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"/>
    </mc:Choice>
  </mc:AlternateContent>
  <xr:revisionPtr revIDLastSave="0" documentId="8_{9F3E30D5-76DF-4DDC-B108-C748725B8F80}" xr6:coauthVersionLast="47" xr6:coauthVersionMax="47" xr10:uidLastSave="{00000000-0000-0000-0000-000000000000}"/>
  <bookViews>
    <workbookView xWindow="-120" yWindow="-120" windowWidth="24240" windowHeight="13140" tabRatio="736" xr2:uid="{E48B923C-EEA5-443E-9C5B-0F6FE11CC860}"/>
  </bookViews>
  <sheets>
    <sheet name="Entrantes" sheetId="3" r:id="rId1"/>
    <sheet name="Contestadas" sheetId="6" r:id="rId2"/>
    <sheet name="Atendidas (Servicios Brindados)" sheetId="4" r:id="rId3"/>
    <sheet name="Abandonadas" sheetId="9" r:id="rId4"/>
    <sheet name="Encuesta de Satisfacción" sheetId="8" r:id="rId5"/>
  </sheets>
  <externalReferences>
    <externalReference r:id="rId6"/>
  </externalReferences>
  <definedNames>
    <definedName name="_xlnm._FilterDatabase" localSheetId="3" hidden="1">Abandonadas!$A$1:$K$6359</definedName>
    <definedName name="_xlnm._FilterDatabase" localSheetId="2" hidden="1">'Atendidas (Servicios Brindados)'!$A$1:$I$33599</definedName>
    <definedName name="_xlnm._FilterDatabase" localSheetId="1" hidden="1">Contestadas!$A$1:$L$65198</definedName>
    <definedName name="_xlnm._FilterDatabase" localSheetId="4" hidden="1">'Encuesta de Satisfacción'!$A$1:$L$2001</definedName>
    <definedName name="_xlnm._FilterDatabase" localSheetId="0" hidden="1">Entrantes!$A$1:$H$197388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001" i="8" l="1"/>
  <c r="K2001" i="8"/>
  <c r="J2001" i="8"/>
  <c r="I2001" i="8"/>
  <c r="H2001" i="8"/>
  <c r="G2001" i="8"/>
  <c r="F2001" i="8"/>
  <c r="E2001" i="8"/>
  <c r="D2001" i="8"/>
  <c r="C2001" i="8"/>
  <c r="B2001" i="8"/>
  <c r="A2001" i="8"/>
  <c r="L2000" i="8"/>
  <c r="K2000" i="8"/>
  <c r="J2000" i="8"/>
  <c r="I2000" i="8"/>
  <c r="H2000" i="8"/>
  <c r="G2000" i="8"/>
  <c r="F2000" i="8"/>
  <c r="E2000" i="8"/>
  <c r="D2000" i="8"/>
  <c r="C2000" i="8"/>
  <c r="B2000" i="8"/>
  <c r="A2000" i="8"/>
  <c r="L1999" i="8"/>
  <c r="K1999" i="8"/>
  <c r="J1999" i="8"/>
  <c r="I1999" i="8"/>
  <c r="H1999" i="8"/>
  <c r="G1999" i="8"/>
  <c r="F1999" i="8"/>
  <c r="E1999" i="8"/>
  <c r="D1999" i="8"/>
  <c r="C1999" i="8"/>
  <c r="B1999" i="8"/>
  <c r="A1999" i="8"/>
  <c r="L1998" i="8"/>
  <c r="K1998" i="8"/>
  <c r="J1998" i="8"/>
  <c r="I1998" i="8"/>
  <c r="H1998" i="8"/>
  <c r="G1998" i="8"/>
  <c r="F1998" i="8"/>
  <c r="E1998" i="8"/>
  <c r="D1998" i="8"/>
  <c r="C1998" i="8"/>
  <c r="B1998" i="8"/>
  <c r="A1998" i="8"/>
  <c r="L1997" i="8"/>
  <c r="K1997" i="8"/>
  <c r="J1997" i="8"/>
  <c r="I1997" i="8"/>
  <c r="H1997" i="8"/>
  <c r="G1997" i="8"/>
  <c r="F1997" i="8"/>
  <c r="E1997" i="8"/>
  <c r="D1997" i="8"/>
  <c r="C1997" i="8"/>
  <c r="B1997" i="8"/>
  <c r="A1997" i="8"/>
  <c r="L1996" i="8"/>
  <c r="K1996" i="8"/>
  <c r="J1996" i="8"/>
  <c r="I1996" i="8"/>
  <c r="H1996" i="8"/>
  <c r="G1996" i="8"/>
  <c r="F1996" i="8"/>
  <c r="E1996" i="8"/>
  <c r="D1996" i="8"/>
  <c r="C1996" i="8"/>
  <c r="B1996" i="8"/>
  <c r="A1996" i="8"/>
  <c r="L1995" i="8"/>
  <c r="K1995" i="8"/>
  <c r="J1995" i="8"/>
  <c r="I1995" i="8"/>
  <c r="H1995" i="8"/>
  <c r="G1995" i="8"/>
  <c r="F1995" i="8"/>
  <c r="E1995" i="8"/>
  <c r="D1995" i="8"/>
  <c r="C1995" i="8"/>
  <c r="B1995" i="8"/>
  <c r="A1995" i="8"/>
  <c r="L1994" i="8"/>
  <c r="K1994" i="8"/>
  <c r="J1994" i="8"/>
  <c r="I1994" i="8"/>
  <c r="H1994" i="8"/>
  <c r="G1994" i="8"/>
  <c r="F1994" i="8"/>
  <c r="E1994" i="8"/>
  <c r="D1994" i="8"/>
  <c r="C1994" i="8"/>
  <c r="B1994" i="8"/>
  <c r="A1994" i="8"/>
  <c r="L1993" i="8"/>
  <c r="K1993" i="8"/>
  <c r="J1993" i="8"/>
  <c r="I1993" i="8"/>
  <c r="H1993" i="8"/>
  <c r="G1993" i="8"/>
  <c r="F1993" i="8"/>
  <c r="E1993" i="8"/>
  <c r="D1993" i="8"/>
  <c r="C1993" i="8"/>
  <c r="B1993" i="8"/>
  <c r="A1993" i="8"/>
  <c r="L1992" i="8"/>
  <c r="K1992" i="8"/>
  <c r="J1992" i="8"/>
  <c r="I1992" i="8"/>
  <c r="H1992" i="8"/>
  <c r="G1992" i="8"/>
  <c r="F1992" i="8"/>
  <c r="E1992" i="8"/>
  <c r="D1992" i="8"/>
  <c r="C1992" i="8"/>
  <c r="B1992" i="8"/>
  <c r="A1992" i="8"/>
  <c r="L1991" i="8"/>
  <c r="K1991" i="8"/>
  <c r="J1991" i="8"/>
  <c r="I1991" i="8"/>
  <c r="H1991" i="8"/>
  <c r="G1991" i="8"/>
  <c r="F1991" i="8"/>
  <c r="E1991" i="8"/>
  <c r="D1991" i="8"/>
  <c r="C1991" i="8"/>
  <c r="B1991" i="8"/>
  <c r="A1991" i="8"/>
  <c r="L1990" i="8"/>
  <c r="K1990" i="8"/>
  <c r="J1990" i="8"/>
  <c r="I1990" i="8"/>
  <c r="H1990" i="8"/>
  <c r="G1990" i="8"/>
  <c r="F1990" i="8"/>
  <c r="E1990" i="8"/>
  <c r="D1990" i="8"/>
  <c r="C1990" i="8"/>
  <c r="B1990" i="8"/>
  <c r="A1990" i="8"/>
  <c r="L1989" i="8"/>
  <c r="K1989" i="8"/>
  <c r="J1989" i="8"/>
  <c r="I1989" i="8"/>
  <c r="H1989" i="8"/>
  <c r="G1989" i="8"/>
  <c r="F1989" i="8"/>
  <c r="E1989" i="8"/>
  <c r="D1989" i="8"/>
  <c r="C1989" i="8"/>
  <c r="B1989" i="8"/>
  <c r="A1989" i="8"/>
  <c r="L1988" i="8"/>
  <c r="K1988" i="8"/>
  <c r="J1988" i="8"/>
  <c r="I1988" i="8"/>
  <c r="H1988" i="8"/>
  <c r="G1988" i="8"/>
  <c r="F1988" i="8"/>
  <c r="E1988" i="8"/>
  <c r="D1988" i="8"/>
  <c r="C1988" i="8"/>
  <c r="B1988" i="8"/>
  <c r="A1988" i="8"/>
  <c r="L1987" i="8"/>
  <c r="K1987" i="8"/>
  <c r="J1987" i="8"/>
  <c r="I1987" i="8"/>
  <c r="H1987" i="8"/>
  <c r="G1987" i="8"/>
  <c r="F1987" i="8"/>
  <c r="E1987" i="8"/>
  <c r="D1987" i="8"/>
  <c r="C1987" i="8"/>
  <c r="B1987" i="8"/>
  <c r="A1987" i="8"/>
  <c r="L1986" i="8"/>
  <c r="K1986" i="8"/>
  <c r="J1986" i="8"/>
  <c r="I1986" i="8"/>
  <c r="H1986" i="8"/>
  <c r="G1986" i="8"/>
  <c r="F1986" i="8"/>
  <c r="E1986" i="8"/>
  <c r="D1986" i="8"/>
  <c r="C1986" i="8"/>
  <c r="B1986" i="8"/>
  <c r="A1986" i="8"/>
  <c r="L1985" i="8"/>
  <c r="K1985" i="8"/>
  <c r="J1985" i="8"/>
  <c r="I1985" i="8"/>
  <c r="H1985" i="8"/>
  <c r="G1985" i="8"/>
  <c r="F1985" i="8"/>
  <c r="E1985" i="8"/>
  <c r="D1985" i="8"/>
  <c r="C1985" i="8"/>
  <c r="B1985" i="8"/>
  <c r="A1985" i="8"/>
  <c r="L1984" i="8"/>
  <c r="K1984" i="8"/>
  <c r="J1984" i="8"/>
  <c r="I1984" i="8"/>
  <c r="H1984" i="8"/>
  <c r="G1984" i="8"/>
  <c r="F1984" i="8"/>
  <c r="E1984" i="8"/>
  <c r="D1984" i="8"/>
  <c r="C1984" i="8"/>
  <c r="B1984" i="8"/>
  <c r="A1984" i="8"/>
  <c r="L1983" i="8"/>
  <c r="K1983" i="8"/>
  <c r="J1983" i="8"/>
  <c r="I1983" i="8"/>
  <c r="H1983" i="8"/>
  <c r="G1983" i="8"/>
  <c r="F1983" i="8"/>
  <c r="E1983" i="8"/>
  <c r="D1983" i="8"/>
  <c r="C1983" i="8"/>
  <c r="B1983" i="8"/>
  <c r="A1983" i="8"/>
  <c r="L1982" i="8"/>
  <c r="K1982" i="8"/>
  <c r="J1982" i="8"/>
  <c r="I1982" i="8"/>
  <c r="H1982" i="8"/>
  <c r="G1982" i="8"/>
  <c r="F1982" i="8"/>
  <c r="E1982" i="8"/>
  <c r="D1982" i="8"/>
  <c r="C1982" i="8"/>
  <c r="B1982" i="8"/>
  <c r="A1982" i="8"/>
  <c r="L1981" i="8"/>
  <c r="K1981" i="8"/>
  <c r="J1981" i="8"/>
  <c r="I1981" i="8"/>
  <c r="H1981" i="8"/>
  <c r="G1981" i="8"/>
  <c r="F1981" i="8"/>
  <c r="E1981" i="8"/>
  <c r="D1981" i="8"/>
  <c r="C1981" i="8"/>
  <c r="B1981" i="8"/>
  <c r="A1981" i="8"/>
  <c r="L1980" i="8"/>
  <c r="K1980" i="8"/>
  <c r="J1980" i="8"/>
  <c r="I1980" i="8"/>
  <c r="H1980" i="8"/>
  <c r="G1980" i="8"/>
  <c r="F1980" i="8"/>
  <c r="E1980" i="8"/>
  <c r="D1980" i="8"/>
  <c r="C1980" i="8"/>
  <c r="B1980" i="8"/>
  <c r="A1980" i="8"/>
  <c r="L1979" i="8"/>
  <c r="K1979" i="8"/>
  <c r="J1979" i="8"/>
  <c r="I1979" i="8"/>
  <c r="H1979" i="8"/>
  <c r="G1979" i="8"/>
  <c r="F1979" i="8"/>
  <c r="E1979" i="8"/>
  <c r="D1979" i="8"/>
  <c r="C1979" i="8"/>
  <c r="B1979" i="8"/>
  <c r="A1979" i="8"/>
  <c r="L1978" i="8"/>
  <c r="K1978" i="8"/>
  <c r="J1978" i="8"/>
  <c r="I1978" i="8"/>
  <c r="H1978" i="8"/>
  <c r="G1978" i="8"/>
  <c r="F1978" i="8"/>
  <c r="E1978" i="8"/>
  <c r="D1978" i="8"/>
  <c r="C1978" i="8"/>
  <c r="B1978" i="8"/>
  <c r="A1978" i="8"/>
  <c r="L1977" i="8"/>
  <c r="K1977" i="8"/>
  <c r="J1977" i="8"/>
  <c r="I1977" i="8"/>
  <c r="H1977" i="8"/>
  <c r="G1977" i="8"/>
  <c r="F1977" i="8"/>
  <c r="E1977" i="8"/>
  <c r="D1977" i="8"/>
  <c r="C1977" i="8"/>
  <c r="B1977" i="8"/>
  <c r="A1977" i="8"/>
  <c r="L1976" i="8"/>
  <c r="K1976" i="8"/>
  <c r="J1976" i="8"/>
  <c r="I1976" i="8"/>
  <c r="H1976" i="8"/>
  <c r="G1976" i="8"/>
  <c r="F1976" i="8"/>
  <c r="E1976" i="8"/>
  <c r="D1976" i="8"/>
  <c r="C1976" i="8"/>
  <c r="B1976" i="8"/>
  <c r="A1976" i="8"/>
  <c r="L1975" i="8"/>
  <c r="K1975" i="8"/>
  <c r="J1975" i="8"/>
  <c r="I1975" i="8"/>
  <c r="H1975" i="8"/>
  <c r="G1975" i="8"/>
  <c r="F1975" i="8"/>
  <c r="E1975" i="8"/>
  <c r="D1975" i="8"/>
  <c r="C1975" i="8"/>
  <c r="B1975" i="8"/>
  <c r="A1975" i="8"/>
  <c r="L1974" i="8"/>
  <c r="K1974" i="8"/>
  <c r="J1974" i="8"/>
  <c r="I1974" i="8"/>
  <c r="H1974" i="8"/>
  <c r="G1974" i="8"/>
  <c r="F1974" i="8"/>
  <c r="E1974" i="8"/>
  <c r="D1974" i="8"/>
  <c r="C1974" i="8"/>
  <c r="B1974" i="8"/>
  <c r="A1974" i="8"/>
  <c r="L1973" i="8"/>
  <c r="K1973" i="8"/>
  <c r="J1973" i="8"/>
  <c r="I1973" i="8"/>
  <c r="H1973" i="8"/>
  <c r="G1973" i="8"/>
  <c r="F1973" i="8"/>
  <c r="E1973" i="8"/>
  <c r="D1973" i="8"/>
  <c r="C1973" i="8"/>
  <c r="B1973" i="8"/>
  <c r="A1973" i="8"/>
  <c r="L1972" i="8"/>
  <c r="K1972" i="8"/>
  <c r="J1972" i="8"/>
  <c r="I1972" i="8"/>
  <c r="H1972" i="8"/>
  <c r="G1972" i="8"/>
  <c r="F1972" i="8"/>
  <c r="E1972" i="8"/>
  <c r="D1972" i="8"/>
  <c r="C1972" i="8"/>
  <c r="B1972" i="8"/>
  <c r="A1972" i="8"/>
  <c r="L1971" i="8"/>
  <c r="K1971" i="8"/>
  <c r="J1971" i="8"/>
  <c r="I1971" i="8"/>
  <c r="H1971" i="8"/>
  <c r="G1971" i="8"/>
  <c r="F1971" i="8"/>
  <c r="E1971" i="8"/>
  <c r="D1971" i="8"/>
  <c r="C1971" i="8"/>
  <c r="B1971" i="8"/>
  <c r="A1971" i="8"/>
  <c r="L1970" i="8"/>
  <c r="K1970" i="8"/>
  <c r="J1970" i="8"/>
  <c r="I1970" i="8"/>
  <c r="H1970" i="8"/>
  <c r="G1970" i="8"/>
  <c r="F1970" i="8"/>
  <c r="E1970" i="8"/>
  <c r="D1970" i="8"/>
  <c r="C1970" i="8"/>
  <c r="B1970" i="8"/>
  <c r="A1970" i="8"/>
  <c r="L1969" i="8"/>
  <c r="K1969" i="8"/>
  <c r="J1969" i="8"/>
  <c r="I1969" i="8"/>
  <c r="H1969" i="8"/>
  <c r="G1969" i="8"/>
  <c r="F1969" i="8"/>
  <c r="E1969" i="8"/>
  <c r="D1969" i="8"/>
  <c r="C1969" i="8"/>
  <c r="B1969" i="8"/>
  <c r="A1969" i="8"/>
  <c r="L1968" i="8"/>
  <c r="K1968" i="8"/>
  <c r="J1968" i="8"/>
  <c r="I1968" i="8"/>
  <c r="H1968" i="8"/>
  <c r="G1968" i="8"/>
  <c r="F1968" i="8"/>
  <c r="E1968" i="8"/>
  <c r="D1968" i="8"/>
  <c r="C1968" i="8"/>
  <c r="B1968" i="8"/>
  <c r="A1968" i="8"/>
  <c r="L1967" i="8"/>
  <c r="K1967" i="8"/>
  <c r="J1967" i="8"/>
  <c r="I1967" i="8"/>
  <c r="H1967" i="8"/>
  <c r="G1967" i="8"/>
  <c r="F1967" i="8"/>
  <c r="E1967" i="8"/>
  <c r="D1967" i="8"/>
  <c r="C1967" i="8"/>
  <c r="B1967" i="8"/>
  <c r="A1967" i="8"/>
  <c r="L1966" i="8"/>
  <c r="K1966" i="8"/>
  <c r="J1966" i="8"/>
  <c r="I1966" i="8"/>
  <c r="H1966" i="8"/>
  <c r="G1966" i="8"/>
  <c r="F1966" i="8"/>
  <c r="E1966" i="8"/>
  <c r="D1966" i="8"/>
  <c r="C1966" i="8"/>
  <c r="B1966" i="8"/>
  <c r="A1966" i="8"/>
  <c r="L1965" i="8"/>
  <c r="K1965" i="8"/>
  <c r="J1965" i="8"/>
  <c r="I1965" i="8"/>
  <c r="H1965" i="8"/>
  <c r="G1965" i="8"/>
  <c r="F1965" i="8"/>
  <c r="E1965" i="8"/>
  <c r="D1965" i="8"/>
  <c r="C1965" i="8"/>
  <c r="B1965" i="8"/>
  <c r="A1965" i="8"/>
  <c r="L1964" i="8"/>
  <c r="K1964" i="8"/>
  <c r="J1964" i="8"/>
  <c r="I1964" i="8"/>
  <c r="H1964" i="8"/>
  <c r="G1964" i="8"/>
  <c r="F1964" i="8"/>
  <c r="E1964" i="8"/>
  <c r="D1964" i="8"/>
  <c r="C1964" i="8"/>
  <c r="B1964" i="8"/>
  <c r="A1964" i="8"/>
  <c r="L1963" i="8"/>
  <c r="K1963" i="8"/>
  <c r="J1963" i="8"/>
  <c r="I1963" i="8"/>
  <c r="H1963" i="8"/>
  <c r="G1963" i="8"/>
  <c r="F1963" i="8"/>
  <c r="E1963" i="8"/>
  <c r="D1963" i="8"/>
  <c r="C1963" i="8"/>
  <c r="B1963" i="8"/>
  <c r="A1963" i="8"/>
  <c r="L1962" i="8"/>
  <c r="K1962" i="8"/>
  <c r="J1962" i="8"/>
  <c r="I1962" i="8"/>
  <c r="H1962" i="8"/>
  <c r="G1962" i="8"/>
  <c r="F1962" i="8"/>
  <c r="E1962" i="8"/>
  <c r="D1962" i="8"/>
  <c r="C1962" i="8"/>
  <c r="B1962" i="8"/>
  <c r="A1962" i="8"/>
  <c r="L1961" i="8"/>
  <c r="K1961" i="8"/>
  <c r="J1961" i="8"/>
  <c r="I1961" i="8"/>
  <c r="H1961" i="8"/>
  <c r="G1961" i="8"/>
  <c r="F1961" i="8"/>
  <c r="E1961" i="8"/>
  <c r="D1961" i="8"/>
  <c r="C1961" i="8"/>
  <c r="B1961" i="8"/>
  <c r="A1961" i="8"/>
  <c r="L1960" i="8"/>
  <c r="K1960" i="8"/>
  <c r="J1960" i="8"/>
  <c r="I1960" i="8"/>
  <c r="H1960" i="8"/>
  <c r="G1960" i="8"/>
  <c r="F1960" i="8"/>
  <c r="E1960" i="8"/>
  <c r="D1960" i="8"/>
  <c r="C1960" i="8"/>
  <c r="B1960" i="8"/>
  <c r="A1960" i="8"/>
  <c r="L1959" i="8"/>
  <c r="K1959" i="8"/>
  <c r="J1959" i="8"/>
  <c r="I1959" i="8"/>
  <c r="H1959" i="8"/>
  <c r="G1959" i="8"/>
  <c r="F1959" i="8"/>
  <c r="E1959" i="8"/>
  <c r="D1959" i="8"/>
  <c r="C1959" i="8"/>
  <c r="B1959" i="8"/>
  <c r="A1959" i="8"/>
  <c r="L1958" i="8"/>
  <c r="K1958" i="8"/>
  <c r="J1958" i="8"/>
  <c r="I1958" i="8"/>
  <c r="H1958" i="8"/>
  <c r="G1958" i="8"/>
  <c r="F1958" i="8"/>
  <c r="E1958" i="8"/>
  <c r="D1958" i="8"/>
  <c r="C1958" i="8"/>
  <c r="B1958" i="8"/>
  <c r="A1958" i="8"/>
  <c r="L1957" i="8"/>
  <c r="K1957" i="8"/>
  <c r="J1957" i="8"/>
  <c r="I1957" i="8"/>
  <c r="H1957" i="8"/>
  <c r="G1957" i="8"/>
  <c r="F1957" i="8"/>
  <c r="E1957" i="8"/>
  <c r="D1957" i="8"/>
  <c r="C1957" i="8"/>
  <c r="B1957" i="8"/>
  <c r="A1957" i="8"/>
  <c r="L1956" i="8"/>
  <c r="K1956" i="8"/>
  <c r="J1956" i="8"/>
  <c r="I1956" i="8"/>
  <c r="H1956" i="8"/>
  <c r="G1956" i="8"/>
  <c r="F1956" i="8"/>
  <c r="E1956" i="8"/>
  <c r="D1956" i="8"/>
  <c r="C1956" i="8"/>
  <c r="B1956" i="8"/>
  <c r="A1956" i="8"/>
  <c r="L1955" i="8"/>
  <c r="K1955" i="8"/>
  <c r="J1955" i="8"/>
  <c r="I1955" i="8"/>
  <c r="H1955" i="8"/>
  <c r="G1955" i="8"/>
  <c r="F1955" i="8"/>
  <c r="E1955" i="8"/>
  <c r="D1955" i="8"/>
  <c r="C1955" i="8"/>
  <c r="B1955" i="8"/>
  <c r="A1955" i="8"/>
  <c r="L1954" i="8"/>
  <c r="K1954" i="8"/>
  <c r="J1954" i="8"/>
  <c r="I1954" i="8"/>
  <c r="H1954" i="8"/>
  <c r="G1954" i="8"/>
  <c r="F1954" i="8"/>
  <c r="E1954" i="8"/>
  <c r="D1954" i="8"/>
  <c r="C1954" i="8"/>
  <c r="B1954" i="8"/>
  <c r="A1954" i="8"/>
  <c r="L1953" i="8"/>
  <c r="K1953" i="8"/>
  <c r="J1953" i="8"/>
  <c r="I1953" i="8"/>
  <c r="H1953" i="8"/>
  <c r="G1953" i="8"/>
  <c r="F1953" i="8"/>
  <c r="E1953" i="8"/>
  <c r="D1953" i="8"/>
  <c r="C1953" i="8"/>
  <c r="B1953" i="8"/>
  <c r="A1953" i="8"/>
  <c r="L1952" i="8"/>
  <c r="K1952" i="8"/>
  <c r="J1952" i="8"/>
  <c r="I1952" i="8"/>
  <c r="H1952" i="8"/>
  <c r="G1952" i="8"/>
  <c r="F1952" i="8"/>
  <c r="E1952" i="8"/>
  <c r="D1952" i="8"/>
  <c r="C1952" i="8"/>
  <c r="B1952" i="8"/>
  <c r="A1952" i="8"/>
  <c r="L1951" i="8"/>
  <c r="K1951" i="8"/>
  <c r="J1951" i="8"/>
  <c r="I1951" i="8"/>
  <c r="H1951" i="8"/>
  <c r="G1951" i="8"/>
  <c r="F1951" i="8"/>
  <c r="E1951" i="8"/>
  <c r="D1951" i="8"/>
  <c r="C1951" i="8"/>
  <c r="B1951" i="8"/>
  <c r="A1951" i="8"/>
  <c r="L1950" i="8"/>
  <c r="K1950" i="8"/>
  <c r="J1950" i="8"/>
  <c r="I1950" i="8"/>
  <c r="H1950" i="8"/>
  <c r="G1950" i="8"/>
  <c r="F1950" i="8"/>
  <c r="E1950" i="8"/>
  <c r="D1950" i="8"/>
  <c r="C1950" i="8"/>
  <c r="B1950" i="8"/>
  <c r="A1950" i="8"/>
  <c r="L1949" i="8"/>
  <c r="K1949" i="8"/>
  <c r="J1949" i="8"/>
  <c r="I1949" i="8"/>
  <c r="H1949" i="8"/>
  <c r="G1949" i="8"/>
  <c r="F1949" i="8"/>
  <c r="E1949" i="8"/>
  <c r="D1949" i="8"/>
  <c r="C1949" i="8"/>
  <c r="B1949" i="8"/>
  <c r="A1949" i="8"/>
  <c r="L1948" i="8"/>
  <c r="K1948" i="8"/>
  <c r="J1948" i="8"/>
  <c r="I1948" i="8"/>
  <c r="H1948" i="8"/>
  <c r="G1948" i="8"/>
  <c r="F1948" i="8"/>
  <c r="E1948" i="8"/>
  <c r="D1948" i="8"/>
  <c r="C1948" i="8"/>
  <c r="B1948" i="8"/>
  <c r="A1948" i="8"/>
  <c r="L1947" i="8"/>
  <c r="K1947" i="8"/>
  <c r="J1947" i="8"/>
  <c r="I1947" i="8"/>
  <c r="H1947" i="8"/>
  <c r="G1947" i="8"/>
  <c r="F1947" i="8"/>
  <c r="E1947" i="8"/>
  <c r="D1947" i="8"/>
  <c r="C1947" i="8"/>
  <c r="B1947" i="8"/>
  <c r="A1947" i="8"/>
  <c r="L1946" i="8"/>
  <c r="K1946" i="8"/>
  <c r="J1946" i="8"/>
  <c r="I1946" i="8"/>
  <c r="H1946" i="8"/>
  <c r="G1946" i="8"/>
  <c r="F1946" i="8"/>
  <c r="E1946" i="8"/>
  <c r="D1946" i="8"/>
  <c r="C1946" i="8"/>
  <c r="B1946" i="8"/>
  <c r="A1946" i="8"/>
  <c r="L1945" i="8"/>
  <c r="K1945" i="8"/>
  <c r="J1945" i="8"/>
  <c r="I1945" i="8"/>
  <c r="H1945" i="8"/>
  <c r="G1945" i="8"/>
  <c r="F1945" i="8"/>
  <c r="E1945" i="8"/>
  <c r="D1945" i="8"/>
  <c r="C1945" i="8"/>
  <c r="B1945" i="8"/>
  <c r="A1945" i="8"/>
  <c r="L1944" i="8"/>
  <c r="K1944" i="8"/>
  <c r="J1944" i="8"/>
  <c r="I1944" i="8"/>
  <c r="H1944" i="8"/>
  <c r="G1944" i="8"/>
  <c r="F1944" i="8"/>
  <c r="E1944" i="8"/>
  <c r="D1944" i="8"/>
  <c r="C1944" i="8"/>
  <c r="B1944" i="8"/>
  <c r="A1944" i="8"/>
  <c r="L1943" i="8"/>
  <c r="K1943" i="8"/>
  <c r="J1943" i="8"/>
  <c r="I1943" i="8"/>
  <c r="H1943" i="8"/>
  <c r="G1943" i="8"/>
  <c r="F1943" i="8"/>
  <c r="E1943" i="8"/>
  <c r="D1943" i="8"/>
  <c r="C1943" i="8"/>
  <c r="B1943" i="8"/>
  <c r="A1943" i="8"/>
  <c r="L1942" i="8"/>
  <c r="K1942" i="8"/>
  <c r="J1942" i="8"/>
  <c r="I1942" i="8"/>
  <c r="H1942" i="8"/>
  <c r="G1942" i="8"/>
  <c r="F1942" i="8"/>
  <c r="E1942" i="8"/>
  <c r="D1942" i="8"/>
  <c r="C1942" i="8"/>
  <c r="B1942" i="8"/>
  <c r="A1942" i="8"/>
  <c r="L1941" i="8"/>
  <c r="K1941" i="8"/>
  <c r="J1941" i="8"/>
  <c r="I1941" i="8"/>
  <c r="H1941" i="8"/>
  <c r="G1941" i="8"/>
  <c r="F1941" i="8"/>
  <c r="E1941" i="8"/>
  <c r="D1941" i="8"/>
  <c r="C1941" i="8"/>
  <c r="B1941" i="8"/>
  <c r="A1941" i="8"/>
  <c r="L1940" i="8"/>
  <c r="K1940" i="8"/>
  <c r="J1940" i="8"/>
  <c r="I1940" i="8"/>
  <c r="H1940" i="8"/>
  <c r="G1940" i="8"/>
  <c r="F1940" i="8"/>
  <c r="E1940" i="8"/>
  <c r="D1940" i="8"/>
  <c r="C1940" i="8"/>
  <c r="B1940" i="8"/>
  <c r="A1940" i="8"/>
  <c r="L1939" i="8"/>
  <c r="K1939" i="8"/>
  <c r="J1939" i="8"/>
  <c r="I1939" i="8"/>
  <c r="H1939" i="8"/>
  <c r="G1939" i="8"/>
  <c r="F1939" i="8"/>
  <c r="E1939" i="8"/>
  <c r="D1939" i="8"/>
  <c r="C1939" i="8"/>
  <c r="B1939" i="8"/>
  <c r="A1939" i="8"/>
  <c r="L1938" i="8"/>
  <c r="K1938" i="8"/>
  <c r="J1938" i="8"/>
  <c r="I1938" i="8"/>
  <c r="H1938" i="8"/>
  <c r="G1938" i="8"/>
  <c r="F1938" i="8"/>
  <c r="E1938" i="8"/>
  <c r="D1938" i="8"/>
  <c r="C1938" i="8"/>
  <c r="B1938" i="8"/>
  <c r="A1938" i="8"/>
  <c r="L1937" i="8"/>
  <c r="K1937" i="8"/>
  <c r="J1937" i="8"/>
  <c r="I1937" i="8"/>
  <c r="H1937" i="8"/>
  <c r="G1937" i="8"/>
  <c r="F1937" i="8"/>
  <c r="E1937" i="8"/>
  <c r="D1937" i="8"/>
  <c r="C1937" i="8"/>
  <c r="B1937" i="8"/>
  <c r="A1937" i="8"/>
  <c r="L1936" i="8"/>
  <c r="K1936" i="8"/>
  <c r="J1936" i="8"/>
  <c r="I1936" i="8"/>
  <c r="H1936" i="8"/>
  <c r="G1936" i="8"/>
  <c r="F1936" i="8"/>
  <c r="E1936" i="8"/>
  <c r="D1936" i="8"/>
  <c r="C1936" i="8"/>
  <c r="B1936" i="8"/>
  <c r="A1936" i="8"/>
  <c r="L1935" i="8"/>
  <c r="K1935" i="8"/>
  <c r="J1935" i="8"/>
  <c r="I1935" i="8"/>
  <c r="H1935" i="8"/>
  <c r="G1935" i="8"/>
  <c r="F1935" i="8"/>
  <c r="E1935" i="8"/>
  <c r="D1935" i="8"/>
  <c r="C1935" i="8"/>
  <c r="B1935" i="8"/>
  <c r="A1935" i="8"/>
  <c r="L1934" i="8"/>
  <c r="K1934" i="8"/>
  <c r="J1934" i="8"/>
  <c r="I1934" i="8"/>
  <c r="H1934" i="8"/>
  <c r="G1934" i="8"/>
  <c r="F1934" i="8"/>
  <c r="E1934" i="8"/>
  <c r="D1934" i="8"/>
  <c r="C1934" i="8"/>
  <c r="B1934" i="8"/>
  <c r="A1934" i="8"/>
  <c r="L1933" i="8"/>
  <c r="K1933" i="8"/>
  <c r="J1933" i="8"/>
  <c r="I1933" i="8"/>
  <c r="H1933" i="8"/>
  <c r="G1933" i="8"/>
  <c r="F1933" i="8"/>
  <c r="E1933" i="8"/>
  <c r="D1933" i="8"/>
  <c r="C1933" i="8"/>
  <c r="B1933" i="8"/>
  <c r="A1933" i="8"/>
  <c r="L1932" i="8"/>
  <c r="K1932" i="8"/>
  <c r="J1932" i="8"/>
  <c r="I1932" i="8"/>
  <c r="H1932" i="8"/>
  <c r="G1932" i="8"/>
  <c r="F1932" i="8"/>
  <c r="E1932" i="8"/>
  <c r="D1932" i="8"/>
  <c r="C1932" i="8"/>
  <c r="B1932" i="8"/>
  <c r="A1932" i="8"/>
  <c r="L1931" i="8"/>
  <c r="K1931" i="8"/>
  <c r="J1931" i="8"/>
  <c r="I1931" i="8"/>
  <c r="H1931" i="8"/>
  <c r="G1931" i="8"/>
  <c r="F1931" i="8"/>
  <c r="E1931" i="8"/>
  <c r="D1931" i="8"/>
  <c r="C1931" i="8"/>
  <c r="B1931" i="8"/>
  <c r="A1931" i="8"/>
  <c r="L1930" i="8"/>
  <c r="K1930" i="8"/>
  <c r="J1930" i="8"/>
  <c r="I1930" i="8"/>
  <c r="H1930" i="8"/>
  <c r="G1930" i="8"/>
  <c r="F1930" i="8"/>
  <c r="E1930" i="8"/>
  <c r="D1930" i="8"/>
  <c r="C1930" i="8"/>
  <c r="B1930" i="8"/>
  <c r="A1930" i="8"/>
  <c r="L1929" i="8"/>
  <c r="K1929" i="8"/>
  <c r="J1929" i="8"/>
  <c r="I1929" i="8"/>
  <c r="H1929" i="8"/>
  <c r="G1929" i="8"/>
  <c r="F1929" i="8"/>
  <c r="E1929" i="8"/>
  <c r="D1929" i="8"/>
  <c r="C1929" i="8"/>
  <c r="B1929" i="8"/>
  <c r="A1929" i="8"/>
  <c r="L1928" i="8"/>
  <c r="K1928" i="8"/>
  <c r="J1928" i="8"/>
  <c r="I1928" i="8"/>
  <c r="H1928" i="8"/>
  <c r="G1928" i="8"/>
  <c r="F1928" i="8"/>
  <c r="E1928" i="8"/>
  <c r="D1928" i="8"/>
  <c r="C1928" i="8"/>
  <c r="B1928" i="8"/>
  <c r="A1928" i="8"/>
  <c r="L1927" i="8"/>
  <c r="K1927" i="8"/>
  <c r="J1927" i="8"/>
  <c r="I1927" i="8"/>
  <c r="H1927" i="8"/>
  <c r="G1927" i="8"/>
  <c r="F1927" i="8"/>
  <c r="E1927" i="8"/>
  <c r="D1927" i="8"/>
  <c r="C1927" i="8"/>
  <c r="B1927" i="8"/>
  <c r="A1927" i="8"/>
  <c r="L1926" i="8"/>
  <c r="K1926" i="8"/>
  <c r="J1926" i="8"/>
  <c r="I1926" i="8"/>
  <c r="H1926" i="8"/>
  <c r="G1926" i="8"/>
  <c r="F1926" i="8"/>
  <c r="E1926" i="8"/>
  <c r="D1926" i="8"/>
  <c r="C1926" i="8"/>
  <c r="B1926" i="8"/>
  <c r="A1926" i="8"/>
  <c r="L1925" i="8"/>
  <c r="K1925" i="8"/>
  <c r="J1925" i="8"/>
  <c r="I1925" i="8"/>
  <c r="H1925" i="8"/>
  <c r="G1925" i="8"/>
  <c r="F1925" i="8"/>
  <c r="E1925" i="8"/>
  <c r="D1925" i="8"/>
  <c r="C1925" i="8"/>
  <c r="B1925" i="8"/>
  <c r="A1925" i="8"/>
  <c r="L1924" i="8"/>
  <c r="K1924" i="8"/>
  <c r="J1924" i="8"/>
  <c r="I1924" i="8"/>
  <c r="H1924" i="8"/>
  <c r="G1924" i="8"/>
  <c r="F1924" i="8"/>
  <c r="E1924" i="8"/>
  <c r="D1924" i="8"/>
  <c r="C1924" i="8"/>
  <c r="B1924" i="8"/>
  <c r="A1924" i="8"/>
  <c r="L1923" i="8"/>
  <c r="K1923" i="8"/>
  <c r="J1923" i="8"/>
  <c r="I1923" i="8"/>
  <c r="H1923" i="8"/>
  <c r="G1923" i="8"/>
  <c r="F1923" i="8"/>
  <c r="E1923" i="8"/>
  <c r="D1923" i="8"/>
  <c r="C1923" i="8"/>
  <c r="B1923" i="8"/>
  <c r="A1923" i="8"/>
  <c r="L1922" i="8"/>
  <c r="K1922" i="8"/>
  <c r="J1922" i="8"/>
  <c r="I1922" i="8"/>
  <c r="H1922" i="8"/>
  <c r="G1922" i="8"/>
  <c r="F1922" i="8"/>
  <c r="E1922" i="8"/>
  <c r="D1922" i="8"/>
  <c r="C1922" i="8"/>
  <c r="B1922" i="8"/>
  <c r="A1922" i="8"/>
  <c r="L1921" i="8"/>
  <c r="K1921" i="8"/>
  <c r="J1921" i="8"/>
  <c r="I1921" i="8"/>
  <c r="H1921" i="8"/>
  <c r="G1921" i="8"/>
  <c r="F1921" i="8"/>
  <c r="E1921" i="8"/>
  <c r="D1921" i="8"/>
  <c r="C1921" i="8"/>
  <c r="B1921" i="8"/>
  <c r="A1921" i="8"/>
  <c r="L1920" i="8"/>
  <c r="K1920" i="8"/>
  <c r="J1920" i="8"/>
  <c r="I1920" i="8"/>
  <c r="H1920" i="8"/>
  <c r="G1920" i="8"/>
  <c r="F1920" i="8"/>
  <c r="E1920" i="8"/>
  <c r="D1920" i="8"/>
  <c r="C1920" i="8"/>
  <c r="B1920" i="8"/>
  <c r="A1920" i="8"/>
  <c r="L1919" i="8"/>
  <c r="K1919" i="8"/>
  <c r="J1919" i="8"/>
  <c r="I1919" i="8"/>
  <c r="H1919" i="8"/>
  <c r="G1919" i="8"/>
  <c r="F1919" i="8"/>
  <c r="E1919" i="8"/>
  <c r="D1919" i="8"/>
  <c r="C1919" i="8"/>
  <c r="B1919" i="8"/>
  <c r="A1919" i="8"/>
  <c r="L1918" i="8"/>
  <c r="K1918" i="8"/>
  <c r="J1918" i="8"/>
  <c r="I1918" i="8"/>
  <c r="H1918" i="8"/>
  <c r="G1918" i="8"/>
  <c r="F1918" i="8"/>
  <c r="E1918" i="8"/>
  <c r="D1918" i="8"/>
  <c r="C1918" i="8"/>
  <c r="B1918" i="8"/>
  <c r="A1918" i="8"/>
  <c r="L1917" i="8"/>
  <c r="K1917" i="8"/>
  <c r="J1917" i="8"/>
  <c r="I1917" i="8"/>
  <c r="H1917" i="8"/>
  <c r="G1917" i="8"/>
  <c r="F1917" i="8"/>
  <c r="E1917" i="8"/>
  <c r="D1917" i="8"/>
  <c r="C1917" i="8"/>
  <c r="B1917" i="8"/>
  <c r="A1917" i="8"/>
  <c r="L1916" i="8"/>
  <c r="K1916" i="8"/>
  <c r="J1916" i="8"/>
  <c r="I1916" i="8"/>
  <c r="H1916" i="8"/>
  <c r="G1916" i="8"/>
  <c r="F1916" i="8"/>
  <c r="E1916" i="8"/>
  <c r="D1916" i="8"/>
  <c r="C1916" i="8"/>
  <c r="B1916" i="8"/>
  <c r="A1916" i="8"/>
  <c r="L1915" i="8"/>
  <c r="K1915" i="8"/>
  <c r="J1915" i="8"/>
  <c r="I1915" i="8"/>
  <c r="H1915" i="8"/>
  <c r="G1915" i="8"/>
  <c r="F1915" i="8"/>
  <c r="E1915" i="8"/>
  <c r="D1915" i="8"/>
  <c r="C1915" i="8"/>
  <c r="B1915" i="8"/>
  <c r="A1915" i="8"/>
  <c r="L1914" i="8"/>
  <c r="K1914" i="8"/>
  <c r="J1914" i="8"/>
  <c r="I1914" i="8"/>
  <c r="H1914" i="8"/>
  <c r="G1914" i="8"/>
  <c r="F1914" i="8"/>
  <c r="E1914" i="8"/>
  <c r="D1914" i="8"/>
  <c r="C1914" i="8"/>
  <c r="B1914" i="8"/>
  <c r="A1914" i="8"/>
  <c r="L1913" i="8"/>
  <c r="K1913" i="8"/>
  <c r="J1913" i="8"/>
  <c r="I1913" i="8"/>
  <c r="H1913" i="8"/>
  <c r="G1913" i="8"/>
  <c r="F1913" i="8"/>
  <c r="E1913" i="8"/>
  <c r="D1913" i="8"/>
  <c r="C1913" i="8"/>
  <c r="B1913" i="8"/>
  <c r="A1913" i="8"/>
  <c r="L1912" i="8"/>
  <c r="K1912" i="8"/>
  <c r="J1912" i="8"/>
  <c r="I1912" i="8"/>
  <c r="H1912" i="8"/>
  <c r="G1912" i="8"/>
  <c r="F1912" i="8"/>
  <c r="E1912" i="8"/>
  <c r="D1912" i="8"/>
  <c r="C1912" i="8"/>
  <c r="B1912" i="8"/>
  <c r="A1912" i="8"/>
  <c r="L1911" i="8"/>
  <c r="K1911" i="8"/>
  <c r="J1911" i="8"/>
  <c r="I1911" i="8"/>
  <c r="H1911" i="8"/>
  <c r="G1911" i="8"/>
  <c r="F1911" i="8"/>
  <c r="E1911" i="8"/>
  <c r="D1911" i="8"/>
  <c r="C1911" i="8"/>
  <c r="B1911" i="8"/>
  <c r="A1911" i="8"/>
  <c r="L1910" i="8"/>
  <c r="K1910" i="8"/>
  <c r="J1910" i="8"/>
  <c r="I1910" i="8"/>
  <c r="H1910" i="8"/>
  <c r="G1910" i="8"/>
  <c r="F1910" i="8"/>
  <c r="E1910" i="8"/>
  <c r="D1910" i="8"/>
  <c r="C1910" i="8"/>
  <c r="B1910" i="8"/>
  <c r="A1910" i="8"/>
  <c r="L1909" i="8"/>
  <c r="K1909" i="8"/>
  <c r="J1909" i="8"/>
  <c r="I1909" i="8"/>
  <c r="H1909" i="8"/>
  <c r="G1909" i="8"/>
  <c r="F1909" i="8"/>
  <c r="E1909" i="8"/>
  <c r="D1909" i="8"/>
  <c r="C1909" i="8"/>
  <c r="B1909" i="8"/>
  <c r="A1909" i="8"/>
  <c r="L1908" i="8"/>
  <c r="K1908" i="8"/>
  <c r="J1908" i="8"/>
  <c r="I1908" i="8"/>
  <c r="H1908" i="8"/>
  <c r="G1908" i="8"/>
  <c r="F1908" i="8"/>
  <c r="E1908" i="8"/>
  <c r="D1908" i="8"/>
  <c r="C1908" i="8"/>
  <c r="B1908" i="8"/>
  <c r="A1908" i="8"/>
  <c r="L1907" i="8"/>
  <c r="K1907" i="8"/>
  <c r="J1907" i="8"/>
  <c r="I1907" i="8"/>
  <c r="H1907" i="8"/>
  <c r="G1907" i="8"/>
  <c r="F1907" i="8"/>
  <c r="E1907" i="8"/>
  <c r="D1907" i="8"/>
  <c r="C1907" i="8"/>
  <c r="B1907" i="8"/>
  <c r="A1907" i="8"/>
  <c r="L1906" i="8"/>
  <c r="K1906" i="8"/>
  <c r="J1906" i="8"/>
  <c r="I1906" i="8"/>
  <c r="H1906" i="8"/>
  <c r="G1906" i="8"/>
  <c r="F1906" i="8"/>
  <c r="E1906" i="8"/>
  <c r="D1906" i="8"/>
  <c r="C1906" i="8"/>
  <c r="B1906" i="8"/>
  <c r="A1906" i="8"/>
  <c r="L1905" i="8"/>
  <c r="K1905" i="8"/>
  <c r="J1905" i="8"/>
  <c r="I1905" i="8"/>
  <c r="H1905" i="8"/>
  <c r="G1905" i="8"/>
  <c r="F1905" i="8"/>
  <c r="E1905" i="8"/>
  <c r="D1905" i="8"/>
  <c r="C1905" i="8"/>
  <c r="B1905" i="8"/>
  <c r="A1905" i="8"/>
  <c r="L1904" i="8"/>
  <c r="K1904" i="8"/>
  <c r="J1904" i="8"/>
  <c r="I1904" i="8"/>
  <c r="H1904" i="8"/>
  <c r="G1904" i="8"/>
  <c r="F1904" i="8"/>
  <c r="E1904" i="8"/>
  <c r="D1904" i="8"/>
  <c r="C1904" i="8"/>
  <c r="B1904" i="8"/>
  <c r="A1904" i="8"/>
  <c r="L1903" i="8"/>
  <c r="K1903" i="8"/>
  <c r="J1903" i="8"/>
  <c r="I1903" i="8"/>
  <c r="H1903" i="8"/>
  <c r="G1903" i="8"/>
  <c r="F1903" i="8"/>
  <c r="E1903" i="8"/>
  <c r="D1903" i="8"/>
  <c r="C1903" i="8"/>
  <c r="B1903" i="8"/>
  <c r="A1903" i="8"/>
  <c r="L1902" i="8"/>
  <c r="K1902" i="8"/>
  <c r="J1902" i="8"/>
  <c r="I1902" i="8"/>
  <c r="H1902" i="8"/>
  <c r="G1902" i="8"/>
  <c r="F1902" i="8"/>
  <c r="E1902" i="8"/>
  <c r="D1902" i="8"/>
  <c r="C1902" i="8"/>
  <c r="B1902" i="8"/>
  <c r="A1902" i="8"/>
  <c r="L1901" i="8"/>
  <c r="K1901" i="8"/>
  <c r="J1901" i="8"/>
  <c r="I1901" i="8"/>
  <c r="H1901" i="8"/>
  <c r="G1901" i="8"/>
  <c r="F1901" i="8"/>
  <c r="E1901" i="8"/>
  <c r="D1901" i="8"/>
  <c r="C1901" i="8"/>
  <c r="B1901" i="8"/>
  <c r="A1901" i="8"/>
  <c r="L1900" i="8"/>
  <c r="K1900" i="8"/>
  <c r="J1900" i="8"/>
  <c r="I1900" i="8"/>
  <c r="H1900" i="8"/>
  <c r="G1900" i="8"/>
  <c r="F1900" i="8"/>
  <c r="E1900" i="8"/>
  <c r="D1900" i="8"/>
  <c r="C1900" i="8"/>
  <c r="B1900" i="8"/>
  <c r="A1900" i="8"/>
  <c r="L1899" i="8"/>
  <c r="K1899" i="8"/>
  <c r="J1899" i="8"/>
  <c r="I1899" i="8"/>
  <c r="H1899" i="8"/>
  <c r="G1899" i="8"/>
  <c r="F1899" i="8"/>
  <c r="E1899" i="8"/>
  <c r="D1899" i="8"/>
  <c r="C1899" i="8"/>
  <c r="B1899" i="8"/>
  <c r="A1899" i="8"/>
  <c r="L1898" i="8"/>
  <c r="K1898" i="8"/>
  <c r="J1898" i="8"/>
  <c r="I1898" i="8"/>
  <c r="H1898" i="8"/>
  <c r="G1898" i="8"/>
  <c r="F1898" i="8"/>
  <c r="E1898" i="8"/>
  <c r="D1898" i="8"/>
  <c r="C1898" i="8"/>
  <c r="B1898" i="8"/>
  <c r="A1898" i="8"/>
  <c r="L1897" i="8"/>
  <c r="K1897" i="8"/>
  <c r="J1897" i="8"/>
  <c r="I1897" i="8"/>
  <c r="H1897" i="8"/>
  <c r="G1897" i="8"/>
  <c r="F1897" i="8"/>
  <c r="E1897" i="8"/>
  <c r="D1897" i="8"/>
  <c r="C1897" i="8"/>
  <c r="B1897" i="8"/>
  <c r="A1897" i="8"/>
  <c r="L1896" i="8"/>
  <c r="K1896" i="8"/>
  <c r="J1896" i="8"/>
  <c r="I1896" i="8"/>
  <c r="H1896" i="8"/>
  <c r="G1896" i="8"/>
  <c r="F1896" i="8"/>
  <c r="E1896" i="8"/>
  <c r="D1896" i="8"/>
  <c r="C1896" i="8"/>
  <c r="B1896" i="8"/>
  <c r="A1896" i="8"/>
  <c r="L1895" i="8"/>
  <c r="K1895" i="8"/>
  <c r="J1895" i="8"/>
  <c r="I1895" i="8"/>
  <c r="H1895" i="8"/>
  <c r="G1895" i="8"/>
  <c r="F1895" i="8"/>
  <c r="E1895" i="8"/>
  <c r="D1895" i="8"/>
  <c r="C1895" i="8"/>
  <c r="B1895" i="8"/>
  <c r="A1895" i="8"/>
  <c r="L1894" i="8"/>
  <c r="K1894" i="8"/>
  <c r="J1894" i="8"/>
  <c r="I1894" i="8"/>
  <c r="H1894" i="8"/>
  <c r="G1894" i="8"/>
  <c r="F1894" i="8"/>
  <c r="E1894" i="8"/>
  <c r="D1894" i="8"/>
  <c r="C1894" i="8"/>
  <c r="B1894" i="8"/>
  <c r="A1894" i="8"/>
  <c r="L1893" i="8"/>
  <c r="K1893" i="8"/>
  <c r="J1893" i="8"/>
  <c r="I1893" i="8"/>
  <c r="H1893" i="8"/>
  <c r="G1893" i="8"/>
  <c r="F1893" i="8"/>
  <c r="E1893" i="8"/>
  <c r="D1893" i="8"/>
  <c r="C1893" i="8"/>
  <c r="B1893" i="8"/>
  <c r="A1893" i="8"/>
  <c r="L1892" i="8"/>
  <c r="K1892" i="8"/>
  <c r="J1892" i="8"/>
  <c r="I1892" i="8"/>
  <c r="H1892" i="8"/>
  <c r="G1892" i="8"/>
  <c r="F1892" i="8"/>
  <c r="E1892" i="8"/>
  <c r="D1892" i="8"/>
  <c r="C1892" i="8"/>
  <c r="B1892" i="8"/>
  <c r="A1892" i="8"/>
  <c r="L1891" i="8"/>
  <c r="K1891" i="8"/>
  <c r="J1891" i="8"/>
  <c r="I1891" i="8"/>
  <c r="H1891" i="8"/>
  <c r="G1891" i="8"/>
  <c r="F1891" i="8"/>
  <c r="E1891" i="8"/>
  <c r="D1891" i="8"/>
  <c r="C1891" i="8"/>
  <c r="B1891" i="8"/>
  <c r="A1891" i="8"/>
  <c r="L1890" i="8"/>
  <c r="K1890" i="8"/>
  <c r="J1890" i="8"/>
  <c r="I1890" i="8"/>
  <c r="H1890" i="8"/>
  <c r="G1890" i="8"/>
  <c r="F1890" i="8"/>
  <c r="E1890" i="8"/>
  <c r="D1890" i="8"/>
  <c r="C1890" i="8"/>
  <c r="B1890" i="8"/>
  <c r="A1890" i="8"/>
  <c r="L1889" i="8"/>
  <c r="K1889" i="8"/>
  <c r="J1889" i="8"/>
  <c r="I1889" i="8"/>
  <c r="H1889" i="8"/>
  <c r="G1889" i="8"/>
  <c r="F1889" i="8"/>
  <c r="E1889" i="8"/>
  <c r="D1889" i="8"/>
  <c r="C1889" i="8"/>
  <c r="B1889" i="8"/>
  <c r="A1889" i="8"/>
  <c r="L1888" i="8"/>
  <c r="K1888" i="8"/>
  <c r="J1888" i="8"/>
  <c r="I1888" i="8"/>
  <c r="H1888" i="8"/>
  <c r="G1888" i="8"/>
  <c r="F1888" i="8"/>
  <c r="E1888" i="8"/>
  <c r="D1888" i="8"/>
  <c r="C1888" i="8"/>
  <c r="B1888" i="8"/>
  <c r="A1888" i="8"/>
  <c r="L1887" i="8"/>
  <c r="K1887" i="8"/>
  <c r="J1887" i="8"/>
  <c r="I1887" i="8"/>
  <c r="H1887" i="8"/>
  <c r="G1887" i="8"/>
  <c r="F1887" i="8"/>
  <c r="E1887" i="8"/>
  <c r="D1887" i="8"/>
  <c r="C1887" i="8"/>
  <c r="B1887" i="8"/>
  <c r="A1887" i="8"/>
  <c r="L1886" i="8"/>
  <c r="K1886" i="8"/>
  <c r="J1886" i="8"/>
  <c r="I1886" i="8"/>
  <c r="H1886" i="8"/>
  <c r="G1886" i="8"/>
  <c r="F1886" i="8"/>
  <c r="E1886" i="8"/>
  <c r="D1886" i="8"/>
  <c r="C1886" i="8"/>
  <c r="B1886" i="8"/>
  <c r="A1886" i="8"/>
  <c r="L1885" i="8"/>
  <c r="K1885" i="8"/>
  <c r="J1885" i="8"/>
  <c r="I1885" i="8"/>
  <c r="H1885" i="8"/>
  <c r="G1885" i="8"/>
  <c r="F1885" i="8"/>
  <c r="E1885" i="8"/>
  <c r="D1885" i="8"/>
  <c r="C1885" i="8"/>
  <c r="B1885" i="8"/>
  <c r="A1885" i="8"/>
  <c r="L1884" i="8"/>
  <c r="K1884" i="8"/>
  <c r="J1884" i="8"/>
  <c r="I1884" i="8"/>
  <c r="H1884" i="8"/>
  <c r="G1884" i="8"/>
  <c r="F1884" i="8"/>
  <c r="E1884" i="8"/>
  <c r="D1884" i="8"/>
  <c r="C1884" i="8"/>
  <c r="B1884" i="8"/>
  <c r="A1884" i="8"/>
  <c r="L1883" i="8"/>
  <c r="K1883" i="8"/>
  <c r="J1883" i="8"/>
  <c r="I1883" i="8"/>
  <c r="H1883" i="8"/>
  <c r="G1883" i="8"/>
  <c r="F1883" i="8"/>
  <c r="E1883" i="8"/>
  <c r="D1883" i="8"/>
  <c r="C1883" i="8"/>
  <c r="B1883" i="8"/>
  <c r="A1883" i="8"/>
  <c r="L1882" i="8"/>
  <c r="K1882" i="8"/>
  <c r="J1882" i="8"/>
  <c r="I1882" i="8"/>
  <c r="H1882" i="8"/>
  <c r="G1882" i="8"/>
  <c r="F1882" i="8"/>
  <c r="E1882" i="8"/>
  <c r="D1882" i="8"/>
  <c r="C1882" i="8"/>
  <c r="B1882" i="8"/>
  <c r="A1882" i="8"/>
  <c r="L1881" i="8"/>
  <c r="K1881" i="8"/>
  <c r="J1881" i="8"/>
  <c r="I1881" i="8"/>
  <c r="H1881" i="8"/>
  <c r="G1881" i="8"/>
  <c r="F1881" i="8"/>
  <c r="E1881" i="8"/>
  <c r="D1881" i="8"/>
  <c r="C1881" i="8"/>
  <c r="B1881" i="8"/>
  <c r="A1881" i="8"/>
  <c r="L1880" i="8"/>
  <c r="K1880" i="8"/>
  <c r="J1880" i="8"/>
  <c r="I1880" i="8"/>
  <c r="H1880" i="8"/>
  <c r="G1880" i="8"/>
  <c r="F1880" i="8"/>
  <c r="E1880" i="8"/>
  <c r="D1880" i="8"/>
  <c r="C1880" i="8"/>
  <c r="B1880" i="8"/>
  <c r="A1880" i="8"/>
  <c r="L1879" i="8"/>
  <c r="K1879" i="8"/>
  <c r="J1879" i="8"/>
  <c r="I1879" i="8"/>
  <c r="H1879" i="8"/>
  <c r="G1879" i="8"/>
  <c r="F1879" i="8"/>
  <c r="E1879" i="8"/>
  <c r="D1879" i="8"/>
  <c r="C1879" i="8"/>
  <c r="B1879" i="8"/>
  <c r="A1879" i="8"/>
  <c r="L1878" i="8"/>
  <c r="K1878" i="8"/>
  <c r="J1878" i="8"/>
  <c r="I1878" i="8"/>
  <c r="H1878" i="8"/>
  <c r="G1878" i="8"/>
  <c r="F1878" i="8"/>
  <c r="E1878" i="8"/>
  <c r="D1878" i="8"/>
  <c r="C1878" i="8"/>
  <c r="B1878" i="8"/>
  <c r="A1878" i="8"/>
  <c r="L1877" i="8"/>
  <c r="K1877" i="8"/>
  <c r="J1877" i="8"/>
  <c r="I1877" i="8"/>
  <c r="H1877" i="8"/>
  <c r="G1877" i="8"/>
  <c r="F1877" i="8"/>
  <c r="E1877" i="8"/>
  <c r="D1877" i="8"/>
  <c r="C1877" i="8"/>
  <c r="B1877" i="8"/>
  <c r="A1877" i="8"/>
  <c r="L1876" i="8"/>
  <c r="K1876" i="8"/>
  <c r="J1876" i="8"/>
  <c r="I1876" i="8"/>
  <c r="H1876" i="8"/>
  <c r="G1876" i="8"/>
  <c r="F1876" i="8"/>
  <c r="E1876" i="8"/>
  <c r="D1876" i="8"/>
  <c r="C1876" i="8"/>
  <c r="B1876" i="8"/>
  <c r="A1876" i="8"/>
  <c r="L1875" i="8"/>
  <c r="K1875" i="8"/>
  <c r="J1875" i="8"/>
  <c r="I1875" i="8"/>
  <c r="H1875" i="8"/>
  <c r="G1875" i="8"/>
  <c r="F1875" i="8"/>
  <c r="E1875" i="8"/>
  <c r="D1875" i="8"/>
  <c r="C1875" i="8"/>
  <c r="B1875" i="8"/>
  <c r="A1875" i="8"/>
  <c r="L1874" i="8"/>
  <c r="K1874" i="8"/>
  <c r="J1874" i="8"/>
  <c r="I1874" i="8"/>
  <c r="H1874" i="8"/>
  <c r="G1874" i="8"/>
  <c r="F1874" i="8"/>
  <c r="E1874" i="8"/>
  <c r="D1874" i="8"/>
  <c r="C1874" i="8"/>
  <c r="B1874" i="8"/>
  <c r="A1874" i="8"/>
  <c r="L1873" i="8"/>
  <c r="K1873" i="8"/>
  <c r="J1873" i="8"/>
  <c r="I1873" i="8"/>
  <c r="H1873" i="8"/>
  <c r="G1873" i="8"/>
  <c r="F1873" i="8"/>
  <c r="E1873" i="8"/>
  <c r="D1873" i="8"/>
  <c r="C1873" i="8"/>
  <c r="B1873" i="8"/>
  <c r="A1873" i="8"/>
  <c r="L1872" i="8"/>
  <c r="K1872" i="8"/>
  <c r="J1872" i="8"/>
  <c r="I1872" i="8"/>
  <c r="H1872" i="8"/>
  <c r="G1872" i="8"/>
  <c r="F1872" i="8"/>
  <c r="E1872" i="8"/>
  <c r="D1872" i="8"/>
  <c r="C1872" i="8"/>
  <c r="B1872" i="8"/>
  <c r="A1872" i="8"/>
  <c r="L1871" i="8"/>
  <c r="K1871" i="8"/>
  <c r="J1871" i="8"/>
  <c r="I1871" i="8"/>
  <c r="H1871" i="8"/>
  <c r="G1871" i="8"/>
  <c r="F1871" i="8"/>
  <c r="E1871" i="8"/>
  <c r="D1871" i="8"/>
  <c r="C1871" i="8"/>
  <c r="B1871" i="8"/>
  <c r="A1871" i="8"/>
  <c r="L1870" i="8"/>
  <c r="K1870" i="8"/>
  <c r="J1870" i="8"/>
  <c r="I1870" i="8"/>
  <c r="H1870" i="8"/>
  <c r="G1870" i="8"/>
  <c r="F1870" i="8"/>
  <c r="E1870" i="8"/>
  <c r="D1870" i="8"/>
  <c r="C1870" i="8"/>
  <c r="B1870" i="8"/>
  <c r="A1870" i="8"/>
  <c r="L1869" i="8"/>
  <c r="K1869" i="8"/>
  <c r="J1869" i="8"/>
  <c r="I1869" i="8"/>
  <c r="H1869" i="8"/>
  <c r="G1869" i="8"/>
  <c r="F1869" i="8"/>
  <c r="E1869" i="8"/>
  <c r="D1869" i="8"/>
  <c r="C1869" i="8"/>
  <c r="B1869" i="8"/>
  <c r="A1869" i="8"/>
  <c r="L1868" i="8"/>
  <c r="K1868" i="8"/>
  <c r="J1868" i="8"/>
  <c r="I1868" i="8"/>
  <c r="H1868" i="8"/>
  <c r="G1868" i="8"/>
  <c r="F1868" i="8"/>
  <c r="E1868" i="8"/>
  <c r="D1868" i="8"/>
  <c r="C1868" i="8"/>
  <c r="B1868" i="8"/>
  <c r="A1868" i="8"/>
  <c r="L1867" i="8"/>
  <c r="K1867" i="8"/>
  <c r="J1867" i="8"/>
  <c r="I1867" i="8"/>
  <c r="H1867" i="8"/>
  <c r="G1867" i="8"/>
  <c r="F1867" i="8"/>
  <c r="E1867" i="8"/>
  <c r="D1867" i="8"/>
  <c r="C1867" i="8"/>
  <c r="B1867" i="8"/>
  <c r="A1867" i="8"/>
  <c r="L1866" i="8"/>
  <c r="K1866" i="8"/>
  <c r="J1866" i="8"/>
  <c r="I1866" i="8"/>
  <c r="H1866" i="8"/>
  <c r="G1866" i="8"/>
  <c r="F1866" i="8"/>
  <c r="E1866" i="8"/>
  <c r="D1866" i="8"/>
  <c r="C1866" i="8"/>
  <c r="B1866" i="8"/>
  <c r="A1866" i="8"/>
  <c r="L1865" i="8"/>
  <c r="K1865" i="8"/>
  <c r="J1865" i="8"/>
  <c r="I1865" i="8"/>
  <c r="H1865" i="8"/>
  <c r="G1865" i="8"/>
  <c r="F1865" i="8"/>
  <c r="E1865" i="8"/>
  <c r="D1865" i="8"/>
  <c r="C1865" i="8"/>
  <c r="B1865" i="8"/>
  <c r="A1865" i="8"/>
  <c r="L1864" i="8"/>
  <c r="K1864" i="8"/>
  <c r="J1864" i="8"/>
  <c r="I1864" i="8"/>
  <c r="H1864" i="8"/>
  <c r="G1864" i="8"/>
  <c r="F1864" i="8"/>
  <c r="E1864" i="8"/>
  <c r="D1864" i="8"/>
  <c r="C1864" i="8"/>
  <c r="B1864" i="8"/>
  <c r="A1864" i="8"/>
  <c r="L1863" i="8"/>
  <c r="K1863" i="8"/>
  <c r="J1863" i="8"/>
  <c r="I1863" i="8"/>
  <c r="H1863" i="8"/>
  <c r="G1863" i="8"/>
  <c r="F1863" i="8"/>
  <c r="E1863" i="8"/>
  <c r="D1863" i="8"/>
  <c r="C1863" i="8"/>
  <c r="B1863" i="8"/>
  <c r="A1863" i="8"/>
  <c r="L1862" i="8"/>
  <c r="K1862" i="8"/>
  <c r="J1862" i="8"/>
  <c r="I1862" i="8"/>
  <c r="H1862" i="8"/>
  <c r="G1862" i="8"/>
  <c r="F1862" i="8"/>
  <c r="E1862" i="8"/>
  <c r="D1862" i="8"/>
  <c r="C1862" i="8"/>
  <c r="B1862" i="8"/>
  <c r="A1862" i="8"/>
  <c r="L1861" i="8"/>
  <c r="K1861" i="8"/>
  <c r="J1861" i="8"/>
  <c r="I1861" i="8"/>
  <c r="H1861" i="8"/>
  <c r="G1861" i="8"/>
  <c r="F1861" i="8"/>
  <c r="E1861" i="8"/>
  <c r="D1861" i="8"/>
  <c r="C1861" i="8"/>
  <c r="B1861" i="8"/>
  <c r="A1861" i="8"/>
  <c r="L1860" i="8"/>
  <c r="K1860" i="8"/>
  <c r="J1860" i="8"/>
  <c r="I1860" i="8"/>
  <c r="H1860" i="8"/>
  <c r="G1860" i="8"/>
  <c r="F1860" i="8"/>
  <c r="E1860" i="8"/>
  <c r="D1860" i="8"/>
  <c r="C1860" i="8"/>
  <c r="B1860" i="8"/>
  <c r="A1860" i="8"/>
  <c r="L1859" i="8"/>
  <c r="K1859" i="8"/>
  <c r="J1859" i="8"/>
  <c r="I1859" i="8"/>
  <c r="H1859" i="8"/>
  <c r="G1859" i="8"/>
  <c r="F1859" i="8"/>
  <c r="E1859" i="8"/>
  <c r="D1859" i="8"/>
  <c r="C1859" i="8"/>
  <c r="B1859" i="8"/>
  <c r="A1859" i="8"/>
  <c r="L1858" i="8"/>
  <c r="K1858" i="8"/>
  <c r="J1858" i="8"/>
  <c r="I1858" i="8"/>
  <c r="H1858" i="8"/>
  <c r="G1858" i="8"/>
  <c r="F1858" i="8"/>
  <c r="E1858" i="8"/>
  <c r="D1858" i="8"/>
  <c r="C1858" i="8"/>
  <c r="B1858" i="8"/>
  <c r="A1858" i="8"/>
  <c r="L1857" i="8"/>
  <c r="K1857" i="8"/>
  <c r="J1857" i="8"/>
  <c r="I1857" i="8"/>
  <c r="H1857" i="8"/>
  <c r="G1857" i="8"/>
  <c r="F1857" i="8"/>
  <c r="E1857" i="8"/>
  <c r="D1857" i="8"/>
  <c r="C1857" i="8"/>
  <c r="B1857" i="8"/>
  <c r="A1857" i="8"/>
  <c r="L1856" i="8"/>
  <c r="K1856" i="8"/>
  <c r="J1856" i="8"/>
  <c r="I1856" i="8"/>
  <c r="H1856" i="8"/>
  <c r="G1856" i="8"/>
  <c r="F1856" i="8"/>
  <c r="E1856" i="8"/>
  <c r="D1856" i="8"/>
  <c r="C1856" i="8"/>
  <c r="B1856" i="8"/>
  <c r="A1856" i="8"/>
  <c r="L1855" i="8"/>
  <c r="K1855" i="8"/>
  <c r="J1855" i="8"/>
  <c r="I1855" i="8"/>
  <c r="H1855" i="8"/>
  <c r="G1855" i="8"/>
  <c r="F1855" i="8"/>
  <c r="E1855" i="8"/>
  <c r="D1855" i="8"/>
  <c r="C1855" i="8"/>
  <c r="B1855" i="8"/>
  <c r="A1855" i="8"/>
  <c r="L1854" i="8"/>
  <c r="K1854" i="8"/>
  <c r="J1854" i="8"/>
  <c r="I1854" i="8"/>
  <c r="H1854" i="8"/>
  <c r="G1854" i="8"/>
  <c r="F1854" i="8"/>
  <c r="E1854" i="8"/>
  <c r="D1854" i="8"/>
  <c r="C1854" i="8"/>
  <c r="B1854" i="8"/>
  <c r="A1854" i="8"/>
  <c r="L1853" i="8"/>
  <c r="K1853" i="8"/>
  <c r="J1853" i="8"/>
  <c r="I1853" i="8"/>
  <c r="H1853" i="8"/>
  <c r="G1853" i="8"/>
  <c r="F1853" i="8"/>
  <c r="E1853" i="8"/>
  <c r="D1853" i="8"/>
  <c r="C1853" i="8"/>
  <c r="B1853" i="8"/>
  <c r="A1853" i="8"/>
  <c r="L1852" i="8"/>
  <c r="K1852" i="8"/>
  <c r="J1852" i="8"/>
  <c r="I1852" i="8"/>
  <c r="H1852" i="8"/>
  <c r="G1852" i="8"/>
  <c r="F1852" i="8"/>
  <c r="E1852" i="8"/>
  <c r="D1852" i="8"/>
  <c r="C1852" i="8"/>
  <c r="B1852" i="8"/>
  <c r="A1852" i="8"/>
  <c r="L1851" i="8"/>
  <c r="K1851" i="8"/>
  <c r="J1851" i="8"/>
  <c r="I1851" i="8"/>
  <c r="H1851" i="8"/>
  <c r="G1851" i="8"/>
  <c r="F1851" i="8"/>
  <c r="E1851" i="8"/>
  <c r="D1851" i="8"/>
  <c r="C1851" i="8"/>
  <c r="B1851" i="8"/>
  <c r="A1851" i="8"/>
  <c r="L1850" i="8"/>
  <c r="K1850" i="8"/>
  <c r="J1850" i="8"/>
  <c r="I1850" i="8"/>
  <c r="H1850" i="8"/>
  <c r="G1850" i="8"/>
  <c r="F1850" i="8"/>
  <c r="E1850" i="8"/>
  <c r="D1850" i="8"/>
  <c r="C1850" i="8"/>
  <c r="B1850" i="8"/>
  <c r="A1850" i="8"/>
  <c r="L1849" i="8"/>
  <c r="K1849" i="8"/>
  <c r="J1849" i="8"/>
  <c r="I1849" i="8"/>
  <c r="H1849" i="8"/>
  <c r="G1849" i="8"/>
  <c r="F1849" i="8"/>
  <c r="E1849" i="8"/>
  <c r="D1849" i="8"/>
  <c r="C1849" i="8"/>
  <c r="B1849" i="8"/>
  <c r="A1849" i="8"/>
  <c r="L1848" i="8"/>
  <c r="K1848" i="8"/>
  <c r="J1848" i="8"/>
  <c r="I1848" i="8"/>
  <c r="H1848" i="8"/>
  <c r="G1848" i="8"/>
  <c r="F1848" i="8"/>
  <c r="E1848" i="8"/>
  <c r="D1848" i="8"/>
  <c r="C1848" i="8"/>
  <c r="B1848" i="8"/>
  <c r="A1848" i="8"/>
  <c r="L1847" i="8"/>
  <c r="K1847" i="8"/>
  <c r="J1847" i="8"/>
  <c r="I1847" i="8"/>
  <c r="H1847" i="8"/>
  <c r="G1847" i="8"/>
  <c r="F1847" i="8"/>
  <c r="E1847" i="8"/>
  <c r="D1847" i="8"/>
  <c r="C1847" i="8"/>
  <c r="B1847" i="8"/>
  <c r="A1847" i="8"/>
  <c r="L1846" i="8"/>
  <c r="K1846" i="8"/>
  <c r="J1846" i="8"/>
  <c r="I1846" i="8"/>
  <c r="H1846" i="8"/>
  <c r="G1846" i="8"/>
  <c r="F1846" i="8"/>
  <c r="E1846" i="8"/>
  <c r="D1846" i="8"/>
  <c r="C1846" i="8"/>
  <c r="B1846" i="8"/>
  <c r="A1846" i="8"/>
  <c r="L1845" i="8"/>
  <c r="K1845" i="8"/>
  <c r="J1845" i="8"/>
  <c r="I1845" i="8"/>
  <c r="H1845" i="8"/>
  <c r="G1845" i="8"/>
  <c r="F1845" i="8"/>
  <c r="E1845" i="8"/>
  <c r="D1845" i="8"/>
  <c r="C1845" i="8"/>
  <c r="B1845" i="8"/>
  <c r="A1845" i="8"/>
  <c r="L1844" i="8"/>
  <c r="K1844" i="8"/>
  <c r="J1844" i="8"/>
  <c r="I1844" i="8"/>
  <c r="H1844" i="8"/>
  <c r="G1844" i="8"/>
  <c r="F1844" i="8"/>
  <c r="E1844" i="8"/>
  <c r="D1844" i="8"/>
  <c r="C1844" i="8"/>
  <c r="B1844" i="8"/>
  <c r="A1844" i="8"/>
  <c r="L1843" i="8"/>
  <c r="K1843" i="8"/>
  <c r="J1843" i="8"/>
  <c r="I1843" i="8"/>
  <c r="H1843" i="8"/>
  <c r="G1843" i="8"/>
  <c r="F1843" i="8"/>
  <c r="E1843" i="8"/>
  <c r="D1843" i="8"/>
  <c r="C1843" i="8"/>
  <c r="B1843" i="8"/>
  <c r="A1843" i="8"/>
  <c r="L1842" i="8"/>
  <c r="K1842" i="8"/>
  <c r="J1842" i="8"/>
  <c r="I1842" i="8"/>
  <c r="H1842" i="8"/>
  <c r="G1842" i="8"/>
  <c r="F1842" i="8"/>
  <c r="E1842" i="8"/>
  <c r="D1842" i="8"/>
  <c r="C1842" i="8"/>
  <c r="B1842" i="8"/>
  <c r="A1842" i="8"/>
  <c r="L1841" i="8"/>
  <c r="K1841" i="8"/>
  <c r="J1841" i="8"/>
  <c r="I1841" i="8"/>
  <c r="H1841" i="8"/>
  <c r="G1841" i="8"/>
  <c r="F1841" i="8"/>
  <c r="E1841" i="8"/>
  <c r="D1841" i="8"/>
  <c r="C1841" i="8"/>
  <c r="B1841" i="8"/>
  <c r="A1841" i="8"/>
  <c r="L1840" i="8"/>
  <c r="K1840" i="8"/>
  <c r="J1840" i="8"/>
  <c r="I1840" i="8"/>
  <c r="H1840" i="8"/>
  <c r="G1840" i="8"/>
  <c r="F1840" i="8"/>
  <c r="E1840" i="8"/>
  <c r="D1840" i="8"/>
  <c r="C1840" i="8"/>
  <c r="B1840" i="8"/>
  <c r="A1840" i="8"/>
  <c r="L1839" i="8"/>
  <c r="K1839" i="8"/>
  <c r="J1839" i="8"/>
  <c r="I1839" i="8"/>
  <c r="H1839" i="8"/>
  <c r="G1839" i="8"/>
  <c r="F1839" i="8"/>
  <c r="E1839" i="8"/>
  <c r="D1839" i="8"/>
  <c r="C1839" i="8"/>
  <c r="B1839" i="8"/>
  <c r="A1839" i="8"/>
  <c r="L1838" i="8"/>
  <c r="K1838" i="8"/>
  <c r="J1838" i="8"/>
  <c r="I1838" i="8"/>
  <c r="H1838" i="8"/>
  <c r="G1838" i="8"/>
  <c r="F1838" i="8"/>
  <c r="E1838" i="8"/>
  <c r="D1838" i="8"/>
  <c r="C1838" i="8"/>
  <c r="B1838" i="8"/>
  <c r="A1838" i="8"/>
  <c r="L1837" i="8"/>
  <c r="K1837" i="8"/>
  <c r="J1837" i="8"/>
  <c r="I1837" i="8"/>
  <c r="H1837" i="8"/>
  <c r="G1837" i="8"/>
  <c r="F1837" i="8"/>
  <c r="E1837" i="8"/>
  <c r="D1837" i="8"/>
  <c r="C1837" i="8"/>
  <c r="B1837" i="8"/>
  <c r="A1837" i="8"/>
  <c r="L1836" i="8"/>
  <c r="K1836" i="8"/>
  <c r="J1836" i="8"/>
  <c r="I1836" i="8"/>
  <c r="H1836" i="8"/>
  <c r="G1836" i="8"/>
  <c r="F1836" i="8"/>
  <c r="E1836" i="8"/>
  <c r="D1836" i="8"/>
  <c r="C1836" i="8"/>
  <c r="B1836" i="8"/>
  <c r="A1836" i="8"/>
  <c r="L1835" i="8"/>
  <c r="K1835" i="8"/>
  <c r="J1835" i="8"/>
  <c r="I1835" i="8"/>
  <c r="H1835" i="8"/>
  <c r="G1835" i="8"/>
  <c r="F1835" i="8"/>
  <c r="E1835" i="8"/>
  <c r="D1835" i="8"/>
  <c r="C1835" i="8"/>
  <c r="B1835" i="8"/>
  <c r="A1835" i="8"/>
  <c r="L1834" i="8"/>
  <c r="K1834" i="8"/>
  <c r="J1834" i="8"/>
  <c r="I1834" i="8"/>
  <c r="H1834" i="8"/>
  <c r="G1834" i="8"/>
  <c r="F1834" i="8"/>
  <c r="E1834" i="8"/>
  <c r="D1834" i="8"/>
  <c r="C1834" i="8"/>
  <c r="B1834" i="8"/>
  <c r="A1834" i="8"/>
  <c r="L1833" i="8"/>
  <c r="K1833" i="8"/>
  <c r="J1833" i="8"/>
  <c r="I1833" i="8"/>
  <c r="H1833" i="8"/>
  <c r="G1833" i="8"/>
  <c r="F1833" i="8"/>
  <c r="E1833" i="8"/>
  <c r="D1833" i="8"/>
  <c r="C1833" i="8"/>
  <c r="B1833" i="8"/>
  <c r="A1833" i="8"/>
  <c r="L1832" i="8"/>
  <c r="K1832" i="8"/>
  <c r="J1832" i="8"/>
  <c r="I1832" i="8"/>
  <c r="H1832" i="8"/>
  <c r="G1832" i="8"/>
  <c r="F1832" i="8"/>
  <c r="E1832" i="8"/>
  <c r="D1832" i="8"/>
  <c r="C1832" i="8"/>
  <c r="B1832" i="8"/>
  <c r="A1832" i="8"/>
  <c r="L1831" i="8"/>
  <c r="K1831" i="8"/>
  <c r="J1831" i="8"/>
  <c r="I1831" i="8"/>
  <c r="H1831" i="8"/>
  <c r="G1831" i="8"/>
  <c r="F1831" i="8"/>
  <c r="E1831" i="8"/>
  <c r="D1831" i="8"/>
  <c r="C1831" i="8"/>
  <c r="B1831" i="8"/>
  <c r="A1831" i="8"/>
  <c r="L1830" i="8"/>
  <c r="K1830" i="8"/>
  <c r="J1830" i="8"/>
  <c r="I1830" i="8"/>
  <c r="H1830" i="8"/>
  <c r="G1830" i="8"/>
  <c r="F1830" i="8"/>
  <c r="E1830" i="8"/>
  <c r="D1830" i="8"/>
  <c r="C1830" i="8"/>
  <c r="B1830" i="8"/>
  <c r="A1830" i="8"/>
  <c r="L1829" i="8"/>
  <c r="K1829" i="8"/>
  <c r="J1829" i="8"/>
  <c r="I1829" i="8"/>
  <c r="H1829" i="8"/>
  <c r="G1829" i="8"/>
  <c r="F1829" i="8"/>
  <c r="E1829" i="8"/>
  <c r="D1829" i="8"/>
  <c r="C1829" i="8"/>
  <c r="B1829" i="8"/>
  <c r="A1829" i="8"/>
  <c r="L1828" i="8"/>
  <c r="K1828" i="8"/>
  <c r="J1828" i="8"/>
  <c r="I1828" i="8"/>
  <c r="H1828" i="8"/>
  <c r="G1828" i="8"/>
  <c r="F1828" i="8"/>
  <c r="E1828" i="8"/>
  <c r="D1828" i="8"/>
  <c r="C1828" i="8"/>
  <c r="B1828" i="8"/>
  <c r="A1828" i="8"/>
  <c r="L1827" i="8"/>
  <c r="K1827" i="8"/>
  <c r="J1827" i="8"/>
  <c r="I1827" i="8"/>
  <c r="H1827" i="8"/>
  <c r="G1827" i="8"/>
  <c r="F1827" i="8"/>
  <c r="E1827" i="8"/>
  <c r="D1827" i="8"/>
  <c r="C1827" i="8"/>
  <c r="B1827" i="8"/>
  <c r="A1827" i="8"/>
  <c r="L1826" i="8"/>
  <c r="K1826" i="8"/>
  <c r="J1826" i="8"/>
  <c r="I1826" i="8"/>
  <c r="H1826" i="8"/>
  <c r="G1826" i="8"/>
  <c r="F1826" i="8"/>
  <c r="E1826" i="8"/>
  <c r="D1826" i="8"/>
  <c r="C1826" i="8"/>
  <c r="B1826" i="8"/>
  <c r="A1826" i="8"/>
  <c r="L1825" i="8"/>
  <c r="K1825" i="8"/>
  <c r="J1825" i="8"/>
  <c r="I1825" i="8"/>
  <c r="H1825" i="8"/>
  <c r="G1825" i="8"/>
  <c r="F1825" i="8"/>
  <c r="E1825" i="8"/>
  <c r="D1825" i="8"/>
  <c r="C1825" i="8"/>
  <c r="B1825" i="8"/>
  <c r="A1825" i="8"/>
  <c r="L1824" i="8"/>
  <c r="K1824" i="8"/>
  <c r="J1824" i="8"/>
  <c r="I1824" i="8"/>
  <c r="H1824" i="8"/>
  <c r="G1824" i="8"/>
  <c r="F1824" i="8"/>
  <c r="E1824" i="8"/>
  <c r="D1824" i="8"/>
  <c r="C1824" i="8"/>
  <c r="B1824" i="8"/>
  <c r="A1824" i="8"/>
  <c r="L1823" i="8"/>
  <c r="K1823" i="8"/>
  <c r="J1823" i="8"/>
  <c r="I1823" i="8"/>
  <c r="H1823" i="8"/>
  <c r="G1823" i="8"/>
  <c r="F1823" i="8"/>
  <c r="E1823" i="8"/>
  <c r="D1823" i="8"/>
  <c r="C1823" i="8"/>
  <c r="B1823" i="8"/>
  <c r="A1823" i="8"/>
  <c r="L1822" i="8"/>
  <c r="K1822" i="8"/>
  <c r="J1822" i="8"/>
  <c r="I1822" i="8"/>
  <c r="H1822" i="8"/>
  <c r="G1822" i="8"/>
  <c r="F1822" i="8"/>
  <c r="E1822" i="8"/>
  <c r="D1822" i="8"/>
  <c r="C1822" i="8"/>
  <c r="B1822" i="8"/>
  <c r="A1822" i="8"/>
  <c r="L1821" i="8"/>
  <c r="K1821" i="8"/>
  <c r="J1821" i="8"/>
  <c r="I1821" i="8"/>
  <c r="H1821" i="8"/>
  <c r="G1821" i="8"/>
  <c r="F1821" i="8"/>
  <c r="E1821" i="8"/>
  <c r="D1821" i="8"/>
  <c r="C1821" i="8"/>
  <c r="B1821" i="8"/>
  <c r="A1821" i="8"/>
  <c r="L1820" i="8"/>
  <c r="K1820" i="8"/>
  <c r="J1820" i="8"/>
  <c r="I1820" i="8"/>
  <c r="H1820" i="8"/>
  <c r="G1820" i="8"/>
  <c r="F1820" i="8"/>
  <c r="E1820" i="8"/>
  <c r="D1820" i="8"/>
  <c r="C1820" i="8"/>
  <c r="B1820" i="8"/>
  <c r="A1820" i="8"/>
  <c r="L1819" i="8"/>
  <c r="K1819" i="8"/>
  <c r="J1819" i="8"/>
  <c r="I1819" i="8"/>
  <c r="H1819" i="8"/>
  <c r="G1819" i="8"/>
  <c r="F1819" i="8"/>
  <c r="E1819" i="8"/>
  <c r="D1819" i="8"/>
  <c r="C1819" i="8"/>
  <c r="B1819" i="8"/>
  <c r="A1819" i="8"/>
  <c r="L1818" i="8"/>
  <c r="K1818" i="8"/>
  <c r="J1818" i="8"/>
  <c r="I1818" i="8"/>
  <c r="H1818" i="8"/>
  <c r="G1818" i="8"/>
  <c r="F1818" i="8"/>
  <c r="E1818" i="8"/>
  <c r="D1818" i="8"/>
  <c r="C1818" i="8"/>
  <c r="B1818" i="8"/>
  <c r="A1818" i="8"/>
  <c r="L1817" i="8"/>
  <c r="K1817" i="8"/>
  <c r="J1817" i="8"/>
  <c r="I1817" i="8"/>
  <c r="H1817" i="8"/>
  <c r="G1817" i="8"/>
  <c r="F1817" i="8"/>
  <c r="E1817" i="8"/>
  <c r="D1817" i="8"/>
  <c r="C1817" i="8"/>
  <c r="B1817" i="8"/>
  <c r="A1817" i="8"/>
  <c r="L1816" i="8"/>
  <c r="K1816" i="8"/>
  <c r="J1816" i="8"/>
  <c r="I1816" i="8"/>
  <c r="H1816" i="8"/>
  <c r="G1816" i="8"/>
  <c r="F1816" i="8"/>
  <c r="E1816" i="8"/>
  <c r="D1816" i="8"/>
  <c r="C1816" i="8"/>
  <c r="B1816" i="8"/>
  <c r="A1816" i="8"/>
  <c r="L1815" i="8"/>
  <c r="K1815" i="8"/>
  <c r="J1815" i="8"/>
  <c r="I1815" i="8"/>
  <c r="H1815" i="8"/>
  <c r="G1815" i="8"/>
  <c r="F1815" i="8"/>
  <c r="E1815" i="8"/>
  <c r="D1815" i="8"/>
  <c r="C1815" i="8"/>
  <c r="B1815" i="8"/>
  <c r="A1815" i="8"/>
  <c r="L1814" i="8"/>
  <c r="K1814" i="8"/>
  <c r="J1814" i="8"/>
  <c r="I1814" i="8"/>
  <c r="H1814" i="8"/>
  <c r="G1814" i="8"/>
  <c r="F1814" i="8"/>
  <c r="E1814" i="8"/>
  <c r="D1814" i="8"/>
  <c r="C1814" i="8"/>
  <c r="B1814" i="8"/>
  <c r="A1814" i="8"/>
  <c r="L1813" i="8"/>
  <c r="K1813" i="8"/>
  <c r="J1813" i="8"/>
  <c r="I1813" i="8"/>
  <c r="H1813" i="8"/>
  <c r="G1813" i="8"/>
  <c r="F1813" i="8"/>
  <c r="E1813" i="8"/>
  <c r="D1813" i="8"/>
  <c r="C1813" i="8"/>
  <c r="B1813" i="8"/>
  <c r="A1813" i="8"/>
  <c r="L1812" i="8"/>
  <c r="K1812" i="8"/>
  <c r="J1812" i="8"/>
  <c r="I1812" i="8"/>
  <c r="H1812" i="8"/>
  <c r="G1812" i="8"/>
  <c r="F1812" i="8"/>
  <c r="E1812" i="8"/>
  <c r="D1812" i="8"/>
  <c r="C1812" i="8"/>
  <c r="B1812" i="8"/>
  <c r="A1812" i="8"/>
  <c r="L1811" i="8"/>
  <c r="K1811" i="8"/>
  <c r="J1811" i="8"/>
  <c r="I1811" i="8"/>
  <c r="H1811" i="8"/>
  <c r="G1811" i="8"/>
  <c r="F1811" i="8"/>
  <c r="E1811" i="8"/>
  <c r="D1811" i="8"/>
  <c r="C1811" i="8"/>
  <c r="B1811" i="8"/>
  <c r="A1811" i="8"/>
  <c r="L1810" i="8"/>
  <c r="K1810" i="8"/>
  <c r="J1810" i="8"/>
  <c r="I1810" i="8"/>
  <c r="H1810" i="8"/>
  <c r="G1810" i="8"/>
  <c r="F1810" i="8"/>
  <c r="E1810" i="8"/>
  <c r="D1810" i="8"/>
  <c r="C1810" i="8"/>
  <c r="B1810" i="8"/>
  <c r="A1810" i="8"/>
  <c r="L1809" i="8"/>
  <c r="K1809" i="8"/>
  <c r="J1809" i="8"/>
  <c r="I1809" i="8"/>
  <c r="H1809" i="8"/>
  <c r="G1809" i="8"/>
  <c r="F1809" i="8"/>
  <c r="E1809" i="8"/>
  <c r="D1809" i="8"/>
  <c r="C1809" i="8"/>
  <c r="B1809" i="8"/>
  <c r="A1809" i="8"/>
  <c r="L1808" i="8"/>
  <c r="K1808" i="8"/>
  <c r="J1808" i="8"/>
  <c r="I1808" i="8"/>
  <c r="H1808" i="8"/>
  <c r="G1808" i="8"/>
  <c r="F1808" i="8"/>
  <c r="E1808" i="8"/>
  <c r="D1808" i="8"/>
  <c r="C1808" i="8"/>
  <c r="B1808" i="8"/>
  <c r="A1808" i="8"/>
  <c r="L1807" i="8"/>
  <c r="K1807" i="8"/>
  <c r="J1807" i="8"/>
  <c r="I1807" i="8"/>
  <c r="H1807" i="8"/>
  <c r="G1807" i="8"/>
  <c r="F1807" i="8"/>
  <c r="E1807" i="8"/>
  <c r="D1807" i="8"/>
  <c r="C1807" i="8"/>
  <c r="B1807" i="8"/>
  <c r="A1807" i="8"/>
  <c r="L1806" i="8"/>
  <c r="K1806" i="8"/>
  <c r="J1806" i="8"/>
  <c r="I1806" i="8"/>
  <c r="H1806" i="8"/>
  <c r="G1806" i="8"/>
  <c r="F1806" i="8"/>
  <c r="E1806" i="8"/>
  <c r="D1806" i="8"/>
  <c r="C1806" i="8"/>
  <c r="B1806" i="8"/>
  <c r="A1806" i="8"/>
  <c r="L1805" i="8"/>
  <c r="K1805" i="8"/>
  <c r="J1805" i="8"/>
  <c r="I1805" i="8"/>
  <c r="H1805" i="8"/>
  <c r="G1805" i="8"/>
  <c r="F1805" i="8"/>
  <c r="E1805" i="8"/>
  <c r="D1805" i="8"/>
  <c r="C1805" i="8"/>
  <c r="B1805" i="8"/>
  <c r="A1805" i="8"/>
  <c r="L1804" i="8"/>
  <c r="K1804" i="8"/>
  <c r="J1804" i="8"/>
  <c r="I1804" i="8"/>
  <c r="H1804" i="8"/>
  <c r="G1804" i="8"/>
  <c r="F1804" i="8"/>
  <c r="E1804" i="8"/>
  <c r="D1804" i="8"/>
  <c r="C1804" i="8"/>
  <c r="B1804" i="8"/>
  <c r="A1804" i="8"/>
  <c r="L1803" i="8"/>
  <c r="K1803" i="8"/>
  <c r="J1803" i="8"/>
  <c r="I1803" i="8"/>
  <c r="H1803" i="8"/>
  <c r="G1803" i="8"/>
  <c r="F1803" i="8"/>
  <c r="E1803" i="8"/>
  <c r="D1803" i="8"/>
  <c r="C1803" i="8"/>
  <c r="B1803" i="8"/>
  <c r="A1803" i="8"/>
  <c r="L1802" i="8"/>
  <c r="K1802" i="8"/>
  <c r="J1802" i="8"/>
  <c r="I1802" i="8"/>
  <c r="H1802" i="8"/>
  <c r="G1802" i="8"/>
  <c r="F1802" i="8"/>
  <c r="E1802" i="8"/>
  <c r="D1802" i="8"/>
  <c r="C1802" i="8"/>
  <c r="B1802" i="8"/>
  <c r="A1802" i="8"/>
  <c r="L1801" i="8"/>
  <c r="K1801" i="8"/>
  <c r="J1801" i="8"/>
  <c r="I1801" i="8"/>
  <c r="H1801" i="8"/>
  <c r="G1801" i="8"/>
  <c r="F1801" i="8"/>
  <c r="E1801" i="8"/>
  <c r="D1801" i="8"/>
  <c r="C1801" i="8"/>
  <c r="B1801" i="8"/>
  <c r="A1801" i="8"/>
  <c r="L1800" i="8"/>
  <c r="K1800" i="8"/>
  <c r="J1800" i="8"/>
  <c r="I1800" i="8"/>
  <c r="H1800" i="8"/>
  <c r="G1800" i="8"/>
  <c r="F1800" i="8"/>
  <c r="E1800" i="8"/>
  <c r="D1800" i="8"/>
  <c r="C1800" i="8"/>
  <c r="B1800" i="8"/>
  <c r="A1800" i="8"/>
  <c r="L1799" i="8"/>
  <c r="K1799" i="8"/>
  <c r="J1799" i="8"/>
  <c r="I1799" i="8"/>
  <c r="H1799" i="8"/>
  <c r="G1799" i="8"/>
  <c r="F1799" i="8"/>
  <c r="E1799" i="8"/>
  <c r="D1799" i="8"/>
  <c r="C1799" i="8"/>
  <c r="B1799" i="8"/>
  <c r="A1799" i="8"/>
  <c r="L1798" i="8"/>
  <c r="K1798" i="8"/>
  <c r="J1798" i="8"/>
  <c r="I1798" i="8"/>
  <c r="H1798" i="8"/>
  <c r="G1798" i="8"/>
  <c r="F1798" i="8"/>
  <c r="E1798" i="8"/>
  <c r="D1798" i="8"/>
  <c r="C1798" i="8"/>
  <c r="B1798" i="8"/>
  <c r="A1798" i="8"/>
  <c r="L1797" i="8"/>
  <c r="K1797" i="8"/>
  <c r="J1797" i="8"/>
  <c r="I1797" i="8"/>
  <c r="H1797" i="8"/>
  <c r="G1797" i="8"/>
  <c r="F1797" i="8"/>
  <c r="E1797" i="8"/>
  <c r="D1797" i="8"/>
  <c r="C1797" i="8"/>
  <c r="B1797" i="8"/>
  <c r="A1797" i="8"/>
  <c r="L1796" i="8"/>
  <c r="K1796" i="8"/>
  <c r="J1796" i="8"/>
  <c r="I1796" i="8"/>
  <c r="H1796" i="8"/>
  <c r="G1796" i="8"/>
  <c r="F1796" i="8"/>
  <c r="E1796" i="8"/>
  <c r="D1796" i="8"/>
  <c r="C1796" i="8"/>
  <c r="B1796" i="8"/>
  <c r="A1796" i="8"/>
  <c r="L1795" i="8"/>
  <c r="K1795" i="8"/>
  <c r="J1795" i="8"/>
  <c r="I1795" i="8"/>
  <c r="H1795" i="8"/>
  <c r="G1795" i="8"/>
  <c r="F1795" i="8"/>
  <c r="E1795" i="8"/>
  <c r="D1795" i="8"/>
  <c r="C1795" i="8"/>
  <c r="B1795" i="8"/>
  <c r="A1795" i="8"/>
  <c r="L1794" i="8"/>
  <c r="K1794" i="8"/>
  <c r="J1794" i="8"/>
  <c r="I1794" i="8"/>
  <c r="H1794" i="8"/>
  <c r="G1794" i="8"/>
  <c r="F1794" i="8"/>
  <c r="E1794" i="8"/>
  <c r="D1794" i="8"/>
  <c r="C1794" i="8"/>
  <c r="B1794" i="8"/>
  <c r="A1794" i="8"/>
  <c r="L1793" i="8"/>
  <c r="K1793" i="8"/>
  <c r="J1793" i="8"/>
  <c r="I1793" i="8"/>
  <c r="H1793" i="8"/>
  <c r="G1793" i="8"/>
  <c r="F1793" i="8"/>
  <c r="E1793" i="8"/>
  <c r="D1793" i="8"/>
  <c r="C1793" i="8"/>
  <c r="B1793" i="8"/>
  <c r="A1793" i="8"/>
  <c r="L1792" i="8"/>
  <c r="K1792" i="8"/>
  <c r="J1792" i="8"/>
  <c r="I1792" i="8"/>
  <c r="H1792" i="8"/>
  <c r="G1792" i="8"/>
  <c r="F1792" i="8"/>
  <c r="E1792" i="8"/>
  <c r="D1792" i="8"/>
  <c r="C1792" i="8"/>
  <c r="B1792" i="8"/>
  <c r="A1792" i="8"/>
  <c r="L1791" i="8"/>
  <c r="K1791" i="8"/>
  <c r="J1791" i="8"/>
  <c r="I1791" i="8"/>
  <c r="H1791" i="8"/>
  <c r="G1791" i="8"/>
  <c r="F1791" i="8"/>
  <c r="E1791" i="8"/>
  <c r="D1791" i="8"/>
  <c r="C1791" i="8"/>
  <c r="B1791" i="8"/>
  <c r="A1791" i="8"/>
  <c r="L1790" i="8"/>
  <c r="K1790" i="8"/>
  <c r="J1790" i="8"/>
  <c r="I1790" i="8"/>
  <c r="H1790" i="8"/>
  <c r="G1790" i="8"/>
  <c r="F1790" i="8"/>
  <c r="E1790" i="8"/>
  <c r="D1790" i="8"/>
  <c r="C1790" i="8"/>
  <c r="B1790" i="8"/>
  <c r="A1790" i="8"/>
  <c r="L1789" i="8"/>
  <c r="K1789" i="8"/>
  <c r="J1789" i="8"/>
  <c r="I1789" i="8"/>
  <c r="H1789" i="8"/>
  <c r="G1789" i="8"/>
  <c r="F1789" i="8"/>
  <c r="E1789" i="8"/>
  <c r="D1789" i="8"/>
  <c r="C1789" i="8"/>
  <c r="B1789" i="8"/>
  <c r="A1789" i="8"/>
  <c r="L1788" i="8"/>
  <c r="K1788" i="8"/>
  <c r="J1788" i="8"/>
  <c r="I1788" i="8"/>
  <c r="H1788" i="8"/>
  <c r="G1788" i="8"/>
  <c r="F1788" i="8"/>
  <c r="E1788" i="8"/>
  <c r="D1788" i="8"/>
  <c r="C1788" i="8"/>
  <c r="B1788" i="8"/>
  <c r="A1788" i="8"/>
  <c r="L1787" i="8"/>
  <c r="K1787" i="8"/>
  <c r="J1787" i="8"/>
  <c r="I1787" i="8"/>
  <c r="H1787" i="8"/>
  <c r="G1787" i="8"/>
  <c r="F1787" i="8"/>
  <c r="E1787" i="8"/>
  <c r="D1787" i="8"/>
  <c r="C1787" i="8"/>
  <c r="B1787" i="8"/>
  <c r="A1787" i="8"/>
  <c r="L1786" i="8"/>
  <c r="K1786" i="8"/>
  <c r="J1786" i="8"/>
  <c r="I1786" i="8"/>
  <c r="H1786" i="8"/>
  <c r="G1786" i="8"/>
  <c r="F1786" i="8"/>
  <c r="E1786" i="8"/>
  <c r="D1786" i="8"/>
  <c r="C1786" i="8"/>
  <c r="B1786" i="8"/>
  <c r="A1786" i="8"/>
  <c r="L1785" i="8"/>
  <c r="K1785" i="8"/>
  <c r="J1785" i="8"/>
  <c r="I1785" i="8"/>
  <c r="H1785" i="8"/>
  <c r="G1785" i="8"/>
  <c r="F1785" i="8"/>
  <c r="E1785" i="8"/>
  <c r="D1785" i="8"/>
  <c r="C1785" i="8"/>
  <c r="B1785" i="8"/>
  <c r="A1785" i="8"/>
  <c r="L1784" i="8"/>
  <c r="K1784" i="8"/>
  <c r="J1784" i="8"/>
  <c r="I1784" i="8"/>
  <c r="H1784" i="8"/>
  <c r="G1784" i="8"/>
  <c r="F1784" i="8"/>
  <c r="E1784" i="8"/>
  <c r="D1784" i="8"/>
  <c r="C1784" i="8"/>
  <c r="B1784" i="8"/>
  <c r="A1784" i="8"/>
  <c r="L1783" i="8"/>
  <c r="K1783" i="8"/>
  <c r="J1783" i="8"/>
  <c r="I1783" i="8"/>
  <c r="H1783" i="8"/>
  <c r="G1783" i="8"/>
  <c r="F1783" i="8"/>
  <c r="E1783" i="8"/>
  <c r="D1783" i="8"/>
  <c r="C1783" i="8"/>
  <c r="B1783" i="8"/>
  <c r="A1783" i="8"/>
  <c r="L1782" i="8"/>
  <c r="K1782" i="8"/>
  <c r="J1782" i="8"/>
  <c r="I1782" i="8"/>
  <c r="H1782" i="8"/>
  <c r="G1782" i="8"/>
  <c r="F1782" i="8"/>
  <c r="E1782" i="8"/>
  <c r="D1782" i="8"/>
  <c r="C1782" i="8"/>
  <c r="B1782" i="8"/>
  <c r="A1782" i="8"/>
  <c r="L1781" i="8"/>
  <c r="K1781" i="8"/>
  <c r="J1781" i="8"/>
  <c r="I1781" i="8"/>
  <c r="H1781" i="8"/>
  <c r="G1781" i="8"/>
  <c r="F1781" i="8"/>
  <c r="E1781" i="8"/>
  <c r="D1781" i="8"/>
  <c r="C1781" i="8"/>
  <c r="B1781" i="8"/>
  <c r="A1781" i="8"/>
  <c r="L1780" i="8"/>
  <c r="K1780" i="8"/>
  <c r="J1780" i="8"/>
  <c r="I1780" i="8"/>
  <c r="H1780" i="8"/>
  <c r="G1780" i="8"/>
  <c r="F1780" i="8"/>
  <c r="E1780" i="8"/>
  <c r="D1780" i="8"/>
  <c r="C1780" i="8"/>
  <c r="B1780" i="8"/>
  <c r="A1780" i="8"/>
  <c r="L1779" i="8"/>
  <c r="K1779" i="8"/>
  <c r="J1779" i="8"/>
  <c r="I1779" i="8"/>
  <c r="H1779" i="8"/>
  <c r="G1779" i="8"/>
  <c r="F1779" i="8"/>
  <c r="E1779" i="8"/>
  <c r="D1779" i="8"/>
  <c r="C1779" i="8"/>
  <c r="B1779" i="8"/>
  <c r="A1779" i="8"/>
  <c r="L1778" i="8"/>
  <c r="K1778" i="8"/>
  <c r="J1778" i="8"/>
  <c r="I1778" i="8"/>
  <c r="H1778" i="8"/>
  <c r="G1778" i="8"/>
  <c r="F1778" i="8"/>
  <c r="E1778" i="8"/>
  <c r="D1778" i="8"/>
  <c r="C1778" i="8"/>
  <c r="B1778" i="8"/>
  <c r="A1778" i="8"/>
  <c r="L1777" i="8"/>
  <c r="K1777" i="8"/>
  <c r="J1777" i="8"/>
  <c r="I1777" i="8"/>
  <c r="H1777" i="8"/>
  <c r="G1777" i="8"/>
  <c r="F1777" i="8"/>
  <c r="E1777" i="8"/>
  <c r="D1777" i="8"/>
  <c r="C1777" i="8"/>
  <c r="B1777" i="8"/>
  <c r="A1777" i="8"/>
  <c r="L1776" i="8"/>
  <c r="K1776" i="8"/>
  <c r="J1776" i="8"/>
  <c r="I1776" i="8"/>
  <c r="H1776" i="8"/>
  <c r="G1776" i="8"/>
  <c r="F1776" i="8"/>
  <c r="E1776" i="8"/>
  <c r="D1776" i="8"/>
  <c r="C1776" i="8"/>
  <c r="B1776" i="8"/>
  <c r="A1776" i="8"/>
  <c r="L1775" i="8"/>
  <c r="K1775" i="8"/>
  <c r="J1775" i="8"/>
  <c r="I1775" i="8"/>
  <c r="H1775" i="8"/>
  <c r="G1775" i="8"/>
  <c r="F1775" i="8"/>
  <c r="E1775" i="8"/>
  <c r="D1775" i="8"/>
  <c r="C1775" i="8"/>
  <c r="B1775" i="8"/>
  <c r="A1775" i="8"/>
  <c r="L1774" i="8"/>
  <c r="K1774" i="8"/>
  <c r="J1774" i="8"/>
  <c r="I1774" i="8"/>
  <c r="H1774" i="8"/>
  <c r="G1774" i="8"/>
  <c r="F1774" i="8"/>
  <c r="E1774" i="8"/>
  <c r="D1774" i="8"/>
  <c r="C1774" i="8"/>
  <c r="B1774" i="8"/>
  <c r="A1774" i="8"/>
  <c r="L1773" i="8"/>
  <c r="K1773" i="8"/>
  <c r="J1773" i="8"/>
  <c r="I1773" i="8"/>
  <c r="H1773" i="8"/>
  <c r="G1773" i="8"/>
  <c r="F1773" i="8"/>
  <c r="E1773" i="8"/>
  <c r="D1773" i="8"/>
  <c r="C1773" i="8"/>
  <c r="B1773" i="8"/>
  <c r="A1773" i="8"/>
  <c r="L1772" i="8"/>
  <c r="K1772" i="8"/>
  <c r="J1772" i="8"/>
  <c r="I1772" i="8"/>
  <c r="H1772" i="8"/>
  <c r="G1772" i="8"/>
  <c r="F1772" i="8"/>
  <c r="E1772" i="8"/>
  <c r="D1772" i="8"/>
  <c r="C1772" i="8"/>
  <c r="B1772" i="8"/>
  <c r="A1772" i="8"/>
  <c r="L1771" i="8"/>
  <c r="K1771" i="8"/>
  <c r="J1771" i="8"/>
  <c r="I1771" i="8"/>
  <c r="H1771" i="8"/>
  <c r="G1771" i="8"/>
  <c r="F1771" i="8"/>
  <c r="E1771" i="8"/>
  <c r="D1771" i="8"/>
  <c r="C1771" i="8"/>
  <c r="B1771" i="8"/>
  <c r="A1771" i="8"/>
  <c r="L1770" i="8"/>
  <c r="K1770" i="8"/>
  <c r="J1770" i="8"/>
  <c r="I1770" i="8"/>
  <c r="H1770" i="8"/>
  <c r="G1770" i="8"/>
  <c r="F1770" i="8"/>
  <c r="E1770" i="8"/>
  <c r="D1770" i="8"/>
  <c r="C1770" i="8"/>
  <c r="B1770" i="8"/>
  <c r="A1770" i="8"/>
  <c r="L1769" i="8"/>
  <c r="K1769" i="8"/>
  <c r="J1769" i="8"/>
  <c r="I1769" i="8"/>
  <c r="H1769" i="8"/>
  <c r="G1769" i="8"/>
  <c r="F1769" i="8"/>
  <c r="E1769" i="8"/>
  <c r="D1769" i="8"/>
  <c r="C1769" i="8"/>
  <c r="B1769" i="8"/>
  <c r="A1769" i="8"/>
  <c r="L1768" i="8"/>
  <c r="K1768" i="8"/>
  <c r="J1768" i="8"/>
  <c r="I1768" i="8"/>
  <c r="H1768" i="8"/>
  <c r="G1768" i="8"/>
  <c r="F1768" i="8"/>
  <c r="E1768" i="8"/>
  <c r="D1768" i="8"/>
  <c r="C1768" i="8"/>
  <c r="B1768" i="8"/>
  <c r="A1768" i="8"/>
  <c r="L1767" i="8"/>
  <c r="K1767" i="8"/>
  <c r="J1767" i="8"/>
  <c r="I1767" i="8"/>
  <c r="H1767" i="8"/>
  <c r="G1767" i="8"/>
  <c r="F1767" i="8"/>
  <c r="E1767" i="8"/>
  <c r="D1767" i="8"/>
  <c r="C1767" i="8"/>
  <c r="B1767" i="8"/>
  <c r="A1767" i="8"/>
  <c r="L1766" i="8"/>
  <c r="K1766" i="8"/>
  <c r="J1766" i="8"/>
  <c r="I1766" i="8"/>
  <c r="H1766" i="8"/>
  <c r="G1766" i="8"/>
  <c r="F1766" i="8"/>
  <c r="E1766" i="8"/>
  <c r="D1766" i="8"/>
  <c r="C1766" i="8"/>
  <c r="B1766" i="8"/>
  <c r="A1766" i="8"/>
  <c r="L1765" i="8"/>
  <c r="K1765" i="8"/>
  <c r="J1765" i="8"/>
  <c r="I1765" i="8"/>
  <c r="H1765" i="8"/>
  <c r="G1765" i="8"/>
  <c r="F1765" i="8"/>
  <c r="E1765" i="8"/>
  <c r="D1765" i="8"/>
  <c r="C1765" i="8"/>
  <c r="B1765" i="8"/>
  <c r="A1765" i="8"/>
  <c r="L1764" i="8"/>
  <c r="K1764" i="8"/>
  <c r="J1764" i="8"/>
  <c r="I1764" i="8"/>
  <c r="H1764" i="8"/>
  <c r="G1764" i="8"/>
  <c r="F1764" i="8"/>
  <c r="E1764" i="8"/>
  <c r="D1764" i="8"/>
  <c r="C1764" i="8"/>
  <c r="B1764" i="8"/>
  <c r="A1764" i="8"/>
  <c r="L1763" i="8"/>
  <c r="K1763" i="8"/>
  <c r="J1763" i="8"/>
  <c r="I1763" i="8"/>
  <c r="H1763" i="8"/>
  <c r="G1763" i="8"/>
  <c r="F1763" i="8"/>
  <c r="E1763" i="8"/>
  <c r="D1763" i="8"/>
  <c r="C1763" i="8"/>
  <c r="B1763" i="8"/>
  <c r="A1763" i="8"/>
  <c r="L1762" i="8"/>
  <c r="K1762" i="8"/>
  <c r="J1762" i="8"/>
  <c r="I1762" i="8"/>
  <c r="H1762" i="8"/>
  <c r="G1762" i="8"/>
  <c r="F1762" i="8"/>
  <c r="E1762" i="8"/>
  <c r="D1762" i="8"/>
  <c r="C1762" i="8"/>
  <c r="B1762" i="8"/>
  <c r="A1762" i="8"/>
  <c r="L1761" i="8"/>
  <c r="K1761" i="8"/>
  <c r="J1761" i="8"/>
  <c r="I1761" i="8"/>
  <c r="H1761" i="8"/>
  <c r="G1761" i="8"/>
  <c r="F1761" i="8"/>
  <c r="E1761" i="8"/>
  <c r="D1761" i="8"/>
  <c r="C1761" i="8"/>
  <c r="B1761" i="8"/>
  <c r="A1761" i="8"/>
  <c r="L1760" i="8"/>
  <c r="K1760" i="8"/>
  <c r="J1760" i="8"/>
  <c r="I1760" i="8"/>
  <c r="H1760" i="8"/>
  <c r="G1760" i="8"/>
  <c r="F1760" i="8"/>
  <c r="E1760" i="8"/>
  <c r="D1760" i="8"/>
  <c r="C1760" i="8"/>
  <c r="B1760" i="8"/>
  <c r="A1760" i="8"/>
  <c r="L1759" i="8"/>
  <c r="K1759" i="8"/>
  <c r="J1759" i="8"/>
  <c r="I1759" i="8"/>
  <c r="H1759" i="8"/>
  <c r="G1759" i="8"/>
  <c r="F1759" i="8"/>
  <c r="E1759" i="8"/>
  <c r="D1759" i="8"/>
  <c r="C1759" i="8"/>
  <c r="B1759" i="8"/>
  <c r="A1759" i="8"/>
  <c r="L1758" i="8"/>
  <c r="K1758" i="8"/>
  <c r="J1758" i="8"/>
  <c r="I1758" i="8"/>
  <c r="H1758" i="8"/>
  <c r="G1758" i="8"/>
  <c r="F1758" i="8"/>
  <c r="E1758" i="8"/>
  <c r="D1758" i="8"/>
  <c r="C1758" i="8"/>
  <c r="B1758" i="8"/>
  <c r="A1758" i="8"/>
  <c r="L1757" i="8"/>
  <c r="K1757" i="8"/>
  <c r="J1757" i="8"/>
  <c r="I1757" i="8"/>
  <c r="H1757" i="8"/>
  <c r="G1757" i="8"/>
  <c r="F1757" i="8"/>
  <c r="E1757" i="8"/>
  <c r="D1757" i="8"/>
  <c r="C1757" i="8"/>
  <c r="B1757" i="8"/>
  <c r="A1757" i="8"/>
  <c r="L1756" i="8"/>
  <c r="K1756" i="8"/>
  <c r="J1756" i="8"/>
  <c r="I1756" i="8"/>
  <c r="H1756" i="8"/>
  <c r="G1756" i="8"/>
  <c r="F1756" i="8"/>
  <c r="E1756" i="8"/>
  <c r="D1756" i="8"/>
  <c r="C1756" i="8"/>
  <c r="B1756" i="8"/>
  <c r="A1756" i="8"/>
  <c r="L1755" i="8"/>
  <c r="K1755" i="8"/>
  <c r="J1755" i="8"/>
  <c r="I1755" i="8"/>
  <c r="H1755" i="8"/>
  <c r="G1755" i="8"/>
  <c r="F1755" i="8"/>
  <c r="E1755" i="8"/>
  <c r="D1755" i="8"/>
  <c r="C1755" i="8"/>
  <c r="B1755" i="8"/>
  <c r="A1755" i="8"/>
  <c r="L1754" i="8"/>
  <c r="K1754" i="8"/>
  <c r="J1754" i="8"/>
  <c r="I1754" i="8"/>
  <c r="H1754" i="8"/>
  <c r="G1754" i="8"/>
  <c r="F1754" i="8"/>
  <c r="E1754" i="8"/>
  <c r="D1754" i="8"/>
  <c r="C1754" i="8"/>
  <c r="B1754" i="8"/>
  <c r="A1754" i="8"/>
  <c r="L1753" i="8"/>
  <c r="K1753" i="8"/>
  <c r="J1753" i="8"/>
  <c r="I1753" i="8"/>
  <c r="H1753" i="8"/>
  <c r="G1753" i="8"/>
  <c r="F1753" i="8"/>
  <c r="E1753" i="8"/>
  <c r="D1753" i="8"/>
  <c r="C1753" i="8"/>
  <c r="B1753" i="8"/>
  <c r="A1753" i="8"/>
  <c r="L1752" i="8"/>
  <c r="K1752" i="8"/>
  <c r="J1752" i="8"/>
  <c r="I1752" i="8"/>
  <c r="H1752" i="8"/>
  <c r="G1752" i="8"/>
  <c r="F1752" i="8"/>
  <c r="E1752" i="8"/>
  <c r="D1752" i="8"/>
  <c r="C1752" i="8"/>
  <c r="B1752" i="8"/>
  <c r="A1752" i="8"/>
  <c r="L1751" i="8"/>
  <c r="K1751" i="8"/>
  <c r="J1751" i="8"/>
  <c r="I1751" i="8"/>
  <c r="H1751" i="8"/>
  <c r="G1751" i="8"/>
  <c r="F1751" i="8"/>
  <c r="E1751" i="8"/>
  <c r="D1751" i="8"/>
  <c r="C1751" i="8"/>
  <c r="B1751" i="8"/>
  <c r="A1751" i="8"/>
  <c r="L1750" i="8"/>
  <c r="K1750" i="8"/>
  <c r="J1750" i="8"/>
  <c r="I1750" i="8"/>
  <c r="H1750" i="8"/>
  <c r="G1750" i="8"/>
  <c r="F1750" i="8"/>
  <c r="E1750" i="8"/>
  <c r="D1750" i="8"/>
  <c r="C1750" i="8"/>
  <c r="B1750" i="8"/>
  <c r="A1750" i="8"/>
  <c r="L1749" i="8"/>
  <c r="K1749" i="8"/>
  <c r="J1749" i="8"/>
  <c r="I1749" i="8"/>
  <c r="H1749" i="8"/>
  <c r="G1749" i="8"/>
  <c r="F1749" i="8"/>
  <c r="E1749" i="8"/>
  <c r="D1749" i="8"/>
  <c r="C1749" i="8"/>
  <c r="B1749" i="8"/>
  <c r="A1749" i="8"/>
  <c r="L1748" i="8"/>
  <c r="K1748" i="8"/>
  <c r="J1748" i="8"/>
  <c r="I1748" i="8"/>
  <c r="H1748" i="8"/>
  <c r="G1748" i="8"/>
  <c r="F1748" i="8"/>
  <c r="E1748" i="8"/>
  <c r="D1748" i="8"/>
  <c r="C1748" i="8"/>
  <c r="B1748" i="8"/>
  <c r="A1748" i="8"/>
  <c r="L1747" i="8"/>
  <c r="K1747" i="8"/>
  <c r="J1747" i="8"/>
  <c r="I1747" i="8"/>
  <c r="H1747" i="8"/>
  <c r="G1747" i="8"/>
  <c r="F1747" i="8"/>
  <c r="E1747" i="8"/>
  <c r="D1747" i="8"/>
  <c r="C1747" i="8"/>
  <c r="B1747" i="8"/>
  <c r="A1747" i="8"/>
  <c r="L1746" i="8"/>
  <c r="K1746" i="8"/>
  <c r="J1746" i="8"/>
  <c r="I1746" i="8"/>
  <c r="H1746" i="8"/>
  <c r="G1746" i="8"/>
  <c r="F1746" i="8"/>
  <c r="E1746" i="8"/>
  <c r="D1746" i="8"/>
  <c r="C1746" i="8"/>
  <c r="B1746" i="8"/>
  <c r="A1746" i="8"/>
  <c r="L1745" i="8"/>
  <c r="K1745" i="8"/>
  <c r="J1745" i="8"/>
  <c r="I1745" i="8"/>
  <c r="H1745" i="8"/>
  <c r="G1745" i="8"/>
  <c r="F1745" i="8"/>
  <c r="E1745" i="8"/>
  <c r="D1745" i="8"/>
  <c r="C1745" i="8"/>
  <c r="B1745" i="8"/>
  <c r="A1745" i="8"/>
  <c r="L1744" i="8"/>
  <c r="K1744" i="8"/>
  <c r="J1744" i="8"/>
  <c r="I1744" i="8"/>
  <c r="H1744" i="8"/>
  <c r="G1744" i="8"/>
  <c r="F1744" i="8"/>
  <c r="E1744" i="8"/>
  <c r="D1744" i="8"/>
  <c r="C1744" i="8"/>
  <c r="B1744" i="8"/>
  <c r="A1744" i="8"/>
  <c r="L1743" i="8"/>
  <c r="K1743" i="8"/>
  <c r="J1743" i="8"/>
  <c r="I1743" i="8"/>
  <c r="H1743" i="8"/>
  <c r="G1743" i="8"/>
  <c r="F1743" i="8"/>
  <c r="E1743" i="8"/>
  <c r="D1743" i="8"/>
  <c r="C1743" i="8"/>
  <c r="B1743" i="8"/>
  <c r="A1743" i="8"/>
  <c r="L1742" i="8"/>
  <c r="K1742" i="8"/>
  <c r="J1742" i="8"/>
  <c r="I1742" i="8"/>
  <c r="H1742" i="8"/>
  <c r="G1742" i="8"/>
  <c r="F1742" i="8"/>
  <c r="E1742" i="8"/>
  <c r="D1742" i="8"/>
  <c r="C1742" i="8"/>
  <c r="B1742" i="8"/>
  <c r="A1742" i="8"/>
  <c r="L1741" i="8"/>
  <c r="K1741" i="8"/>
  <c r="J1741" i="8"/>
  <c r="I1741" i="8"/>
  <c r="H1741" i="8"/>
  <c r="G1741" i="8"/>
  <c r="F1741" i="8"/>
  <c r="E1741" i="8"/>
  <c r="D1741" i="8"/>
  <c r="C1741" i="8"/>
  <c r="B1741" i="8"/>
  <c r="A1741" i="8"/>
  <c r="L1740" i="8"/>
  <c r="K1740" i="8"/>
  <c r="J1740" i="8"/>
  <c r="I1740" i="8"/>
  <c r="H1740" i="8"/>
  <c r="G1740" i="8"/>
  <c r="F1740" i="8"/>
  <c r="E1740" i="8"/>
  <c r="D1740" i="8"/>
  <c r="C1740" i="8"/>
  <c r="B1740" i="8"/>
  <c r="A1740" i="8"/>
  <c r="L1739" i="8"/>
  <c r="K1739" i="8"/>
  <c r="J1739" i="8"/>
  <c r="I1739" i="8"/>
  <c r="H1739" i="8"/>
  <c r="G1739" i="8"/>
  <c r="F1739" i="8"/>
  <c r="E1739" i="8"/>
  <c r="D1739" i="8"/>
  <c r="C1739" i="8"/>
  <c r="B1739" i="8"/>
  <c r="A1739" i="8"/>
  <c r="L1738" i="8"/>
  <c r="K1738" i="8"/>
  <c r="J1738" i="8"/>
  <c r="I1738" i="8"/>
  <c r="H1738" i="8"/>
  <c r="G1738" i="8"/>
  <c r="F1738" i="8"/>
  <c r="E1738" i="8"/>
  <c r="D1738" i="8"/>
  <c r="C1738" i="8"/>
  <c r="B1738" i="8"/>
  <c r="A1738" i="8"/>
  <c r="L1737" i="8"/>
  <c r="K1737" i="8"/>
  <c r="J1737" i="8"/>
  <c r="I1737" i="8"/>
  <c r="H1737" i="8"/>
  <c r="G1737" i="8"/>
  <c r="F1737" i="8"/>
  <c r="E1737" i="8"/>
  <c r="D1737" i="8"/>
  <c r="C1737" i="8"/>
  <c r="B1737" i="8"/>
  <c r="A1737" i="8"/>
  <c r="L1736" i="8"/>
  <c r="K1736" i="8"/>
  <c r="J1736" i="8"/>
  <c r="I1736" i="8"/>
  <c r="H1736" i="8"/>
  <c r="G1736" i="8"/>
  <c r="F1736" i="8"/>
  <c r="E1736" i="8"/>
  <c r="D1736" i="8"/>
  <c r="C1736" i="8"/>
  <c r="B1736" i="8"/>
  <c r="A1736" i="8"/>
  <c r="L1735" i="8"/>
  <c r="K1735" i="8"/>
  <c r="J1735" i="8"/>
  <c r="I1735" i="8"/>
  <c r="H1735" i="8"/>
  <c r="G1735" i="8"/>
  <c r="F1735" i="8"/>
  <c r="E1735" i="8"/>
  <c r="D1735" i="8"/>
  <c r="C1735" i="8"/>
  <c r="B1735" i="8"/>
  <c r="A1735" i="8"/>
  <c r="L1734" i="8"/>
  <c r="K1734" i="8"/>
  <c r="J1734" i="8"/>
  <c r="I1734" i="8"/>
  <c r="H1734" i="8"/>
  <c r="G1734" i="8"/>
  <c r="F1734" i="8"/>
  <c r="E1734" i="8"/>
  <c r="D1734" i="8"/>
  <c r="C1734" i="8"/>
  <c r="B1734" i="8"/>
  <c r="A1734" i="8"/>
  <c r="L1733" i="8"/>
  <c r="K1733" i="8"/>
  <c r="J1733" i="8"/>
  <c r="I1733" i="8"/>
  <c r="H1733" i="8"/>
  <c r="G1733" i="8"/>
  <c r="F1733" i="8"/>
  <c r="E1733" i="8"/>
  <c r="D1733" i="8"/>
  <c r="C1733" i="8"/>
  <c r="B1733" i="8"/>
  <c r="A1733" i="8"/>
  <c r="L1732" i="8"/>
  <c r="K1732" i="8"/>
  <c r="J1732" i="8"/>
  <c r="I1732" i="8"/>
  <c r="H1732" i="8"/>
  <c r="G1732" i="8"/>
  <c r="F1732" i="8"/>
  <c r="E1732" i="8"/>
  <c r="D1732" i="8"/>
  <c r="C1732" i="8"/>
  <c r="B1732" i="8"/>
  <c r="A1732" i="8"/>
  <c r="L1731" i="8"/>
  <c r="K1731" i="8"/>
  <c r="J1731" i="8"/>
  <c r="I1731" i="8"/>
  <c r="H1731" i="8"/>
  <c r="G1731" i="8"/>
  <c r="F1731" i="8"/>
  <c r="E1731" i="8"/>
  <c r="D1731" i="8"/>
  <c r="C1731" i="8"/>
  <c r="B1731" i="8"/>
  <c r="A1731" i="8"/>
  <c r="L1730" i="8"/>
  <c r="K1730" i="8"/>
  <c r="J1730" i="8"/>
  <c r="I1730" i="8"/>
  <c r="H1730" i="8"/>
  <c r="G1730" i="8"/>
  <c r="F1730" i="8"/>
  <c r="E1730" i="8"/>
  <c r="D1730" i="8"/>
  <c r="C1730" i="8"/>
  <c r="B1730" i="8"/>
  <c r="A1730" i="8"/>
  <c r="L1729" i="8"/>
  <c r="K1729" i="8"/>
  <c r="J1729" i="8"/>
  <c r="I1729" i="8"/>
  <c r="H1729" i="8"/>
  <c r="G1729" i="8"/>
  <c r="F1729" i="8"/>
  <c r="E1729" i="8"/>
  <c r="D1729" i="8"/>
  <c r="C1729" i="8"/>
  <c r="B1729" i="8"/>
  <c r="A1729" i="8"/>
  <c r="L1728" i="8"/>
  <c r="K1728" i="8"/>
  <c r="J1728" i="8"/>
  <c r="I1728" i="8"/>
  <c r="H1728" i="8"/>
  <c r="G1728" i="8"/>
  <c r="F1728" i="8"/>
  <c r="E1728" i="8"/>
  <c r="D1728" i="8"/>
  <c r="C1728" i="8"/>
  <c r="B1728" i="8"/>
  <c r="A1728" i="8"/>
  <c r="L1727" i="8"/>
  <c r="K1727" i="8"/>
  <c r="J1727" i="8"/>
  <c r="I1727" i="8"/>
  <c r="H1727" i="8"/>
  <c r="G1727" i="8"/>
  <c r="F1727" i="8"/>
  <c r="E1727" i="8"/>
  <c r="D1727" i="8"/>
  <c r="C1727" i="8"/>
  <c r="B1727" i="8"/>
  <c r="A1727" i="8"/>
  <c r="L1726" i="8"/>
  <c r="K1726" i="8"/>
  <c r="J1726" i="8"/>
  <c r="I1726" i="8"/>
  <c r="H1726" i="8"/>
  <c r="G1726" i="8"/>
  <c r="F1726" i="8"/>
  <c r="E1726" i="8"/>
  <c r="D1726" i="8"/>
  <c r="C1726" i="8"/>
  <c r="B1726" i="8"/>
  <c r="A1726" i="8"/>
  <c r="L1725" i="8"/>
  <c r="K1725" i="8"/>
  <c r="J1725" i="8"/>
  <c r="I1725" i="8"/>
  <c r="H1725" i="8"/>
  <c r="G1725" i="8"/>
  <c r="F1725" i="8"/>
  <c r="E1725" i="8"/>
  <c r="D1725" i="8"/>
  <c r="C1725" i="8"/>
  <c r="B1725" i="8"/>
  <c r="A1725" i="8"/>
  <c r="L1724" i="8"/>
  <c r="K1724" i="8"/>
  <c r="J1724" i="8"/>
  <c r="I1724" i="8"/>
  <c r="H1724" i="8"/>
  <c r="G1724" i="8"/>
  <c r="F1724" i="8"/>
  <c r="E1724" i="8"/>
  <c r="D1724" i="8"/>
  <c r="C1724" i="8"/>
  <c r="B1724" i="8"/>
  <c r="A1724" i="8"/>
  <c r="L1723" i="8"/>
  <c r="K1723" i="8"/>
  <c r="J1723" i="8"/>
  <c r="I1723" i="8"/>
  <c r="H1723" i="8"/>
  <c r="G1723" i="8"/>
  <c r="F1723" i="8"/>
  <c r="E1723" i="8"/>
  <c r="D1723" i="8"/>
  <c r="C1723" i="8"/>
  <c r="B1723" i="8"/>
  <c r="A1723" i="8"/>
  <c r="L1722" i="8"/>
  <c r="K1722" i="8"/>
  <c r="J1722" i="8"/>
  <c r="I1722" i="8"/>
  <c r="H1722" i="8"/>
  <c r="G1722" i="8"/>
  <c r="F1722" i="8"/>
  <c r="E1722" i="8"/>
  <c r="D1722" i="8"/>
  <c r="C1722" i="8"/>
  <c r="B1722" i="8"/>
  <c r="A1722" i="8"/>
  <c r="L1721" i="8"/>
  <c r="K1721" i="8"/>
  <c r="J1721" i="8"/>
  <c r="I1721" i="8"/>
  <c r="H1721" i="8"/>
  <c r="G1721" i="8"/>
  <c r="F1721" i="8"/>
  <c r="E1721" i="8"/>
  <c r="D1721" i="8"/>
  <c r="C1721" i="8"/>
  <c r="B1721" i="8"/>
  <c r="A1721" i="8"/>
  <c r="L1720" i="8"/>
  <c r="K1720" i="8"/>
  <c r="J1720" i="8"/>
  <c r="I1720" i="8"/>
  <c r="H1720" i="8"/>
  <c r="G1720" i="8"/>
  <c r="F1720" i="8"/>
  <c r="E1720" i="8"/>
  <c r="D1720" i="8"/>
  <c r="C1720" i="8"/>
  <c r="B1720" i="8"/>
  <c r="A1720" i="8"/>
  <c r="L1719" i="8"/>
  <c r="K1719" i="8"/>
  <c r="J1719" i="8"/>
  <c r="I1719" i="8"/>
  <c r="H1719" i="8"/>
  <c r="G1719" i="8"/>
  <c r="F1719" i="8"/>
  <c r="E1719" i="8"/>
  <c r="D1719" i="8"/>
  <c r="C1719" i="8"/>
  <c r="B1719" i="8"/>
  <c r="A1719" i="8"/>
  <c r="L1718" i="8"/>
  <c r="K1718" i="8"/>
  <c r="J1718" i="8"/>
  <c r="I1718" i="8"/>
  <c r="H1718" i="8"/>
  <c r="G1718" i="8"/>
  <c r="F1718" i="8"/>
  <c r="E1718" i="8"/>
  <c r="D1718" i="8"/>
  <c r="C1718" i="8"/>
  <c r="B1718" i="8"/>
  <c r="A1718" i="8"/>
  <c r="L1717" i="8"/>
  <c r="K1717" i="8"/>
  <c r="J1717" i="8"/>
  <c r="I1717" i="8"/>
  <c r="H1717" i="8"/>
  <c r="G1717" i="8"/>
  <c r="F1717" i="8"/>
  <c r="E1717" i="8"/>
  <c r="D1717" i="8"/>
  <c r="C1717" i="8"/>
  <c r="B1717" i="8"/>
  <c r="A1717" i="8"/>
  <c r="L1716" i="8"/>
  <c r="K1716" i="8"/>
  <c r="J1716" i="8"/>
  <c r="I1716" i="8"/>
  <c r="H1716" i="8"/>
  <c r="G1716" i="8"/>
  <c r="F1716" i="8"/>
  <c r="E1716" i="8"/>
  <c r="D1716" i="8"/>
  <c r="C1716" i="8"/>
  <c r="B1716" i="8"/>
  <c r="A1716" i="8"/>
  <c r="L1715" i="8"/>
  <c r="K1715" i="8"/>
  <c r="J1715" i="8"/>
  <c r="I1715" i="8"/>
  <c r="H1715" i="8"/>
  <c r="G1715" i="8"/>
  <c r="F1715" i="8"/>
  <c r="E1715" i="8"/>
  <c r="D1715" i="8"/>
  <c r="C1715" i="8"/>
  <c r="B1715" i="8"/>
  <c r="A1715" i="8"/>
  <c r="L1714" i="8"/>
  <c r="K1714" i="8"/>
  <c r="J1714" i="8"/>
  <c r="I1714" i="8"/>
  <c r="H1714" i="8"/>
  <c r="G1714" i="8"/>
  <c r="F1714" i="8"/>
  <c r="E1714" i="8"/>
  <c r="D1714" i="8"/>
  <c r="C1714" i="8"/>
  <c r="B1714" i="8"/>
  <c r="A1714" i="8"/>
  <c r="L1713" i="8"/>
  <c r="K1713" i="8"/>
  <c r="J1713" i="8"/>
  <c r="I1713" i="8"/>
  <c r="H1713" i="8"/>
  <c r="G1713" i="8"/>
  <c r="F1713" i="8"/>
  <c r="E1713" i="8"/>
  <c r="D1713" i="8"/>
  <c r="C1713" i="8"/>
  <c r="B1713" i="8"/>
  <c r="A1713" i="8"/>
  <c r="L1712" i="8"/>
  <c r="K1712" i="8"/>
  <c r="J1712" i="8"/>
  <c r="I1712" i="8"/>
  <c r="H1712" i="8"/>
  <c r="G1712" i="8"/>
  <c r="F1712" i="8"/>
  <c r="E1712" i="8"/>
  <c r="D1712" i="8"/>
  <c r="C1712" i="8"/>
  <c r="B1712" i="8"/>
  <c r="A1712" i="8"/>
  <c r="L1711" i="8"/>
  <c r="K1711" i="8"/>
  <c r="J1711" i="8"/>
  <c r="I1711" i="8"/>
  <c r="H1711" i="8"/>
  <c r="G1711" i="8"/>
  <c r="F1711" i="8"/>
  <c r="E1711" i="8"/>
  <c r="D1711" i="8"/>
  <c r="C1711" i="8"/>
  <c r="B1711" i="8"/>
  <c r="A1711" i="8"/>
  <c r="L1710" i="8"/>
  <c r="K1710" i="8"/>
  <c r="J1710" i="8"/>
  <c r="I1710" i="8"/>
  <c r="H1710" i="8"/>
  <c r="G1710" i="8"/>
  <c r="F1710" i="8"/>
  <c r="E1710" i="8"/>
  <c r="D1710" i="8"/>
  <c r="C1710" i="8"/>
  <c r="B1710" i="8"/>
  <c r="A1710" i="8"/>
  <c r="L1709" i="8"/>
  <c r="K1709" i="8"/>
  <c r="J1709" i="8"/>
  <c r="I1709" i="8"/>
  <c r="H1709" i="8"/>
  <c r="G1709" i="8"/>
  <c r="F1709" i="8"/>
  <c r="E1709" i="8"/>
  <c r="D1709" i="8"/>
  <c r="C1709" i="8"/>
  <c r="B1709" i="8"/>
  <c r="A1709" i="8"/>
  <c r="L1708" i="8"/>
  <c r="K1708" i="8"/>
  <c r="J1708" i="8"/>
  <c r="I1708" i="8"/>
  <c r="H1708" i="8"/>
  <c r="G1708" i="8"/>
  <c r="F1708" i="8"/>
  <c r="E1708" i="8"/>
  <c r="D1708" i="8"/>
  <c r="C1708" i="8"/>
  <c r="B1708" i="8"/>
  <c r="A1708" i="8"/>
  <c r="L1707" i="8"/>
  <c r="K1707" i="8"/>
  <c r="J1707" i="8"/>
  <c r="I1707" i="8"/>
  <c r="H1707" i="8"/>
  <c r="G1707" i="8"/>
  <c r="F1707" i="8"/>
  <c r="E1707" i="8"/>
  <c r="D1707" i="8"/>
  <c r="C1707" i="8"/>
  <c r="B1707" i="8"/>
  <c r="A1707" i="8"/>
  <c r="L1706" i="8"/>
  <c r="K1706" i="8"/>
  <c r="J1706" i="8"/>
  <c r="I1706" i="8"/>
  <c r="H1706" i="8"/>
  <c r="G1706" i="8"/>
  <c r="F1706" i="8"/>
  <c r="E1706" i="8"/>
  <c r="D1706" i="8"/>
  <c r="C1706" i="8"/>
  <c r="B1706" i="8"/>
  <c r="A1706" i="8"/>
  <c r="L1705" i="8"/>
  <c r="K1705" i="8"/>
  <c r="J1705" i="8"/>
  <c r="I1705" i="8"/>
  <c r="H1705" i="8"/>
  <c r="G1705" i="8"/>
  <c r="F1705" i="8"/>
  <c r="E1705" i="8"/>
  <c r="D1705" i="8"/>
  <c r="C1705" i="8"/>
  <c r="B1705" i="8"/>
  <c r="A1705" i="8"/>
  <c r="L1704" i="8"/>
  <c r="K1704" i="8"/>
  <c r="J1704" i="8"/>
  <c r="I1704" i="8"/>
  <c r="H1704" i="8"/>
  <c r="G1704" i="8"/>
  <c r="F1704" i="8"/>
  <c r="E1704" i="8"/>
  <c r="D1704" i="8"/>
  <c r="C1704" i="8"/>
  <c r="B1704" i="8"/>
  <c r="A1704" i="8"/>
  <c r="L1703" i="8"/>
  <c r="K1703" i="8"/>
  <c r="J1703" i="8"/>
  <c r="I1703" i="8"/>
  <c r="H1703" i="8"/>
  <c r="G1703" i="8"/>
  <c r="F1703" i="8"/>
  <c r="E1703" i="8"/>
  <c r="D1703" i="8"/>
  <c r="C1703" i="8"/>
  <c r="B1703" i="8"/>
  <c r="A1703" i="8"/>
  <c r="L1702" i="8"/>
  <c r="K1702" i="8"/>
  <c r="J1702" i="8"/>
  <c r="I1702" i="8"/>
  <c r="H1702" i="8"/>
  <c r="G1702" i="8"/>
  <c r="F1702" i="8"/>
  <c r="E1702" i="8"/>
  <c r="D1702" i="8"/>
  <c r="C1702" i="8"/>
  <c r="B1702" i="8"/>
  <c r="A1702" i="8"/>
  <c r="L1701" i="8"/>
  <c r="K1701" i="8"/>
  <c r="J1701" i="8"/>
  <c r="I1701" i="8"/>
  <c r="H1701" i="8"/>
  <c r="G1701" i="8"/>
  <c r="F1701" i="8"/>
  <c r="E1701" i="8"/>
  <c r="D1701" i="8"/>
  <c r="C1701" i="8"/>
  <c r="B1701" i="8"/>
  <c r="A1701" i="8"/>
  <c r="L1700" i="8"/>
  <c r="K1700" i="8"/>
  <c r="J1700" i="8"/>
  <c r="I1700" i="8"/>
  <c r="H1700" i="8"/>
  <c r="G1700" i="8"/>
  <c r="F1700" i="8"/>
  <c r="E1700" i="8"/>
  <c r="D1700" i="8"/>
  <c r="C1700" i="8"/>
  <c r="B1700" i="8"/>
  <c r="A1700" i="8"/>
  <c r="L1699" i="8"/>
  <c r="K1699" i="8"/>
  <c r="J1699" i="8"/>
  <c r="I1699" i="8"/>
  <c r="H1699" i="8"/>
  <c r="G1699" i="8"/>
  <c r="F1699" i="8"/>
  <c r="E1699" i="8"/>
  <c r="D1699" i="8"/>
  <c r="C1699" i="8"/>
  <c r="B1699" i="8"/>
  <c r="A1699" i="8"/>
  <c r="L1698" i="8"/>
  <c r="K1698" i="8"/>
  <c r="J1698" i="8"/>
  <c r="I1698" i="8"/>
  <c r="H1698" i="8"/>
  <c r="G1698" i="8"/>
  <c r="F1698" i="8"/>
  <c r="E1698" i="8"/>
  <c r="D1698" i="8"/>
  <c r="C1698" i="8"/>
  <c r="B1698" i="8"/>
  <c r="A1698" i="8"/>
  <c r="L1697" i="8"/>
  <c r="K1697" i="8"/>
  <c r="J1697" i="8"/>
  <c r="I1697" i="8"/>
  <c r="H1697" i="8"/>
  <c r="G1697" i="8"/>
  <c r="F1697" i="8"/>
  <c r="E1697" i="8"/>
  <c r="D1697" i="8"/>
  <c r="C1697" i="8"/>
  <c r="B1697" i="8"/>
  <c r="A1697" i="8"/>
  <c r="L1696" i="8"/>
  <c r="K1696" i="8"/>
  <c r="J1696" i="8"/>
  <c r="I1696" i="8"/>
  <c r="H1696" i="8"/>
  <c r="G1696" i="8"/>
  <c r="F1696" i="8"/>
  <c r="E1696" i="8"/>
  <c r="D1696" i="8"/>
  <c r="C1696" i="8"/>
  <c r="B1696" i="8"/>
  <c r="A1696" i="8"/>
  <c r="L1695" i="8"/>
  <c r="K1695" i="8"/>
  <c r="J1695" i="8"/>
  <c r="I1695" i="8"/>
  <c r="H1695" i="8"/>
  <c r="G1695" i="8"/>
  <c r="F1695" i="8"/>
  <c r="E1695" i="8"/>
  <c r="D1695" i="8"/>
  <c r="C1695" i="8"/>
  <c r="B1695" i="8"/>
  <c r="A1695" i="8"/>
  <c r="L1694" i="8"/>
  <c r="K1694" i="8"/>
  <c r="J1694" i="8"/>
  <c r="I1694" i="8"/>
  <c r="H1694" i="8"/>
  <c r="G1694" i="8"/>
  <c r="F1694" i="8"/>
  <c r="E1694" i="8"/>
  <c r="D1694" i="8"/>
  <c r="C1694" i="8"/>
  <c r="B1694" i="8"/>
  <c r="A1694" i="8"/>
  <c r="L1693" i="8"/>
  <c r="K1693" i="8"/>
  <c r="J1693" i="8"/>
  <c r="I1693" i="8"/>
  <c r="H1693" i="8"/>
  <c r="G1693" i="8"/>
  <c r="F1693" i="8"/>
  <c r="E1693" i="8"/>
  <c r="D1693" i="8"/>
  <c r="C1693" i="8"/>
  <c r="B1693" i="8"/>
  <c r="A1693" i="8"/>
  <c r="L1692" i="8"/>
  <c r="K1692" i="8"/>
  <c r="J1692" i="8"/>
  <c r="I1692" i="8"/>
  <c r="H1692" i="8"/>
  <c r="G1692" i="8"/>
  <c r="F1692" i="8"/>
  <c r="E1692" i="8"/>
  <c r="D1692" i="8"/>
  <c r="C1692" i="8"/>
  <c r="B1692" i="8"/>
  <c r="A1692" i="8"/>
  <c r="L1691" i="8"/>
  <c r="K1691" i="8"/>
  <c r="J1691" i="8"/>
  <c r="I1691" i="8"/>
  <c r="H1691" i="8"/>
  <c r="G1691" i="8"/>
  <c r="F1691" i="8"/>
  <c r="E1691" i="8"/>
  <c r="D1691" i="8"/>
  <c r="C1691" i="8"/>
  <c r="B1691" i="8"/>
  <c r="A1691" i="8"/>
  <c r="L1690" i="8"/>
  <c r="K1690" i="8"/>
  <c r="J1690" i="8"/>
  <c r="I1690" i="8"/>
  <c r="H1690" i="8"/>
  <c r="G1690" i="8"/>
  <c r="F1690" i="8"/>
  <c r="E1690" i="8"/>
  <c r="D1690" i="8"/>
  <c r="C1690" i="8"/>
  <c r="B1690" i="8"/>
  <c r="A1690" i="8"/>
  <c r="L1689" i="8"/>
  <c r="K1689" i="8"/>
  <c r="J1689" i="8"/>
  <c r="I1689" i="8"/>
  <c r="H1689" i="8"/>
  <c r="G1689" i="8"/>
  <c r="F1689" i="8"/>
  <c r="E1689" i="8"/>
  <c r="D1689" i="8"/>
  <c r="C1689" i="8"/>
  <c r="B1689" i="8"/>
  <c r="A1689" i="8"/>
  <c r="L1688" i="8"/>
  <c r="K1688" i="8"/>
  <c r="J1688" i="8"/>
  <c r="I1688" i="8"/>
  <c r="H1688" i="8"/>
  <c r="G1688" i="8"/>
  <c r="F1688" i="8"/>
  <c r="E1688" i="8"/>
  <c r="D1688" i="8"/>
  <c r="C1688" i="8"/>
  <c r="B1688" i="8"/>
  <c r="A1688" i="8"/>
  <c r="L1687" i="8"/>
  <c r="K1687" i="8"/>
  <c r="J1687" i="8"/>
  <c r="I1687" i="8"/>
  <c r="H1687" i="8"/>
  <c r="G1687" i="8"/>
  <c r="F1687" i="8"/>
  <c r="E1687" i="8"/>
  <c r="D1687" i="8"/>
  <c r="C1687" i="8"/>
  <c r="B1687" i="8"/>
  <c r="A1687" i="8"/>
  <c r="L1686" i="8"/>
  <c r="K1686" i="8"/>
  <c r="J1686" i="8"/>
  <c r="I1686" i="8"/>
  <c r="H1686" i="8"/>
  <c r="G1686" i="8"/>
  <c r="F1686" i="8"/>
  <c r="E1686" i="8"/>
  <c r="D1686" i="8"/>
  <c r="C1686" i="8"/>
  <c r="B1686" i="8"/>
  <c r="A1686" i="8"/>
  <c r="L1685" i="8"/>
  <c r="K1685" i="8"/>
  <c r="J1685" i="8"/>
  <c r="I1685" i="8"/>
  <c r="H1685" i="8"/>
  <c r="G1685" i="8"/>
  <c r="F1685" i="8"/>
  <c r="E1685" i="8"/>
  <c r="D1685" i="8"/>
  <c r="C1685" i="8"/>
  <c r="B1685" i="8"/>
  <c r="A1685" i="8"/>
  <c r="L1684" i="8"/>
  <c r="K1684" i="8"/>
  <c r="J1684" i="8"/>
  <c r="I1684" i="8"/>
  <c r="H1684" i="8"/>
  <c r="G1684" i="8"/>
  <c r="F1684" i="8"/>
  <c r="E1684" i="8"/>
  <c r="D1684" i="8"/>
  <c r="C1684" i="8"/>
  <c r="B1684" i="8"/>
  <c r="A1684" i="8"/>
  <c r="L1683" i="8"/>
  <c r="K1683" i="8"/>
  <c r="J1683" i="8"/>
  <c r="I1683" i="8"/>
  <c r="H1683" i="8"/>
  <c r="G1683" i="8"/>
  <c r="F1683" i="8"/>
  <c r="E1683" i="8"/>
  <c r="D1683" i="8"/>
  <c r="C1683" i="8"/>
  <c r="B1683" i="8"/>
  <c r="A1683" i="8"/>
  <c r="L1682" i="8"/>
  <c r="K1682" i="8"/>
  <c r="J1682" i="8"/>
  <c r="I1682" i="8"/>
  <c r="H1682" i="8"/>
  <c r="G1682" i="8"/>
  <c r="F1682" i="8"/>
  <c r="E1682" i="8"/>
  <c r="D1682" i="8"/>
  <c r="C1682" i="8"/>
  <c r="B1682" i="8"/>
  <c r="A1682" i="8"/>
  <c r="L1681" i="8"/>
  <c r="K1681" i="8"/>
  <c r="J1681" i="8"/>
  <c r="I1681" i="8"/>
  <c r="H1681" i="8"/>
  <c r="G1681" i="8"/>
  <c r="F1681" i="8"/>
  <c r="E1681" i="8"/>
  <c r="D1681" i="8"/>
  <c r="C1681" i="8"/>
  <c r="B1681" i="8"/>
  <c r="A1681" i="8"/>
  <c r="L1680" i="8"/>
  <c r="K1680" i="8"/>
  <c r="J1680" i="8"/>
  <c r="I1680" i="8"/>
  <c r="H1680" i="8"/>
  <c r="G1680" i="8"/>
  <c r="F1680" i="8"/>
  <c r="E1680" i="8"/>
  <c r="D1680" i="8"/>
  <c r="C1680" i="8"/>
  <c r="B1680" i="8"/>
  <c r="A1680" i="8"/>
  <c r="L1679" i="8"/>
  <c r="K1679" i="8"/>
  <c r="J1679" i="8"/>
  <c r="I1679" i="8"/>
  <c r="H1679" i="8"/>
  <c r="G1679" i="8"/>
  <c r="F1679" i="8"/>
  <c r="E1679" i="8"/>
  <c r="D1679" i="8"/>
  <c r="C1679" i="8"/>
  <c r="B1679" i="8"/>
  <c r="A1679" i="8"/>
  <c r="L1678" i="8"/>
  <c r="K1678" i="8"/>
  <c r="J1678" i="8"/>
  <c r="I1678" i="8"/>
  <c r="H1678" i="8"/>
  <c r="G1678" i="8"/>
  <c r="F1678" i="8"/>
  <c r="E1678" i="8"/>
  <c r="D1678" i="8"/>
  <c r="C1678" i="8"/>
  <c r="B1678" i="8"/>
  <c r="A1678" i="8"/>
  <c r="L1677" i="8"/>
  <c r="K1677" i="8"/>
  <c r="J1677" i="8"/>
  <c r="I1677" i="8"/>
  <c r="H1677" i="8"/>
  <c r="G1677" i="8"/>
  <c r="F1677" i="8"/>
  <c r="E1677" i="8"/>
  <c r="D1677" i="8"/>
  <c r="C1677" i="8"/>
  <c r="B1677" i="8"/>
  <c r="A1677" i="8"/>
  <c r="L1676" i="8"/>
  <c r="K1676" i="8"/>
  <c r="J1676" i="8"/>
  <c r="I1676" i="8"/>
  <c r="H1676" i="8"/>
  <c r="G1676" i="8"/>
  <c r="F1676" i="8"/>
  <c r="E1676" i="8"/>
  <c r="D1676" i="8"/>
  <c r="C1676" i="8"/>
  <c r="B1676" i="8"/>
  <c r="A1676" i="8"/>
  <c r="L1675" i="8"/>
  <c r="K1675" i="8"/>
  <c r="J1675" i="8"/>
  <c r="I1675" i="8"/>
  <c r="H1675" i="8"/>
  <c r="G1675" i="8"/>
  <c r="F1675" i="8"/>
  <c r="E1675" i="8"/>
  <c r="D1675" i="8"/>
  <c r="C1675" i="8"/>
  <c r="B1675" i="8"/>
  <c r="A1675" i="8"/>
  <c r="L1674" i="8"/>
  <c r="K1674" i="8"/>
  <c r="J1674" i="8"/>
  <c r="I1674" i="8"/>
  <c r="H1674" i="8"/>
  <c r="G1674" i="8"/>
  <c r="F1674" i="8"/>
  <c r="E1674" i="8"/>
  <c r="D1674" i="8"/>
  <c r="C1674" i="8"/>
  <c r="B1674" i="8"/>
  <c r="A1674" i="8"/>
  <c r="L1673" i="8"/>
  <c r="K1673" i="8"/>
  <c r="J1673" i="8"/>
  <c r="I1673" i="8"/>
  <c r="H1673" i="8"/>
  <c r="G1673" i="8"/>
  <c r="F1673" i="8"/>
  <c r="E1673" i="8"/>
  <c r="D1673" i="8"/>
  <c r="C1673" i="8"/>
  <c r="B1673" i="8"/>
  <c r="A1673" i="8"/>
  <c r="L1672" i="8"/>
  <c r="K1672" i="8"/>
  <c r="J1672" i="8"/>
  <c r="I1672" i="8"/>
  <c r="H1672" i="8"/>
  <c r="G1672" i="8"/>
  <c r="F1672" i="8"/>
  <c r="E1672" i="8"/>
  <c r="D1672" i="8"/>
  <c r="C1672" i="8"/>
  <c r="B1672" i="8"/>
  <c r="A1672" i="8"/>
  <c r="L1671" i="8"/>
  <c r="K1671" i="8"/>
  <c r="J1671" i="8"/>
  <c r="I1671" i="8"/>
  <c r="H1671" i="8"/>
  <c r="G1671" i="8"/>
  <c r="F1671" i="8"/>
  <c r="E1671" i="8"/>
  <c r="D1671" i="8"/>
  <c r="C1671" i="8"/>
  <c r="B1671" i="8"/>
  <c r="A1671" i="8"/>
  <c r="L1670" i="8"/>
  <c r="K1670" i="8"/>
  <c r="J1670" i="8"/>
  <c r="I1670" i="8"/>
  <c r="H1670" i="8"/>
  <c r="G1670" i="8"/>
  <c r="F1670" i="8"/>
  <c r="E1670" i="8"/>
  <c r="D1670" i="8"/>
  <c r="C1670" i="8"/>
  <c r="B1670" i="8"/>
  <c r="A1670" i="8"/>
  <c r="L1669" i="8"/>
  <c r="K1669" i="8"/>
  <c r="J1669" i="8"/>
  <c r="I1669" i="8"/>
  <c r="H1669" i="8"/>
  <c r="G1669" i="8"/>
  <c r="F1669" i="8"/>
  <c r="E1669" i="8"/>
  <c r="D1669" i="8"/>
  <c r="C1669" i="8"/>
  <c r="B1669" i="8"/>
  <c r="A1669" i="8"/>
  <c r="L1668" i="8"/>
  <c r="K1668" i="8"/>
  <c r="J1668" i="8"/>
  <c r="I1668" i="8"/>
  <c r="H1668" i="8"/>
  <c r="G1668" i="8"/>
  <c r="F1668" i="8"/>
  <c r="E1668" i="8"/>
  <c r="D1668" i="8"/>
  <c r="C1668" i="8"/>
  <c r="B1668" i="8"/>
  <c r="A1668" i="8"/>
  <c r="L1667" i="8"/>
  <c r="K1667" i="8"/>
  <c r="J1667" i="8"/>
  <c r="I1667" i="8"/>
  <c r="H1667" i="8"/>
  <c r="G1667" i="8"/>
  <c r="F1667" i="8"/>
  <c r="E1667" i="8"/>
  <c r="D1667" i="8"/>
  <c r="C1667" i="8"/>
  <c r="B1667" i="8"/>
  <c r="A1667" i="8"/>
  <c r="L1666" i="8"/>
  <c r="K1666" i="8"/>
  <c r="J1666" i="8"/>
  <c r="I1666" i="8"/>
  <c r="H1666" i="8"/>
  <c r="G1666" i="8"/>
  <c r="F1666" i="8"/>
  <c r="E1666" i="8"/>
  <c r="D1666" i="8"/>
  <c r="C1666" i="8"/>
  <c r="B1666" i="8"/>
  <c r="A1666" i="8"/>
  <c r="L1665" i="8"/>
  <c r="K1665" i="8"/>
  <c r="J1665" i="8"/>
  <c r="I1665" i="8"/>
  <c r="H1665" i="8"/>
  <c r="G1665" i="8"/>
  <c r="F1665" i="8"/>
  <c r="E1665" i="8"/>
  <c r="D1665" i="8"/>
  <c r="C1665" i="8"/>
  <c r="B1665" i="8"/>
  <c r="A1665" i="8"/>
  <c r="L1664" i="8"/>
  <c r="K1664" i="8"/>
  <c r="J1664" i="8"/>
  <c r="I1664" i="8"/>
  <c r="H1664" i="8"/>
  <c r="G1664" i="8"/>
  <c r="F1664" i="8"/>
  <c r="E1664" i="8"/>
  <c r="D1664" i="8"/>
  <c r="C1664" i="8"/>
  <c r="B1664" i="8"/>
  <c r="A1664" i="8"/>
  <c r="L1663" i="8"/>
  <c r="K1663" i="8"/>
  <c r="J1663" i="8"/>
  <c r="I1663" i="8"/>
  <c r="H1663" i="8"/>
  <c r="G1663" i="8"/>
  <c r="F1663" i="8"/>
  <c r="E1663" i="8"/>
  <c r="D1663" i="8"/>
  <c r="C1663" i="8"/>
  <c r="B1663" i="8"/>
  <c r="A1663" i="8"/>
  <c r="L1662" i="8"/>
  <c r="K1662" i="8"/>
  <c r="J1662" i="8"/>
  <c r="I1662" i="8"/>
  <c r="H1662" i="8"/>
  <c r="G1662" i="8"/>
  <c r="F1662" i="8"/>
  <c r="E1662" i="8"/>
  <c r="D1662" i="8"/>
  <c r="C1662" i="8"/>
  <c r="B1662" i="8"/>
  <c r="A1662" i="8"/>
  <c r="L1661" i="8"/>
  <c r="K1661" i="8"/>
  <c r="J1661" i="8"/>
  <c r="I1661" i="8"/>
  <c r="H1661" i="8"/>
  <c r="G1661" i="8"/>
  <c r="F1661" i="8"/>
  <c r="E1661" i="8"/>
  <c r="D1661" i="8"/>
  <c r="C1661" i="8"/>
  <c r="B1661" i="8"/>
  <c r="A1661" i="8"/>
  <c r="L1660" i="8"/>
  <c r="K1660" i="8"/>
  <c r="J1660" i="8"/>
  <c r="I1660" i="8"/>
  <c r="H1660" i="8"/>
  <c r="G1660" i="8"/>
  <c r="F1660" i="8"/>
  <c r="E1660" i="8"/>
  <c r="D1660" i="8"/>
  <c r="C1660" i="8"/>
  <c r="B1660" i="8"/>
  <c r="A1660" i="8"/>
  <c r="L1659" i="8"/>
  <c r="K1659" i="8"/>
  <c r="J1659" i="8"/>
  <c r="I1659" i="8"/>
  <c r="H1659" i="8"/>
  <c r="G1659" i="8"/>
  <c r="F1659" i="8"/>
  <c r="E1659" i="8"/>
  <c r="D1659" i="8"/>
  <c r="C1659" i="8"/>
  <c r="B1659" i="8"/>
  <c r="A1659" i="8"/>
  <c r="L1658" i="8"/>
  <c r="K1658" i="8"/>
  <c r="J1658" i="8"/>
  <c r="I1658" i="8"/>
  <c r="H1658" i="8"/>
  <c r="G1658" i="8"/>
  <c r="F1658" i="8"/>
  <c r="E1658" i="8"/>
  <c r="D1658" i="8"/>
  <c r="C1658" i="8"/>
  <c r="B1658" i="8"/>
  <c r="A1658" i="8"/>
  <c r="L1657" i="8"/>
  <c r="K1657" i="8"/>
  <c r="J1657" i="8"/>
  <c r="I1657" i="8"/>
  <c r="H1657" i="8"/>
  <c r="G1657" i="8"/>
  <c r="F1657" i="8"/>
  <c r="E1657" i="8"/>
  <c r="D1657" i="8"/>
  <c r="C1657" i="8"/>
  <c r="B1657" i="8"/>
  <c r="A1657" i="8"/>
  <c r="L1656" i="8"/>
  <c r="K1656" i="8"/>
  <c r="J1656" i="8"/>
  <c r="I1656" i="8"/>
  <c r="H1656" i="8"/>
  <c r="G1656" i="8"/>
  <c r="F1656" i="8"/>
  <c r="E1656" i="8"/>
  <c r="D1656" i="8"/>
  <c r="C1656" i="8"/>
  <c r="B1656" i="8"/>
  <c r="A1656" i="8"/>
  <c r="L1655" i="8"/>
  <c r="K1655" i="8"/>
  <c r="J1655" i="8"/>
  <c r="I1655" i="8"/>
  <c r="H1655" i="8"/>
  <c r="G1655" i="8"/>
  <c r="F1655" i="8"/>
  <c r="E1655" i="8"/>
  <c r="D1655" i="8"/>
  <c r="C1655" i="8"/>
  <c r="B1655" i="8"/>
  <c r="A1655" i="8"/>
  <c r="L1654" i="8"/>
  <c r="K1654" i="8"/>
  <c r="J1654" i="8"/>
  <c r="I1654" i="8"/>
  <c r="H1654" i="8"/>
  <c r="G1654" i="8"/>
  <c r="F1654" i="8"/>
  <c r="E1654" i="8"/>
  <c r="D1654" i="8"/>
  <c r="C1654" i="8"/>
  <c r="B1654" i="8"/>
  <c r="A1654" i="8"/>
  <c r="L1653" i="8"/>
  <c r="K1653" i="8"/>
  <c r="J1653" i="8"/>
  <c r="I1653" i="8"/>
  <c r="H1653" i="8"/>
  <c r="G1653" i="8"/>
  <c r="F1653" i="8"/>
  <c r="E1653" i="8"/>
  <c r="D1653" i="8"/>
  <c r="C1653" i="8"/>
  <c r="B1653" i="8"/>
  <c r="A1653" i="8"/>
  <c r="L1652" i="8"/>
  <c r="K1652" i="8"/>
  <c r="J1652" i="8"/>
  <c r="I1652" i="8"/>
  <c r="H1652" i="8"/>
  <c r="G1652" i="8"/>
  <c r="F1652" i="8"/>
  <c r="E1652" i="8"/>
  <c r="D1652" i="8"/>
  <c r="C1652" i="8"/>
  <c r="B1652" i="8"/>
  <c r="A1652" i="8"/>
  <c r="L1651" i="8"/>
  <c r="K1651" i="8"/>
  <c r="J1651" i="8"/>
  <c r="I1651" i="8"/>
  <c r="H1651" i="8"/>
  <c r="G1651" i="8"/>
  <c r="F1651" i="8"/>
  <c r="E1651" i="8"/>
  <c r="D1651" i="8"/>
  <c r="C1651" i="8"/>
  <c r="B1651" i="8"/>
  <c r="A1651" i="8"/>
  <c r="L1650" i="8"/>
  <c r="K1650" i="8"/>
  <c r="J1650" i="8"/>
  <c r="I1650" i="8"/>
  <c r="H1650" i="8"/>
  <c r="G1650" i="8"/>
  <c r="F1650" i="8"/>
  <c r="E1650" i="8"/>
  <c r="D1650" i="8"/>
  <c r="C1650" i="8"/>
  <c r="B1650" i="8"/>
  <c r="A1650" i="8"/>
  <c r="L1649" i="8"/>
  <c r="K1649" i="8"/>
  <c r="J1649" i="8"/>
  <c r="I1649" i="8"/>
  <c r="H1649" i="8"/>
  <c r="G1649" i="8"/>
  <c r="F1649" i="8"/>
  <c r="E1649" i="8"/>
  <c r="D1649" i="8"/>
  <c r="C1649" i="8"/>
  <c r="B1649" i="8"/>
  <c r="A1649" i="8"/>
  <c r="L1648" i="8"/>
  <c r="K1648" i="8"/>
  <c r="J1648" i="8"/>
  <c r="I1648" i="8"/>
  <c r="H1648" i="8"/>
  <c r="G1648" i="8"/>
  <c r="F1648" i="8"/>
  <c r="E1648" i="8"/>
  <c r="D1648" i="8"/>
  <c r="C1648" i="8"/>
  <c r="B1648" i="8"/>
  <c r="A1648" i="8"/>
  <c r="L1647" i="8"/>
  <c r="K1647" i="8"/>
  <c r="J1647" i="8"/>
  <c r="I1647" i="8"/>
  <c r="H1647" i="8"/>
  <c r="G1647" i="8"/>
  <c r="F1647" i="8"/>
  <c r="E1647" i="8"/>
  <c r="D1647" i="8"/>
  <c r="C1647" i="8"/>
  <c r="B1647" i="8"/>
  <c r="A1647" i="8"/>
  <c r="L1646" i="8"/>
  <c r="K1646" i="8"/>
  <c r="J1646" i="8"/>
  <c r="I1646" i="8"/>
  <c r="H1646" i="8"/>
  <c r="G1646" i="8"/>
  <c r="F1646" i="8"/>
  <c r="E1646" i="8"/>
  <c r="D1646" i="8"/>
  <c r="C1646" i="8"/>
  <c r="B1646" i="8"/>
  <c r="A1646" i="8"/>
  <c r="L1645" i="8"/>
  <c r="K1645" i="8"/>
  <c r="J1645" i="8"/>
  <c r="I1645" i="8"/>
  <c r="H1645" i="8"/>
  <c r="G1645" i="8"/>
  <c r="F1645" i="8"/>
  <c r="E1645" i="8"/>
  <c r="D1645" i="8"/>
  <c r="C1645" i="8"/>
  <c r="B1645" i="8"/>
  <c r="A1645" i="8"/>
  <c r="L1644" i="8"/>
  <c r="K1644" i="8"/>
  <c r="J1644" i="8"/>
  <c r="I1644" i="8"/>
  <c r="H1644" i="8"/>
  <c r="G1644" i="8"/>
  <c r="F1644" i="8"/>
  <c r="E1644" i="8"/>
  <c r="D1644" i="8"/>
  <c r="C1644" i="8"/>
  <c r="B1644" i="8"/>
  <c r="A1644" i="8"/>
  <c r="L1643" i="8"/>
  <c r="K1643" i="8"/>
  <c r="J1643" i="8"/>
  <c r="I1643" i="8"/>
  <c r="H1643" i="8"/>
  <c r="G1643" i="8"/>
  <c r="F1643" i="8"/>
  <c r="E1643" i="8"/>
  <c r="D1643" i="8"/>
  <c r="C1643" i="8"/>
  <c r="B1643" i="8"/>
  <c r="A1643" i="8"/>
  <c r="L1642" i="8"/>
  <c r="K1642" i="8"/>
  <c r="J1642" i="8"/>
  <c r="I1642" i="8"/>
  <c r="H1642" i="8"/>
  <c r="G1642" i="8"/>
  <c r="F1642" i="8"/>
  <c r="E1642" i="8"/>
  <c r="D1642" i="8"/>
  <c r="C1642" i="8"/>
  <c r="B1642" i="8"/>
  <c r="A1642" i="8"/>
  <c r="L1641" i="8"/>
  <c r="K1641" i="8"/>
  <c r="J1641" i="8"/>
  <c r="I1641" i="8"/>
  <c r="H1641" i="8"/>
  <c r="G1641" i="8"/>
  <c r="F1641" i="8"/>
  <c r="E1641" i="8"/>
  <c r="D1641" i="8"/>
  <c r="C1641" i="8"/>
  <c r="B1641" i="8"/>
  <c r="A1641" i="8"/>
  <c r="L1640" i="8"/>
  <c r="K1640" i="8"/>
  <c r="J1640" i="8"/>
  <c r="I1640" i="8"/>
  <c r="H1640" i="8"/>
  <c r="G1640" i="8"/>
  <c r="F1640" i="8"/>
  <c r="E1640" i="8"/>
  <c r="D1640" i="8"/>
  <c r="C1640" i="8"/>
  <c r="B1640" i="8"/>
  <c r="A1640" i="8"/>
  <c r="L1639" i="8"/>
  <c r="K1639" i="8"/>
  <c r="J1639" i="8"/>
  <c r="I1639" i="8"/>
  <c r="H1639" i="8"/>
  <c r="G1639" i="8"/>
  <c r="F1639" i="8"/>
  <c r="E1639" i="8"/>
  <c r="D1639" i="8"/>
  <c r="C1639" i="8"/>
  <c r="B1639" i="8"/>
  <c r="A1639" i="8"/>
  <c r="L1638" i="8"/>
  <c r="K1638" i="8"/>
  <c r="J1638" i="8"/>
  <c r="I1638" i="8"/>
  <c r="H1638" i="8"/>
  <c r="G1638" i="8"/>
  <c r="F1638" i="8"/>
  <c r="E1638" i="8"/>
  <c r="D1638" i="8"/>
  <c r="C1638" i="8"/>
  <c r="B1638" i="8"/>
  <c r="A1638" i="8"/>
  <c r="L1637" i="8"/>
  <c r="K1637" i="8"/>
  <c r="J1637" i="8"/>
  <c r="I1637" i="8"/>
  <c r="H1637" i="8"/>
  <c r="G1637" i="8"/>
  <c r="F1637" i="8"/>
  <c r="E1637" i="8"/>
  <c r="D1637" i="8"/>
  <c r="C1637" i="8"/>
  <c r="B1637" i="8"/>
  <c r="A1637" i="8"/>
  <c r="L1636" i="8"/>
  <c r="K1636" i="8"/>
  <c r="J1636" i="8"/>
  <c r="I1636" i="8"/>
  <c r="H1636" i="8"/>
  <c r="G1636" i="8"/>
  <c r="F1636" i="8"/>
  <c r="E1636" i="8"/>
  <c r="D1636" i="8"/>
  <c r="C1636" i="8"/>
  <c r="B1636" i="8"/>
  <c r="A1636" i="8"/>
  <c r="L1635" i="8"/>
  <c r="K1635" i="8"/>
  <c r="J1635" i="8"/>
  <c r="I1635" i="8"/>
  <c r="H1635" i="8"/>
  <c r="G1635" i="8"/>
  <c r="F1635" i="8"/>
  <c r="E1635" i="8"/>
  <c r="D1635" i="8"/>
  <c r="C1635" i="8"/>
  <c r="B1635" i="8"/>
  <c r="A1635" i="8"/>
  <c r="L1634" i="8"/>
  <c r="K1634" i="8"/>
  <c r="J1634" i="8"/>
  <c r="I1634" i="8"/>
  <c r="H1634" i="8"/>
  <c r="G1634" i="8"/>
  <c r="F1634" i="8"/>
  <c r="E1634" i="8"/>
  <c r="D1634" i="8"/>
  <c r="C1634" i="8"/>
  <c r="B1634" i="8"/>
  <c r="A1634" i="8"/>
  <c r="L1633" i="8"/>
  <c r="K1633" i="8"/>
  <c r="J1633" i="8"/>
  <c r="I1633" i="8"/>
  <c r="H1633" i="8"/>
  <c r="G1633" i="8"/>
  <c r="F1633" i="8"/>
  <c r="E1633" i="8"/>
  <c r="D1633" i="8"/>
  <c r="C1633" i="8"/>
  <c r="B1633" i="8"/>
  <c r="A1633" i="8"/>
  <c r="L1632" i="8"/>
  <c r="K1632" i="8"/>
  <c r="J1632" i="8"/>
  <c r="I1632" i="8"/>
  <c r="H1632" i="8"/>
  <c r="G1632" i="8"/>
  <c r="F1632" i="8"/>
  <c r="E1632" i="8"/>
  <c r="D1632" i="8"/>
  <c r="C1632" i="8"/>
  <c r="B1632" i="8"/>
  <c r="A1632" i="8"/>
  <c r="L1631" i="8"/>
  <c r="K1631" i="8"/>
  <c r="J1631" i="8"/>
  <c r="I1631" i="8"/>
  <c r="H1631" i="8"/>
  <c r="G1631" i="8"/>
  <c r="F1631" i="8"/>
  <c r="E1631" i="8"/>
  <c r="D1631" i="8"/>
  <c r="C1631" i="8"/>
  <c r="B1631" i="8"/>
  <c r="A1631" i="8"/>
  <c r="L1630" i="8"/>
  <c r="K1630" i="8"/>
  <c r="J1630" i="8"/>
  <c r="I1630" i="8"/>
  <c r="H1630" i="8"/>
  <c r="G1630" i="8"/>
  <c r="F1630" i="8"/>
  <c r="E1630" i="8"/>
  <c r="D1630" i="8"/>
  <c r="C1630" i="8"/>
  <c r="B1630" i="8"/>
  <c r="A1630" i="8"/>
  <c r="L1629" i="8"/>
  <c r="K1629" i="8"/>
  <c r="J1629" i="8"/>
  <c r="I1629" i="8"/>
  <c r="H1629" i="8"/>
  <c r="G1629" i="8"/>
  <c r="F1629" i="8"/>
  <c r="E1629" i="8"/>
  <c r="D1629" i="8"/>
  <c r="C1629" i="8"/>
  <c r="B1629" i="8"/>
  <c r="A1629" i="8"/>
  <c r="L1628" i="8"/>
  <c r="K1628" i="8"/>
  <c r="J1628" i="8"/>
  <c r="I1628" i="8"/>
  <c r="H1628" i="8"/>
  <c r="G1628" i="8"/>
  <c r="F1628" i="8"/>
  <c r="E1628" i="8"/>
  <c r="D1628" i="8"/>
  <c r="C1628" i="8"/>
  <c r="B1628" i="8"/>
  <c r="A1628" i="8"/>
  <c r="L1627" i="8"/>
  <c r="K1627" i="8"/>
  <c r="J1627" i="8"/>
  <c r="I1627" i="8"/>
  <c r="H1627" i="8"/>
  <c r="G1627" i="8"/>
  <c r="F1627" i="8"/>
  <c r="E1627" i="8"/>
  <c r="D1627" i="8"/>
  <c r="C1627" i="8"/>
  <c r="B1627" i="8"/>
  <c r="A1627" i="8"/>
  <c r="L1626" i="8"/>
  <c r="K1626" i="8"/>
  <c r="J1626" i="8"/>
  <c r="I1626" i="8"/>
  <c r="H1626" i="8"/>
  <c r="G1626" i="8"/>
  <c r="F1626" i="8"/>
  <c r="E1626" i="8"/>
  <c r="D1626" i="8"/>
  <c r="C1626" i="8"/>
  <c r="B1626" i="8"/>
  <c r="A1626" i="8"/>
  <c r="L1625" i="8"/>
  <c r="K1625" i="8"/>
  <c r="J1625" i="8"/>
  <c r="I1625" i="8"/>
  <c r="H1625" i="8"/>
  <c r="G1625" i="8"/>
  <c r="F1625" i="8"/>
  <c r="E1625" i="8"/>
  <c r="D1625" i="8"/>
  <c r="C1625" i="8"/>
  <c r="B1625" i="8"/>
  <c r="A1625" i="8"/>
  <c r="L1624" i="8"/>
  <c r="K1624" i="8"/>
  <c r="J1624" i="8"/>
  <c r="I1624" i="8"/>
  <c r="H1624" i="8"/>
  <c r="G1624" i="8"/>
  <c r="F1624" i="8"/>
  <c r="E1624" i="8"/>
  <c r="D1624" i="8"/>
  <c r="C1624" i="8"/>
  <c r="B1624" i="8"/>
  <c r="A1624" i="8"/>
  <c r="L1623" i="8"/>
  <c r="K1623" i="8"/>
  <c r="J1623" i="8"/>
  <c r="I1623" i="8"/>
  <c r="H1623" i="8"/>
  <c r="G1623" i="8"/>
  <c r="F1623" i="8"/>
  <c r="E1623" i="8"/>
  <c r="D1623" i="8"/>
  <c r="C1623" i="8"/>
  <c r="B1623" i="8"/>
  <c r="A1623" i="8"/>
  <c r="L1622" i="8"/>
  <c r="K1622" i="8"/>
  <c r="J1622" i="8"/>
  <c r="I1622" i="8"/>
  <c r="H1622" i="8"/>
  <c r="G1622" i="8"/>
  <c r="F1622" i="8"/>
  <c r="E1622" i="8"/>
  <c r="D1622" i="8"/>
  <c r="C1622" i="8"/>
  <c r="B1622" i="8"/>
  <c r="A1622" i="8"/>
  <c r="L1621" i="8"/>
  <c r="K1621" i="8"/>
  <c r="J1621" i="8"/>
  <c r="I1621" i="8"/>
  <c r="H1621" i="8"/>
  <c r="G1621" i="8"/>
  <c r="F1621" i="8"/>
  <c r="E1621" i="8"/>
  <c r="D1621" i="8"/>
  <c r="C1621" i="8"/>
  <c r="B1621" i="8"/>
  <c r="A1621" i="8"/>
  <c r="L1620" i="8"/>
  <c r="K1620" i="8"/>
  <c r="J1620" i="8"/>
  <c r="I1620" i="8"/>
  <c r="H1620" i="8"/>
  <c r="G1620" i="8"/>
  <c r="F1620" i="8"/>
  <c r="E1620" i="8"/>
  <c r="D1620" i="8"/>
  <c r="C1620" i="8"/>
  <c r="B1620" i="8"/>
  <c r="A1620" i="8"/>
  <c r="L1619" i="8"/>
  <c r="K1619" i="8"/>
  <c r="J1619" i="8"/>
  <c r="I1619" i="8"/>
  <c r="H1619" i="8"/>
  <c r="G1619" i="8"/>
  <c r="F1619" i="8"/>
  <c r="E1619" i="8"/>
  <c r="D1619" i="8"/>
  <c r="C1619" i="8"/>
  <c r="B1619" i="8"/>
  <c r="A1619" i="8"/>
  <c r="L1618" i="8"/>
  <c r="K1618" i="8"/>
  <c r="J1618" i="8"/>
  <c r="I1618" i="8"/>
  <c r="H1618" i="8"/>
  <c r="G1618" i="8"/>
  <c r="F1618" i="8"/>
  <c r="E1618" i="8"/>
  <c r="D1618" i="8"/>
  <c r="C1618" i="8"/>
  <c r="B1618" i="8"/>
  <c r="A1618" i="8"/>
  <c r="L1617" i="8"/>
  <c r="K1617" i="8"/>
  <c r="J1617" i="8"/>
  <c r="I1617" i="8"/>
  <c r="H1617" i="8"/>
  <c r="G1617" i="8"/>
  <c r="F1617" i="8"/>
  <c r="E1617" i="8"/>
  <c r="D1617" i="8"/>
  <c r="C1617" i="8"/>
  <c r="B1617" i="8"/>
  <c r="A1617" i="8"/>
  <c r="L1616" i="8"/>
  <c r="K1616" i="8"/>
  <c r="J1616" i="8"/>
  <c r="I1616" i="8"/>
  <c r="H1616" i="8"/>
  <c r="G1616" i="8"/>
  <c r="F1616" i="8"/>
  <c r="E1616" i="8"/>
  <c r="D1616" i="8"/>
  <c r="C1616" i="8"/>
  <c r="B1616" i="8"/>
  <c r="A1616" i="8"/>
  <c r="L1615" i="8"/>
  <c r="K1615" i="8"/>
  <c r="J1615" i="8"/>
  <c r="I1615" i="8"/>
  <c r="H1615" i="8"/>
  <c r="G1615" i="8"/>
  <c r="F1615" i="8"/>
  <c r="E1615" i="8"/>
  <c r="D1615" i="8"/>
  <c r="C1615" i="8"/>
  <c r="B1615" i="8"/>
  <c r="A1615" i="8"/>
  <c r="L1614" i="8"/>
  <c r="K1614" i="8"/>
  <c r="J1614" i="8"/>
  <c r="I1614" i="8"/>
  <c r="H1614" i="8"/>
  <c r="G1614" i="8"/>
  <c r="F1614" i="8"/>
  <c r="E1614" i="8"/>
  <c r="D1614" i="8"/>
  <c r="C1614" i="8"/>
  <c r="B1614" i="8"/>
  <c r="A1614" i="8"/>
  <c r="L1613" i="8"/>
  <c r="K1613" i="8"/>
  <c r="J1613" i="8"/>
  <c r="I1613" i="8"/>
  <c r="H1613" i="8"/>
  <c r="G1613" i="8"/>
  <c r="F1613" i="8"/>
  <c r="E1613" i="8"/>
  <c r="D1613" i="8"/>
  <c r="C1613" i="8"/>
  <c r="B1613" i="8"/>
  <c r="A1613" i="8"/>
  <c r="L1612" i="8"/>
  <c r="K1612" i="8"/>
  <c r="J1612" i="8"/>
  <c r="I1612" i="8"/>
  <c r="H1612" i="8"/>
  <c r="G1612" i="8"/>
  <c r="F1612" i="8"/>
  <c r="E1612" i="8"/>
  <c r="D1612" i="8"/>
  <c r="C1612" i="8"/>
  <c r="B1612" i="8"/>
  <c r="A1612" i="8"/>
  <c r="L1611" i="8"/>
  <c r="K1611" i="8"/>
  <c r="J1611" i="8"/>
  <c r="I1611" i="8"/>
  <c r="H1611" i="8"/>
  <c r="G1611" i="8"/>
  <c r="F1611" i="8"/>
  <c r="E1611" i="8"/>
  <c r="D1611" i="8"/>
  <c r="C1611" i="8"/>
  <c r="B1611" i="8"/>
  <c r="A1611" i="8"/>
  <c r="L1610" i="8"/>
  <c r="K1610" i="8"/>
  <c r="J1610" i="8"/>
  <c r="I1610" i="8"/>
  <c r="H1610" i="8"/>
  <c r="G1610" i="8"/>
  <c r="F1610" i="8"/>
  <c r="E1610" i="8"/>
  <c r="D1610" i="8"/>
  <c r="C1610" i="8"/>
  <c r="B1610" i="8"/>
  <c r="A1610" i="8"/>
  <c r="L1609" i="8"/>
  <c r="K1609" i="8"/>
  <c r="J1609" i="8"/>
  <c r="I1609" i="8"/>
  <c r="H1609" i="8"/>
  <c r="G1609" i="8"/>
  <c r="F1609" i="8"/>
  <c r="E1609" i="8"/>
  <c r="D1609" i="8"/>
  <c r="C1609" i="8"/>
  <c r="B1609" i="8"/>
  <c r="A1609" i="8"/>
  <c r="L1608" i="8"/>
  <c r="K1608" i="8"/>
  <c r="J1608" i="8"/>
  <c r="I1608" i="8"/>
  <c r="H1608" i="8"/>
  <c r="G1608" i="8"/>
  <c r="F1608" i="8"/>
  <c r="E1608" i="8"/>
  <c r="D1608" i="8"/>
  <c r="C1608" i="8"/>
  <c r="B1608" i="8"/>
  <c r="A1608" i="8"/>
  <c r="L1607" i="8"/>
  <c r="K1607" i="8"/>
  <c r="J1607" i="8"/>
  <c r="I1607" i="8"/>
  <c r="H1607" i="8"/>
  <c r="G1607" i="8"/>
  <c r="F1607" i="8"/>
  <c r="E1607" i="8"/>
  <c r="D1607" i="8"/>
  <c r="C1607" i="8"/>
  <c r="B1607" i="8"/>
  <c r="A1607" i="8"/>
  <c r="L1606" i="8"/>
  <c r="K1606" i="8"/>
  <c r="J1606" i="8"/>
  <c r="I1606" i="8"/>
  <c r="H1606" i="8"/>
  <c r="G1606" i="8"/>
  <c r="F1606" i="8"/>
  <c r="E1606" i="8"/>
  <c r="D1606" i="8"/>
  <c r="C1606" i="8"/>
  <c r="B1606" i="8"/>
  <c r="A1606" i="8"/>
  <c r="L1605" i="8"/>
  <c r="K1605" i="8"/>
  <c r="J1605" i="8"/>
  <c r="I1605" i="8"/>
  <c r="H1605" i="8"/>
  <c r="G1605" i="8"/>
  <c r="F1605" i="8"/>
  <c r="E1605" i="8"/>
  <c r="D1605" i="8"/>
  <c r="C1605" i="8"/>
  <c r="B1605" i="8"/>
  <c r="A1605" i="8"/>
  <c r="L1604" i="8"/>
  <c r="K1604" i="8"/>
  <c r="J1604" i="8"/>
  <c r="I1604" i="8"/>
  <c r="H1604" i="8"/>
  <c r="G1604" i="8"/>
  <c r="F1604" i="8"/>
  <c r="E1604" i="8"/>
  <c r="D1604" i="8"/>
  <c r="C1604" i="8"/>
  <c r="B1604" i="8"/>
  <c r="A1604" i="8"/>
  <c r="L1603" i="8"/>
  <c r="K1603" i="8"/>
  <c r="J1603" i="8"/>
  <c r="I1603" i="8"/>
  <c r="H1603" i="8"/>
  <c r="G1603" i="8"/>
  <c r="F1603" i="8"/>
  <c r="E1603" i="8"/>
  <c r="D1603" i="8"/>
  <c r="C1603" i="8"/>
  <c r="B1603" i="8"/>
  <c r="A1603" i="8"/>
  <c r="L1602" i="8"/>
  <c r="K1602" i="8"/>
  <c r="J1602" i="8"/>
  <c r="I1602" i="8"/>
  <c r="H1602" i="8"/>
  <c r="G1602" i="8"/>
  <c r="F1602" i="8"/>
  <c r="E1602" i="8"/>
  <c r="D1602" i="8"/>
  <c r="C1602" i="8"/>
  <c r="B1602" i="8"/>
  <c r="A1602" i="8"/>
  <c r="L1601" i="8"/>
  <c r="K1601" i="8"/>
  <c r="J1601" i="8"/>
  <c r="I1601" i="8"/>
  <c r="H1601" i="8"/>
  <c r="G1601" i="8"/>
  <c r="F1601" i="8"/>
  <c r="E1601" i="8"/>
  <c r="D1601" i="8"/>
  <c r="C1601" i="8"/>
  <c r="B1601" i="8"/>
  <c r="A1601" i="8"/>
  <c r="L1600" i="8"/>
  <c r="K1600" i="8"/>
  <c r="J1600" i="8"/>
  <c r="I1600" i="8"/>
  <c r="H1600" i="8"/>
  <c r="G1600" i="8"/>
  <c r="F1600" i="8"/>
  <c r="E1600" i="8"/>
  <c r="D1600" i="8"/>
  <c r="C1600" i="8"/>
  <c r="B1600" i="8"/>
  <c r="A1600" i="8"/>
  <c r="L1599" i="8"/>
  <c r="K1599" i="8"/>
  <c r="J1599" i="8"/>
  <c r="I1599" i="8"/>
  <c r="H1599" i="8"/>
  <c r="G1599" i="8"/>
  <c r="F1599" i="8"/>
  <c r="E1599" i="8"/>
  <c r="D1599" i="8"/>
  <c r="C1599" i="8"/>
  <c r="B1599" i="8"/>
  <c r="A1599" i="8"/>
  <c r="L1598" i="8"/>
  <c r="K1598" i="8"/>
  <c r="J1598" i="8"/>
  <c r="I1598" i="8"/>
  <c r="H1598" i="8"/>
  <c r="G1598" i="8"/>
  <c r="F1598" i="8"/>
  <c r="E1598" i="8"/>
  <c r="D1598" i="8"/>
  <c r="C1598" i="8"/>
  <c r="B1598" i="8"/>
  <c r="A1598" i="8"/>
  <c r="L1597" i="8"/>
  <c r="K1597" i="8"/>
  <c r="J1597" i="8"/>
  <c r="I1597" i="8"/>
  <c r="H1597" i="8"/>
  <c r="G1597" i="8"/>
  <c r="F1597" i="8"/>
  <c r="E1597" i="8"/>
  <c r="D1597" i="8"/>
  <c r="C1597" i="8"/>
  <c r="B1597" i="8"/>
  <c r="A1597" i="8"/>
  <c r="L1596" i="8"/>
  <c r="K1596" i="8"/>
  <c r="J1596" i="8"/>
  <c r="I1596" i="8"/>
  <c r="H1596" i="8"/>
  <c r="G1596" i="8"/>
  <c r="F1596" i="8"/>
  <c r="E1596" i="8"/>
  <c r="D1596" i="8"/>
  <c r="C1596" i="8"/>
  <c r="B1596" i="8"/>
  <c r="A1596" i="8"/>
  <c r="L1595" i="8"/>
  <c r="K1595" i="8"/>
  <c r="J1595" i="8"/>
  <c r="I1595" i="8"/>
  <c r="H1595" i="8"/>
  <c r="G1595" i="8"/>
  <c r="F1595" i="8"/>
  <c r="E1595" i="8"/>
  <c r="D1595" i="8"/>
  <c r="C1595" i="8"/>
  <c r="B1595" i="8"/>
  <c r="A1595" i="8"/>
  <c r="L1594" i="8"/>
  <c r="K1594" i="8"/>
  <c r="J1594" i="8"/>
  <c r="I1594" i="8"/>
  <c r="H1594" i="8"/>
  <c r="G1594" i="8"/>
  <c r="F1594" i="8"/>
  <c r="E1594" i="8"/>
  <c r="D1594" i="8"/>
  <c r="C1594" i="8"/>
  <c r="B1594" i="8"/>
  <c r="A1594" i="8"/>
  <c r="L1593" i="8"/>
  <c r="K1593" i="8"/>
  <c r="J1593" i="8"/>
  <c r="I1593" i="8"/>
  <c r="H1593" i="8"/>
  <c r="G1593" i="8"/>
  <c r="F1593" i="8"/>
  <c r="E1593" i="8"/>
  <c r="D1593" i="8"/>
  <c r="C1593" i="8"/>
  <c r="B1593" i="8"/>
  <c r="A1593" i="8"/>
  <c r="L1592" i="8"/>
  <c r="K1592" i="8"/>
  <c r="J1592" i="8"/>
  <c r="I1592" i="8"/>
  <c r="H1592" i="8"/>
  <c r="G1592" i="8"/>
  <c r="F1592" i="8"/>
  <c r="E1592" i="8"/>
  <c r="D1592" i="8"/>
  <c r="C1592" i="8"/>
  <c r="B1592" i="8"/>
  <c r="A1592" i="8"/>
  <c r="L1591" i="8"/>
  <c r="K1591" i="8"/>
  <c r="J1591" i="8"/>
  <c r="I1591" i="8"/>
  <c r="H1591" i="8"/>
  <c r="G1591" i="8"/>
  <c r="F1591" i="8"/>
  <c r="E1591" i="8"/>
  <c r="D1591" i="8"/>
  <c r="C1591" i="8"/>
  <c r="B1591" i="8"/>
  <c r="A1591" i="8"/>
  <c r="L1590" i="8"/>
  <c r="K1590" i="8"/>
  <c r="J1590" i="8"/>
  <c r="I1590" i="8"/>
  <c r="H1590" i="8"/>
  <c r="G1590" i="8"/>
  <c r="F1590" i="8"/>
  <c r="E1590" i="8"/>
  <c r="D1590" i="8"/>
  <c r="C1590" i="8"/>
  <c r="B1590" i="8"/>
  <c r="A1590" i="8"/>
  <c r="L1589" i="8"/>
  <c r="K1589" i="8"/>
  <c r="J1589" i="8"/>
  <c r="I1589" i="8"/>
  <c r="H1589" i="8"/>
  <c r="G1589" i="8"/>
  <c r="F1589" i="8"/>
  <c r="E1589" i="8"/>
  <c r="D1589" i="8"/>
  <c r="C1589" i="8"/>
  <c r="B1589" i="8"/>
  <c r="A1589" i="8"/>
  <c r="L1588" i="8"/>
  <c r="K1588" i="8"/>
  <c r="J1588" i="8"/>
  <c r="I1588" i="8"/>
  <c r="H1588" i="8"/>
  <c r="G1588" i="8"/>
  <c r="F1588" i="8"/>
  <c r="E1588" i="8"/>
  <c r="D1588" i="8"/>
  <c r="C1588" i="8"/>
  <c r="B1588" i="8"/>
  <c r="A1588" i="8"/>
  <c r="L1587" i="8"/>
  <c r="K1587" i="8"/>
  <c r="J1587" i="8"/>
  <c r="I1587" i="8"/>
  <c r="H1587" i="8"/>
  <c r="G1587" i="8"/>
  <c r="F1587" i="8"/>
  <c r="E1587" i="8"/>
  <c r="D1587" i="8"/>
  <c r="C1587" i="8"/>
  <c r="B1587" i="8"/>
  <c r="A1587" i="8"/>
  <c r="L1586" i="8"/>
  <c r="K1586" i="8"/>
  <c r="J1586" i="8"/>
  <c r="I1586" i="8"/>
  <c r="H1586" i="8"/>
  <c r="G1586" i="8"/>
  <c r="F1586" i="8"/>
  <c r="E1586" i="8"/>
  <c r="D1586" i="8"/>
  <c r="C1586" i="8"/>
  <c r="B1586" i="8"/>
  <c r="A1586" i="8"/>
  <c r="L1585" i="8"/>
  <c r="K1585" i="8"/>
  <c r="J1585" i="8"/>
  <c r="I1585" i="8"/>
  <c r="H1585" i="8"/>
  <c r="G1585" i="8"/>
  <c r="F1585" i="8"/>
  <c r="E1585" i="8"/>
  <c r="D1585" i="8"/>
  <c r="C1585" i="8"/>
  <c r="B1585" i="8"/>
  <c r="A1585" i="8"/>
  <c r="L1584" i="8"/>
  <c r="K1584" i="8"/>
  <c r="J1584" i="8"/>
  <c r="I1584" i="8"/>
  <c r="H1584" i="8"/>
  <c r="G1584" i="8"/>
  <c r="F1584" i="8"/>
  <c r="E1584" i="8"/>
  <c r="D1584" i="8"/>
  <c r="C1584" i="8"/>
  <c r="B1584" i="8"/>
  <c r="A1584" i="8"/>
  <c r="L1583" i="8"/>
  <c r="K1583" i="8"/>
  <c r="J1583" i="8"/>
  <c r="I1583" i="8"/>
  <c r="H1583" i="8"/>
  <c r="G1583" i="8"/>
  <c r="F1583" i="8"/>
  <c r="E1583" i="8"/>
  <c r="D1583" i="8"/>
  <c r="C1583" i="8"/>
  <c r="B1583" i="8"/>
  <c r="A1583" i="8"/>
  <c r="L1582" i="8"/>
  <c r="K1582" i="8"/>
  <c r="J1582" i="8"/>
  <c r="I1582" i="8"/>
  <c r="H1582" i="8"/>
  <c r="G1582" i="8"/>
  <c r="F1582" i="8"/>
  <c r="E1582" i="8"/>
  <c r="D1582" i="8"/>
  <c r="C1582" i="8"/>
  <c r="B1582" i="8"/>
  <c r="A1582" i="8"/>
  <c r="L1581" i="8"/>
  <c r="K1581" i="8"/>
  <c r="J1581" i="8"/>
  <c r="I1581" i="8"/>
  <c r="H1581" i="8"/>
  <c r="G1581" i="8"/>
  <c r="F1581" i="8"/>
  <c r="E1581" i="8"/>
  <c r="D1581" i="8"/>
  <c r="C1581" i="8"/>
  <c r="B1581" i="8"/>
  <c r="A1581" i="8"/>
  <c r="L1580" i="8"/>
  <c r="K1580" i="8"/>
  <c r="J1580" i="8"/>
  <c r="I1580" i="8"/>
  <c r="H1580" i="8"/>
  <c r="G1580" i="8"/>
  <c r="F1580" i="8"/>
  <c r="E1580" i="8"/>
  <c r="D1580" i="8"/>
  <c r="C1580" i="8"/>
  <c r="B1580" i="8"/>
  <c r="A1580" i="8"/>
  <c r="L1579" i="8"/>
  <c r="K1579" i="8"/>
  <c r="J1579" i="8"/>
  <c r="I1579" i="8"/>
  <c r="H1579" i="8"/>
  <c r="G1579" i="8"/>
  <c r="F1579" i="8"/>
  <c r="E1579" i="8"/>
  <c r="D1579" i="8"/>
  <c r="C1579" i="8"/>
  <c r="B1579" i="8"/>
  <c r="A1579" i="8"/>
  <c r="L1578" i="8"/>
  <c r="K1578" i="8"/>
  <c r="J1578" i="8"/>
  <c r="I1578" i="8"/>
  <c r="H1578" i="8"/>
  <c r="G1578" i="8"/>
  <c r="F1578" i="8"/>
  <c r="E1578" i="8"/>
  <c r="D1578" i="8"/>
  <c r="C1578" i="8"/>
  <c r="B1578" i="8"/>
  <c r="A1578" i="8"/>
  <c r="L1577" i="8"/>
  <c r="K1577" i="8"/>
  <c r="J1577" i="8"/>
  <c r="I1577" i="8"/>
  <c r="H1577" i="8"/>
  <c r="G1577" i="8"/>
  <c r="F1577" i="8"/>
  <c r="E1577" i="8"/>
  <c r="D1577" i="8"/>
  <c r="C1577" i="8"/>
  <c r="B1577" i="8"/>
  <c r="A1577" i="8"/>
  <c r="L1576" i="8"/>
  <c r="K1576" i="8"/>
  <c r="J1576" i="8"/>
  <c r="I1576" i="8"/>
  <c r="H1576" i="8"/>
  <c r="G1576" i="8"/>
  <c r="F1576" i="8"/>
  <c r="E1576" i="8"/>
  <c r="D1576" i="8"/>
  <c r="C1576" i="8"/>
  <c r="B1576" i="8"/>
  <c r="A1576" i="8"/>
  <c r="L1575" i="8"/>
  <c r="K1575" i="8"/>
  <c r="J1575" i="8"/>
  <c r="I1575" i="8"/>
  <c r="H1575" i="8"/>
  <c r="G1575" i="8"/>
  <c r="F1575" i="8"/>
  <c r="E1575" i="8"/>
  <c r="D1575" i="8"/>
  <c r="C1575" i="8"/>
  <c r="B1575" i="8"/>
  <c r="A1575" i="8"/>
  <c r="L1574" i="8"/>
  <c r="K1574" i="8"/>
  <c r="J1574" i="8"/>
  <c r="I1574" i="8"/>
  <c r="H1574" i="8"/>
  <c r="G1574" i="8"/>
  <c r="F1574" i="8"/>
  <c r="E1574" i="8"/>
  <c r="D1574" i="8"/>
  <c r="C1574" i="8"/>
  <c r="B1574" i="8"/>
  <c r="A1574" i="8"/>
  <c r="L1573" i="8"/>
  <c r="K1573" i="8"/>
  <c r="J1573" i="8"/>
  <c r="I1573" i="8"/>
  <c r="H1573" i="8"/>
  <c r="G1573" i="8"/>
  <c r="F1573" i="8"/>
  <c r="E1573" i="8"/>
  <c r="D1573" i="8"/>
  <c r="C1573" i="8"/>
  <c r="B1573" i="8"/>
  <c r="A1573" i="8"/>
  <c r="L1572" i="8"/>
  <c r="K1572" i="8"/>
  <c r="J1572" i="8"/>
  <c r="I1572" i="8"/>
  <c r="H1572" i="8"/>
  <c r="G1572" i="8"/>
  <c r="F1572" i="8"/>
  <c r="E1572" i="8"/>
  <c r="D1572" i="8"/>
  <c r="C1572" i="8"/>
  <c r="B1572" i="8"/>
  <c r="A1572" i="8"/>
  <c r="L1571" i="8"/>
  <c r="K1571" i="8"/>
  <c r="J1571" i="8"/>
  <c r="I1571" i="8"/>
  <c r="H1571" i="8"/>
  <c r="G1571" i="8"/>
  <c r="F1571" i="8"/>
  <c r="E1571" i="8"/>
  <c r="D1571" i="8"/>
  <c r="C1571" i="8"/>
  <c r="B1571" i="8"/>
  <c r="A1571" i="8"/>
  <c r="L1570" i="8"/>
  <c r="K1570" i="8"/>
  <c r="J1570" i="8"/>
  <c r="I1570" i="8"/>
  <c r="H1570" i="8"/>
  <c r="G1570" i="8"/>
  <c r="F1570" i="8"/>
  <c r="E1570" i="8"/>
  <c r="D1570" i="8"/>
  <c r="C1570" i="8"/>
  <c r="B1570" i="8"/>
  <c r="A1570" i="8"/>
  <c r="L1569" i="8"/>
  <c r="K1569" i="8"/>
  <c r="J1569" i="8"/>
  <c r="I1569" i="8"/>
  <c r="H1569" i="8"/>
  <c r="G1569" i="8"/>
  <c r="F1569" i="8"/>
  <c r="E1569" i="8"/>
  <c r="D1569" i="8"/>
  <c r="C1569" i="8"/>
  <c r="B1569" i="8"/>
  <c r="A1569" i="8"/>
  <c r="L1568" i="8"/>
  <c r="K1568" i="8"/>
  <c r="J1568" i="8"/>
  <c r="I1568" i="8"/>
  <c r="H1568" i="8"/>
  <c r="G1568" i="8"/>
  <c r="F1568" i="8"/>
  <c r="E1568" i="8"/>
  <c r="D1568" i="8"/>
  <c r="C1568" i="8"/>
  <c r="B1568" i="8"/>
  <c r="A1568" i="8"/>
  <c r="L1567" i="8"/>
  <c r="K1567" i="8"/>
  <c r="J1567" i="8"/>
  <c r="I1567" i="8"/>
  <c r="H1567" i="8"/>
  <c r="G1567" i="8"/>
  <c r="F1567" i="8"/>
  <c r="E1567" i="8"/>
  <c r="D1567" i="8"/>
  <c r="C1567" i="8"/>
  <c r="B1567" i="8"/>
  <c r="A1567" i="8"/>
  <c r="L1566" i="8"/>
  <c r="K1566" i="8"/>
  <c r="J1566" i="8"/>
  <c r="I1566" i="8"/>
  <c r="H1566" i="8"/>
  <c r="G1566" i="8"/>
  <c r="F1566" i="8"/>
  <c r="E1566" i="8"/>
  <c r="D1566" i="8"/>
  <c r="C1566" i="8"/>
  <c r="B1566" i="8"/>
  <c r="A1566" i="8"/>
  <c r="L1565" i="8"/>
  <c r="K1565" i="8"/>
  <c r="J1565" i="8"/>
  <c r="I1565" i="8"/>
  <c r="H1565" i="8"/>
  <c r="G1565" i="8"/>
  <c r="F1565" i="8"/>
  <c r="E1565" i="8"/>
  <c r="D1565" i="8"/>
  <c r="C1565" i="8"/>
  <c r="B1565" i="8"/>
  <c r="A1565" i="8"/>
  <c r="L1564" i="8"/>
  <c r="K1564" i="8"/>
  <c r="J1564" i="8"/>
  <c r="I1564" i="8"/>
  <c r="H1564" i="8"/>
  <c r="G1564" i="8"/>
  <c r="F1564" i="8"/>
  <c r="E1564" i="8"/>
  <c r="D1564" i="8"/>
  <c r="C1564" i="8"/>
  <c r="B1564" i="8"/>
  <c r="A1564" i="8"/>
  <c r="L1563" i="8"/>
  <c r="K1563" i="8"/>
  <c r="J1563" i="8"/>
  <c r="I1563" i="8"/>
  <c r="H1563" i="8"/>
  <c r="G1563" i="8"/>
  <c r="F1563" i="8"/>
  <c r="E1563" i="8"/>
  <c r="D1563" i="8"/>
  <c r="C1563" i="8"/>
  <c r="B1563" i="8"/>
  <c r="A1563" i="8"/>
  <c r="L1562" i="8"/>
  <c r="K1562" i="8"/>
  <c r="J1562" i="8"/>
  <c r="I1562" i="8"/>
  <c r="H1562" i="8"/>
  <c r="G1562" i="8"/>
  <c r="F1562" i="8"/>
  <c r="E1562" i="8"/>
  <c r="D1562" i="8"/>
  <c r="C1562" i="8"/>
  <c r="B1562" i="8"/>
  <c r="A1562" i="8"/>
  <c r="L1561" i="8"/>
  <c r="K1561" i="8"/>
  <c r="J1561" i="8"/>
  <c r="I1561" i="8"/>
  <c r="H1561" i="8"/>
  <c r="G1561" i="8"/>
  <c r="F1561" i="8"/>
  <c r="E1561" i="8"/>
  <c r="D1561" i="8"/>
  <c r="C1561" i="8"/>
  <c r="B1561" i="8"/>
  <c r="A1561" i="8"/>
  <c r="L1560" i="8"/>
  <c r="K1560" i="8"/>
  <c r="J1560" i="8"/>
  <c r="I1560" i="8"/>
  <c r="H1560" i="8"/>
  <c r="G1560" i="8"/>
  <c r="F1560" i="8"/>
  <c r="E1560" i="8"/>
  <c r="D1560" i="8"/>
  <c r="C1560" i="8"/>
  <c r="B1560" i="8"/>
  <c r="A1560" i="8"/>
  <c r="L1559" i="8"/>
  <c r="K1559" i="8"/>
  <c r="J1559" i="8"/>
  <c r="I1559" i="8"/>
  <c r="H1559" i="8"/>
  <c r="G1559" i="8"/>
  <c r="F1559" i="8"/>
  <c r="E1559" i="8"/>
  <c r="D1559" i="8"/>
  <c r="C1559" i="8"/>
  <c r="B1559" i="8"/>
  <c r="A1559" i="8"/>
  <c r="L1558" i="8"/>
  <c r="K1558" i="8"/>
  <c r="J1558" i="8"/>
  <c r="I1558" i="8"/>
  <c r="H1558" i="8"/>
  <c r="G1558" i="8"/>
  <c r="F1558" i="8"/>
  <c r="E1558" i="8"/>
  <c r="D1558" i="8"/>
  <c r="C1558" i="8"/>
  <c r="B1558" i="8"/>
  <c r="A1558" i="8"/>
  <c r="L1557" i="8"/>
  <c r="K1557" i="8"/>
  <c r="J1557" i="8"/>
  <c r="I1557" i="8"/>
  <c r="H1557" i="8"/>
  <c r="G1557" i="8"/>
  <c r="F1557" i="8"/>
  <c r="E1557" i="8"/>
  <c r="D1557" i="8"/>
  <c r="C1557" i="8"/>
  <c r="B1557" i="8"/>
  <c r="A1557" i="8"/>
  <c r="L1556" i="8"/>
  <c r="K1556" i="8"/>
  <c r="J1556" i="8"/>
  <c r="I1556" i="8"/>
  <c r="H1556" i="8"/>
  <c r="G1556" i="8"/>
  <c r="F1556" i="8"/>
  <c r="E1556" i="8"/>
  <c r="D1556" i="8"/>
  <c r="C1556" i="8"/>
  <c r="B1556" i="8"/>
  <c r="A1556" i="8"/>
  <c r="L1555" i="8"/>
  <c r="K1555" i="8"/>
  <c r="J1555" i="8"/>
  <c r="I1555" i="8"/>
  <c r="H1555" i="8"/>
  <c r="G1555" i="8"/>
  <c r="F1555" i="8"/>
  <c r="E1555" i="8"/>
  <c r="D1555" i="8"/>
  <c r="C1555" i="8"/>
  <c r="B1555" i="8"/>
  <c r="A1555" i="8"/>
  <c r="L1554" i="8"/>
  <c r="K1554" i="8"/>
  <c r="J1554" i="8"/>
  <c r="I1554" i="8"/>
  <c r="H1554" i="8"/>
  <c r="G1554" i="8"/>
  <c r="F1554" i="8"/>
  <c r="E1554" i="8"/>
  <c r="D1554" i="8"/>
  <c r="C1554" i="8"/>
  <c r="B1554" i="8"/>
  <c r="A1554" i="8"/>
  <c r="L1553" i="8"/>
  <c r="K1553" i="8"/>
  <c r="J1553" i="8"/>
  <c r="I1553" i="8"/>
  <c r="H1553" i="8"/>
  <c r="G1553" i="8"/>
  <c r="F1553" i="8"/>
  <c r="E1553" i="8"/>
  <c r="D1553" i="8"/>
  <c r="C1553" i="8"/>
  <c r="B1553" i="8"/>
  <c r="A1553" i="8"/>
  <c r="L1552" i="8"/>
  <c r="K1552" i="8"/>
  <c r="J1552" i="8"/>
  <c r="I1552" i="8"/>
  <c r="H1552" i="8"/>
  <c r="G1552" i="8"/>
  <c r="F1552" i="8"/>
  <c r="E1552" i="8"/>
  <c r="D1552" i="8"/>
  <c r="C1552" i="8"/>
  <c r="B1552" i="8"/>
  <c r="A1552" i="8"/>
  <c r="L1551" i="8"/>
  <c r="K1551" i="8"/>
  <c r="J1551" i="8"/>
  <c r="I1551" i="8"/>
  <c r="H1551" i="8"/>
  <c r="G1551" i="8"/>
  <c r="F1551" i="8"/>
  <c r="E1551" i="8"/>
  <c r="D1551" i="8"/>
  <c r="C1551" i="8"/>
  <c r="B1551" i="8"/>
  <c r="A1551" i="8"/>
  <c r="L1550" i="8"/>
  <c r="K1550" i="8"/>
  <c r="J1550" i="8"/>
  <c r="I1550" i="8"/>
  <c r="H1550" i="8"/>
  <c r="G1550" i="8"/>
  <c r="F1550" i="8"/>
  <c r="E1550" i="8"/>
  <c r="D1550" i="8"/>
  <c r="C1550" i="8"/>
  <c r="B1550" i="8"/>
  <c r="A1550" i="8"/>
  <c r="L1549" i="8"/>
  <c r="K1549" i="8"/>
  <c r="J1549" i="8"/>
  <c r="I1549" i="8"/>
  <c r="H1549" i="8"/>
  <c r="G1549" i="8"/>
  <c r="F1549" i="8"/>
  <c r="E1549" i="8"/>
  <c r="D1549" i="8"/>
  <c r="C1549" i="8"/>
  <c r="B1549" i="8"/>
  <c r="A1549" i="8"/>
  <c r="L1548" i="8"/>
  <c r="K1548" i="8"/>
  <c r="J1548" i="8"/>
  <c r="I1548" i="8"/>
  <c r="H1548" i="8"/>
  <c r="G1548" i="8"/>
  <c r="F1548" i="8"/>
  <c r="E1548" i="8"/>
  <c r="D1548" i="8"/>
  <c r="C1548" i="8"/>
  <c r="B1548" i="8"/>
  <c r="A1548" i="8"/>
  <c r="L1547" i="8"/>
  <c r="K1547" i="8"/>
  <c r="J1547" i="8"/>
  <c r="I1547" i="8"/>
  <c r="H1547" i="8"/>
  <c r="G1547" i="8"/>
  <c r="F1547" i="8"/>
  <c r="E1547" i="8"/>
  <c r="D1547" i="8"/>
  <c r="C1547" i="8"/>
  <c r="B1547" i="8"/>
  <c r="A1547" i="8"/>
  <c r="L1546" i="8"/>
  <c r="K1546" i="8"/>
  <c r="J1546" i="8"/>
  <c r="I1546" i="8"/>
  <c r="H1546" i="8"/>
  <c r="G1546" i="8"/>
  <c r="F1546" i="8"/>
  <c r="E1546" i="8"/>
  <c r="D1546" i="8"/>
  <c r="C1546" i="8"/>
  <c r="B1546" i="8"/>
  <c r="A1546" i="8"/>
  <c r="L1545" i="8"/>
  <c r="K1545" i="8"/>
  <c r="J1545" i="8"/>
  <c r="I1545" i="8"/>
  <c r="H1545" i="8"/>
  <c r="G1545" i="8"/>
  <c r="F1545" i="8"/>
  <c r="E1545" i="8"/>
  <c r="D1545" i="8"/>
  <c r="C1545" i="8"/>
  <c r="B1545" i="8"/>
  <c r="A1545" i="8"/>
  <c r="L1544" i="8"/>
  <c r="K1544" i="8"/>
  <c r="J1544" i="8"/>
  <c r="I1544" i="8"/>
  <c r="H1544" i="8"/>
  <c r="G1544" i="8"/>
  <c r="F1544" i="8"/>
  <c r="E1544" i="8"/>
  <c r="D1544" i="8"/>
  <c r="C1544" i="8"/>
  <c r="B1544" i="8"/>
  <c r="A1544" i="8"/>
  <c r="L1543" i="8"/>
  <c r="K1543" i="8"/>
  <c r="J1543" i="8"/>
  <c r="I1543" i="8"/>
  <c r="H1543" i="8"/>
  <c r="G1543" i="8"/>
  <c r="F1543" i="8"/>
  <c r="E1543" i="8"/>
  <c r="D1543" i="8"/>
  <c r="C1543" i="8"/>
  <c r="B1543" i="8"/>
  <c r="A1543" i="8"/>
  <c r="L1542" i="8"/>
  <c r="K1542" i="8"/>
  <c r="J1542" i="8"/>
  <c r="I1542" i="8"/>
  <c r="H1542" i="8"/>
  <c r="G1542" i="8"/>
  <c r="F1542" i="8"/>
  <c r="E1542" i="8"/>
  <c r="D1542" i="8"/>
  <c r="C1542" i="8"/>
  <c r="B1542" i="8"/>
  <c r="A1542" i="8"/>
  <c r="L1541" i="8"/>
  <c r="K1541" i="8"/>
  <c r="J1541" i="8"/>
  <c r="I1541" i="8"/>
  <c r="H1541" i="8"/>
  <c r="G1541" i="8"/>
  <c r="F1541" i="8"/>
  <c r="E1541" i="8"/>
  <c r="D1541" i="8"/>
  <c r="C1541" i="8"/>
  <c r="B1541" i="8"/>
  <c r="A1541" i="8"/>
  <c r="L1540" i="8"/>
  <c r="K1540" i="8"/>
  <c r="J1540" i="8"/>
  <c r="I1540" i="8"/>
  <c r="H1540" i="8"/>
  <c r="G1540" i="8"/>
  <c r="F1540" i="8"/>
  <c r="E1540" i="8"/>
  <c r="D1540" i="8"/>
  <c r="C1540" i="8"/>
  <c r="B1540" i="8"/>
  <c r="A1540" i="8"/>
  <c r="L1539" i="8"/>
  <c r="K1539" i="8"/>
  <c r="J1539" i="8"/>
  <c r="I1539" i="8"/>
  <c r="H1539" i="8"/>
  <c r="G1539" i="8"/>
  <c r="F1539" i="8"/>
  <c r="E1539" i="8"/>
  <c r="D1539" i="8"/>
  <c r="C1539" i="8"/>
  <c r="B1539" i="8"/>
  <c r="A1539" i="8"/>
  <c r="L1538" i="8"/>
  <c r="K1538" i="8"/>
  <c r="J1538" i="8"/>
  <c r="I1538" i="8"/>
  <c r="H1538" i="8"/>
  <c r="G1538" i="8"/>
  <c r="F1538" i="8"/>
  <c r="E1538" i="8"/>
  <c r="D1538" i="8"/>
  <c r="C1538" i="8"/>
  <c r="B1538" i="8"/>
  <c r="A1538" i="8"/>
  <c r="L1537" i="8"/>
  <c r="K1537" i="8"/>
  <c r="J1537" i="8"/>
  <c r="I1537" i="8"/>
  <c r="H1537" i="8"/>
  <c r="G1537" i="8"/>
  <c r="F1537" i="8"/>
  <c r="E1537" i="8"/>
  <c r="D1537" i="8"/>
  <c r="C1537" i="8"/>
  <c r="B1537" i="8"/>
  <c r="A1537" i="8"/>
  <c r="L1536" i="8"/>
  <c r="K1536" i="8"/>
  <c r="J1536" i="8"/>
  <c r="I1536" i="8"/>
  <c r="H1536" i="8"/>
  <c r="G1536" i="8"/>
  <c r="F1536" i="8"/>
  <c r="E1536" i="8"/>
  <c r="D1536" i="8"/>
  <c r="C1536" i="8"/>
  <c r="B1536" i="8"/>
  <c r="A1536" i="8"/>
  <c r="L1535" i="8"/>
  <c r="K1535" i="8"/>
  <c r="J1535" i="8"/>
  <c r="I1535" i="8"/>
  <c r="H1535" i="8"/>
  <c r="G1535" i="8"/>
  <c r="F1535" i="8"/>
  <c r="E1535" i="8"/>
  <c r="D1535" i="8"/>
  <c r="C1535" i="8"/>
  <c r="B1535" i="8"/>
  <c r="A1535" i="8"/>
  <c r="L1534" i="8"/>
  <c r="K1534" i="8"/>
  <c r="J1534" i="8"/>
  <c r="I1534" i="8"/>
  <c r="H1534" i="8"/>
  <c r="G1534" i="8"/>
  <c r="F1534" i="8"/>
  <c r="E1534" i="8"/>
  <c r="D1534" i="8"/>
  <c r="C1534" i="8"/>
  <c r="B1534" i="8"/>
  <c r="A1534" i="8"/>
  <c r="L1533" i="8"/>
  <c r="K1533" i="8"/>
  <c r="J1533" i="8"/>
  <c r="I1533" i="8"/>
  <c r="H1533" i="8"/>
  <c r="G1533" i="8"/>
  <c r="F1533" i="8"/>
  <c r="E1533" i="8"/>
  <c r="D1533" i="8"/>
  <c r="C1533" i="8"/>
  <c r="B1533" i="8"/>
  <c r="A1533" i="8"/>
  <c r="L1532" i="8"/>
  <c r="K1532" i="8"/>
  <c r="J1532" i="8"/>
  <c r="I1532" i="8"/>
  <c r="H1532" i="8"/>
  <c r="G1532" i="8"/>
  <c r="F1532" i="8"/>
  <c r="E1532" i="8"/>
  <c r="D1532" i="8"/>
  <c r="C1532" i="8"/>
  <c r="B1532" i="8"/>
  <c r="A1532" i="8"/>
  <c r="L1531" i="8"/>
  <c r="K1531" i="8"/>
  <c r="J1531" i="8"/>
  <c r="I1531" i="8"/>
  <c r="H1531" i="8"/>
  <c r="G1531" i="8"/>
  <c r="F1531" i="8"/>
  <c r="E1531" i="8"/>
  <c r="D1531" i="8"/>
  <c r="C1531" i="8"/>
  <c r="B1531" i="8"/>
  <c r="A1531" i="8"/>
  <c r="L1530" i="8"/>
  <c r="K1530" i="8"/>
  <c r="J1530" i="8"/>
  <c r="I1530" i="8"/>
  <c r="H1530" i="8"/>
  <c r="G1530" i="8"/>
  <c r="F1530" i="8"/>
  <c r="E1530" i="8"/>
  <c r="D1530" i="8"/>
  <c r="C1530" i="8"/>
  <c r="B1530" i="8"/>
  <c r="A1530" i="8"/>
  <c r="L1529" i="8"/>
  <c r="K1529" i="8"/>
  <c r="J1529" i="8"/>
  <c r="I1529" i="8"/>
  <c r="H1529" i="8"/>
  <c r="G1529" i="8"/>
  <c r="F1529" i="8"/>
  <c r="E1529" i="8"/>
  <c r="D1529" i="8"/>
  <c r="C1529" i="8"/>
  <c r="B1529" i="8"/>
  <c r="A1529" i="8"/>
  <c r="L1528" i="8"/>
  <c r="K1528" i="8"/>
  <c r="J1528" i="8"/>
  <c r="I1528" i="8"/>
  <c r="H1528" i="8"/>
  <c r="G1528" i="8"/>
  <c r="F1528" i="8"/>
  <c r="E1528" i="8"/>
  <c r="D1528" i="8"/>
  <c r="C1528" i="8"/>
  <c r="B1528" i="8"/>
  <c r="A1528" i="8"/>
  <c r="L1527" i="8"/>
  <c r="K1527" i="8"/>
  <c r="J1527" i="8"/>
  <c r="I1527" i="8"/>
  <c r="H1527" i="8"/>
  <c r="G1527" i="8"/>
  <c r="F1527" i="8"/>
  <c r="E1527" i="8"/>
  <c r="D1527" i="8"/>
  <c r="C1527" i="8"/>
  <c r="B1527" i="8"/>
  <c r="A1527" i="8"/>
  <c r="L1526" i="8"/>
  <c r="K1526" i="8"/>
  <c r="J1526" i="8"/>
  <c r="I1526" i="8"/>
  <c r="H1526" i="8"/>
  <c r="G1526" i="8"/>
  <c r="F1526" i="8"/>
  <c r="E1526" i="8"/>
  <c r="D1526" i="8"/>
  <c r="C1526" i="8"/>
  <c r="B1526" i="8"/>
  <c r="A1526" i="8"/>
  <c r="L1525" i="8"/>
  <c r="K1525" i="8"/>
  <c r="J1525" i="8"/>
  <c r="I1525" i="8"/>
  <c r="H1525" i="8"/>
  <c r="G1525" i="8"/>
  <c r="F1525" i="8"/>
  <c r="E1525" i="8"/>
  <c r="D1525" i="8"/>
  <c r="C1525" i="8"/>
  <c r="B1525" i="8"/>
  <c r="A1525" i="8"/>
  <c r="L1524" i="8"/>
  <c r="K1524" i="8"/>
  <c r="J1524" i="8"/>
  <c r="I1524" i="8"/>
  <c r="H1524" i="8"/>
  <c r="G1524" i="8"/>
  <c r="F1524" i="8"/>
  <c r="E1524" i="8"/>
  <c r="D1524" i="8"/>
  <c r="C1524" i="8"/>
  <c r="B1524" i="8"/>
  <c r="A1524" i="8"/>
  <c r="L1523" i="8"/>
  <c r="K1523" i="8"/>
  <c r="J1523" i="8"/>
  <c r="I1523" i="8"/>
  <c r="H1523" i="8"/>
  <c r="G1523" i="8"/>
  <c r="F1523" i="8"/>
  <c r="E1523" i="8"/>
  <c r="D1523" i="8"/>
  <c r="C1523" i="8"/>
  <c r="B1523" i="8"/>
  <c r="A1523" i="8"/>
  <c r="L1522" i="8"/>
  <c r="K1522" i="8"/>
  <c r="J1522" i="8"/>
  <c r="I1522" i="8"/>
  <c r="H1522" i="8"/>
  <c r="G1522" i="8"/>
  <c r="F1522" i="8"/>
  <c r="E1522" i="8"/>
  <c r="D1522" i="8"/>
  <c r="C1522" i="8"/>
  <c r="B1522" i="8"/>
  <c r="A1522" i="8"/>
  <c r="L1521" i="8"/>
  <c r="K1521" i="8"/>
  <c r="J1521" i="8"/>
  <c r="I1521" i="8"/>
  <c r="H1521" i="8"/>
  <c r="G1521" i="8"/>
  <c r="F1521" i="8"/>
  <c r="E1521" i="8"/>
  <c r="D1521" i="8"/>
  <c r="C1521" i="8"/>
  <c r="B1521" i="8"/>
  <c r="A1521" i="8"/>
  <c r="L1520" i="8"/>
  <c r="K1520" i="8"/>
  <c r="J1520" i="8"/>
  <c r="I1520" i="8"/>
  <c r="H1520" i="8"/>
  <c r="G1520" i="8"/>
  <c r="F1520" i="8"/>
  <c r="E1520" i="8"/>
  <c r="D1520" i="8"/>
  <c r="C1520" i="8"/>
  <c r="B1520" i="8"/>
  <c r="A1520" i="8"/>
  <c r="L1519" i="8"/>
  <c r="K1519" i="8"/>
  <c r="J1519" i="8"/>
  <c r="I1519" i="8"/>
  <c r="H1519" i="8"/>
  <c r="G1519" i="8"/>
  <c r="F1519" i="8"/>
  <c r="E1519" i="8"/>
  <c r="D1519" i="8"/>
  <c r="C1519" i="8"/>
  <c r="B1519" i="8"/>
  <c r="A1519" i="8"/>
  <c r="L1518" i="8"/>
  <c r="K1518" i="8"/>
  <c r="J1518" i="8"/>
  <c r="I1518" i="8"/>
  <c r="H1518" i="8"/>
  <c r="G1518" i="8"/>
  <c r="F1518" i="8"/>
  <c r="E1518" i="8"/>
  <c r="D1518" i="8"/>
  <c r="C1518" i="8"/>
  <c r="B1518" i="8"/>
  <c r="A1518" i="8"/>
  <c r="L1517" i="8"/>
  <c r="K1517" i="8"/>
  <c r="J1517" i="8"/>
  <c r="I1517" i="8"/>
  <c r="H1517" i="8"/>
  <c r="G1517" i="8"/>
  <c r="F1517" i="8"/>
  <c r="E1517" i="8"/>
  <c r="D1517" i="8"/>
  <c r="C1517" i="8"/>
  <c r="B1517" i="8"/>
  <c r="A1517" i="8"/>
  <c r="L1516" i="8"/>
  <c r="K1516" i="8"/>
  <c r="J1516" i="8"/>
  <c r="I1516" i="8"/>
  <c r="H1516" i="8"/>
  <c r="G1516" i="8"/>
  <c r="F1516" i="8"/>
  <c r="E1516" i="8"/>
  <c r="D1516" i="8"/>
  <c r="C1516" i="8"/>
  <c r="B1516" i="8"/>
  <c r="A1516" i="8"/>
  <c r="L1515" i="8"/>
  <c r="K1515" i="8"/>
  <c r="J1515" i="8"/>
  <c r="I1515" i="8"/>
  <c r="H1515" i="8"/>
  <c r="G1515" i="8"/>
  <c r="F1515" i="8"/>
  <c r="E1515" i="8"/>
  <c r="D1515" i="8"/>
  <c r="C1515" i="8"/>
  <c r="B1515" i="8"/>
  <c r="A1515" i="8"/>
  <c r="L1514" i="8"/>
  <c r="K1514" i="8"/>
  <c r="J1514" i="8"/>
  <c r="I1514" i="8"/>
  <c r="H1514" i="8"/>
  <c r="G1514" i="8"/>
  <c r="F1514" i="8"/>
  <c r="E1514" i="8"/>
  <c r="D1514" i="8"/>
  <c r="C1514" i="8"/>
  <c r="B1514" i="8"/>
  <c r="A1514" i="8"/>
  <c r="L1513" i="8"/>
  <c r="K1513" i="8"/>
  <c r="J1513" i="8"/>
  <c r="I1513" i="8"/>
  <c r="H1513" i="8"/>
  <c r="G1513" i="8"/>
  <c r="F1513" i="8"/>
  <c r="E1513" i="8"/>
  <c r="D1513" i="8"/>
  <c r="C1513" i="8"/>
  <c r="B1513" i="8"/>
  <c r="A1513" i="8"/>
  <c r="L1512" i="8"/>
  <c r="K1512" i="8"/>
  <c r="J1512" i="8"/>
  <c r="I1512" i="8"/>
  <c r="H1512" i="8"/>
  <c r="G1512" i="8"/>
  <c r="F1512" i="8"/>
  <c r="E1512" i="8"/>
  <c r="D1512" i="8"/>
  <c r="C1512" i="8"/>
  <c r="B1512" i="8"/>
  <c r="A1512" i="8"/>
  <c r="L1511" i="8"/>
  <c r="K1511" i="8"/>
  <c r="J1511" i="8"/>
  <c r="I1511" i="8"/>
  <c r="H1511" i="8"/>
  <c r="G1511" i="8"/>
  <c r="F1511" i="8"/>
  <c r="E1511" i="8"/>
  <c r="D1511" i="8"/>
  <c r="C1511" i="8"/>
  <c r="B1511" i="8"/>
  <c r="A1511" i="8"/>
  <c r="L1510" i="8"/>
  <c r="K1510" i="8"/>
  <c r="J1510" i="8"/>
  <c r="I1510" i="8"/>
  <c r="H1510" i="8"/>
  <c r="G1510" i="8"/>
  <c r="F1510" i="8"/>
  <c r="E1510" i="8"/>
  <c r="D1510" i="8"/>
  <c r="C1510" i="8"/>
  <c r="B1510" i="8"/>
  <c r="A1510" i="8"/>
  <c r="L1509" i="8"/>
  <c r="K1509" i="8"/>
  <c r="J1509" i="8"/>
  <c r="I1509" i="8"/>
  <c r="H1509" i="8"/>
  <c r="G1509" i="8"/>
  <c r="F1509" i="8"/>
  <c r="E1509" i="8"/>
  <c r="D1509" i="8"/>
  <c r="C1509" i="8"/>
  <c r="B1509" i="8"/>
  <c r="A1509" i="8"/>
  <c r="L1508" i="8"/>
  <c r="K1508" i="8"/>
  <c r="J1508" i="8"/>
  <c r="I1508" i="8"/>
  <c r="H1508" i="8"/>
  <c r="G1508" i="8"/>
  <c r="F1508" i="8"/>
  <c r="E1508" i="8"/>
  <c r="D1508" i="8"/>
  <c r="C1508" i="8"/>
  <c r="B1508" i="8"/>
  <c r="A1508" i="8"/>
  <c r="L1507" i="8"/>
  <c r="K1507" i="8"/>
  <c r="J1507" i="8"/>
  <c r="I1507" i="8"/>
  <c r="H1507" i="8"/>
  <c r="G1507" i="8"/>
  <c r="F1507" i="8"/>
  <c r="E1507" i="8"/>
  <c r="D1507" i="8"/>
  <c r="C1507" i="8"/>
  <c r="B1507" i="8"/>
  <c r="A1507" i="8"/>
  <c r="L1506" i="8"/>
  <c r="K1506" i="8"/>
  <c r="J1506" i="8"/>
  <c r="I1506" i="8"/>
  <c r="H1506" i="8"/>
  <c r="G1506" i="8"/>
  <c r="F1506" i="8"/>
  <c r="E1506" i="8"/>
  <c r="D1506" i="8"/>
  <c r="C1506" i="8"/>
  <c r="B1506" i="8"/>
  <c r="A1506" i="8"/>
  <c r="L1505" i="8"/>
  <c r="K1505" i="8"/>
  <c r="J1505" i="8"/>
  <c r="I1505" i="8"/>
  <c r="H1505" i="8"/>
  <c r="G1505" i="8"/>
  <c r="F1505" i="8"/>
  <c r="E1505" i="8"/>
  <c r="D1505" i="8"/>
  <c r="C1505" i="8"/>
  <c r="B1505" i="8"/>
  <c r="A1505" i="8"/>
  <c r="L1504" i="8"/>
  <c r="K1504" i="8"/>
  <c r="J1504" i="8"/>
  <c r="I1504" i="8"/>
  <c r="H1504" i="8"/>
  <c r="G1504" i="8"/>
  <c r="F1504" i="8"/>
  <c r="E1504" i="8"/>
  <c r="D1504" i="8"/>
  <c r="C1504" i="8"/>
  <c r="B1504" i="8"/>
  <c r="A1504" i="8"/>
  <c r="L1503" i="8"/>
  <c r="K1503" i="8"/>
  <c r="J1503" i="8"/>
  <c r="I1503" i="8"/>
  <c r="H1503" i="8"/>
  <c r="G1503" i="8"/>
  <c r="F1503" i="8"/>
  <c r="E1503" i="8"/>
  <c r="D1503" i="8"/>
  <c r="C1503" i="8"/>
  <c r="B1503" i="8"/>
  <c r="A1503" i="8"/>
  <c r="L1502" i="8"/>
  <c r="K1502" i="8"/>
  <c r="J1502" i="8"/>
  <c r="I1502" i="8"/>
  <c r="H1502" i="8"/>
  <c r="G1502" i="8"/>
  <c r="F1502" i="8"/>
  <c r="E1502" i="8"/>
  <c r="D1502" i="8"/>
  <c r="C1502" i="8"/>
  <c r="B1502" i="8"/>
  <c r="A1502" i="8"/>
  <c r="L1501" i="8"/>
  <c r="K1501" i="8"/>
  <c r="J1501" i="8"/>
  <c r="I1501" i="8"/>
  <c r="H1501" i="8"/>
  <c r="G1501" i="8"/>
  <c r="F1501" i="8"/>
  <c r="E1501" i="8"/>
  <c r="D1501" i="8"/>
  <c r="C1501" i="8"/>
  <c r="B1501" i="8"/>
  <c r="A1501" i="8"/>
  <c r="L1500" i="8"/>
  <c r="K1500" i="8"/>
  <c r="J1500" i="8"/>
  <c r="I1500" i="8"/>
  <c r="H1500" i="8"/>
  <c r="G1500" i="8"/>
  <c r="F1500" i="8"/>
  <c r="E1500" i="8"/>
  <c r="D1500" i="8"/>
  <c r="C1500" i="8"/>
  <c r="B1500" i="8"/>
  <c r="A1500" i="8"/>
  <c r="L1499" i="8"/>
  <c r="K1499" i="8"/>
  <c r="J1499" i="8"/>
  <c r="I1499" i="8"/>
  <c r="H1499" i="8"/>
  <c r="G1499" i="8"/>
  <c r="F1499" i="8"/>
  <c r="E1499" i="8"/>
  <c r="D1499" i="8"/>
  <c r="C1499" i="8"/>
  <c r="B1499" i="8"/>
  <c r="A1499" i="8"/>
  <c r="L1498" i="8"/>
  <c r="K1498" i="8"/>
  <c r="J1498" i="8"/>
  <c r="I1498" i="8"/>
  <c r="H1498" i="8"/>
  <c r="G1498" i="8"/>
  <c r="F1498" i="8"/>
  <c r="E1498" i="8"/>
  <c r="D1498" i="8"/>
  <c r="C1498" i="8"/>
  <c r="B1498" i="8"/>
  <c r="A1498" i="8"/>
  <c r="L1497" i="8"/>
  <c r="K1497" i="8"/>
  <c r="J1497" i="8"/>
  <c r="I1497" i="8"/>
  <c r="H1497" i="8"/>
  <c r="G1497" i="8"/>
  <c r="F1497" i="8"/>
  <c r="E1497" i="8"/>
  <c r="D1497" i="8"/>
  <c r="C1497" i="8"/>
  <c r="B1497" i="8"/>
  <c r="A1497" i="8"/>
  <c r="L1496" i="8"/>
  <c r="K1496" i="8"/>
  <c r="J1496" i="8"/>
  <c r="I1496" i="8"/>
  <c r="H1496" i="8"/>
  <c r="G1496" i="8"/>
  <c r="F1496" i="8"/>
  <c r="E1496" i="8"/>
  <c r="D1496" i="8"/>
  <c r="C1496" i="8"/>
  <c r="B1496" i="8"/>
  <c r="A1496" i="8"/>
  <c r="L1495" i="8"/>
  <c r="K1495" i="8"/>
  <c r="J1495" i="8"/>
  <c r="I1495" i="8"/>
  <c r="H1495" i="8"/>
  <c r="G1495" i="8"/>
  <c r="F1495" i="8"/>
  <c r="E1495" i="8"/>
  <c r="D1495" i="8"/>
  <c r="C1495" i="8"/>
  <c r="B1495" i="8"/>
  <c r="A1495" i="8"/>
  <c r="L1494" i="8"/>
  <c r="K1494" i="8"/>
  <c r="J1494" i="8"/>
  <c r="I1494" i="8"/>
  <c r="H1494" i="8"/>
  <c r="G1494" i="8"/>
  <c r="F1494" i="8"/>
  <c r="E1494" i="8"/>
  <c r="D1494" i="8"/>
  <c r="C1494" i="8"/>
  <c r="B1494" i="8"/>
  <c r="A1494" i="8"/>
  <c r="L1493" i="8"/>
  <c r="K1493" i="8"/>
  <c r="J1493" i="8"/>
  <c r="I1493" i="8"/>
  <c r="H1493" i="8"/>
  <c r="G1493" i="8"/>
  <c r="F1493" i="8"/>
  <c r="E1493" i="8"/>
  <c r="D1493" i="8"/>
  <c r="C1493" i="8"/>
  <c r="B1493" i="8"/>
  <c r="A1493" i="8"/>
  <c r="L1492" i="8"/>
  <c r="K1492" i="8"/>
  <c r="J1492" i="8"/>
  <c r="I1492" i="8"/>
  <c r="H1492" i="8"/>
  <c r="G1492" i="8"/>
  <c r="F1492" i="8"/>
  <c r="E1492" i="8"/>
  <c r="D1492" i="8"/>
  <c r="C1492" i="8"/>
  <c r="B1492" i="8"/>
  <c r="A1492" i="8"/>
  <c r="L1491" i="8"/>
  <c r="K1491" i="8"/>
  <c r="J1491" i="8"/>
  <c r="I1491" i="8"/>
  <c r="H1491" i="8"/>
  <c r="G1491" i="8"/>
  <c r="F1491" i="8"/>
  <c r="E1491" i="8"/>
  <c r="D1491" i="8"/>
  <c r="C1491" i="8"/>
  <c r="B1491" i="8"/>
  <c r="A1491" i="8"/>
  <c r="L1490" i="8"/>
  <c r="K1490" i="8"/>
  <c r="J1490" i="8"/>
  <c r="I1490" i="8"/>
  <c r="H1490" i="8"/>
  <c r="G1490" i="8"/>
  <c r="F1490" i="8"/>
  <c r="E1490" i="8"/>
  <c r="D1490" i="8"/>
  <c r="C1490" i="8"/>
  <c r="B1490" i="8"/>
  <c r="A1490" i="8"/>
  <c r="L1489" i="8"/>
  <c r="K1489" i="8"/>
  <c r="J1489" i="8"/>
  <c r="I1489" i="8"/>
  <c r="H1489" i="8"/>
  <c r="G1489" i="8"/>
  <c r="F1489" i="8"/>
  <c r="E1489" i="8"/>
  <c r="D1489" i="8"/>
  <c r="C1489" i="8"/>
  <c r="B1489" i="8"/>
  <c r="A1489" i="8"/>
  <c r="L1488" i="8"/>
  <c r="K1488" i="8"/>
  <c r="J1488" i="8"/>
  <c r="I1488" i="8"/>
  <c r="H1488" i="8"/>
  <c r="G1488" i="8"/>
  <c r="F1488" i="8"/>
  <c r="E1488" i="8"/>
  <c r="D1488" i="8"/>
  <c r="C1488" i="8"/>
  <c r="B1488" i="8"/>
  <c r="A1488" i="8"/>
  <c r="L1487" i="8"/>
  <c r="K1487" i="8"/>
  <c r="J1487" i="8"/>
  <c r="I1487" i="8"/>
  <c r="H1487" i="8"/>
  <c r="G1487" i="8"/>
  <c r="F1487" i="8"/>
  <c r="E1487" i="8"/>
  <c r="D1487" i="8"/>
  <c r="C1487" i="8"/>
  <c r="B1487" i="8"/>
  <c r="A1487" i="8"/>
  <c r="L1486" i="8"/>
  <c r="K1486" i="8"/>
  <c r="J1486" i="8"/>
  <c r="I1486" i="8"/>
  <c r="H1486" i="8"/>
  <c r="G1486" i="8"/>
  <c r="F1486" i="8"/>
  <c r="E1486" i="8"/>
  <c r="D1486" i="8"/>
  <c r="C1486" i="8"/>
  <c r="B1486" i="8"/>
  <c r="A1486" i="8"/>
  <c r="L1485" i="8"/>
  <c r="K1485" i="8"/>
  <c r="J1485" i="8"/>
  <c r="I1485" i="8"/>
  <c r="H1485" i="8"/>
  <c r="G1485" i="8"/>
  <c r="F1485" i="8"/>
  <c r="E1485" i="8"/>
  <c r="D1485" i="8"/>
  <c r="C1485" i="8"/>
  <c r="B1485" i="8"/>
  <c r="A1485" i="8"/>
  <c r="L1484" i="8"/>
  <c r="K1484" i="8"/>
  <c r="J1484" i="8"/>
  <c r="I1484" i="8"/>
  <c r="H1484" i="8"/>
  <c r="G1484" i="8"/>
  <c r="F1484" i="8"/>
  <c r="E1484" i="8"/>
  <c r="D1484" i="8"/>
  <c r="C1484" i="8"/>
  <c r="B1484" i="8"/>
  <c r="A1484" i="8"/>
  <c r="L1483" i="8"/>
  <c r="K1483" i="8"/>
  <c r="J1483" i="8"/>
  <c r="I1483" i="8"/>
  <c r="H1483" i="8"/>
  <c r="G1483" i="8"/>
  <c r="F1483" i="8"/>
  <c r="E1483" i="8"/>
  <c r="D1483" i="8"/>
  <c r="C1483" i="8"/>
  <c r="B1483" i="8"/>
  <c r="A1483" i="8"/>
  <c r="L1482" i="8"/>
  <c r="K1482" i="8"/>
  <c r="J1482" i="8"/>
  <c r="I1482" i="8"/>
  <c r="H1482" i="8"/>
  <c r="G1482" i="8"/>
  <c r="F1482" i="8"/>
  <c r="E1482" i="8"/>
  <c r="D1482" i="8"/>
  <c r="C1482" i="8"/>
  <c r="B1482" i="8"/>
  <c r="A1482" i="8"/>
  <c r="L1481" i="8"/>
  <c r="K1481" i="8"/>
  <c r="J1481" i="8"/>
  <c r="I1481" i="8"/>
  <c r="H1481" i="8"/>
  <c r="G1481" i="8"/>
  <c r="F1481" i="8"/>
  <c r="E1481" i="8"/>
  <c r="D1481" i="8"/>
  <c r="C1481" i="8"/>
  <c r="B1481" i="8"/>
  <c r="A1481" i="8"/>
  <c r="L1480" i="8"/>
  <c r="K1480" i="8"/>
  <c r="J1480" i="8"/>
  <c r="I1480" i="8"/>
  <c r="H1480" i="8"/>
  <c r="G1480" i="8"/>
  <c r="F1480" i="8"/>
  <c r="E1480" i="8"/>
  <c r="D1480" i="8"/>
  <c r="C1480" i="8"/>
  <c r="B1480" i="8"/>
  <c r="A1480" i="8"/>
  <c r="L1479" i="8"/>
  <c r="K1479" i="8"/>
  <c r="J1479" i="8"/>
  <c r="I1479" i="8"/>
  <c r="H1479" i="8"/>
  <c r="G1479" i="8"/>
  <c r="F1479" i="8"/>
  <c r="E1479" i="8"/>
  <c r="D1479" i="8"/>
  <c r="C1479" i="8"/>
  <c r="B1479" i="8"/>
  <c r="A1479" i="8"/>
  <c r="L1478" i="8"/>
  <c r="K1478" i="8"/>
  <c r="J1478" i="8"/>
  <c r="I1478" i="8"/>
  <c r="H1478" i="8"/>
  <c r="G1478" i="8"/>
  <c r="F1478" i="8"/>
  <c r="E1478" i="8"/>
  <c r="D1478" i="8"/>
  <c r="C1478" i="8"/>
  <c r="B1478" i="8"/>
  <c r="A1478" i="8"/>
  <c r="L1477" i="8"/>
  <c r="K1477" i="8"/>
  <c r="J1477" i="8"/>
  <c r="I1477" i="8"/>
  <c r="H1477" i="8"/>
  <c r="G1477" i="8"/>
  <c r="F1477" i="8"/>
  <c r="E1477" i="8"/>
  <c r="D1477" i="8"/>
  <c r="C1477" i="8"/>
  <c r="B1477" i="8"/>
  <c r="A1477" i="8"/>
  <c r="L1476" i="8"/>
  <c r="K1476" i="8"/>
  <c r="J1476" i="8"/>
  <c r="I1476" i="8"/>
  <c r="H1476" i="8"/>
  <c r="G1476" i="8"/>
  <c r="F1476" i="8"/>
  <c r="E1476" i="8"/>
  <c r="D1476" i="8"/>
  <c r="C1476" i="8"/>
  <c r="B1476" i="8"/>
  <c r="A1476" i="8"/>
  <c r="L1475" i="8"/>
  <c r="K1475" i="8"/>
  <c r="J1475" i="8"/>
  <c r="I1475" i="8"/>
  <c r="H1475" i="8"/>
  <c r="G1475" i="8"/>
  <c r="F1475" i="8"/>
  <c r="E1475" i="8"/>
  <c r="D1475" i="8"/>
  <c r="C1475" i="8"/>
  <c r="B1475" i="8"/>
  <c r="A1475" i="8"/>
  <c r="L1474" i="8"/>
  <c r="K1474" i="8"/>
  <c r="J1474" i="8"/>
  <c r="I1474" i="8"/>
  <c r="H1474" i="8"/>
  <c r="G1474" i="8"/>
  <c r="F1474" i="8"/>
  <c r="E1474" i="8"/>
  <c r="D1474" i="8"/>
  <c r="C1474" i="8"/>
  <c r="B1474" i="8"/>
  <c r="A1474" i="8"/>
  <c r="L1473" i="8"/>
  <c r="K1473" i="8"/>
  <c r="J1473" i="8"/>
  <c r="I1473" i="8"/>
  <c r="H1473" i="8"/>
  <c r="G1473" i="8"/>
  <c r="F1473" i="8"/>
  <c r="E1473" i="8"/>
  <c r="D1473" i="8"/>
  <c r="C1473" i="8"/>
  <c r="B1473" i="8"/>
  <c r="A1473" i="8"/>
  <c r="L1472" i="8"/>
  <c r="K1472" i="8"/>
  <c r="J1472" i="8"/>
  <c r="I1472" i="8"/>
  <c r="H1472" i="8"/>
  <c r="G1472" i="8"/>
  <c r="F1472" i="8"/>
  <c r="E1472" i="8"/>
  <c r="D1472" i="8"/>
  <c r="C1472" i="8"/>
  <c r="B1472" i="8"/>
  <c r="A1472" i="8"/>
  <c r="L1471" i="8"/>
  <c r="K1471" i="8"/>
  <c r="J1471" i="8"/>
  <c r="I1471" i="8"/>
  <c r="H1471" i="8"/>
  <c r="G1471" i="8"/>
  <c r="F1471" i="8"/>
  <c r="E1471" i="8"/>
  <c r="D1471" i="8"/>
  <c r="C1471" i="8"/>
  <c r="B1471" i="8"/>
  <c r="A1471" i="8"/>
  <c r="L1470" i="8"/>
  <c r="K1470" i="8"/>
  <c r="J1470" i="8"/>
  <c r="I1470" i="8"/>
  <c r="H1470" i="8"/>
  <c r="G1470" i="8"/>
  <c r="F1470" i="8"/>
  <c r="E1470" i="8"/>
  <c r="D1470" i="8"/>
  <c r="C1470" i="8"/>
  <c r="B1470" i="8"/>
  <c r="A1470" i="8"/>
  <c r="L1469" i="8"/>
  <c r="K1469" i="8"/>
  <c r="J1469" i="8"/>
  <c r="I1469" i="8"/>
  <c r="H1469" i="8"/>
  <c r="G1469" i="8"/>
  <c r="F1469" i="8"/>
  <c r="E1469" i="8"/>
  <c r="D1469" i="8"/>
  <c r="C1469" i="8"/>
  <c r="B1469" i="8"/>
  <c r="A1469" i="8"/>
  <c r="L1468" i="8"/>
  <c r="K1468" i="8"/>
  <c r="J1468" i="8"/>
  <c r="I1468" i="8"/>
  <c r="H1468" i="8"/>
  <c r="G1468" i="8"/>
  <c r="F1468" i="8"/>
  <c r="E1468" i="8"/>
  <c r="D1468" i="8"/>
  <c r="C1468" i="8"/>
  <c r="B1468" i="8"/>
  <c r="A1468" i="8"/>
  <c r="L1467" i="8"/>
  <c r="K1467" i="8"/>
  <c r="J1467" i="8"/>
  <c r="I1467" i="8"/>
  <c r="H1467" i="8"/>
  <c r="G1467" i="8"/>
  <c r="F1467" i="8"/>
  <c r="E1467" i="8"/>
  <c r="D1467" i="8"/>
  <c r="C1467" i="8"/>
  <c r="B1467" i="8"/>
  <c r="A1467" i="8"/>
  <c r="L1466" i="8"/>
  <c r="K1466" i="8"/>
  <c r="J1466" i="8"/>
  <c r="I1466" i="8"/>
  <c r="H1466" i="8"/>
  <c r="G1466" i="8"/>
  <c r="F1466" i="8"/>
  <c r="E1466" i="8"/>
  <c r="D1466" i="8"/>
  <c r="C1466" i="8"/>
  <c r="B1466" i="8"/>
  <c r="A1466" i="8"/>
  <c r="L1465" i="8"/>
  <c r="K1465" i="8"/>
  <c r="J1465" i="8"/>
  <c r="I1465" i="8"/>
  <c r="H1465" i="8"/>
  <c r="G1465" i="8"/>
  <c r="F1465" i="8"/>
  <c r="E1465" i="8"/>
  <c r="D1465" i="8"/>
  <c r="C1465" i="8"/>
  <c r="B1465" i="8"/>
  <c r="A1465" i="8"/>
  <c r="L1464" i="8"/>
  <c r="K1464" i="8"/>
  <c r="J1464" i="8"/>
  <c r="I1464" i="8"/>
  <c r="H1464" i="8"/>
  <c r="G1464" i="8"/>
  <c r="F1464" i="8"/>
  <c r="E1464" i="8"/>
  <c r="D1464" i="8"/>
  <c r="C1464" i="8"/>
  <c r="B1464" i="8"/>
  <c r="A1464" i="8"/>
  <c r="L1463" i="8"/>
  <c r="K1463" i="8"/>
  <c r="J1463" i="8"/>
  <c r="I1463" i="8"/>
  <c r="H1463" i="8"/>
  <c r="G1463" i="8"/>
  <c r="F1463" i="8"/>
  <c r="E1463" i="8"/>
  <c r="D1463" i="8"/>
  <c r="C1463" i="8"/>
  <c r="B1463" i="8"/>
  <c r="A1463" i="8"/>
  <c r="L1462" i="8"/>
  <c r="K1462" i="8"/>
  <c r="J1462" i="8"/>
  <c r="I1462" i="8"/>
  <c r="H1462" i="8"/>
  <c r="G1462" i="8"/>
  <c r="F1462" i="8"/>
  <c r="E1462" i="8"/>
  <c r="D1462" i="8"/>
  <c r="C1462" i="8"/>
  <c r="B1462" i="8"/>
  <c r="A1462" i="8"/>
  <c r="L1461" i="8"/>
  <c r="K1461" i="8"/>
  <c r="J1461" i="8"/>
  <c r="I1461" i="8"/>
  <c r="H1461" i="8"/>
  <c r="G1461" i="8"/>
  <c r="F1461" i="8"/>
  <c r="E1461" i="8"/>
  <c r="D1461" i="8"/>
  <c r="C1461" i="8"/>
  <c r="B1461" i="8"/>
  <c r="A1461" i="8"/>
  <c r="L1460" i="8"/>
  <c r="K1460" i="8"/>
  <c r="J1460" i="8"/>
  <c r="I1460" i="8"/>
  <c r="H1460" i="8"/>
  <c r="G1460" i="8"/>
  <c r="F1460" i="8"/>
  <c r="E1460" i="8"/>
  <c r="D1460" i="8"/>
  <c r="C1460" i="8"/>
  <c r="B1460" i="8"/>
  <c r="A1460" i="8"/>
  <c r="L1459" i="8"/>
  <c r="K1459" i="8"/>
  <c r="J1459" i="8"/>
  <c r="I1459" i="8"/>
  <c r="H1459" i="8"/>
  <c r="G1459" i="8"/>
  <c r="F1459" i="8"/>
  <c r="E1459" i="8"/>
  <c r="D1459" i="8"/>
  <c r="C1459" i="8"/>
  <c r="B1459" i="8"/>
  <c r="A1459" i="8"/>
  <c r="L1458" i="8"/>
  <c r="K1458" i="8"/>
  <c r="J1458" i="8"/>
  <c r="I1458" i="8"/>
  <c r="H1458" i="8"/>
  <c r="G1458" i="8"/>
  <c r="F1458" i="8"/>
  <c r="E1458" i="8"/>
  <c r="D1458" i="8"/>
  <c r="C1458" i="8"/>
  <c r="B1458" i="8"/>
  <c r="A1458" i="8"/>
  <c r="L1457" i="8"/>
  <c r="K1457" i="8"/>
  <c r="J1457" i="8"/>
  <c r="I1457" i="8"/>
  <c r="H1457" i="8"/>
  <c r="G1457" i="8"/>
  <c r="F1457" i="8"/>
  <c r="E1457" i="8"/>
  <c r="D1457" i="8"/>
  <c r="C1457" i="8"/>
  <c r="B1457" i="8"/>
  <c r="A1457" i="8"/>
  <c r="L1456" i="8"/>
  <c r="K1456" i="8"/>
  <c r="J1456" i="8"/>
  <c r="I1456" i="8"/>
  <c r="H1456" i="8"/>
  <c r="G1456" i="8"/>
  <c r="F1456" i="8"/>
  <c r="E1456" i="8"/>
  <c r="D1456" i="8"/>
  <c r="C1456" i="8"/>
  <c r="B1456" i="8"/>
  <c r="A1456" i="8"/>
  <c r="L1455" i="8"/>
  <c r="K1455" i="8"/>
  <c r="J1455" i="8"/>
  <c r="I1455" i="8"/>
  <c r="H1455" i="8"/>
  <c r="G1455" i="8"/>
  <c r="F1455" i="8"/>
  <c r="E1455" i="8"/>
  <c r="D1455" i="8"/>
  <c r="C1455" i="8"/>
  <c r="B1455" i="8"/>
  <c r="A1455" i="8"/>
  <c r="L1454" i="8"/>
  <c r="K1454" i="8"/>
  <c r="J1454" i="8"/>
  <c r="I1454" i="8"/>
  <c r="H1454" i="8"/>
  <c r="G1454" i="8"/>
  <c r="F1454" i="8"/>
  <c r="E1454" i="8"/>
  <c r="D1454" i="8"/>
  <c r="C1454" i="8"/>
  <c r="B1454" i="8"/>
  <c r="A1454" i="8"/>
  <c r="L1453" i="8"/>
  <c r="K1453" i="8"/>
  <c r="J1453" i="8"/>
  <c r="I1453" i="8"/>
  <c r="H1453" i="8"/>
  <c r="G1453" i="8"/>
  <c r="F1453" i="8"/>
  <c r="E1453" i="8"/>
  <c r="D1453" i="8"/>
  <c r="C1453" i="8"/>
  <c r="B1453" i="8"/>
  <c r="A1453" i="8"/>
  <c r="L1452" i="8"/>
  <c r="K1452" i="8"/>
  <c r="J1452" i="8"/>
  <c r="I1452" i="8"/>
  <c r="H1452" i="8"/>
  <c r="G1452" i="8"/>
  <c r="F1452" i="8"/>
  <c r="E1452" i="8"/>
  <c r="D1452" i="8"/>
  <c r="C1452" i="8"/>
  <c r="B1452" i="8"/>
  <c r="A1452" i="8"/>
  <c r="L1451" i="8"/>
  <c r="K1451" i="8"/>
  <c r="J1451" i="8"/>
  <c r="I1451" i="8"/>
  <c r="H1451" i="8"/>
  <c r="G1451" i="8"/>
  <c r="F1451" i="8"/>
  <c r="E1451" i="8"/>
  <c r="D1451" i="8"/>
  <c r="C1451" i="8"/>
  <c r="B1451" i="8"/>
  <c r="A1451" i="8"/>
  <c r="L1450" i="8"/>
  <c r="K1450" i="8"/>
  <c r="J1450" i="8"/>
  <c r="I1450" i="8"/>
  <c r="H1450" i="8"/>
  <c r="G1450" i="8"/>
  <c r="F1450" i="8"/>
  <c r="E1450" i="8"/>
  <c r="D1450" i="8"/>
  <c r="C1450" i="8"/>
  <c r="B1450" i="8"/>
  <c r="A1450" i="8"/>
  <c r="L1449" i="8"/>
  <c r="K1449" i="8"/>
  <c r="J1449" i="8"/>
  <c r="I1449" i="8"/>
  <c r="H1449" i="8"/>
  <c r="G1449" i="8"/>
  <c r="F1449" i="8"/>
  <c r="E1449" i="8"/>
  <c r="D1449" i="8"/>
  <c r="C1449" i="8"/>
  <c r="B1449" i="8"/>
  <c r="A1449" i="8"/>
  <c r="L1448" i="8"/>
  <c r="K1448" i="8"/>
  <c r="J1448" i="8"/>
  <c r="I1448" i="8"/>
  <c r="H1448" i="8"/>
  <c r="G1448" i="8"/>
  <c r="F1448" i="8"/>
  <c r="E1448" i="8"/>
  <c r="D1448" i="8"/>
  <c r="C1448" i="8"/>
  <c r="B1448" i="8"/>
  <c r="A1448" i="8"/>
  <c r="L1447" i="8"/>
  <c r="K1447" i="8"/>
  <c r="J1447" i="8"/>
  <c r="I1447" i="8"/>
  <c r="H1447" i="8"/>
  <c r="G1447" i="8"/>
  <c r="F1447" i="8"/>
  <c r="E1447" i="8"/>
  <c r="D1447" i="8"/>
  <c r="C1447" i="8"/>
  <c r="B1447" i="8"/>
  <c r="A1447" i="8"/>
  <c r="L1446" i="8"/>
  <c r="K1446" i="8"/>
  <c r="J1446" i="8"/>
  <c r="I1446" i="8"/>
  <c r="H1446" i="8"/>
  <c r="G1446" i="8"/>
  <c r="F1446" i="8"/>
  <c r="E1446" i="8"/>
  <c r="D1446" i="8"/>
  <c r="C1446" i="8"/>
  <c r="B1446" i="8"/>
  <c r="A1446" i="8"/>
  <c r="L1445" i="8"/>
  <c r="K1445" i="8"/>
  <c r="J1445" i="8"/>
  <c r="I1445" i="8"/>
  <c r="H1445" i="8"/>
  <c r="G1445" i="8"/>
  <c r="F1445" i="8"/>
  <c r="E1445" i="8"/>
  <c r="D1445" i="8"/>
  <c r="C1445" i="8"/>
  <c r="B1445" i="8"/>
  <c r="A1445" i="8"/>
  <c r="L1444" i="8"/>
  <c r="K1444" i="8"/>
  <c r="J1444" i="8"/>
  <c r="I1444" i="8"/>
  <c r="H1444" i="8"/>
  <c r="G1444" i="8"/>
  <c r="F1444" i="8"/>
  <c r="E1444" i="8"/>
  <c r="D1444" i="8"/>
  <c r="C1444" i="8"/>
  <c r="B1444" i="8"/>
  <c r="A1444" i="8"/>
  <c r="L1443" i="8"/>
  <c r="K1443" i="8"/>
  <c r="J1443" i="8"/>
  <c r="I1443" i="8"/>
  <c r="H1443" i="8"/>
  <c r="G1443" i="8"/>
  <c r="F1443" i="8"/>
  <c r="E1443" i="8"/>
  <c r="D1443" i="8"/>
  <c r="C1443" i="8"/>
  <c r="B1443" i="8"/>
  <c r="A1443" i="8"/>
  <c r="L1442" i="8"/>
  <c r="K1442" i="8"/>
  <c r="J1442" i="8"/>
  <c r="I1442" i="8"/>
  <c r="H1442" i="8"/>
  <c r="G1442" i="8"/>
  <c r="F1442" i="8"/>
  <c r="E1442" i="8"/>
  <c r="D1442" i="8"/>
  <c r="C1442" i="8"/>
  <c r="B1442" i="8"/>
  <c r="A1442" i="8"/>
  <c r="L1441" i="8"/>
  <c r="K1441" i="8"/>
  <c r="J1441" i="8"/>
  <c r="I1441" i="8"/>
  <c r="H1441" i="8"/>
  <c r="G1441" i="8"/>
  <c r="F1441" i="8"/>
  <c r="E1441" i="8"/>
  <c r="D1441" i="8"/>
  <c r="C1441" i="8"/>
  <c r="B1441" i="8"/>
  <c r="A1441" i="8"/>
  <c r="L1440" i="8"/>
  <c r="K1440" i="8"/>
  <c r="J1440" i="8"/>
  <c r="I1440" i="8"/>
  <c r="H1440" i="8"/>
  <c r="G1440" i="8"/>
  <c r="F1440" i="8"/>
  <c r="E1440" i="8"/>
  <c r="D1440" i="8"/>
  <c r="C1440" i="8"/>
  <c r="B1440" i="8"/>
  <c r="A1440" i="8"/>
  <c r="L1439" i="8"/>
  <c r="K1439" i="8"/>
  <c r="J1439" i="8"/>
  <c r="I1439" i="8"/>
  <c r="H1439" i="8"/>
  <c r="G1439" i="8"/>
  <c r="F1439" i="8"/>
  <c r="E1439" i="8"/>
  <c r="D1439" i="8"/>
  <c r="C1439" i="8"/>
  <c r="B1439" i="8"/>
  <c r="A1439" i="8"/>
  <c r="L1438" i="8"/>
  <c r="K1438" i="8"/>
  <c r="J1438" i="8"/>
  <c r="I1438" i="8"/>
  <c r="H1438" i="8"/>
  <c r="G1438" i="8"/>
  <c r="F1438" i="8"/>
  <c r="E1438" i="8"/>
  <c r="D1438" i="8"/>
  <c r="C1438" i="8"/>
  <c r="B1438" i="8"/>
  <c r="A1438" i="8"/>
  <c r="L1437" i="8"/>
  <c r="K1437" i="8"/>
  <c r="J1437" i="8"/>
  <c r="I1437" i="8"/>
  <c r="H1437" i="8"/>
  <c r="G1437" i="8"/>
  <c r="F1437" i="8"/>
  <c r="E1437" i="8"/>
  <c r="D1437" i="8"/>
  <c r="C1437" i="8"/>
  <c r="B1437" i="8"/>
  <c r="A1437" i="8"/>
  <c r="L1436" i="8"/>
  <c r="K1436" i="8"/>
  <c r="J1436" i="8"/>
  <c r="I1436" i="8"/>
  <c r="H1436" i="8"/>
  <c r="G1436" i="8"/>
  <c r="F1436" i="8"/>
  <c r="E1436" i="8"/>
  <c r="D1436" i="8"/>
  <c r="C1436" i="8"/>
  <c r="B1436" i="8"/>
  <c r="A1436" i="8"/>
  <c r="L1435" i="8"/>
  <c r="K1435" i="8"/>
  <c r="J1435" i="8"/>
  <c r="I1435" i="8"/>
  <c r="H1435" i="8"/>
  <c r="G1435" i="8"/>
  <c r="F1435" i="8"/>
  <c r="E1435" i="8"/>
  <c r="D1435" i="8"/>
  <c r="C1435" i="8"/>
  <c r="B1435" i="8"/>
  <c r="A1435" i="8"/>
  <c r="L1434" i="8"/>
  <c r="K1434" i="8"/>
  <c r="J1434" i="8"/>
  <c r="I1434" i="8"/>
  <c r="H1434" i="8"/>
  <c r="G1434" i="8"/>
  <c r="F1434" i="8"/>
  <c r="E1434" i="8"/>
  <c r="D1434" i="8"/>
  <c r="C1434" i="8"/>
  <c r="B1434" i="8"/>
  <c r="A1434" i="8"/>
  <c r="L1433" i="8"/>
  <c r="K1433" i="8"/>
  <c r="J1433" i="8"/>
  <c r="I1433" i="8"/>
  <c r="H1433" i="8"/>
  <c r="G1433" i="8"/>
  <c r="F1433" i="8"/>
  <c r="E1433" i="8"/>
  <c r="D1433" i="8"/>
  <c r="C1433" i="8"/>
  <c r="B1433" i="8"/>
  <c r="A1433" i="8"/>
  <c r="L1432" i="8"/>
  <c r="K1432" i="8"/>
  <c r="J1432" i="8"/>
  <c r="I1432" i="8"/>
  <c r="H1432" i="8"/>
  <c r="G1432" i="8"/>
  <c r="F1432" i="8"/>
  <c r="E1432" i="8"/>
  <c r="D1432" i="8"/>
  <c r="C1432" i="8"/>
  <c r="B1432" i="8"/>
  <c r="A1432" i="8"/>
  <c r="L1431" i="8"/>
  <c r="K1431" i="8"/>
  <c r="J1431" i="8"/>
  <c r="I1431" i="8"/>
  <c r="H1431" i="8"/>
  <c r="G1431" i="8"/>
  <c r="F1431" i="8"/>
  <c r="E1431" i="8"/>
  <c r="D1431" i="8"/>
  <c r="C1431" i="8"/>
  <c r="B1431" i="8"/>
  <c r="A1431" i="8"/>
  <c r="L1430" i="8"/>
  <c r="K1430" i="8"/>
  <c r="J1430" i="8"/>
  <c r="I1430" i="8"/>
  <c r="H1430" i="8"/>
  <c r="G1430" i="8"/>
  <c r="F1430" i="8"/>
  <c r="E1430" i="8"/>
  <c r="D1430" i="8"/>
  <c r="C1430" i="8"/>
  <c r="B1430" i="8"/>
  <c r="A1430" i="8"/>
  <c r="L1429" i="8"/>
  <c r="K1429" i="8"/>
  <c r="J1429" i="8"/>
  <c r="I1429" i="8"/>
  <c r="H1429" i="8"/>
  <c r="G1429" i="8"/>
  <c r="F1429" i="8"/>
  <c r="E1429" i="8"/>
  <c r="D1429" i="8"/>
  <c r="C1429" i="8"/>
  <c r="B1429" i="8"/>
  <c r="A1429" i="8"/>
  <c r="L1428" i="8"/>
  <c r="K1428" i="8"/>
  <c r="J1428" i="8"/>
  <c r="I1428" i="8"/>
  <c r="H1428" i="8"/>
  <c r="G1428" i="8"/>
  <c r="F1428" i="8"/>
  <c r="E1428" i="8"/>
  <c r="D1428" i="8"/>
  <c r="C1428" i="8"/>
  <c r="B1428" i="8"/>
  <c r="A1428" i="8"/>
  <c r="L1427" i="8"/>
  <c r="K1427" i="8"/>
  <c r="J1427" i="8"/>
  <c r="I1427" i="8"/>
  <c r="H1427" i="8"/>
  <c r="G1427" i="8"/>
  <c r="F1427" i="8"/>
  <c r="E1427" i="8"/>
  <c r="D1427" i="8"/>
  <c r="C1427" i="8"/>
  <c r="B1427" i="8"/>
  <c r="A1427" i="8"/>
  <c r="L1426" i="8"/>
  <c r="K1426" i="8"/>
  <c r="J1426" i="8"/>
  <c r="I1426" i="8"/>
  <c r="H1426" i="8"/>
  <c r="G1426" i="8"/>
  <c r="F1426" i="8"/>
  <c r="E1426" i="8"/>
  <c r="D1426" i="8"/>
  <c r="C1426" i="8"/>
  <c r="B1426" i="8"/>
  <c r="A1426" i="8"/>
  <c r="L1425" i="8"/>
  <c r="K1425" i="8"/>
  <c r="J1425" i="8"/>
  <c r="I1425" i="8"/>
  <c r="H1425" i="8"/>
  <c r="G1425" i="8"/>
  <c r="F1425" i="8"/>
  <c r="E1425" i="8"/>
  <c r="D1425" i="8"/>
  <c r="C1425" i="8"/>
  <c r="B1425" i="8"/>
  <c r="A1425" i="8"/>
  <c r="L1424" i="8"/>
  <c r="K1424" i="8"/>
  <c r="J1424" i="8"/>
  <c r="I1424" i="8"/>
  <c r="H1424" i="8"/>
  <c r="G1424" i="8"/>
  <c r="F1424" i="8"/>
  <c r="E1424" i="8"/>
  <c r="D1424" i="8"/>
  <c r="C1424" i="8"/>
  <c r="B1424" i="8"/>
  <c r="A1424" i="8"/>
  <c r="L1423" i="8"/>
  <c r="K1423" i="8"/>
  <c r="J1423" i="8"/>
  <c r="I1423" i="8"/>
  <c r="H1423" i="8"/>
  <c r="G1423" i="8"/>
  <c r="F1423" i="8"/>
  <c r="E1423" i="8"/>
  <c r="D1423" i="8"/>
  <c r="C1423" i="8"/>
  <c r="B1423" i="8"/>
  <c r="A1423" i="8"/>
  <c r="L1422" i="8"/>
  <c r="K1422" i="8"/>
  <c r="J1422" i="8"/>
  <c r="I1422" i="8"/>
  <c r="H1422" i="8"/>
  <c r="G1422" i="8"/>
  <c r="F1422" i="8"/>
  <c r="E1422" i="8"/>
  <c r="D1422" i="8"/>
  <c r="C1422" i="8"/>
  <c r="B1422" i="8"/>
  <c r="A1422" i="8"/>
  <c r="L1421" i="8"/>
  <c r="K1421" i="8"/>
  <c r="J1421" i="8"/>
  <c r="I1421" i="8"/>
  <c r="H1421" i="8"/>
  <c r="G1421" i="8"/>
  <c r="F1421" i="8"/>
  <c r="E1421" i="8"/>
  <c r="D1421" i="8"/>
  <c r="C1421" i="8"/>
  <c r="B1421" i="8"/>
  <c r="A1421" i="8"/>
  <c r="L1420" i="8"/>
  <c r="K1420" i="8"/>
  <c r="J1420" i="8"/>
  <c r="I1420" i="8"/>
  <c r="H1420" i="8"/>
  <c r="G1420" i="8"/>
  <c r="F1420" i="8"/>
  <c r="E1420" i="8"/>
  <c r="D1420" i="8"/>
  <c r="C1420" i="8"/>
  <c r="B1420" i="8"/>
  <c r="A1420" i="8"/>
  <c r="L1419" i="8"/>
  <c r="K1419" i="8"/>
  <c r="J1419" i="8"/>
  <c r="I1419" i="8"/>
  <c r="H1419" i="8"/>
  <c r="G1419" i="8"/>
  <c r="F1419" i="8"/>
  <c r="E1419" i="8"/>
  <c r="D1419" i="8"/>
  <c r="C1419" i="8"/>
  <c r="B1419" i="8"/>
  <c r="A1419" i="8"/>
  <c r="L1418" i="8"/>
  <c r="K1418" i="8"/>
  <c r="J1418" i="8"/>
  <c r="I1418" i="8"/>
  <c r="H1418" i="8"/>
  <c r="G1418" i="8"/>
  <c r="F1418" i="8"/>
  <c r="E1418" i="8"/>
  <c r="D1418" i="8"/>
  <c r="C1418" i="8"/>
  <c r="B1418" i="8"/>
  <c r="A1418" i="8"/>
  <c r="L1417" i="8"/>
  <c r="K1417" i="8"/>
  <c r="J1417" i="8"/>
  <c r="I1417" i="8"/>
  <c r="H1417" i="8"/>
  <c r="G1417" i="8"/>
  <c r="F1417" i="8"/>
  <c r="E1417" i="8"/>
  <c r="D1417" i="8"/>
  <c r="C1417" i="8"/>
  <c r="B1417" i="8"/>
  <c r="A1417" i="8"/>
  <c r="L1416" i="8"/>
  <c r="K1416" i="8"/>
  <c r="J1416" i="8"/>
  <c r="I1416" i="8"/>
  <c r="H1416" i="8"/>
  <c r="G1416" i="8"/>
  <c r="F1416" i="8"/>
  <c r="E1416" i="8"/>
  <c r="D1416" i="8"/>
  <c r="C1416" i="8"/>
  <c r="B1416" i="8"/>
  <c r="A1416" i="8"/>
  <c r="L1415" i="8"/>
  <c r="K1415" i="8"/>
  <c r="J1415" i="8"/>
  <c r="I1415" i="8"/>
  <c r="H1415" i="8"/>
  <c r="G1415" i="8"/>
  <c r="F1415" i="8"/>
  <c r="E1415" i="8"/>
  <c r="D1415" i="8"/>
  <c r="C1415" i="8"/>
  <c r="B1415" i="8"/>
  <c r="A1415" i="8"/>
  <c r="L1414" i="8"/>
  <c r="K1414" i="8"/>
  <c r="J1414" i="8"/>
  <c r="I1414" i="8"/>
  <c r="H1414" i="8"/>
  <c r="G1414" i="8"/>
  <c r="F1414" i="8"/>
  <c r="E1414" i="8"/>
  <c r="D1414" i="8"/>
  <c r="C1414" i="8"/>
  <c r="B1414" i="8"/>
  <c r="A1414" i="8"/>
  <c r="L1413" i="8"/>
  <c r="K1413" i="8"/>
  <c r="J1413" i="8"/>
  <c r="I1413" i="8"/>
  <c r="H1413" i="8"/>
  <c r="G1413" i="8"/>
  <c r="F1413" i="8"/>
  <c r="E1413" i="8"/>
  <c r="D1413" i="8"/>
  <c r="C1413" i="8"/>
  <c r="B1413" i="8"/>
  <c r="A1413" i="8"/>
  <c r="L1412" i="8"/>
  <c r="K1412" i="8"/>
  <c r="J1412" i="8"/>
  <c r="I1412" i="8"/>
  <c r="H1412" i="8"/>
  <c r="G1412" i="8"/>
  <c r="F1412" i="8"/>
  <c r="E1412" i="8"/>
  <c r="D1412" i="8"/>
  <c r="C1412" i="8"/>
  <c r="B1412" i="8"/>
  <c r="A1412" i="8"/>
  <c r="L1411" i="8"/>
  <c r="K1411" i="8"/>
  <c r="J1411" i="8"/>
  <c r="I1411" i="8"/>
  <c r="H1411" i="8"/>
  <c r="G1411" i="8"/>
  <c r="F1411" i="8"/>
  <c r="E1411" i="8"/>
  <c r="D1411" i="8"/>
  <c r="C1411" i="8"/>
  <c r="B1411" i="8"/>
  <c r="A1411" i="8"/>
  <c r="L1410" i="8"/>
  <c r="K1410" i="8"/>
  <c r="J1410" i="8"/>
  <c r="I1410" i="8"/>
  <c r="H1410" i="8"/>
  <c r="G1410" i="8"/>
  <c r="F1410" i="8"/>
  <c r="E1410" i="8"/>
  <c r="D1410" i="8"/>
  <c r="C1410" i="8"/>
  <c r="B1410" i="8"/>
  <c r="A1410" i="8"/>
  <c r="L1409" i="8"/>
  <c r="K1409" i="8"/>
  <c r="J1409" i="8"/>
  <c r="I1409" i="8"/>
  <c r="H1409" i="8"/>
  <c r="G1409" i="8"/>
  <c r="F1409" i="8"/>
  <c r="E1409" i="8"/>
  <c r="D1409" i="8"/>
  <c r="C1409" i="8"/>
  <c r="B1409" i="8"/>
  <c r="A1409" i="8"/>
  <c r="L1408" i="8"/>
  <c r="K1408" i="8"/>
  <c r="J1408" i="8"/>
  <c r="I1408" i="8"/>
  <c r="H1408" i="8"/>
  <c r="G1408" i="8"/>
  <c r="F1408" i="8"/>
  <c r="E1408" i="8"/>
  <c r="D1408" i="8"/>
  <c r="C1408" i="8"/>
  <c r="B1408" i="8"/>
  <c r="A1408" i="8"/>
  <c r="L1407" i="8"/>
  <c r="K1407" i="8"/>
  <c r="J1407" i="8"/>
  <c r="I1407" i="8"/>
  <c r="H1407" i="8"/>
  <c r="G1407" i="8"/>
  <c r="F1407" i="8"/>
  <c r="E1407" i="8"/>
  <c r="D1407" i="8"/>
  <c r="C1407" i="8"/>
  <c r="B1407" i="8"/>
  <c r="A1407" i="8"/>
  <c r="L1406" i="8"/>
  <c r="K1406" i="8"/>
  <c r="J1406" i="8"/>
  <c r="I1406" i="8"/>
  <c r="H1406" i="8"/>
  <c r="G1406" i="8"/>
  <c r="F1406" i="8"/>
  <c r="E1406" i="8"/>
  <c r="D1406" i="8"/>
  <c r="C1406" i="8"/>
  <c r="B1406" i="8"/>
  <c r="A1406" i="8"/>
  <c r="L1405" i="8"/>
  <c r="K1405" i="8"/>
  <c r="J1405" i="8"/>
  <c r="I1405" i="8"/>
  <c r="H1405" i="8"/>
  <c r="G1405" i="8"/>
  <c r="F1405" i="8"/>
  <c r="E1405" i="8"/>
  <c r="D1405" i="8"/>
  <c r="C1405" i="8"/>
  <c r="B1405" i="8"/>
  <c r="A1405" i="8"/>
  <c r="L1404" i="8"/>
  <c r="K1404" i="8"/>
  <c r="J1404" i="8"/>
  <c r="I1404" i="8"/>
  <c r="H1404" i="8"/>
  <c r="G1404" i="8"/>
  <c r="F1404" i="8"/>
  <c r="E1404" i="8"/>
  <c r="D1404" i="8"/>
  <c r="C1404" i="8"/>
  <c r="B1404" i="8"/>
  <c r="A1404" i="8"/>
  <c r="L1403" i="8"/>
  <c r="K1403" i="8"/>
  <c r="J1403" i="8"/>
  <c r="I1403" i="8"/>
  <c r="H1403" i="8"/>
  <c r="G1403" i="8"/>
  <c r="F1403" i="8"/>
  <c r="E1403" i="8"/>
  <c r="D1403" i="8"/>
  <c r="C1403" i="8"/>
  <c r="B1403" i="8"/>
  <c r="A1403" i="8"/>
  <c r="L1402" i="8"/>
  <c r="K1402" i="8"/>
  <c r="J1402" i="8"/>
  <c r="I1402" i="8"/>
  <c r="H1402" i="8"/>
  <c r="G1402" i="8"/>
  <c r="F1402" i="8"/>
  <c r="E1402" i="8"/>
  <c r="D1402" i="8"/>
  <c r="C1402" i="8"/>
  <c r="B1402" i="8"/>
  <c r="A1402" i="8"/>
  <c r="L1401" i="8"/>
  <c r="K1401" i="8"/>
  <c r="J1401" i="8"/>
  <c r="I1401" i="8"/>
  <c r="H1401" i="8"/>
  <c r="G1401" i="8"/>
  <c r="F1401" i="8"/>
  <c r="E1401" i="8"/>
  <c r="D1401" i="8"/>
  <c r="C1401" i="8"/>
  <c r="B1401" i="8"/>
  <c r="A1401" i="8"/>
  <c r="L1400" i="8"/>
  <c r="K1400" i="8"/>
  <c r="J1400" i="8"/>
  <c r="I1400" i="8"/>
  <c r="H1400" i="8"/>
  <c r="G1400" i="8"/>
  <c r="F1400" i="8"/>
  <c r="E1400" i="8"/>
  <c r="D1400" i="8"/>
  <c r="C1400" i="8"/>
  <c r="B1400" i="8"/>
  <c r="A1400" i="8"/>
  <c r="L1399" i="8"/>
  <c r="K1399" i="8"/>
  <c r="J1399" i="8"/>
  <c r="I1399" i="8"/>
  <c r="H1399" i="8"/>
  <c r="G1399" i="8"/>
  <c r="F1399" i="8"/>
  <c r="E1399" i="8"/>
  <c r="D1399" i="8"/>
  <c r="C1399" i="8"/>
  <c r="B1399" i="8"/>
  <c r="A1399" i="8"/>
  <c r="L1398" i="8"/>
  <c r="K1398" i="8"/>
  <c r="J1398" i="8"/>
  <c r="I1398" i="8"/>
  <c r="H1398" i="8"/>
  <c r="G1398" i="8"/>
  <c r="F1398" i="8"/>
  <c r="E1398" i="8"/>
  <c r="D1398" i="8"/>
  <c r="C1398" i="8"/>
  <c r="B1398" i="8"/>
  <c r="A1398" i="8"/>
  <c r="L1397" i="8"/>
  <c r="K1397" i="8"/>
  <c r="J1397" i="8"/>
  <c r="I1397" i="8"/>
  <c r="H1397" i="8"/>
  <c r="G1397" i="8"/>
  <c r="F1397" i="8"/>
  <c r="E1397" i="8"/>
  <c r="D1397" i="8"/>
  <c r="C1397" i="8"/>
  <c r="B1397" i="8"/>
  <c r="A1397" i="8"/>
  <c r="L1396" i="8"/>
  <c r="K1396" i="8"/>
  <c r="J1396" i="8"/>
  <c r="I1396" i="8"/>
  <c r="H1396" i="8"/>
  <c r="G1396" i="8"/>
  <c r="F1396" i="8"/>
  <c r="E1396" i="8"/>
  <c r="D1396" i="8"/>
  <c r="C1396" i="8"/>
  <c r="B1396" i="8"/>
  <c r="A1396" i="8"/>
  <c r="L1395" i="8"/>
  <c r="K1395" i="8"/>
  <c r="J1395" i="8"/>
  <c r="I1395" i="8"/>
  <c r="H1395" i="8"/>
  <c r="G1395" i="8"/>
  <c r="F1395" i="8"/>
  <c r="E1395" i="8"/>
  <c r="D1395" i="8"/>
  <c r="C1395" i="8"/>
  <c r="B1395" i="8"/>
  <c r="A1395" i="8"/>
  <c r="L1394" i="8"/>
  <c r="K1394" i="8"/>
  <c r="J1394" i="8"/>
  <c r="I1394" i="8"/>
  <c r="H1394" i="8"/>
  <c r="G1394" i="8"/>
  <c r="F1394" i="8"/>
  <c r="E1394" i="8"/>
  <c r="D1394" i="8"/>
  <c r="C1394" i="8"/>
  <c r="B1394" i="8"/>
  <c r="A1394" i="8"/>
  <c r="L1393" i="8"/>
  <c r="K1393" i="8"/>
  <c r="J1393" i="8"/>
  <c r="I1393" i="8"/>
  <c r="H1393" i="8"/>
  <c r="G1393" i="8"/>
  <c r="F1393" i="8"/>
  <c r="E1393" i="8"/>
  <c r="D1393" i="8"/>
  <c r="C1393" i="8"/>
  <c r="B1393" i="8"/>
  <c r="A1393" i="8"/>
  <c r="L1392" i="8"/>
  <c r="K1392" i="8"/>
  <c r="J1392" i="8"/>
  <c r="I1392" i="8"/>
  <c r="H1392" i="8"/>
  <c r="G1392" i="8"/>
  <c r="F1392" i="8"/>
  <c r="E1392" i="8"/>
  <c r="D1392" i="8"/>
  <c r="C1392" i="8"/>
  <c r="B1392" i="8"/>
  <c r="A1392" i="8"/>
  <c r="L1391" i="8"/>
  <c r="K1391" i="8"/>
  <c r="J1391" i="8"/>
  <c r="I1391" i="8"/>
  <c r="H1391" i="8"/>
  <c r="G1391" i="8"/>
  <c r="F1391" i="8"/>
  <c r="E1391" i="8"/>
  <c r="D1391" i="8"/>
  <c r="C1391" i="8"/>
  <c r="B1391" i="8"/>
  <c r="A1391" i="8"/>
  <c r="L1390" i="8"/>
  <c r="K1390" i="8"/>
  <c r="J1390" i="8"/>
  <c r="I1390" i="8"/>
  <c r="H1390" i="8"/>
  <c r="G1390" i="8"/>
  <c r="F1390" i="8"/>
  <c r="E1390" i="8"/>
  <c r="D1390" i="8"/>
  <c r="C1390" i="8"/>
  <c r="B1390" i="8"/>
  <c r="A1390" i="8"/>
  <c r="L1389" i="8"/>
  <c r="K1389" i="8"/>
  <c r="J1389" i="8"/>
  <c r="I1389" i="8"/>
  <c r="H1389" i="8"/>
  <c r="G1389" i="8"/>
  <c r="F1389" i="8"/>
  <c r="E1389" i="8"/>
  <c r="D1389" i="8"/>
  <c r="C1389" i="8"/>
  <c r="B1389" i="8"/>
  <c r="A1389" i="8"/>
  <c r="L1388" i="8"/>
  <c r="K1388" i="8"/>
  <c r="J1388" i="8"/>
  <c r="I1388" i="8"/>
  <c r="H1388" i="8"/>
  <c r="G1388" i="8"/>
  <c r="F1388" i="8"/>
  <c r="E1388" i="8"/>
  <c r="D1388" i="8"/>
  <c r="C1388" i="8"/>
  <c r="B1388" i="8"/>
  <c r="A1388" i="8"/>
  <c r="L1387" i="8"/>
  <c r="K1387" i="8"/>
  <c r="J1387" i="8"/>
  <c r="I1387" i="8"/>
  <c r="H1387" i="8"/>
  <c r="G1387" i="8"/>
  <c r="F1387" i="8"/>
  <c r="E1387" i="8"/>
  <c r="D1387" i="8"/>
  <c r="C1387" i="8"/>
  <c r="B1387" i="8"/>
  <c r="A1387" i="8"/>
  <c r="L1386" i="8"/>
  <c r="K1386" i="8"/>
  <c r="J1386" i="8"/>
  <c r="I1386" i="8"/>
  <c r="H1386" i="8"/>
  <c r="G1386" i="8"/>
  <c r="F1386" i="8"/>
  <c r="E1386" i="8"/>
  <c r="D1386" i="8"/>
  <c r="C1386" i="8"/>
  <c r="B1386" i="8"/>
  <c r="A1386" i="8"/>
  <c r="L1385" i="8"/>
  <c r="K1385" i="8"/>
  <c r="J1385" i="8"/>
  <c r="I1385" i="8"/>
  <c r="H1385" i="8"/>
  <c r="G1385" i="8"/>
  <c r="F1385" i="8"/>
  <c r="E1385" i="8"/>
  <c r="D1385" i="8"/>
  <c r="C1385" i="8"/>
  <c r="B1385" i="8"/>
  <c r="A1385" i="8"/>
  <c r="L1384" i="8"/>
  <c r="K1384" i="8"/>
  <c r="J1384" i="8"/>
  <c r="I1384" i="8"/>
  <c r="H1384" i="8"/>
  <c r="G1384" i="8"/>
  <c r="F1384" i="8"/>
  <c r="E1384" i="8"/>
  <c r="D1384" i="8"/>
  <c r="C1384" i="8"/>
  <c r="B1384" i="8"/>
  <c r="A1384" i="8"/>
  <c r="L1383" i="8"/>
  <c r="K1383" i="8"/>
  <c r="J1383" i="8"/>
  <c r="I1383" i="8"/>
  <c r="H1383" i="8"/>
  <c r="G1383" i="8"/>
  <c r="F1383" i="8"/>
  <c r="E1383" i="8"/>
  <c r="D1383" i="8"/>
  <c r="C1383" i="8"/>
  <c r="B1383" i="8"/>
  <c r="A1383" i="8"/>
  <c r="L1382" i="8"/>
  <c r="K1382" i="8"/>
  <c r="J1382" i="8"/>
  <c r="I1382" i="8"/>
  <c r="H1382" i="8"/>
  <c r="G1382" i="8"/>
  <c r="F1382" i="8"/>
  <c r="E1382" i="8"/>
  <c r="D1382" i="8"/>
  <c r="C1382" i="8"/>
  <c r="B1382" i="8"/>
  <c r="A1382" i="8"/>
  <c r="L1381" i="8"/>
  <c r="K1381" i="8"/>
  <c r="J1381" i="8"/>
  <c r="I1381" i="8"/>
  <c r="H1381" i="8"/>
  <c r="G1381" i="8"/>
  <c r="F1381" i="8"/>
  <c r="E1381" i="8"/>
  <c r="D1381" i="8"/>
  <c r="C1381" i="8"/>
  <c r="B1381" i="8"/>
  <c r="A1381" i="8"/>
  <c r="L1380" i="8"/>
  <c r="K1380" i="8"/>
  <c r="J1380" i="8"/>
  <c r="I1380" i="8"/>
  <c r="H1380" i="8"/>
  <c r="G1380" i="8"/>
  <c r="F1380" i="8"/>
  <c r="E1380" i="8"/>
  <c r="D1380" i="8"/>
  <c r="C1380" i="8"/>
  <c r="B1380" i="8"/>
  <c r="A1380" i="8"/>
  <c r="L1379" i="8"/>
  <c r="K1379" i="8"/>
  <c r="J1379" i="8"/>
  <c r="I1379" i="8"/>
  <c r="H1379" i="8"/>
  <c r="G1379" i="8"/>
  <c r="F1379" i="8"/>
  <c r="E1379" i="8"/>
  <c r="D1379" i="8"/>
  <c r="C1379" i="8"/>
  <c r="B1379" i="8"/>
  <c r="A1379" i="8"/>
  <c r="L1378" i="8"/>
  <c r="K1378" i="8"/>
  <c r="J1378" i="8"/>
  <c r="I1378" i="8"/>
  <c r="H1378" i="8"/>
  <c r="G1378" i="8"/>
  <c r="F1378" i="8"/>
  <c r="E1378" i="8"/>
  <c r="D1378" i="8"/>
  <c r="C1378" i="8"/>
  <c r="B1378" i="8"/>
  <c r="A1378" i="8"/>
  <c r="L1377" i="8"/>
  <c r="K1377" i="8"/>
  <c r="J1377" i="8"/>
  <c r="I1377" i="8"/>
  <c r="H1377" i="8"/>
  <c r="G1377" i="8"/>
  <c r="F1377" i="8"/>
  <c r="E1377" i="8"/>
  <c r="D1377" i="8"/>
  <c r="C1377" i="8"/>
  <c r="B1377" i="8"/>
  <c r="A1377" i="8"/>
  <c r="L1376" i="8"/>
  <c r="K1376" i="8"/>
  <c r="J1376" i="8"/>
  <c r="I1376" i="8"/>
  <c r="H1376" i="8"/>
  <c r="G1376" i="8"/>
  <c r="F1376" i="8"/>
  <c r="E1376" i="8"/>
  <c r="D1376" i="8"/>
  <c r="C1376" i="8"/>
  <c r="B1376" i="8"/>
  <c r="A1376" i="8"/>
  <c r="L1375" i="8"/>
  <c r="K1375" i="8"/>
  <c r="J1375" i="8"/>
  <c r="I1375" i="8"/>
  <c r="H1375" i="8"/>
  <c r="G1375" i="8"/>
  <c r="F1375" i="8"/>
  <c r="E1375" i="8"/>
  <c r="D1375" i="8"/>
  <c r="C1375" i="8"/>
  <c r="B1375" i="8"/>
  <c r="A1375" i="8"/>
  <c r="L1374" i="8"/>
  <c r="K1374" i="8"/>
  <c r="J1374" i="8"/>
  <c r="I1374" i="8"/>
  <c r="H1374" i="8"/>
  <c r="G1374" i="8"/>
  <c r="F1374" i="8"/>
  <c r="E1374" i="8"/>
  <c r="D1374" i="8"/>
  <c r="C1374" i="8"/>
  <c r="B1374" i="8"/>
  <c r="A1374" i="8"/>
  <c r="L1373" i="8"/>
  <c r="K1373" i="8"/>
  <c r="J1373" i="8"/>
  <c r="I1373" i="8"/>
  <c r="H1373" i="8"/>
  <c r="G1373" i="8"/>
  <c r="F1373" i="8"/>
  <c r="E1373" i="8"/>
  <c r="D1373" i="8"/>
  <c r="C1373" i="8"/>
  <c r="B1373" i="8"/>
  <c r="A1373" i="8"/>
  <c r="L1372" i="8"/>
  <c r="K1372" i="8"/>
  <c r="J1372" i="8"/>
  <c r="I1372" i="8"/>
  <c r="H1372" i="8"/>
  <c r="G1372" i="8"/>
  <c r="F1372" i="8"/>
  <c r="E1372" i="8"/>
  <c r="D1372" i="8"/>
  <c r="C1372" i="8"/>
  <c r="B1372" i="8"/>
  <c r="A1372" i="8"/>
  <c r="L1371" i="8"/>
  <c r="K1371" i="8"/>
  <c r="J1371" i="8"/>
  <c r="I1371" i="8"/>
  <c r="H1371" i="8"/>
  <c r="G1371" i="8"/>
  <c r="F1371" i="8"/>
  <c r="E1371" i="8"/>
  <c r="D1371" i="8"/>
  <c r="C1371" i="8"/>
  <c r="B1371" i="8"/>
  <c r="A1371" i="8"/>
  <c r="L1370" i="8"/>
  <c r="K1370" i="8"/>
  <c r="J1370" i="8"/>
  <c r="I1370" i="8"/>
  <c r="H1370" i="8"/>
  <c r="G1370" i="8"/>
  <c r="F1370" i="8"/>
  <c r="E1370" i="8"/>
  <c r="D1370" i="8"/>
  <c r="C1370" i="8"/>
  <c r="B1370" i="8"/>
  <c r="A1370" i="8"/>
  <c r="L1369" i="8"/>
  <c r="K1369" i="8"/>
  <c r="J1369" i="8"/>
  <c r="I1369" i="8"/>
  <c r="H1369" i="8"/>
  <c r="G1369" i="8"/>
  <c r="F1369" i="8"/>
  <c r="E1369" i="8"/>
  <c r="D1369" i="8"/>
  <c r="C1369" i="8"/>
  <c r="B1369" i="8"/>
  <c r="A1369" i="8"/>
  <c r="L1368" i="8"/>
  <c r="K1368" i="8"/>
  <c r="J1368" i="8"/>
  <c r="I1368" i="8"/>
  <c r="H1368" i="8"/>
  <c r="G1368" i="8"/>
  <c r="F1368" i="8"/>
  <c r="E1368" i="8"/>
  <c r="D1368" i="8"/>
  <c r="C1368" i="8"/>
  <c r="B1368" i="8"/>
  <c r="A1368" i="8"/>
  <c r="L1367" i="8"/>
  <c r="K1367" i="8"/>
  <c r="J1367" i="8"/>
  <c r="I1367" i="8"/>
  <c r="H1367" i="8"/>
  <c r="G1367" i="8"/>
  <c r="F1367" i="8"/>
  <c r="E1367" i="8"/>
  <c r="D1367" i="8"/>
  <c r="C1367" i="8"/>
  <c r="B1367" i="8"/>
  <c r="A1367" i="8"/>
  <c r="L1366" i="8"/>
  <c r="K1366" i="8"/>
  <c r="J1366" i="8"/>
  <c r="I1366" i="8"/>
  <c r="H1366" i="8"/>
  <c r="G1366" i="8"/>
  <c r="F1366" i="8"/>
  <c r="E1366" i="8"/>
  <c r="D1366" i="8"/>
  <c r="C1366" i="8"/>
  <c r="B1366" i="8"/>
  <c r="A1366" i="8"/>
  <c r="L1365" i="8"/>
  <c r="K1365" i="8"/>
  <c r="J1365" i="8"/>
  <c r="I1365" i="8"/>
  <c r="H1365" i="8"/>
  <c r="G1365" i="8"/>
  <c r="F1365" i="8"/>
  <c r="E1365" i="8"/>
  <c r="D1365" i="8"/>
  <c r="C1365" i="8"/>
  <c r="B1365" i="8"/>
  <c r="A1365" i="8"/>
  <c r="L1364" i="8"/>
  <c r="K1364" i="8"/>
  <c r="J1364" i="8"/>
  <c r="I1364" i="8"/>
  <c r="H1364" i="8"/>
  <c r="G1364" i="8"/>
  <c r="F1364" i="8"/>
  <c r="E1364" i="8"/>
  <c r="D1364" i="8"/>
  <c r="C1364" i="8"/>
  <c r="B1364" i="8"/>
  <c r="A1364" i="8"/>
  <c r="L1363" i="8"/>
  <c r="K1363" i="8"/>
  <c r="J1363" i="8"/>
  <c r="I1363" i="8"/>
  <c r="H1363" i="8"/>
  <c r="G1363" i="8"/>
  <c r="F1363" i="8"/>
  <c r="E1363" i="8"/>
  <c r="D1363" i="8"/>
  <c r="C1363" i="8"/>
  <c r="B1363" i="8"/>
  <c r="A1363" i="8"/>
  <c r="L1362" i="8"/>
  <c r="K1362" i="8"/>
  <c r="J1362" i="8"/>
  <c r="I1362" i="8"/>
  <c r="H1362" i="8"/>
  <c r="G1362" i="8"/>
  <c r="F1362" i="8"/>
  <c r="E1362" i="8"/>
  <c r="D1362" i="8"/>
  <c r="C1362" i="8"/>
  <c r="B1362" i="8"/>
  <c r="A1362" i="8"/>
  <c r="L1361" i="8"/>
  <c r="K1361" i="8"/>
  <c r="J1361" i="8"/>
  <c r="I1361" i="8"/>
  <c r="H1361" i="8"/>
  <c r="G1361" i="8"/>
  <c r="F1361" i="8"/>
  <c r="E1361" i="8"/>
  <c r="D1361" i="8"/>
  <c r="C1361" i="8"/>
  <c r="B1361" i="8"/>
  <c r="A1361" i="8"/>
  <c r="L1360" i="8"/>
  <c r="K1360" i="8"/>
  <c r="J1360" i="8"/>
  <c r="I1360" i="8"/>
  <c r="H1360" i="8"/>
  <c r="G1360" i="8"/>
  <c r="F1360" i="8"/>
  <c r="E1360" i="8"/>
  <c r="D1360" i="8"/>
  <c r="C1360" i="8"/>
  <c r="B1360" i="8"/>
  <c r="A1360" i="8"/>
  <c r="L1359" i="8"/>
  <c r="K1359" i="8"/>
  <c r="J1359" i="8"/>
  <c r="I1359" i="8"/>
  <c r="H1359" i="8"/>
  <c r="G1359" i="8"/>
  <c r="F1359" i="8"/>
  <c r="E1359" i="8"/>
  <c r="D1359" i="8"/>
  <c r="C1359" i="8"/>
  <c r="B1359" i="8"/>
  <c r="A1359" i="8"/>
  <c r="L1358" i="8"/>
  <c r="K1358" i="8"/>
  <c r="J1358" i="8"/>
  <c r="I1358" i="8"/>
  <c r="H1358" i="8"/>
  <c r="G1358" i="8"/>
  <c r="F1358" i="8"/>
  <c r="E1358" i="8"/>
  <c r="D1358" i="8"/>
  <c r="C1358" i="8"/>
  <c r="B1358" i="8"/>
  <c r="A1358" i="8"/>
  <c r="L1357" i="8"/>
  <c r="K1357" i="8"/>
  <c r="J1357" i="8"/>
  <c r="I1357" i="8"/>
  <c r="H1357" i="8"/>
  <c r="G1357" i="8"/>
  <c r="F1357" i="8"/>
  <c r="E1357" i="8"/>
  <c r="D1357" i="8"/>
  <c r="C1357" i="8"/>
  <c r="B1357" i="8"/>
  <c r="A1357" i="8"/>
  <c r="L1356" i="8"/>
  <c r="K1356" i="8"/>
  <c r="J1356" i="8"/>
  <c r="I1356" i="8"/>
  <c r="H1356" i="8"/>
  <c r="G1356" i="8"/>
  <c r="F1356" i="8"/>
  <c r="E1356" i="8"/>
  <c r="D1356" i="8"/>
  <c r="C1356" i="8"/>
  <c r="B1356" i="8"/>
  <c r="A1356" i="8"/>
  <c r="L1355" i="8"/>
  <c r="K1355" i="8"/>
  <c r="J1355" i="8"/>
  <c r="I1355" i="8"/>
  <c r="H1355" i="8"/>
  <c r="G1355" i="8"/>
  <c r="F1355" i="8"/>
  <c r="E1355" i="8"/>
  <c r="D1355" i="8"/>
  <c r="C1355" i="8"/>
  <c r="B1355" i="8"/>
  <c r="A1355" i="8"/>
  <c r="L1354" i="8"/>
  <c r="K1354" i="8"/>
  <c r="J1354" i="8"/>
  <c r="I1354" i="8"/>
  <c r="H1354" i="8"/>
  <c r="G1354" i="8"/>
  <c r="F1354" i="8"/>
  <c r="E1354" i="8"/>
  <c r="D1354" i="8"/>
  <c r="C1354" i="8"/>
  <c r="B1354" i="8"/>
  <c r="A1354" i="8"/>
  <c r="L1353" i="8"/>
  <c r="K1353" i="8"/>
  <c r="J1353" i="8"/>
  <c r="I1353" i="8"/>
  <c r="H1353" i="8"/>
  <c r="G1353" i="8"/>
  <c r="F1353" i="8"/>
  <c r="E1353" i="8"/>
  <c r="D1353" i="8"/>
  <c r="C1353" i="8"/>
  <c r="B1353" i="8"/>
  <c r="A1353" i="8"/>
  <c r="L1352" i="8"/>
  <c r="K1352" i="8"/>
  <c r="J1352" i="8"/>
  <c r="I1352" i="8"/>
  <c r="H1352" i="8"/>
  <c r="G1352" i="8"/>
  <c r="F1352" i="8"/>
  <c r="E1352" i="8"/>
  <c r="D1352" i="8"/>
  <c r="C1352" i="8"/>
  <c r="B1352" i="8"/>
  <c r="A1352" i="8"/>
  <c r="L1351" i="8"/>
  <c r="K1351" i="8"/>
  <c r="J1351" i="8"/>
  <c r="I1351" i="8"/>
  <c r="H1351" i="8"/>
  <c r="G1351" i="8"/>
  <c r="F1351" i="8"/>
  <c r="E1351" i="8"/>
  <c r="D1351" i="8"/>
  <c r="C1351" i="8"/>
  <c r="B1351" i="8"/>
  <c r="A1351" i="8"/>
  <c r="L1350" i="8"/>
  <c r="K1350" i="8"/>
  <c r="J1350" i="8"/>
  <c r="I1350" i="8"/>
  <c r="H1350" i="8"/>
  <c r="G1350" i="8"/>
  <c r="F1350" i="8"/>
  <c r="E1350" i="8"/>
  <c r="D1350" i="8"/>
  <c r="C1350" i="8"/>
  <c r="B1350" i="8"/>
  <c r="A1350" i="8"/>
  <c r="L1349" i="8"/>
  <c r="K1349" i="8"/>
  <c r="J1349" i="8"/>
  <c r="I1349" i="8"/>
  <c r="H1349" i="8"/>
  <c r="G1349" i="8"/>
  <c r="F1349" i="8"/>
  <c r="E1349" i="8"/>
  <c r="D1349" i="8"/>
  <c r="C1349" i="8"/>
  <c r="B1349" i="8"/>
  <c r="A1349" i="8"/>
  <c r="L1348" i="8"/>
  <c r="K1348" i="8"/>
  <c r="J1348" i="8"/>
  <c r="I1348" i="8"/>
  <c r="H1348" i="8"/>
  <c r="G1348" i="8"/>
  <c r="F1348" i="8"/>
  <c r="E1348" i="8"/>
  <c r="D1348" i="8"/>
  <c r="C1348" i="8"/>
  <c r="B1348" i="8"/>
  <c r="A1348" i="8"/>
  <c r="L1347" i="8"/>
  <c r="K1347" i="8"/>
  <c r="J1347" i="8"/>
  <c r="I1347" i="8"/>
  <c r="H1347" i="8"/>
  <c r="G1347" i="8"/>
  <c r="F1347" i="8"/>
  <c r="E1347" i="8"/>
  <c r="D1347" i="8"/>
  <c r="C1347" i="8"/>
  <c r="B1347" i="8"/>
  <c r="A1347" i="8"/>
  <c r="L1346" i="8"/>
  <c r="K1346" i="8"/>
  <c r="J1346" i="8"/>
  <c r="I1346" i="8"/>
  <c r="H1346" i="8"/>
  <c r="G1346" i="8"/>
  <c r="F1346" i="8"/>
  <c r="E1346" i="8"/>
  <c r="D1346" i="8"/>
  <c r="C1346" i="8"/>
  <c r="B1346" i="8"/>
  <c r="A1346" i="8"/>
  <c r="L1345" i="8"/>
  <c r="K1345" i="8"/>
  <c r="J1345" i="8"/>
  <c r="I1345" i="8"/>
  <c r="H1345" i="8"/>
  <c r="G1345" i="8"/>
  <c r="F1345" i="8"/>
  <c r="E1345" i="8"/>
  <c r="D1345" i="8"/>
  <c r="C1345" i="8"/>
  <c r="B1345" i="8"/>
  <c r="A1345" i="8"/>
  <c r="L1344" i="8"/>
  <c r="K1344" i="8"/>
  <c r="J1344" i="8"/>
  <c r="I1344" i="8"/>
  <c r="H1344" i="8"/>
  <c r="G1344" i="8"/>
  <c r="F1344" i="8"/>
  <c r="E1344" i="8"/>
  <c r="D1344" i="8"/>
  <c r="C1344" i="8"/>
  <c r="B1344" i="8"/>
  <c r="A1344" i="8"/>
  <c r="L1343" i="8"/>
  <c r="K1343" i="8"/>
  <c r="J1343" i="8"/>
  <c r="I1343" i="8"/>
  <c r="H1343" i="8"/>
  <c r="G1343" i="8"/>
  <c r="F1343" i="8"/>
  <c r="E1343" i="8"/>
  <c r="D1343" i="8"/>
  <c r="C1343" i="8"/>
  <c r="B1343" i="8"/>
  <c r="A1343" i="8"/>
  <c r="L1342" i="8"/>
  <c r="K1342" i="8"/>
  <c r="J1342" i="8"/>
  <c r="I1342" i="8"/>
  <c r="H1342" i="8"/>
  <c r="G1342" i="8"/>
  <c r="F1342" i="8"/>
  <c r="E1342" i="8"/>
  <c r="D1342" i="8"/>
  <c r="C1342" i="8"/>
  <c r="B1342" i="8"/>
  <c r="A1342" i="8"/>
  <c r="L1341" i="8"/>
  <c r="K1341" i="8"/>
  <c r="J1341" i="8"/>
  <c r="I1341" i="8"/>
  <c r="H1341" i="8"/>
  <c r="G1341" i="8"/>
  <c r="F1341" i="8"/>
  <c r="E1341" i="8"/>
  <c r="D1341" i="8"/>
  <c r="C1341" i="8"/>
  <c r="B1341" i="8"/>
  <c r="A1341" i="8"/>
  <c r="L1340" i="8"/>
  <c r="K1340" i="8"/>
  <c r="J1340" i="8"/>
  <c r="I1340" i="8"/>
  <c r="H1340" i="8"/>
  <c r="G1340" i="8"/>
  <c r="F1340" i="8"/>
  <c r="E1340" i="8"/>
  <c r="D1340" i="8"/>
  <c r="C1340" i="8"/>
  <c r="B1340" i="8"/>
  <c r="A1340" i="8"/>
  <c r="L1339" i="8"/>
  <c r="K1339" i="8"/>
  <c r="J1339" i="8"/>
  <c r="I1339" i="8"/>
  <c r="H1339" i="8"/>
  <c r="G1339" i="8"/>
  <c r="F1339" i="8"/>
  <c r="E1339" i="8"/>
  <c r="D1339" i="8"/>
  <c r="C1339" i="8"/>
  <c r="B1339" i="8"/>
  <c r="A1339" i="8"/>
  <c r="L1338" i="8"/>
  <c r="K1338" i="8"/>
  <c r="J1338" i="8"/>
  <c r="I1338" i="8"/>
  <c r="H1338" i="8"/>
  <c r="G1338" i="8"/>
  <c r="F1338" i="8"/>
  <c r="E1338" i="8"/>
  <c r="D1338" i="8"/>
  <c r="C1338" i="8"/>
  <c r="B1338" i="8"/>
  <c r="A1338" i="8"/>
  <c r="L1337" i="8"/>
  <c r="K1337" i="8"/>
  <c r="J1337" i="8"/>
  <c r="I1337" i="8"/>
  <c r="H1337" i="8"/>
  <c r="G1337" i="8"/>
  <c r="F1337" i="8"/>
  <c r="E1337" i="8"/>
  <c r="D1337" i="8"/>
  <c r="C1337" i="8"/>
  <c r="B1337" i="8"/>
  <c r="A1337" i="8"/>
  <c r="L1336" i="8"/>
  <c r="K1336" i="8"/>
  <c r="J1336" i="8"/>
  <c r="I1336" i="8"/>
  <c r="H1336" i="8"/>
  <c r="G1336" i="8"/>
  <c r="F1336" i="8"/>
  <c r="E1336" i="8"/>
  <c r="D1336" i="8"/>
  <c r="C1336" i="8"/>
  <c r="B1336" i="8"/>
  <c r="A1336" i="8"/>
  <c r="L1335" i="8"/>
  <c r="K1335" i="8"/>
  <c r="J1335" i="8"/>
  <c r="I1335" i="8"/>
  <c r="H1335" i="8"/>
  <c r="G1335" i="8"/>
  <c r="F1335" i="8"/>
  <c r="E1335" i="8"/>
  <c r="D1335" i="8"/>
  <c r="C1335" i="8"/>
  <c r="B1335" i="8"/>
  <c r="A1335" i="8"/>
  <c r="L1334" i="8"/>
  <c r="K1334" i="8"/>
  <c r="J1334" i="8"/>
  <c r="I1334" i="8"/>
  <c r="H1334" i="8"/>
  <c r="G1334" i="8"/>
  <c r="F1334" i="8"/>
  <c r="E1334" i="8"/>
  <c r="D1334" i="8"/>
  <c r="C1334" i="8"/>
  <c r="B1334" i="8"/>
  <c r="A1334" i="8"/>
  <c r="L1333" i="8"/>
  <c r="K1333" i="8"/>
  <c r="J1333" i="8"/>
  <c r="I1333" i="8"/>
  <c r="H1333" i="8"/>
  <c r="G1333" i="8"/>
  <c r="F1333" i="8"/>
  <c r="E1333" i="8"/>
  <c r="D1333" i="8"/>
  <c r="C1333" i="8"/>
  <c r="B1333" i="8"/>
  <c r="A1333" i="8"/>
  <c r="L1332" i="8"/>
  <c r="K1332" i="8"/>
  <c r="J1332" i="8"/>
  <c r="I1332" i="8"/>
  <c r="H1332" i="8"/>
  <c r="G1332" i="8"/>
  <c r="F1332" i="8"/>
  <c r="E1332" i="8"/>
  <c r="D1332" i="8"/>
  <c r="C1332" i="8"/>
  <c r="B1332" i="8"/>
  <c r="A1332" i="8"/>
  <c r="L1331" i="8"/>
  <c r="K1331" i="8"/>
  <c r="J1331" i="8"/>
  <c r="I1331" i="8"/>
  <c r="H1331" i="8"/>
  <c r="G1331" i="8"/>
  <c r="F1331" i="8"/>
  <c r="E1331" i="8"/>
  <c r="D1331" i="8"/>
  <c r="C1331" i="8"/>
  <c r="B1331" i="8"/>
  <c r="A1331" i="8"/>
  <c r="L1330" i="8"/>
  <c r="K1330" i="8"/>
  <c r="J1330" i="8"/>
  <c r="I1330" i="8"/>
  <c r="H1330" i="8"/>
  <c r="G1330" i="8"/>
  <c r="F1330" i="8"/>
  <c r="E1330" i="8"/>
  <c r="D1330" i="8"/>
  <c r="C1330" i="8"/>
  <c r="B1330" i="8"/>
  <c r="A1330" i="8"/>
  <c r="L1329" i="8"/>
  <c r="K1329" i="8"/>
  <c r="J1329" i="8"/>
  <c r="I1329" i="8"/>
  <c r="H1329" i="8"/>
  <c r="G1329" i="8"/>
  <c r="F1329" i="8"/>
  <c r="E1329" i="8"/>
  <c r="D1329" i="8"/>
  <c r="C1329" i="8"/>
  <c r="B1329" i="8"/>
  <c r="A1329" i="8"/>
  <c r="L1328" i="8"/>
  <c r="K1328" i="8"/>
  <c r="J1328" i="8"/>
  <c r="I1328" i="8"/>
  <c r="H1328" i="8"/>
  <c r="G1328" i="8"/>
  <c r="F1328" i="8"/>
  <c r="E1328" i="8"/>
  <c r="D1328" i="8"/>
  <c r="C1328" i="8"/>
  <c r="B1328" i="8"/>
  <c r="A1328" i="8"/>
  <c r="L1327" i="8"/>
  <c r="K1327" i="8"/>
  <c r="J1327" i="8"/>
  <c r="I1327" i="8"/>
  <c r="H1327" i="8"/>
  <c r="G1327" i="8"/>
  <c r="F1327" i="8"/>
  <c r="E1327" i="8"/>
  <c r="D1327" i="8"/>
  <c r="C1327" i="8"/>
  <c r="B1327" i="8"/>
  <c r="A1327" i="8"/>
  <c r="L1326" i="8"/>
  <c r="K1326" i="8"/>
  <c r="J1326" i="8"/>
  <c r="I1326" i="8"/>
  <c r="H1326" i="8"/>
  <c r="G1326" i="8"/>
  <c r="F1326" i="8"/>
  <c r="E1326" i="8"/>
  <c r="D1326" i="8"/>
  <c r="C1326" i="8"/>
  <c r="B1326" i="8"/>
  <c r="A1326" i="8"/>
  <c r="L1325" i="8"/>
  <c r="K1325" i="8"/>
  <c r="J1325" i="8"/>
  <c r="I1325" i="8"/>
  <c r="H1325" i="8"/>
  <c r="G1325" i="8"/>
  <c r="F1325" i="8"/>
  <c r="E1325" i="8"/>
  <c r="D1325" i="8"/>
  <c r="C1325" i="8"/>
  <c r="B1325" i="8"/>
  <c r="A1325" i="8"/>
  <c r="L1324" i="8"/>
  <c r="K1324" i="8"/>
  <c r="J1324" i="8"/>
  <c r="I1324" i="8"/>
  <c r="H1324" i="8"/>
  <c r="G1324" i="8"/>
  <c r="F1324" i="8"/>
  <c r="E1324" i="8"/>
  <c r="D1324" i="8"/>
  <c r="C1324" i="8"/>
  <c r="B1324" i="8"/>
  <c r="A1324" i="8"/>
  <c r="L1323" i="8"/>
  <c r="K1323" i="8"/>
  <c r="J1323" i="8"/>
  <c r="I1323" i="8"/>
  <c r="H1323" i="8"/>
  <c r="G1323" i="8"/>
  <c r="F1323" i="8"/>
  <c r="E1323" i="8"/>
  <c r="D1323" i="8"/>
  <c r="C1323" i="8"/>
  <c r="B1323" i="8"/>
  <c r="A1323" i="8"/>
  <c r="L1322" i="8"/>
  <c r="K1322" i="8"/>
  <c r="J1322" i="8"/>
  <c r="I1322" i="8"/>
  <c r="H1322" i="8"/>
  <c r="G1322" i="8"/>
  <c r="F1322" i="8"/>
  <c r="E1322" i="8"/>
  <c r="D1322" i="8"/>
  <c r="C1322" i="8"/>
  <c r="B1322" i="8"/>
  <c r="A1322" i="8"/>
  <c r="L1321" i="8"/>
  <c r="K1321" i="8"/>
  <c r="J1321" i="8"/>
  <c r="I1321" i="8"/>
  <c r="H1321" i="8"/>
  <c r="G1321" i="8"/>
  <c r="F1321" i="8"/>
  <c r="E1321" i="8"/>
  <c r="D1321" i="8"/>
  <c r="C1321" i="8"/>
  <c r="B1321" i="8"/>
  <c r="A1321" i="8"/>
  <c r="L1320" i="8"/>
  <c r="K1320" i="8"/>
  <c r="J1320" i="8"/>
  <c r="I1320" i="8"/>
  <c r="H1320" i="8"/>
  <c r="G1320" i="8"/>
  <c r="F1320" i="8"/>
  <c r="E1320" i="8"/>
  <c r="D1320" i="8"/>
  <c r="C1320" i="8"/>
  <c r="B1320" i="8"/>
  <c r="A1320" i="8"/>
  <c r="L1319" i="8"/>
  <c r="K1319" i="8"/>
  <c r="J1319" i="8"/>
  <c r="I1319" i="8"/>
  <c r="H1319" i="8"/>
  <c r="G1319" i="8"/>
  <c r="F1319" i="8"/>
  <c r="E1319" i="8"/>
  <c r="D1319" i="8"/>
  <c r="C1319" i="8"/>
  <c r="B1319" i="8"/>
  <c r="A1319" i="8"/>
  <c r="L1318" i="8"/>
  <c r="K1318" i="8"/>
  <c r="J1318" i="8"/>
  <c r="I1318" i="8"/>
  <c r="H1318" i="8"/>
  <c r="G1318" i="8"/>
  <c r="F1318" i="8"/>
  <c r="E1318" i="8"/>
  <c r="D1318" i="8"/>
  <c r="C1318" i="8"/>
  <c r="B1318" i="8"/>
  <c r="A1318" i="8"/>
  <c r="L1317" i="8"/>
  <c r="K1317" i="8"/>
  <c r="J1317" i="8"/>
  <c r="I1317" i="8"/>
  <c r="H1317" i="8"/>
  <c r="G1317" i="8"/>
  <c r="F1317" i="8"/>
  <c r="E1317" i="8"/>
  <c r="D1317" i="8"/>
  <c r="C1317" i="8"/>
  <c r="B1317" i="8"/>
  <c r="A1317" i="8"/>
  <c r="L1316" i="8"/>
  <c r="K1316" i="8"/>
  <c r="J1316" i="8"/>
  <c r="I1316" i="8"/>
  <c r="H1316" i="8"/>
  <c r="G1316" i="8"/>
  <c r="F1316" i="8"/>
  <c r="E1316" i="8"/>
  <c r="D1316" i="8"/>
  <c r="C1316" i="8"/>
  <c r="B1316" i="8"/>
  <c r="A1316" i="8"/>
  <c r="L1315" i="8"/>
  <c r="K1315" i="8"/>
  <c r="J1315" i="8"/>
  <c r="I1315" i="8"/>
  <c r="H1315" i="8"/>
  <c r="G1315" i="8"/>
  <c r="F1315" i="8"/>
  <c r="E1315" i="8"/>
  <c r="D1315" i="8"/>
  <c r="C1315" i="8"/>
  <c r="B1315" i="8"/>
  <c r="A1315" i="8"/>
  <c r="L1314" i="8"/>
  <c r="K1314" i="8"/>
  <c r="J1314" i="8"/>
  <c r="I1314" i="8"/>
  <c r="H1314" i="8"/>
  <c r="G1314" i="8"/>
  <c r="F1314" i="8"/>
  <c r="E1314" i="8"/>
  <c r="D1314" i="8"/>
  <c r="C1314" i="8"/>
  <c r="B1314" i="8"/>
  <c r="A1314" i="8"/>
  <c r="L1313" i="8"/>
  <c r="K1313" i="8"/>
  <c r="J1313" i="8"/>
  <c r="I1313" i="8"/>
  <c r="H1313" i="8"/>
  <c r="G1313" i="8"/>
  <c r="F1313" i="8"/>
  <c r="E1313" i="8"/>
  <c r="D1313" i="8"/>
  <c r="C1313" i="8"/>
  <c r="B1313" i="8"/>
  <c r="A1313" i="8"/>
  <c r="L1312" i="8"/>
  <c r="K1312" i="8"/>
  <c r="J1312" i="8"/>
  <c r="I1312" i="8"/>
  <c r="H1312" i="8"/>
  <c r="G1312" i="8"/>
  <c r="F1312" i="8"/>
  <c r="E1312" i="8"/>
  <c r="D1312" i="8"/>
  <c r="C1312" i="8"/>
  <c r="B1312" i="8"/>
  <c r="A1312" i="8"/>
  <c r="L1311" i="8"/>
  <c r="K1311" i="8"/>
  <c r="J1311" i="8"/>
  <c r="I1311" i="8"/>
  <c r="H1311" i="8"/>
  <c r="G1311" i="8"/>
  <c r="F1311" i="8"/>
  <c r="E1311" i="8"/>
  <c r="D1311" i="8"/>
  <c r="C1311" i="8"/>
  <c r="B1311" i="8"/>
  <c r="A1311" i="8"/>
  <c r="L1310" i="8"/>
  <c r="K1310" i="8"/>
  <c r="J1310" i="8"/>
  <c r="I1310" i="8"/>
  <c r="H1310" i="8"/>
  <c r="G1310" i="8"/>
  <c r="F1310" i="8"/>
  <c r="E1310" i="8"/>
  <c r="D1310" i="8"/>
  <c r="C1310" i="8"/>
  <c r="B1310" i="8"/>
  <c r="A1310" i="8"/>
  <c r="L1309" i="8"/>
  <c r="K1309" i="8"/>
  <c r="J1309" i="8"/>
  <c r="I1309" i="8"/>
  <c r="H1309" i="8"/>
  <c r="G1309" i="8"/>
  <c r="F1309" i="8"/>
  <c r="E1309" i="8"/>
  <c r="D1309" i="8"/>
  <c r="C1309" i="8"/>
  <c r="B1309" i="8"/>
  <c r="A1309" i="8"/>
  <c r="L1308" i="8"/>
  <c r="K1308" i="8"/>
  <c r="J1308" i="8"/>
  <c r="I1308" i="8"/>
  <c r="H1308" i="8"/>
  <c r="G1308" i="8"/>
  <c r="F1308" i="8"/>
  <c r="E1308" i="8"/>
  <c r="D1308" i="8"/>
  <c r="C1308" i="8"/>
  <c r="B1308" i="8"/>
  <c r="A1308" i="8"/>
  <c r="L1307" i="8"/>
  <c r="K1307" i="8"/>
  <c r="J1307" i="8"/>
  <c r="I1307" i="8"/>
  <c r="H1307" i="8"/>
  <c r="G1307" i="8"/>
  <c r="F1307" i="8"/>
  <c r="E1307" i="8"/>
  <c r="D1307" i="8"/>
  <c r="C1307" i="8"/>
  <c r="B1307" i="8"/>
  <c r="A1307" i="8"/>
  <c r="L1306" i="8"/>
  <c r="K1306" i="8"/>
  <c r="J1306" i="8"/>
  <c r="I1306" i="8"/>
  <c r="H1306" i="8"/>
  <c r="G1306" i="8"/>
  <c r="F1306" i="8"/>
  <c r="E1306" i="8"/>
  <c r="D1306" i="8"/>
  <c r="C1306" i="8"/>
  <c r="B1306" i="8"/>
  <c r="A1306" i="8"/>
  <c r="L1305" i="8"/>
  <c r="K1305" i="8"/>
  <c r="J1305" i="8"/>
  <c r="I1305" i="8"/>
  <c r="H1305" i="8"/>
  <c r="G1305" i="8"/>
  <c r="F1305" i="8"/>
  <c r="E1305" i="8"/>
  <c r="D1305" i="8"/>
  <c r="C1305" i="8"/>
  <c r="B1305" i="8"/>
  <c r="A1305" i="8"/>
  <c r="L1304" i="8"/>
  <c r="K1304" i="8"/>
  <c r="J1304" i="8"/>
  <c r="I1304" i="8"/>
  <c r="H1304" i="8"/>
  <c r="G1304" i="8"/>
  <c r="F1304" i="8"/>
  <c r="E1304" i="8"/>
  <c r="D1304" i="8"/>
  <c r="C1304" i="8"/>
  <c r="B1304" i="8"/>
  <c r="A1304" i="8"/>
  <c r="L1303" i="8"/>
  <c r="K1303" i="8"/>
  <c r="J1303" i="8"/>
  <c r="I1303" i="8"/>
  <c r="H1303" i="8"/>
  <c r="G1303" i="8"/>
  <c r="F1303" i="8"/>
  <c r="E1303" i="8"/>
  <c r="D1303" i="8"/>
  <c r="C1303" i="8"/>
  <c r="B1303" i="8"/>
  <c r="A1303" i="8"/>
  <c r="L1302" i="8"/>
  <c r="K1302" i="8"/>
  <c r="J1302" i="8"/>
  <c r="I1302" i="8"/>
  <c r="H1302" i="8"/>
  <c r="G1302" i="8"/>
  <c r="F1302" i="8"/>
  <c r="E1302" i="8"/>
  <c r="D1302" i="8"/>
  <c r="C1302" i="8"/>
  <c r="B1302" i="8"/>
  <c r="A1302" i="8"/>
  <c r="L1301" i="8"/>
  <c r="K1301" i="8"/>
  <c r="J1301" i="8"/>
  <c r="I1301" i="8"/>
  <c r="H1301" i="8"/>
  <c r="G1301" i="8"/>
  <c r="F1301" i="8"/>
  <c r="E1301" i="8"/>
  <c r="D1301" i="8"/>
  <c r="C1301" i="8"/>
  <c r="B1301" i="8"/>
  <c r="A1301" i="8"/>
  <c r="L1300" i="8"/>
  <c r="K1300" i="8"/>
  <c r="J1300" i="8"/>
  <c r="I1300" i="8"/>
  <c r="H1300" i="8"/>
  <c r="G1300" i="8"/>
  <c r="F1300" i="8"/>
  <c r="E1300" i="8"/>
  <c r="D1300" i="8"/>
  <c r="C1300" i="8"/>
  <c r="B1300" i="8"/>
  <c r="A1300" i="8"/>
  <c r="L1299" i="8"/>
  <c r="K1299" i="8"/>
  <c r="J1299" i="8"/>
  <c r="I1299" i="8"/>
  <c r="H1299" i="8"/>
  <c r="G1299" i="8"/>
  <c r="F1299" i="8"/>
  <c r="E1299" i="8"/>
  <c r="D1299" i="8"/>
  <c r="C1299" i="8"/>
  <c r="B1299" i="8"/>
  <c r="A1299" i="8"/>
  <c r="L1298" i="8"/>
  <c r="K1298" i="8"/>
  <c r="J1298" i="8"/>
  <c r="I1298" i="8"/>
  <c r="H1298" i="8"/>
  <c r="G1298" i="8"/>
  <c r="F1298" i="8"/>
  <c r="E1298" i="8"/>
  <c r="D1298" i="8"/>
  <c r="C1298" i="8"/>
  <c r="B1298" i="8"/>
  <c r="A1298" i="8"/>
  <c r="L1297" i="8"/>
  <c r="K1297" i="8"/>
  <c r="J1297" i="8"/>
  <c r="I1297" i="8"/>
  <c r="H1297" i="8"/>
  <c r="G1297" i="8"/>
  <c r="F1297" i="8"/>
  <c r="E1297" i="8"/>
  <c r="D1297" i="8"/>
  <c r="C1297" i="8"/>
  <c r="B1297" i="8"/>
  <c r="A1297" i="8"/>
  <c r="L1296" i="8"/>
  <c r="K1296" i="8"/>
  <c r="J1296" i="8"/>
  <c r="I1296" i="8"/>
  <c r="H1296" i="8"/>
  <c r="G1296" i="8"/>
  <c r="F1296" i="8"/>
  <c r="E1296" i="8"/>
  <c r="D1296" i="8"/>
  <c r="C1296" i="8"/>
  <c r="B1296" i="8"/>
  <c r="A1296" i="8"/>
  <c r="L1295" i="8"/>
  <c r="K1295" i="8"/>
  <c r="J1295" i="8"/>
  <c r="I1295" i="8"/>
  <c r="H1295" i="8"/>
  <c r="G1295" i="8"/>
  <c r="F1295" i="8"/>
  <c r="E1295" i="8"/>
  <c r="D1295" i="8"/>
  <c r="C1295" i="8"/>
  <c r="B1295" i="8"/>
  <c r="A1295" i="8"/>
  <c r="L1294" i="8"/>
  <c r="K1294" i="8"/>
  <c r="J1294" i="8"/>
  <c r="I1294" i="8"/>
  <c r="H1294" i="8"/>
  <c r="G1294" i="8"/>
  <c r="F1294" i="8"/>
  <c r="E1294" i="8"/>
  <c r="D1294" i="8"/>
  <c r="C1294" i="8"/>
  <c r="B1294" i="8"/>
  <c r="A1294" i="8"/>
  <c r="L1293" i="8"/>
  <c r="K1293" i="8"/>
  <c r="J1293" i="8"/>
  <c r="I1293" i="8"/>
  <c r="H1293" i="8"/>
  <c r="G1293" i="8"/>
  <c r="F1293" i="8"/>
  <c r="E1293" i="8"/>
  <c r="D1293" i="8"/>
  <c r="C1293" i="8"/>
  <c r="B1293" i="8"/>
  <c r="A1293" i="8"/>
  <c r="L1292" i="8"/>
  <c r="K1292" i="8"/>
  <c r="J1292" i="8"/>
  <c r="I1292" i="8"/>
  <c r="H1292" i="8"/>
  <c r="G1292" i="8"/>
  <c r="F1292" i="8"/>
  <c r="E1292" i="8"/>
  <c r="D1292" i="8"/>
  <c r="C1292" i="8"/>
  <c r="B1292" i="8"/>
  <c r="A1292" i="8"/>
  <c r="L1291" i="8"/>
  <c r="K1291" i="8"/>
  <c r="J1291" i="8"/>
  <c r="I1291" i="8"/>
  <c r="H1291" i="8"/>
  <c r="G1291" i="8"/>
  <c r="F1291" i="8"/>
  <c r="E1291" i="8"/>
  <c r="D1291" i="8"/>
  <c r="C1291" i="8"/>
  <c r="B1291" i="8"/>
  <c r="A1291" i="8"/>
  <c r="L1290" i="8"/>
  <c r="K1290" i="8"/>
  <c r="J1290" i="8"/>
  <c r="I1290" i="8"/>
  <c r="H1290" i="8"/>
  <c r="G1290" i="8"/>
  <c r="F1290" i="8"/>
  <c r="E1290" i="8"/>
  <c r="D1290" i="8"/>
  <c r="C1290" i="8"/>
  <c r="B1290" i="8"/>
  <c r="A1290" i="8"/>
  <c r="L1289" i="8"/>
  <c r="K1289" i="8"/>
  <c r="J1289" i="8"/>
  <c r="I1289" i="8"/>
  <c r="H1289" i="8"/>
  <c r="G1289" i="8"/>
  <c r="F1289" i="8"/>
  <c r="E1289" i="8"/>
  <c r="D1289" i="8"/>
  <c r="C1289" i="8"/>
  <c r="B1289" i="8"/>
  <c r="A1289" i="8"/>
  <c r="L1288" i="8"/>
  <c r="K1288" i="8"/>
  <c r="J1288" i="8"/>
  <c r="I1288" i="8"/>
  <c r="H1288" i="8"/>
  <c r="G1288" i="8"/>
  <c r="F1288" i="8"/>
  <c r="E1288" i="8"/>
  <c r="D1288" i="8"/>
  <c r="C1288" i="8"/>
  <c r="B1288" i="8"/>
  <c r="A1288" i="8"/>
  <c r="L1287" i="8"/>
  <c r="K1287" i="8"/>
  <c r="J1287" i="8"/>
  <c r="I1287" i="8"/>
  <c r="H1287" i="8"/>
  <c r="G1287" i="8"/>
  <c r="F1287" i="8"/>
  <c r="E1287" i="8"/>
  <c r="D1287" i="8"/>
  <c r="C1287" i="8"/>
  <c r="B1287" i="8"/>
  <c r="A1287" i="8"/>
  <c r="L1286" i="8"/>
  <c r="K1286" i="8"/>
  <c r="J1286" i="8"/>
  <c r="I1286" i="8"/>
  <c r="H1286" i="8"/>
  <c r="G1286" i="8"/>
  <c r="F1286" i="8"/>
  <c r="E1286" i="8"/>
  <c r="D1286" i="8"/>
  <c r="C1286" i="8"/>
  <c r="B1286" i="8"/>
  <c r="A1286" i="8"/>
  <c r="L1285" i="8"/>
  <c r="K1285" i="8"/>
  <c r="J1285" i="8"/>
  <c r="I1285" i="8"/>
  <c r="H1285" i="8"/>
  <c r="G1285" i="8"/>
  <c r="F1285" i="8"/>
  <c r="E1285" i="8"/>
  <c r="D1285" i="8"/>
  <c r="C1285" i="8"/>
  <c r="B1285" i="8"/>
  <c r="A1285" i="8"/>
  <c r="L1284" i="8"/>
  <c r="K1284" i="8"/>
  <c r="J1284" i="8"/>
  <c r="I1284" i="8"/>
  <c r="H1284" i="8"/>
  <c r="G1284" i="8"/>
  <c r="F1284" i="8"/>
  <c r="E1284" i="8"/>
  <c r="D1284" i="8"/>
  <c r="C1284" i="8"/>
  <c r="B1284" i="8"/>
  <c r="A1284" i="8"/>
  <c r="L1283" i="8"/>
  <c r="K1283" i="8"/>
  <c r="J1283" i="8"/>
  <c r="I1283" i="8"/>
  <c r="H1283" i="8"/>
  <c r="G1283" i="8"/>
  <c r="F1283" i="8"/>
  <c r="E1283" i="8"/>
  <c r="D1283" i="8"/>
  <c r="C1283" i="8"/>
  <c r="B1283" i="8"/>
  <c r="A1283" i="8"/>
  <c r="L1282" i="8"/>
  <c r="K1282" i="8"/>
  <c r="J1282" i="8"/>
  <c r="I1282" i="8"/>
  <c r="H1282" i="8"/>
  <c r="G1282" i="8"/>
  <c r="F1282" i="8"/>
  <c r="E1282" i="8"/>
  <c r="D1282" i="8"/>
  <c r="C1282" i="8"/>
  <c r="B1282" i="8"/>
  <c r="A1282" i="8"/>
  <c r="L1281" i="8"/>
  <c r="K1281" i="8"/>
  <c r="J1281" i="8"/>
  <c r="I1281" i="8"/>
  <c r="H1281" i="8"/>
  <c r="G1281" i="8"/>
  <c r="F1281" i="8"/>
  <c r="E1281" i="8"/>
  <c r="D1281" i="8"/>
  <c r="C1281" i="8"/>
  <c r="B1281" i="8"/>
  <c r="A1281" i="8"/>
  <c r="L1280" i="8"/>
  <c r="K1280" i="8"/>
  <c r="J1280" i="8"/>
  <c r="I1280" i="8"/>
  <c r="H1280" i="8"/>
  <c r="G1280" i="8"/>
  <c r="F1280" i="8"/>
  <c r="E1280" i="8"/>
  <c r="D1280" i="8"/>
  <c r="C1280" i="8"/>
  <c r="B1280" i="8"/>
  <c r="A1280" i="8"/>
  <c r="L1279" i="8"/>
  <c r="K1279" i="8"/>
  <c r="J1279" i="8"/>
  <c r="I1279" i="8"/>
  <c r="H1279" i="8"/>
  <c r="G1279" i="8"/>
  <c r="F1279" i="8"/>
  <c r="E1279" i="8"/>
  <c r="D1279" i="8"/>
  <c r="C1279" i="8"/>
  <c r="B1279" i="8"/>
  <c r="A1279" i="8"/>
  <c r="L1278" i="8"/>
  <c r="K1278" i="8"/>
  <c r="J1278" i="8"/>
  <c r="I1278" i="8"/>
  <c r="H1278" i="8"/>
  <c r="G1278" i="8"/>
  <c r="F1278" i="8"/>
  <c r="E1278" i="8"/>
  <c r="D1278" i="8"/>
  <c r="C1278" i="8"/>
  <c r="B1278" i="8"/>
  <c r="A1278" i="8"/>
  <c r="L1277" i="8"/>
  <c r="K1277" i="8"/>
  <c r="J1277" i="8"/>
  <c r="I1277" i="8"/>
  <c r="H1277" i="8"/>
  <c r="G1277" i="8"/>
  <c r="F1277" i="8"/>
  <c r="E1277" i="8"/>
  <c r="D1277" i="8"/>
  <c r="C1277" i="8"/>
  <c r="B1277" i="8"/>
  <c r="A1277" i="8"/>
  <c r="L1276" i="8"/>
  <c r="K1276" i="8"/>
  <c r="J1276" i="8"/>
  <c r="I1276" i="8"/>
  <c r="H1276" i="8"/>
  <c r="G1276" i="8"/>
  <c r="F1276" i="8"/>
  <c r="E1276" i="8"/>
  <c r="D1276" i="8"/>
  <c r="C1276" i="8"/>
  <c r="B1276" i="8"/>
  <c r="A1276" i="8"/>
  <c r="L1275" i="8"/>
  <c r="K1275" i="8"/>
  <c r="J1275" i="8"/>
  <c r="I1275" i="8"/>
  <c r="H1275" i="8"/>
  <c r="G1275" i="8"/>
  <c r="F1275" i="8"/>
  <c r="E1275" i="8"/>
  <c r="D1275" i="8"/>
  <c r="C1275" i="8"/>
  <c r="B1275" i="8"/>
  <c r="A1275" i="8"/>
  <c r="L1274" i="8"/>
  <c r="K1274" i="8"/>
  <c r="J1274" i="8"/>
  <c r="I1274" i="8"/>
  <c r="H1274" i="8"/>
  <c r="G1274" i="8"/>
  <c r="F1274" i="8"/>
  <c r="E1274" i="8"/>
  <c r="D1274" i="8"/>
  <c r="C1274" i="8"/>
  <c r="B1274" i="8"/>
  <c r="A1274" i="8"/>
  <c r="L1273" i="8"/>
  <c r="K1273" i="8"/>
  <c r="J1273" i="8"/>
  <c r="I1273" i="8"/>
  <c r="H1273" i="8"/>
  <c r="G1273" i="8"/>
  <c r="F1273" i="8"/>
  <c r="E1273" i="8"/>
  <c r="D1273" i="8"/>
  <c r="C1273" i="8"/>
  <c r="B1273" i="8"/>
  <c r="A1273" i="8"/>
  <c r="L1272" i="8"/>
  <c r="K1272" i="8"/>
  <c r="J1272" i="8"/>
  <c r="I1272" i="8"/>
  <c r="H1272" i="8"/>
  <c r="G1272" i="8"/>
  <c r="F1272" i="8"/>
  <c r="E1272" i="8"/>
  <c r="D1272" i="8"/>
  <c r="C1272" i="8"/>
  <c r="B1272" i="8"/>
  <c r="A1272" i="8"/>
  <c r="L1271" i="8"/>
  <c r="K1271" i="8"/>
  <c r="J1271" i="8"/>
  <c r="I1271" i="8"/>
  <c r="H1271" i="8"/>
  <c r="G1271" i="8"/>
  <c r="F1271" i="8"/>
  <c r="E1271" i="8"/>
  <c r="D1271" i="8"/>
  <c r="C1271" i="8"/>
  <c r="B1271" i="8"/>
  <c r="A1271" i="8"/>
  <c r="L1270" i="8"/>
  <c r="K1270" i="8"/>
  <c r="J1270" i="8"/>
  <c r="I1270" i="8"/>
  <c r="H1270" i="8"/>
  <c r="G1270" i="8"/>
  <c r="F1270" i="8"/>
  <c r="E1270" i="8"/>
  <c r="D1270" i="8"/>
  <c r="C1270" i="8"/>
  <c r="B1270" i="8"/>
  <c r="A1270" i="8"/>
  <c r="L1269" i="8"/>
  <c r="K1269" i="8"/>
  <c r="J1269" i="8"/>
  <c r="I1269" i="8"/>
  <c r="H1269" i="8"/>
  <c r="G1269" i="8"/>
  <c r="F1269" i="8"/>
  <c r="E1269" i="8"/>
  <c r="D1269" i="8"/>
  <c r="C1269" i="8"/>
  <c r="B1269" i="8"/>
  <c r="A1269" i="8"/>
  <c r="L1268" i="8"/>
  <c r="K1268" i="8"/>
  <c r="J1268" i="8"/>
  <c r="I1268" i="8"/>
  <c r="H1268" i="8"/>
  <c r="G1268" i="8"/>
  <c r="F1268" i="8"/>
  <c r="E1268" i="8"/>
  <c r="D1268" i="8"/>
  <c r="C1268" i="8"/>
  <c r="B1268" i="8"/>
  <c r="A1268" i="8"/>
  <c r="L1267" i="8"/>
  <c r="K1267" i="8"/>
  <c r="J1267" i="8"/>
  <c r="I1267" i="8"/>
  <c r="H1267" i="8"/>
  <c r="G1267" i="8"/>
  <c r="F1267" i="8"/>
  <c r="E1267" i="8"/>
  <c r="D1267" i="8"/>
  <c r="C1267" i="8"/>
  <c r="B1267" i="8"/>
  <c r="A1267" i="8"/>
  <c r="L1266" i="8"/>
  <c r="K1266" i="8"/>
  <c r="J1266" i="8"/>
  <c r="I1266" i="8"/>
  <c r="H1266" i="8"/>
  <c r="G1266" i="8"/>
  <c r="F1266" i="8"/>
  <c r="E1266" i="8"/>
  <c r="D1266" i="8"/>
  <c r="C1266" i="8"/>
  <c r="B1266" i="8"/>
  <c r="A1266" i="8"/>
  <c r="L1265" i="8"/>
  <c r="K1265" i="8"/>
  <c r="J1265" i="8"/>
  <c r="I1265" i="8"/>
  <c r="H1265" i="8"/>
  <c r="G1265" i="8"/>
  <c r="F1265" i="8"/>
  <c r="E1265" i="8"/>
  <c r="D1265" i="8"/>
  <c r="C1265" i="8"/>
  <c r="B1265" i="8"/>
  <c r="A1265" i="8"/>
  <c r="L1264" i="8"/>
  <c r="K1264" i="8"/>
  <c r="J1264" i="8"/>
  <c r="I1264" i="8"/>
  <c r="H1264" i="8"/>
  <c r="G1264" i="8"/>
  <c r="F1264" i="8"/>
  <c r="E1264" i="8"/>
  <c r="D1264" i="8"/>
  <c r="C1264" i="8"/>
  <c r="B1264" i="8"/>
  <c r="A1264" i="8"/>
  <c r="L1263" i="8"/>
  <c r="K1263" i="8"/>
  <c r="J1263" i="8"/>
  <c r="I1263" i="8"/>
  <c r="H1263" i="8"/>
  <c r="G1263" i="8"/>
  <c r="F1263" i="8"/>
  <c r="E1263" i="8"/>
  <c r="D1263" i="8"/>
  <c r="C1263" i="8"/>
  <c r="B1263" i="8"/>
  <c r="A1263" i="8"/>
  <c r="L1262" i="8"/>
  <c r="K1262" i="8"/>
  <c r="J1262" i="8"/>
  <c r="I1262" i="8"/>
  <c r="H1262" i="8"/>
  <c r="G1262" i="8"/>
  <c r="F1262" i="8"/>
  <c r="E1262" i="8"/>
  <c r="D1262" i="8"/>
  <c r="C1262" i="8"/>
  <c r="B1262" i="8"/>
  <c r="A1262" i="8"/>
  <c r="L1261" i="8"/>
  <c r="K1261" i="8"/>
  <c r="J1261" i="8"/>
  <c r="I1261" i="8"/>
  <c r="H1261" i="8"/>
  <c r="G1261" i="8"/>
  <c r="F1261" i="8"/>
  <c r="E1261" i="8"/>
  <c r="D1261" i="8"/>
  <c r="C1261" i="8"/>
  <c r="B1261" i="8"/>
  <c r="A1261" i="8"/>
  <c r="L1260" i="8"/>
  <c r="K1260" i="8"/>
  <c r="J1260" i="8"/>
  <c r="I1260" i="8"/>
  <c r="H1260" i="8"/>
  <c r="G1260" i="8"/>
  <c r="F1260" i="8"/>
  <c r="E1260" i="8"/>
  <c r="D1260" i="8"/>
  <c r="C1260" i="8"/>
  <c r="B1260" i="8"/>
  <c r="A1260" i="8"/>
  <c r="L1259" i="8"/>
  <c r="K1259" i="8"/>
  <c r="J1259" i="8"/>
  <c r="I1259" i="8"/>
  <c r="H1259" i="8"/>
  <c r="G1259" i="8"/>
  <c r="F1259" i="8"/>
  <c r="E1259" i="8"/>
  <c r="D1259" i="8"/>
  <c r="C1259" i="8"/>
  <c r="B1259" i="8"/>
  <c r="A1259" i="8"/>
  <c r="L1258" i="8"/>
  <c r="K1258" i="8"/>
  <c r="J1258" i="8"/>
  <c r="I1258" i="8"/>
  <c r="H1258" i="8"/>
  <c r="G1258" i="8"/>
  <c r="F1258" i="8"/>
  <c r="E1258" i="8"/>
  <c r="D1258" i="8"/>
  <c r="C1258" i="8"/>
  <c r="B1258" i="8"/>
  <c r="A1258" i="8"/>
  <c r="L1257" i="8"/>
  <c r="K1257" i="8"/>
  <c r="J1257" i="8"/>
  <c r="I1257" i="8"/>
  <c r="H1257" i="8"/>
  <c r="G1257" i="8"/>
  <c r="F1257" i="8"/>
  <c r="E1257" i="8"/>
  <c r="D1257" i="8"/>
  <c r="C1257" i="8"/>
  <c r="B1257" i="8"/>
  <c r="A1257" i="8"/>
  <c r="L1256" i="8"/>
  <c r="K1256" i="8"/>
  <c r="J1256" i="8"/>
  <c r="I1256" i="8"/>
  <c r="H1256" i="8"/>
  <c r="G1256" i="8"/>
  <c r="F1256" i="8"/>
  <c r="E1256" i="8"/>
  <c r="D1256" i="8"/>
  <c r="C1256" i="8"/>
  <c r="B1256" i="8"/>
  <c r="A1256" i="8"/>
  <c r="L1255" i="8"/>
  <c r="K1255" i="8"/>
  <c r="J1255" i="8"/>
  <c r="I1255" i="8"/>
  <c r="H1255" i="8"/>
  <c r="G1255" i="8"/>
  <c r="F1255" i="8"/>
  <c r="E1255" i="8"/>
  <c r="D1255" i="8"/>
  <c r="C1255" i="8"/>
  <c r="B1255" i="8"/>
  <c r="A1255" i="8"/>
  <c r="L1254" i="8"/>
  <c r="K1254" i="8"/>
  <c r="J1254" i="8"/>
  <c r="I1254" i="8"/>
  <c r="H1254" i="8"/>
  <c r="G1254" i="8"/>
  <c r="F1254" i="8"/>
  <c r="E1254" i="8"/>
  <c r="D1254" i="8"/>
  <c r="C1254" i="8"/>
  <c r="B1254" i="8"/>
  <c r="A1254" i="8"/>
  <c r="L1253" i="8"/>
  <c r="K1253" i="8"/>
  <c r="J1253" i="8"/>
  <c r="I1253" i="8"/>
  <c r="H1253" i="8"/>
  <c r="G1253" i="8"/>
  <c r="F1253" i="8"/>
  <c r="E1253" i="8"/>
  <c r="D1253" i="8"/>
  <c r="C1253" i="8"/>
  <c r="B1253" i="8"/>
  <c r="A1253" i="8"/>
  <c r="L1252" i="8"/>
  <c r="K1252" i="8"/>
  <c r="J1252" i="8"/>
  <c r="I1252" i="8"/>
  <c r="H1252" i="8"/>
  <c r="G1252" i="8"/>
  <c r="F1252" i="8"/>
  <c r="E1252" i="8"/>
  <c r="D1252" i="8"/>
  <c r="C1252" i="8"/>
  <c r="B1252" i="8"/>
  <c r="A1252" i="8"/>
  <c r="L1251" i="8"/>
  <c r="K1251" i="8"/>
  <c r="J1251" i="8"/>
  <c r="I1251" i="8"/>
  <c r="H1251" i="8"/>
  <c r="G1251" i="8"/>
  <c r="F1251" i="8"/>
  <c r="E1251" i="8"/>
  <c r="D1251" i="8"/>
  <c r="C1251" i="8"/>
  <c r="B1251" i="8"/>
  <c r="A1251" i="8"/>
  <c r="L1250" i="8"/>
  <c r="K1250" i="8"/>
  <c r="J1250" i="8"/>
  <c r="I1250" i="8"/>
  <c r="H1250" i="8"/>
  <c r="G1250" i="8"/>
  <c r="F1250" i="8"/>
  <c r="E1250" i="8"/>
  <c r="D1250" i="8"/>
  <c r="C1250" i="8"/>
  <c r="B1250" i="8"/>
  <c r="A1250" i="8"/>
  <c r="L1249" i="8"/>
  <c r="K1249" i="8"/>
  <c r="J1249" i="8"/>
  <c r="I1249" i="8"/>
  <c r="H1249" i="8"/>
  <c r="G1249" i="8"/>
  <c r="F1249" i="8"/>
  <c r="E1249" i="8"/>
  <c r="D1249" i="8"/>
  <c r="C1249" i="8"/>
  <c r="B1249" i="8"/>
  <c r="A1249" i="8"/>
  <c r="L1248" i="8"/>
  <c r="K1248" i="8"/>
  <c r="J1248" i="8"/>
  <c r="I1248" i="8"/>
  <c r="H1248" i="8"/>
  <c r="G1248" i="8"/>
  <c r="F1248" i="8"/>
  <c r="E1248" i="8"/>
  <c r="D1248" i="8"/>
  <c r="C1248" i="8"/>
  <c r="B1248" i="8"/>
  <c r="A1248" i="8"/>
  <c r="L1247" i="8"/>
  <c r="K1247" i="8"/>
  <c r="J1247" i="8"/>
  <c r="I1247" i="8"/>
  <c r="H1247" i="8"/>
  <c r="G1247" i="8"/>
  <c r="F1247" i="8"/>
  <c r="E1247" i="8"/>
  <c r="D1247" i="8"/>
  <c r="C1247" i="8"/>
  <c r="B1247" i="8"/>
  <c r="A1247" i="8"/>
  <c r="L1246" i="8"/>
  <c r="K1246" i="8"/>
  <c r="J1246" i="8"/>
  <c r="I1246" i="8"/>
  <c r="H1246" i="8"/>
  <c r="G1246" i="8"/>
  <c r="F1246" i="8"/>
  <c r="E1246" i="8"/>
  <c r="D1246" i="8"/>
  <c r="C1246" i="8"/>
  <c r="B1246" i="8"/>
  <c r="A1246" i="8"/>
  <c r="L1245" i="8"/>
  <c r="K1245" i="8"/>
  <c r="J1245" i="8"/>
  <c r="I1245" i="8"/>
  <c r="H1245" i="8"/>
  <c r="G1245" i="8"/>
  <c r="F1245" i="8"/>
  <c r="E1245" i="8"/>
  <c r="D1245" i="8"/>
  <c r="C1245" i="8"/>
  <c r="B1245" i="8"/>
  <c r="A1245" i="8"/>
  <c r="L1244" i="8"/>
  <c r="K1244" i="8"/>
  <c r="J1244" i="8"/>
  <c r="I1244" i="8"/>
  <c r="H1244" i="8"/>
  <c r="G1244" i="8"/>
  <c r="F1244" i="8"/>
  <c r="E1244" i="8"/>
  <c r="D1244" i="8"/>
  <c r="C1244" i="8"/>
  <c r="B1244" i="8"/>
  <c r="A1244" i="8"/>
  <c r="L1243" i="8"/>
  <c r="K1243" i="8"/>
  <c r="J1243" i="8"/>
  <c r="I1243" i="8"/>
  <c r="H1243" i="8"/>
  <c r="G1243" i="8"/>
  <c r="F1243" i="8"/>
  <c r="E1243" i="8"/>
  <c r="D1243" i="8"/>
  <c r="C1243" i="8"/>
  <c r="B1243" i="8"/>
  <c r="A1243" i="8"/>
  <c r="L1242" i="8"/>
  <c r="K1242" i="8"/>
  <c r="J1242" i="8"/>
  <c r="I1242" i="8"/>
  <c r="H1242" i="8"/>
  <c r="G1242" i="8"/>
  <c r="F1242" i="8"/>
  <c r="E1242" i="8"/>
  <c r="D1242" i="8"/>
  <c r="C1242" i="8"/>
  <c r="B1242" i="8"/>
  <c r="A1242" i="8"/>
  <c r="L1241" i="8"/>
  <c r="K1241" i="8"/>
  <c r="J1241" i="8"/>
  <c r="I1241" i="8"/>
  <c r="H1241" i="8"/>
  <c r="G1241" i="8"/>
  <c r="F1241" i="8"/>
  <c r="E1241" i="8"/>
  <c r="D1241" i="8"/>
  <c r="C1241" i="8"/>
  <c r="B1241" i="8"/>
  <c r="A1241" i="8"/>
  <c r="L1240" i="8"/>
  <c r="K1240" i="8"/>
  <c r="J1240" i="8"/>
  <c r="I1240" i="8"/>
  <c r="H1240" i="8"/>
  <c r="G1240" i="8"/>
  <c r="F1240" i="8"/>
  <c r="E1240" i="8"/>
  <c r="D1240" i="8"/>
  <c r="C1240" i="8"/>
  <c r="B1240" i="8"/>
  <c r="A1240" i="8"/>
  <c r="L1239" i="8"/>
  <c r="K1239" i="8"/>
  <c r="J1239" i="8"/>
  <c r="I1239" i="8"/>
  <c r="H1239" i="8"/>
  <c r="G1239" i="8"/>
  <c r="F1239" i="8"/>
  <c r="E1239" i="8"/>
  <c r="D1239" i="8"/>
  <c r="C1239" i="8"/>
  <c r="B1239" i="8"/>
  <c r="A1239" i="8"/>
  <c r="L1238" i="8"/>
  <c r="K1238" i="8"/>
  <c r="J1238" i="8"/>
  <c r="I1238" i="8"/>
  <c r="H1238" i="8"/>
  <c r="G1238" i="8"/>
  <c r="F1238" i="8"/>
  <c r="E1238" i="8"/>
  <c r="D1238" i="8"/>
  <c r="C1238" i="8"/>
  <c r="B1238" i="8"/>
  <c r="A1238" i="8"/>
  <c r="L1237" i="8"/>
  <c r="K1237" i="8"/>
  <c r="J1237" i="8"/>
  <c r="I1237" i="8"/>
  <c r="H1237" i="8"/>
  <c r="G1237" i="8"/>
  <c r="F1237" i="8"/>
  <c r="E1237" i="8"/>
  <c r="D1237" i="8"/>
  <c r="C1237" i="8"/>
  <c r="B1237" i="8"/>
  <c r="A1237" i="8"/>
  <c r="L1236" i="8"/>
  <c r="K1236" i="8"/>
  <c r="J1236" i="8"/>
  <c r="I1236" i="8"/>
  <c r="H1236" i="8"/>
  <c r="G1236" i="8"/>
  <c r="F1236" i="8"/>
  <c r="E1236" i="8"/>
  <c r="D1236" i="8"/>
  <c r="C1236" i="8"/>
  <c r="B1236" i="8"/>
  <c r="A1236" i="8"/>
  <c r="L1235" i="8"/>
  <c r="K1235" i="8"/>
  <c r="J1235" i="8"/>
  <c r="I1235" i="8"/>
  <c r="H1235" i="8"/>
  <c r="G1235" i="8"/>
  <c r="F1235" i="8"/>
  <c r="E1235" i="8"/>
  <c r="D1235" i="8"/>
  <c r="C1235" i="8"/>
  <c r="B1235" i="8"/>
  <c r="A1235" i="8"/>
  <c r="L1234" i="8"/>
  <c r="K1234" i="8"/>
  <c r="J1234" i="8"/>
  <c r="I1234" i="8"/>
  <c r="H1234" i="8"/>
  <c r="G1234" i="8"/>
  <c r="F1234" i="8"/>
  <c r="E1234" i="8"/>
  <c r="D1234" i="8"/>
  <c r="C1234" i="8"/>
  <c r="B1234" i="8"/>
  <c r="A1234" i="8"/>
  <c r="L1233" i="8"/>
  <c r="K1233" i="8"/>
  <c r="J1233" i="8"/>
  <c r="I1233" i="8"/>
  <c r="H1233" i="8"/>
  <c r="G1233" i="8"/>
  <c r="F1233" i="8"/>
  <c r="E1233" i="8"/>
  <c r="D1233" i="8"/>
  <c r="C1233" i="8"/>
  <c r="B1233" i="8"/>
  <c r="A1233" i="8"/>
  <c r="L1232" i="8"/>
  <c r="K1232" i="8"/>
  <c r="J1232" i="8"/>
  <c r="I1232" i="8"/>
  <c r="H1232" i="8"/>
  <c r="G1232" i="8"/>
  <c r="F1232" i="8"/>
  <c r="E1232" i="8"/>
  <c r="D1232" i="8"/>
  <c r="C1232" i="8"/>
  <c r="B1232" i="8"/>
  <c r="A1232" i="8"/>
  <c r="L1231" i="8"/>
  <c r="K1231" i="8"/>
  <c r="J1231" i="8"/>
  <c r="I1231" i="8"/>
  <c r="H1231" i="8"/>
  <c r="G1231" i="8"/>
  <c r="F1231" i="8"/>
  <c r="E1231" i="8"/>
  <c r="D1231" i="8"/>
  <c r="C1231" i="8"/>
  <c r="B1231" i="8"/>
  <c r="A1231" i="8"/>
  <c r="L1230" i="8"/>
  <c r="K1230" i="8"/>
  <c r="J1230" i="8"/>
  <c r="I1230" i="8"/>
  <c r="H1230" i="8"/>
  <c r="G1230" i="8"/>
  <c r="F1230" i="8"/>
  <c r="E1230" i="8"/>
  <c r="D1230" i="8"/>
  <c r="C1230" i="8"/>
  <c r="B1230" i="8"/>
  <c r="A1230" i="8"/>
  <c r="L1229" i="8"/>
  <c r="K1229" i="8"/>
  <c r="J1229" i="8"/>
  <c r="I1229" i="8"/>
  <c r="H1229" i="8"/>
  <c r="G1229" i="8"/>
  <c r="F1229" i="8"/>
  <c r="E1229" i="8"/>
  <c r="D1229" i="8"/>
  <c r="C1229" i="8"/>
  <c r="B1229" i="8"/>
  <c r="A1229" i="8"/>
  <c r="L1228" i="8"/>
  <c r="K1228" i="8"/>
  <c r="J1228" i="8"/>
  <c r="I1228" i="8"/>
  <c r="H1228" i="8"/>
  <c r="G1228" i="8"/>
  <c r="F1228" i="8"/>
  <c r="E1228" i="8"/>
  <c r="D1228" i="8"/>
  <c r="C1228" i="8"/>
  <c r="B1228" i="8"/>
  <c r="A1228" i="8"/>
  <c r="L1227" i="8"/>
  <c r="K1227" i="8"/>
  <c r="J1227" i="8"/>
  <c r="I1227" i="8"/>
  <c r="H1227" i="8"/>
  <c r="G1227" i="8"/>
  <c r="F1227" i="8"/>
  <c r="E1227" i="8"/>
  <c r="D1227" i="8"/>
  <c r="C1227" i="8"/>
  <c r="B1227" i="8"/>
  <c r="A1227" i="8"/>
  <c r="L1226" i="8"/>
  <c r="K1226" i="8"/>
  <c r="J1226" i="8"/>
  <c r="I1226" i="8"/>
  <c r="H1226" i="8"/>
  <c r="G1226" i="8"/>
  <c r="F1226" i="8"/>
  <c r="E1226" i="8"/>
  <c r="D1226" i="8"/>
  <c r="C1226" i="8"/>
  <c r="B1226" i="8"/>
  <c r="A1226" i="8"/>
  <c r="L1225" i="8"/>
  <c r="K1225" i="8"/>
  <c r="J1225" i="8"/>
  <c r="I1225" i="8"/>
  <c r="H1225" i="8"/>
  <c r="G1225" i="8"/>
  <c r="F1225" i="8"/>
  <c r="E1225" i="8"/>
  <c r="D1225" i="8"/>
  <c r="C1225" i="8"/>
  <c r="B1225" i="8"/>
  <c r="A1225" i="8"/>
  <c r="L1224" i="8"/>
  <c r="K1224" i="8"/>
  <c r="J1224" i="8"/>
  <c r="I1224" i="8"/>
  <c r="H1224" i="8"/>
  <c r="G1224" i="8"/>
  <c r="F1224" i="8"/>
  <c r="E1224" i="8"/>
  <c r="D1224" i="8"/>
  <c r="C1224" i="8"/>
  <c r="B1224" i="8"/>
  <c r="A1224" i="8"/>
  <c r="L1223" i="8"/>
  <c r="K1223" i="8"/>
  <c r="J1223" i="8"/>
  <c r="I1223" i="8"/>
  <c r="H1223" i="8"/>
  <c r="G1223" i="8"/>
  <c r="F1223" i="8"/>
  <c r="E1223" i="8"/>
  <c r="D1223" i="8"/>
  <c r="C1223" i="8"/>
  <c r="B1223" i="8"/>
  <c r="A1223" i="8"/>
  <c r="L1222" i="8"/>
  <c r="K1222" i="8"/>
  <c r="J1222" i="8"/>
  <c r="I1222" i="8"/>
  <c r="H1222" i="8"/>
  <c r="G1222" i="8"/>
  <c r="F1222" i="8"/>
  <c r="E1222" i="8"/>
  <c r="D1222" i="8"/>
  <c r="C1222" i="8"/>
  <c r="B1222" i="8"/>
  <c r="A1222" i="8"/>
  <c r="L1221" i="8"/>
  <c r="K1221" i="8"/>
  <c r="J1221" i="8"/>
  <c r="I1221" i="8"/>
  <c r="H1221" i="8"/>
  <c r="G1221" i="8"/>
  <c r="F1221" i="8"/>
  <c r="E1221" i="8"/>
  <c r="D1221" i="8"/>
  <c r="C1221" i="8"/>
  <c r="B1221" i="8"/>
  <c r="A1221" i="8"/>
  <c r="L1220" i="8"/>
  <c r="K1220" i="8"/>
  <c r="J1220" i="8"/>
  <c r="I1220" i="8"/>
  <c r="H1220" i="8"/>
  <c r="G1220" i="8"/>
  <c r="F1220" i="8"/>
  <c r="E1220" i="8"/>
  <c r="D1220" i="8"/>
  <c r="C1220" i="8"/>
  <c r="B1220" i="8"/>
  <c r="A1220" i="8"/>
  <c r="L1219" i="8"/>
  <c r="K1219" i="8"/>
  <c r="J1219" i="8"/>
  <c r="I1219" i="8"/>
  <c r="H1219" i="8"/>
  <c r="G1219" i="8"/>
  <c r="F1219" i="8"/>
  <c r="E1219" i="8"/>
  <c r="D1219" i="8"/>
  <c r="C1219" i="8"/>
  <c r="B1219" i="8"/>
  <c r="A1219" i="8"/>
  <c r="L1218" i="8"/>
  <c r="K1218" i="8"/>
  <c r="J1218" i="8"/>
  <c r="I1218" i="8"/>
  <c r="H1218" i="8"/>
  <c r="G1218" i="8"/>
  <c r="F1218" i="8"/>
  <c r="E1218" i="8"/>
  <c r="D1218" i="8"/>
  <c r="C1218" i="8"/>
  <c r="B1218" i="8"/>
  <c r="A1218" i="8"/>
  <c r="L1217" i="8"/>
  <c r="K1217" i="8"/>
  <c r="J1217" i="8"/>
  <c r="I1217" i="8"/>
  <c r="H1217" i="8"/>
  <c r="G1217" i="8"/>
  <c r="F1217" i="8"/>
  <c r="E1217" i="8"/>
  <c r="D1217" i="8"/>
  <c r="C1217" i="8"/>
  <c r="B1217" i="8"/>
  <c r="A1217" i="8"/>
  <c r="L1216" i="8"/>
  <c r="K1216" i="8"/>
  <c r="J1216" i="8"/>
  <c r="I1216" i="8"/>
  <c r="H1216" i="8"/>
  <c r="G1216" i="8"/>
  <c r="F1216" i="8"/>
  <c r="E1216" i="8"/>
  <c r="D1216" i="8"/>
  <c r="C1216" i="8"/>
  <c r="B1216" i="8"/>
  <c r="A1216" i="8"/>
  <c r="L1215" i="8"/>
  <c r="K1215" i="8"/>
  <c r="J1215" i="8"/>
  <c r="I1215" i="8"/>
  <c r="H1215" i="8"/>
  <c r="G1215" i="8"/>
  <c r="F1215" i="8"/>
  <c r="E1215" i="8"/>
  <c r="D1215" i="8"/>
  <c r="C1215" i="8"/>
  <c r="B1215" i="8"/>
  <c r="A1215" i="8"/>
  <c r="L1214" i="8"/>
  <c r="K1214" i="8"/>
  <c r="J1214" i="8"/>
  <c r="I1214" i="8"/>
  <c r="H1214" i="8"/>
  <c r="G1214" i="8"/>
  <c r="F1214" i="8"/>
  <c r="E1214" i="8"/>
  <c r="D1214" i="8"/>
  <c r="C1214" i="8"/>
  <c r="B1214" i="8"/>
  <c r="A1214" i="8"/>
  <c r="L1213" i="8"/>
  <c r="K1213" i="8"/>
  <c r="J1213" i="8"/>
  <c r="I1213" i="8"/>
  <c r="H1213" i="8"/>
  <c r="G1213" i="8"/>
  <c r="F1213" i="8"/>
  <c r="E1213" i="8"/>
  <c r="D1213" i="8"/>
  <c r="C1213" i="8"/>
  <c r="B1213" i="8"/>
  <c r="A1213" i="8"/>
  <c r="L1212" i="8"/>
  <c r="K1212" i="8"/>
  <c r="J1212" i="8"/>
  <c r="I1212" i="8"/>
  <c r="H1212" i="8"/>
  <c r="G1212" i="8"/>
  <c r="F1212" i="8"/>
  <c r="E1212" i="8"/>
  <c r="D1212" i="8"/>
  <c r="C1212" i="8"/>
  <c r="B1212" i="8"/>
  <c r="A1212" i="8"/>
  <c r="L1211" i="8"/>
  <c r="K1211" i="8"/>
  <c r="J1211" i="8"/>
  <c r="I1211" i="8"/>
  <c r="H1211" i="8"/>
  <c r="G1211" i="8"/>
  <c r="F1211" i="8"/>
  <c r="E1211" i="8"/>
  <c r="D1211" i="8"/>
  <c r="C1211" i="8"/>
  <c r="B1211" i="8"/>
  <c r="A1211" i="8"/>
  <c r="L1210" i="8"/>
  <c r="K1210" i="8"/>
  <c r="J1210" i="8"/>
  <c r="I1210" i="8"/>
  <c r="H1210" i="8"/>
  <c r="G1210" i="8"/>
  <c r="F1210" i="8"/>
  <c r="E1210" i="8"/>
  <c r="D1210" i="8"/>
  <c r="C1210" i="8"/>
  <c r="B1210" i="8"/>
  <c r="A1210" i="8"/>
  <c r="L1209" i="8"/>
  <c r="K1209" i="8"/>
  <c r="J1209" i="8"/>
  <c r="I1209" i="8"/>
  <c r="H1209" i="8"/>
  <c r="G1209" i="8"/>
  <c r="F1209" i="8"/>
  <c r="E1209" i="8"/>
  <c r="D1209" i="8"/>
  <c r="C1209" i="8"/>
  <c r="B1209" i="8"/>
  <c r="A1209" i="8"/>
  <c r="L1208" i="8"/>
  <c r="K1208" i="8"/>
  <c r="J1208" i="8"/>
  <c r="I1208" i="8"/>
  <c r="H1208" i="8"/>
  <c r="G1208" i="8"/>
  <c r="F1208" i="8"/>
  <c r="E1208" i="8"/>
  <c r="D1208" i="8"/>
  <c r="C1208" i="8"/>
  <c r="B1208" i="8"/>
  <c r="A1208" i="8"/>
  <c r="L1207" i="8"/>
  <c r="K1207" i="8"/>
  <c r="J1207" i="8"/>
  <c r="I1207" i="8"/>
  <c r="H1207" i="8"/>
  <c r="G1207" i="8"/>
  <c r="F1207" i="8"/>
  <c r="E1207" i="8"/>
  <c r="D1207" i="8"/>
  <c r="C1207" i="8"/>
  <c r="B1207" i="8"/>
  <c r="A1207" i="8"/>
  <c r="L1206" i="8"/>
  <c r="K1206" i="8"/>
  <c r="J1206" i="8"/>
  <c r="I1206" i="8"/>
  <c r="H1206" i="8"/>
  <c r="G1206" i="8"/>
  <c r="F1206" i="8"/>
  <c r="E1206" i="8"/>
  <c r="D1206" i="8"/>
  <c r="C1206" i="8"/>
  <c r="B1206" i="8"/>
  <c r="A1206" i="8"/>
  <c r="L1205" i="8"/>
  <c r="K1205" i="8"/>
  <c r="J1205" i="8"/>
  <c r="I1205" i="8"/>
  <c r="H1205" i="8"/>
  <c r="G1205" i="8"/>
  <c r="F1205" i="8"/>
  <c r="E1205" i="8"/>
  <c r="D1205" i="8"/>
  <c r="C1205" i="8"/>
  <c r="B1205" i="8"/>
  <c r="A1205" i="8"/>
  <c r="L1204" i="8"/>
  <c r="K1204" i="8"/>
  <c r="J1204" i="8"/>
  <c r="I1204" i="8"/>
  <c r="H1204" i="8"/>
  <c r="G1204" i="8"/>
  <c r="F1204" i="8"/>
  <c r="E1204" i="8"/>
  <c r="D1204" i="8"/>
  <c r="C1204" i="8"/>
  <c r="B1204" i="8"/>
  <c r="A1204" i="8"/>
  <c r="L1203" i="8"/>
  <c r="K1203" i="8"/>
  <c r="J1203" i="8"/>
  <c r="I1203" i="8"/>
  <c r="H1203" i="8"/>
  <c r="G1203" i="8"/>
  <c r="F1203" i="8"/>
  <c r="E1203" i="8"/>
  <c r="D1203" i="8"/>
  <c r="C1203" i="8"/>
  <c r="B1203" i="8"/>
  <c r="A1203" i="8"/>
  <c r="L1202" i="8"/>
  <c r="K1202" i="8"/>
  <c r="J1202" i="8"/>
  <c r="I1202" i="8"/>
  <c r="H1202" i="8"/>
  <c r="G1202" i="8"/>
  <c r="F1202" i="8"/>
  <c r="E1202" i="8"/>
  <c r="D1202" i="8"/>
  <c r="C1202" i="8"/>
  <c r="B1202" i="8"/>
  <c r="A1202" i="8"/>
  <c r="L1201" i="8"/>
  <c r="K1201" i="8"/>
  <c r="J1201" i="8"/>
  <c r="I1201" i="8"/>
  <c r="H1201" i="8"/>
  <c r="G1201" i="8"/>
  <c r="F1201" i="8"/>
  <c r="E1201" i="8"/>
  <c r="D1201" i="8"/>
  <c r="C1201" i="8"/>
  <c r="B1201" i="8"/>
  <c r="A1201" i="8"/>
  <c r="L1200" i="8"/>
  <c r="K1200" i="8"/>
  <c r="J1200" i="8"/>
  <c r="I1200" i="8"/>
  <c r="H1200" i="8"/>
  <c r="G1200" i="8"/>
  <c r="F1200" i="8"/>
  <c r="E1200" i="8"/>
  <c r="D1200" i="8"/>
  <c r="C1200" i="8"/>
  <c r="B1200" i="8"/>
  <c r="A1200" i="8"/>
  <c r="L1199" i="8"/>
  <c r="K1199" i="8"/>
  <c r="J1199" i="8"/>
  <c r="I1199" i="8"/>
  <c r="H1199" i="8"/>
  <c r="G1199" i="8"/>
  <c r="F1199" i="8"/>
  <c r="E1199" i="8"/>
  <c r="D1199" i="8"/>
  <c r="C1199" i="8"/>
  <c r="B1199" i="8"/>
  <c r="A1199" i="8"/>
  <c r="L1198" i="8"/>
  <c r="K1198" i="8"/>
  <c r="J1198" i="8"/>
  <c r="I1198" i="8"/>
  <c r="H1198" i="8"/>
  <c r="G1198" i="8"/>
  <c r="F1198" i="8"/>
  <c r="E1198" i="8"/>
  <c r="D1198" i="8"/>
  <c r="C1198" i="8"/>
  <c r="B1198" i="8"/>
  <c r="A1198" i="8"/>
  <c r="L1197" i="8"/>
  <c r="K1197" i="8"/>
  <c r="J1197" i="8"/>
  <c r="I1197" i="8"/>
  <c r="H1197" i="8"/>
  <c r="G1197" i="8"/>
  <c r="F1197" i="8"/>
  <c r="E1197" i="8"/>
  <c r="D1197" i="8"/>
  <c r="C1197" i="8"/>
  <c r="B1197" i="8"/>
  <c r="A1197" i="8"/>
  <c r="L1196" i="8"/>
  <c r="K1196" i="8"/>
  <c r="J1196" i="8"/>
  <c r="I1196" i="8"/>
  <c r="H1196" i="8"/>
  <c r="G1196" i="8"/>
  <c r="F1196" i="8"/>
  <c r="E1196" i="8"/>
  <c r="D1196" i="8"/>
  <c r="C1196" i="8"/>
  <c r="B1196" i="8"/>
  <c r="A1196" i="8"/>
  <c r="L1195" i="8"/>
  <c r="K1195" i="8"/>
  <c r="J1195" i="8"/>
  <c r="I1195" i="8"/>
  <c r="H1195" i="8"/>
  <c r="G1195" i="8"/>
  <c r="F1195" i="8"/>
  <c r="E1195" i="8"/>
  <c r="D1195" i="8"/>
  <c r="C1195" i="8"/>
  <c r="B1195" i="8"/>
  <c r="A1195" i="8"/>
  <c r="L1194" i="8"/>
  <c r="K1194" i="8"/>
  <c r="J1194" i="8"/>
  <c r="I1194" i="8"/>
  <c r="H1194" i="8"/>
  <c r="G1194" i="8"/>
  <c r="F1194" i="8"/>
  <c r="E1194" i="8"/>
  <c r="D1194" i="8"/>
  <c r="C1194" i="8"/>
  <c r="B1194" i="8"/>
  <c r="A1194" i="8"/>
  <c r="L1193" i="8"/>
  <c r="K1193" i="8"/>
  <c r="J1193" i="8"/>
  <c r="I1193" i="8"/>
  <c r="H1193" i="8"/>
  <c r="G1193" i="8"/>
  <c r="F1193" i="8"/>
  <c r="E1193" i="8"/>
  <c r="D1193" i="8"/>
  <c r="C1193" i="8"/>
  <c r="B1193" i="8"/>
  <c r="A1193" i="8"/>
  <c r="L1192" i="8"/>
  <c r="K1192" i="8"/>
  <c r="J1192" i="8"/>
  <c r="I1192" i="8"/>
  <c r="H1192" i="8"/>
  <c r="G1192" i="8"/>
  <c r="F1192" i="8"/>
  <c r="E1192" i="8"/>
  <c r="D1192" i="8"/>
  <c r="C1192" i="8"/>
  <c r="B1192" i="8"/>
  <c r="A1192" i="8"/>
  <c r="L1191" i="8"/>
  <c r="K1191" i="8"/>
  <c r="J1191" i="8"/>
  <c r="I1191" i="8"/>
  <c r="H1191" i="8"/>
  <c r="G1191" i="8"/>
  <c r="F1191" i="8"/>
  <c r="E1191" i="8"/>
  <c r="D1191" i="8"/>
  <c r="C1191" i="8"/>
  <c r="B1191" i="8"/>
  <c r="A1191" i="8"/>
  <c r="L1190" i="8"/>
  <c r="K1190" i="8"/>
  <c r="J1190" i="8"/>
  <c r="I1190" i="8"/>
  <c r="H1190" i="8"/>
  <c r="G1190" i="8"/>
  <c r="F1190" i="8"/>
  <c r="E1190" i="8"/>
  <c r="D1190" i="8"/>
  <c r="C1190" i="8"/>
  <c r="B1190" i="8"/>
  <c r="A1190" i="8"/>
  <c r="L1189" i="8"/>
  <c r="K1189" i="8"/>
  <c r="J1189" i="8"/>
  <c r="I1189" i="8"/>
  <c r="H1189" i="8"/>
  <c r="G1189" i="8"/>
  <c r="F1189" i="8"/>
  <c r="E1189" i="8"/>
  <c r="D1189" i="8"/>
  <c r="C1189" i="8"/>
  <c r="B1189" i="8"/>
  <c r="A1189" i="8"/>
  <c r="L1188" i="8"/>
  <c r="K1188" i="8"/>
  <c r="J1188" i="8"/>
  <c r="I1188" i="8"/>
  <c r="H1188" i="8"/>
  <c r="G1188" i="8"/>
  <c r="F1188" i="8"/>
  <c r="E1188" i="8"/>
  <c r="D1188" i="8"/>
  <c r="C1188" i="8"/>
  <c r="B1188" i="8"/>
  <c r="A1188" i="8"/>
  <c r="L1187" i="8"/>
  <c r="K1187" i="8"/>
  <c r="J1187" i="8"/>
  <c r="I1187" i="8"/>
  <c r="H1187" i="8"/>
  <c r="G1187" i="8"/>
  <c r="F1187" i="8"/>
  <c r="E1187" i="8"/>
  <c r="D1187" i="8"/>
  <c r="C1187" i="8"/>
  <c r="B1187" i="8"/>
  <c r="A1187" i="8"/>
  <c r="L1186" i="8"/>
  <c r="K1186" i="8"/>
  <c r="J1186" i="8"/>
  <c r="I1186" i="8"/>
  <c r="H1186" i="8"/>
  <c r="G1186" i="8"/>
  <c r="F1186" i="8"/>
  <c r="E1186" i="8"/>
  <c r="D1186" i="8"/>
  <c r="C1186" i="8"/>
  <c r="B1186" i="8"/>
  <c r="A1186" i="8"/>
  <c r="L1185" i="8"/>
  <c r="K1185" i="8"/>
  <c r="J1185" i="8"/>
  <c r="I1185" i="8"/>
  <c r="H1185" i="8"/>
  <c r="G1185" i="8"/>
  <c r="F1185" i="8"/>
  <c r="E1185" i="8"/>
  <c r="D1185" i="8"/>
  <c r="C1185" i="8"/>
  <c r="B1185" i="8"/>
  <c r="A1185" i="8"/>
  <c r="L1184" i="8"/>
  <c r="K1184" i="8"/>
  <c r="J1184" i="8"/>
  <c r="I1184" i="8"/>
  <c r="H1184" i="8"/>
  <c r="G1184" i="8"/>
  <c r="F1184" i="8"/>
  <c r="E1184" i="8"/>
  <c r="D1184" i="8"/>
  <c r="C1184" i="8"/>
  <c r="B1184" i="8"/>
  <c r="A1184" i="8"/>
  <c r="L1183" i="8"/>
  <c r="K1183" i="8"/>
  <c r="J1183" i="8"/>
  <c r="I1183" i="8"/>
  <c r="H1183" i="8"/>
  <c r="G1183" i="8"/>
  <c r="F1183" i="8"/>
  <c r="E1183" i="8"/>
  <c r="D1183" i="8"/>
  <c r="C1183" i="8"/>
  <c r="B1183" i="8"/>
  <c r="A1183" i="8"/>
  <c r="L1182" i="8"/>
  <c r="K1182" i="8"/>
  <c r="J1182" i="8"/>
  <c r="I1182" i="8"/>
  <c r="H1182" i="8"/>
  <c r="G1182" i="8"/>
  <c r="F1182" i="8"/>
  <c r="E1182" i="8"/>
  <c r="D1182" i="8"/>
  <c r="C1182" i="8"/>
  <c r="B1182" i="8"/>
  <c r="A1182" i="8"/>
  <c r="L1181" i="8"/>
  <c r="K1181" i="8"/>
  <c r="J1181" i="8"/>
  <c r="I1181" i="8"/>
  <c r="H1181" i="8"/>
  <c r="G1181" i="8"/>
  <c r="F1181" i="8"/>
  <c r="E1181" i="8"/>
  <c r="D1181" i="8"/>
  <c r="C1181" i="8"/>
  <c r="B1181" i="8"/>
  <c r="A1181" i="8"/>
  <c r="L1180" i="8"/>
  <c r="K1180" i="8"/>
  <c r="J1180" i="8"/>
  <c r="I1180" i="8"/>
  <c r="H1180" i="8"/>
  <c r="G1180" i="8"/>
  <c r="F1180" i="8"/>
  <c r="E1180" i="8"/>
  <c r="D1180" i="8"/>
  <c r="C1180" i="8"/>
  <c r="B1180" i="8"/>
  <c r="A1180" i="8"/>
  <c r="L1179" i="8"/>
  <c r="K1179" i="8"/>
  <c r="J1179" i="8"/>
  <c r="I1179" i="8"/>
  <c r="H1179" i="8"/>
  <c r="G1179" i="8"/>
  <c r="F1179" i="8"/>
  <c r="E1179" i="8"/>
  <c r="D1179" i="8"/>
  <c r="C1179" i="8"/>
  <c r="B1179" i="8"/>
  <c r="A1179" i="8"/>
  <c r="L1178" i="8"/>
  <c r="K1178" i="8"/>
  <c r="J1178" i="8"/>
  <c r="I1178" i="8"/>
  <c r="H1178" i="8"/>
  <c r="G1178" i="8"/>
  <c r="F1178" i="8"/>
  <c r="E1178" i="8"/>
  <c r="D1178" i="8"/>
  <c r="C1178" i="8"/>
  <c r="B1178" i="8"/>
  <c r="A1178" i="8"/>
  <c r="L1177" i="8"/>
  <c r="K1177" i="8"/>
  <c r="J1177" i="8"/>
  <c r="I1177" i="8"/>
  <c r="H1177" i="8"/>
  <c r="G1177" i="8"/>
  <c r="F1177" i="8"/>
  <c r="E1177" i="8"/>
  <c r="D1177" i="8"/>
  <c r="C1177" i="8"/>
  <c r="B1177" i="8"/>
  <c r="A1177" i="8"/>
  <c r="L1176" i="8"/>
  <c r="K1176" i="8"/>
  <c r="J1176" i="8"/>
  <c r="I1176" i="8"/>
  <c r="H1176" i="8"/>
  <c r="G1176" i="8"/>
  <c r="F1176" i="8"/>
  <c r="E1176" i="8"/>
  <c r="D1176" i="8"/>
  <c r="C1176" i="8"/>
  <c r="B1176" i="8"/>
  <c r="A1176" i="8"/>
  <c r="L1175" i="8"/>
  <c r="K1175" i="8"/>
  <c r="J1175" i="8"/>
  <c r="I1175" i="8"/>
  <c r="H1175" i="8"/>
  <c r="G1175" i="8"/>
  <c r="F1175" i="8"/>
  <c r="E1175" i="8"/>
  <c r="D1175" i="8"/>
  <c r="C1175" i="8"/>
  <c r="B1175" i="8"/>
  <c r="A1175" i="8"/>
  <c r="L1174" i="8"/>
  <c r="K1174" i="8"/>
  <c r="J1174" i="8"/>
  <c r="I1174" i="8"/>
  <c r="H1174" i="8"/>
  <c r="G1174" i="8"/>
  <c r="F1174" i="8"/>
  <c r="E1174" i="8"/>
  <c r="D1174" i="8"/>
  <c r="C1174" i="8"/>
  <c r="B1174" i="8"/>
  <c r="A1174" i="8"/>
  <c r="L1173" i="8"/>
  <c r="K1173" i="8"/>
  <c r="J1173" i="8"/>
  <c r="I1173" i="8"/>
  <c r="H1173" i="8"/>
  <c r="G1173" i="8"/>
  <c r="F1173" i="8"/>
  <c r="E1173" i="8"/>
  <c r="D1173" i="8"/>
  <c r="C1173" i="8"/>
  <c r="B1173" i="8"/>
  <c r="A1173" i="8"/>
  <c r="L1172" i="8"/>
  <c r="K1172" i="8"/>
  <c r="J1172" i="8"/>
  <c r="I1172" i="8"/>
  <c r="H1172" i="8"/>
  <c r="G1172" i="8"/>
  <c r="F1172" i="8"/>
  <c r="E1172" i="8"/>
  <c r="D1172" i="8"/>
  <c r="C1172" i="8"/>
  <c r="B1172" i="8"/>
  <c r="A1172" i="8"/>
  <c r="L1171" i="8"/>
  <c r="K1171" i="8"/>
  <c r="J1171" i="8"/>
  <c r="I1171" i="8"/>
  <c r="H1171" i="8"/>
  <c r="G1171" i="8"/>
  <c r="F1171" i="8"/>
  <c r="E1171" i="8"/>
  <c r="D1171" i="8"/>
  <c r="C1171" i="8"/>
  <c r="B1171" i="8"/>
  <c r="A1171" i="8"/>
  <c r="L1170" i="8"/>
  <c r="K1170" i="8"/>
  <c r="J1170" i="8"/>
  <c r="I1170" i="8"/>
  <c r="H1170" i="8"/>
  <c r="G1170" i="8"/>
  <c r="F1170" i="8"/>
  <c r="E1170" i="8"/>
  <c r="D1170" i="8"/>
  <c r="C1170" i="8"/>
  <c r="B1170" i="8"/>
  <c r="A1170" i="8"/>
  <c r="L1169" i="8"/>
  <c r="K1169" i="8"/>
  <c r="J1169" i="8"/>
  <c r="I1169" i="8"/>
  <c r="H1169" i="8"/>
  <c r="G1169" i="8"/>
  <c r="F1169" i="8"/>
  <c r="E1169" i="8"/>
  <c r="D1169" i="8"/>
  <c r="C1169" i="8"/>
  <c r="B1169" i="8"/>
  <c r="A1169" i="8"/>
  <c r="L1168" i="8"/>
  <c r="K1168" i="8"/>
  <c r="J1168" i="8"/>
  <c r="I1168" i="8"/>
  <c r="H1168" i="8"/>
  <c r="G1168" i="8"/>
  <c r="F1168" i="8"/>
  <c r="E1168" i="8"/>
  <c r="D1168" i="8"/>
  <c r="C1168" i="8"/>
  <c r="B1168" i="8"/>
  <c r="A1168" i="8"/>
  <c r="L1167" i="8"/>
  <c r="K1167" i="8"/>
  <c r="J1167" i="8"/>
  <c r="I1167" i="8"/>
  <c r="H1167" i="8"/>
  <c r="G1167" i="8"/>
  <c r="F1167" i="8"/>
  <c r="E1167" i="8"/>
  <c r="D1167" i="8"/>
  <c r="C1167" i="8"/>
  <c r="B1167" i="8"/>
  <c r="A1167" i="8"/>
  <c r="L1166" i="8"/>
  <c r="K1166" i="8"/>
  <c r="J1166" i="8"/>
  <c r="I1166" i="8"/>
  <c r="H1166" i="8"/>
  <c r="G1166" i="8"/>
  <c r="F1166" i="8"/>
  <c r="E1166" i="8"/>
  <c r="D1166" i="8"/>
  <c r="C1166" i="8"/>
  <c r="B1166" i="8"/>
  <c r="A1166" i="8"/>
  <c r="L1165" i="8"/>
  <c r="K1165" i="8"/>
  <c r="J1165" i="8"/>
  <c r="I1165" i="8"/>
  <c r="H1165" i="8"/>
  <c r="G1165" i="8"/>
  <c r="F1165" i="8"/>
  <c r="E1165" i="8"/>
  <c r="D1165" i="8"/>
  <c r="C1165" i="8"/>
  <c r="B1165" i="8"/>
  <c r="A1165" i="8"/>
  <c r="L1164" i="8"/>
  <c r="K1164" i="8"/>
  <c r="J1164" i="8"/>
  <c r="I1164" i="8"/>
  <c r="H1164" i="8"/>
  <c r="G1164" i="8"/>
  <c r="F1164" i="8"/>
  <c r="E1164" i="8"/>
  <c r="D1164" i="8"/>
  <c r="C1164" i="8"/>
  <c r="B1164" i="8"/>
  <c r="A1164" i="8"/>
  <c r="L1163" i="8"/>
  <c r="K1163" i="8"/>
  <c r="J1163" i="8"/>
  <c r="I1163" i="8"/>
  <c r="H1163" i="8"/>
  <c r="G1163" i="8"/>
  <c r="F1163" i="8"/>
  <c r="E1163" i="8"/>
  <c r="D1163" i="8"/>
  <c r="C1163" i="8"/>
  <c r="B1163" i="8"/>
  <c r="A1163" i="8"/>
  <c r="L1162" i="8"/>
  <c r="K1162" i="8"/>
  <c r="J1162" i="8"/>
  <c r="I1162" i="8"/>
  <c r="H1162" i="8"/>
  <c r="G1162" i="8"/>
  <c r="F1162" i="8"/>
  <c r="E1162" i="8"/>
  <c r="D1162" i="8"/>
  <c r="C1162" i="8"/>
  <c r="B1162" i="8"/>
  <c r="A1162" i="8"/>
  <c r="L1161" i="8"/>
  <c r="K1161" i="8"/>
  <c r="J1161" i="8"/>
  <c r="I1161" i="8"/>
  <c r="H1161" i="8"/>
  <c r="G1161" i="8"/>
  <c r="F1161" i="8"/>
  <c r="E1161" i="8"/>
  <c r="D1161" i="8"/>
  <c r="C1161" i="8"/>
  <c r="B1161" i="8"/>
  <c r="A1161" i="8"/>
  <c r="L1160" i="8"/>
  <c r="K1160" i="8"/>
  <c r="J1160" i="8"/>
  <c r="I1160" i="8"/>
  <c r="H1160" i="8"/>
  <c r="G1160" i="8"/>
  <c r="F1160" i="8"/>
  <c r="E1160" i="8"/>
  <c r="D1160" i="8"/>
  <c r="C1160" i="8"/>
  <c r="B1160" i="8"/>
  <c r="A1160" i="8"/>
  <c r="L1159" i="8"/>
  <c r="K1159" i="8"/>
  <c r="J1159" i="8"/>
  <c r="I1159" i="8"/>
  <c r="H1159" i="8"/>
  <c r="G1159" i="8"/>
  <c r="F1159" i="8"/>
  <c r="E1159" i="8"/>
  <c r="D1159" i="8"/>
  <c r="C1159" i="8"/>
  <c r="B1159" i="8"/>
  <c r="A1159" i="8"/>
  <c r="L1158" i="8"/>
  <c r="K1158" i="8"/>
  <c r="J1158" i="8"/>
  <c r="I1158" i="8"/>
  <c r="H1158" i="8"/>
  <c r="G1158" i="8"/>
  <c r="F1158" i="8"/>
  <c r="E1158" i="8"/>
  <c r="D1158" i="8"/>
  <c r="C1158" i="8"/>
  <c r="B1158" i="8"/>
  <c r="A1158" i="8"/>
  <c r="L1157" i="8"/>
  <c r="K1157" i="8"/>
  <c r="J1157" i="8"/>
  <c r="I1157" i="8"/>
  <c r="H1157" i="8"/>
  <c r="G1157" i="8"/>
  <c r="F1157" i="8"/>
  <c r="E1157" i="8"/>
  <c r="D1157" i="8"/>
  <c r="C1157" i="8"/>
  <c r="B1157" i="8"/>
  <c r="A1157" i="8"/>
  <c r="L1156" i="8"/>
  <c r="K1156" i="8"/>
  <c r="J1156" i="8"/>
  <c r="I1156" i="8"/>
  <c r="H1156" i="8"/>
  <c r="G1156" i="8"/>
  <c r="F1156" i="8"/>
  <c r="E1156" i="8"/>
  <c r="D1156" i="8"/>
  <c r="C1156" i="8"/>
  <c r="B1156" i="8"/>
  <c r="A1156" i="8"/>
  <c r="L1155" i="8"/>
  <c r="K1155" i="8"/>
  <c r="J1155" i="8"/>
  <c r="I1155" i="8"/>
  <c r="H1155" i="8"/>
  <c r="G1155" i="8"/>
  <c r="F1155" i="8"/>
  <c r="E1155" i="8"/>
  <c r="D1155" i="8"/>
  <c r="C1155" i="8"/>
  <c r="B1155" i="8"/>
  <c r="A1155" i="8"/>
  <c r="L1154" i="8"/>
  <c r="K1154" i="8"/>
  <c r="J1154" i="8"/>
  <c r="I1154" i="8"/>
  <c r="H1154" i="8"/>
  <c r="G1154" i="8"/>
  <c r="F1154" i="8"/>
  <c r="E1154" i="8"/>
  <c r="D1154" i="8"/>
  <c r="C1154" i="8"/>
  <c r="B1154" i="8"/>
  <c r="A1154" i="8"/>
  <c r="L1153" i="8"/>
  <c r="K1153" i="8"/>
  <c r="J1153" i="8"/>
  <c r="I1153" i="8"/>
  <c r="H1153" i="8"/>
  <c r="G1153" i="8"/>
  <c r="F1153" i="8"/>
  <c r="E1153" i="8"/>
  <c r="D1153" i="8"/>
  <c r="C1153" i="8"/>
  <c r="B1153" i="8"/>
  <c r="A1153" i="8"/>
  <c r="L1152" i="8"/>
  <c r="K1152" i="8"/>
  <c r="J1152" i="8"/>
  <c r="I1152" i="8"/>
  <c r="H1152" i="8"/>
  <c r="G1152" i="8"/>
  <c r="F1152" i="8"/>
  <c r="E1152" i="8"/>
  <c r="D1152" i="8"/>
  <c r="C1152" i="8"/>
  <c r="B1152" i="8"/>
  <c r="A1152" i="8"/>
  <c r="L1151" i="8"/>
  <c r="K1151" i="8"/>
  <c r="J1151" i="8"/>
  <c r="I1151" i="8"/>
  <c r="H1151" i="8"/>
  <c r="G1151" i="8"/>
  <c r="F1151" i="8"/>
  <c r="E1151" i="8"/>
  <c r="D1151" i="8"/>
  <c r="C1151" i="8"/>
  <c r="B1151" i="8"/>
  <c r="A1151" i="8"/>
  <c r="L1150" i="8"/>
  <c r="K1150" i="8"/>
  <c r="J1150" i="8"/>
  <c r="I1150" i="8"/>
  <c r="H1150" i="8"/>
  <c r="G1150" i="8"/>
  <c r="F1150" i="8"/>
  <c r="E1150" i="8"/>
  <c r="D1150" i="8"/>
  <c r="C1150" i="8"/>
  <c r="B1150" i="8"/>
  <c r="A1150" i="8"/>
  <c r="L1149" i="8"/>
  <c r="K1149" i="8"/>
  <c r="J1149" i="8"/>
  <c r="I1149" i="8"/>
  <c r="H1149" i="8"/>
  <c r="G1149" i="8"/>
  <c r="F1149" i="8"/>
  <c r="E1149" i="8"/>
  <c r="D1149" i="8"/>
  <c r="C1149" i="8"/>
  <c r="B1149" i="8"/>
  <c r="A1149" i="8"/>
  <c r="L1148" i="8"/>
  <c r="K1148" i="8"/>
  <c r="J1148" i="8"/>
  <c r="I1148" i="8"/>
  <c r="H1148" i="8"/>
  <c r="G1148" i="8"/>
  <c r="F1148" i="8"/>
  <c r="E1148" i="8"/>
  <c r="D1148" i="8"/>
  <c r="C1148" i="8"/>
  <c r="B1148" i="8"/>
  <c r="A1148" i="8"/>
  <c r="L1147" i="8"/>
  <c r="K1147" i="8"/>
  <c r="J1147" i="8"/>
  <c r="I1147" i="8"/>
  <c r="H1147" i="8"/>
  <c r="G1147" i="8"/>
  <c r="F1147" i="8"/>
  <c r="E1147" i="8"/>
  <c r="D1147" i="8"/>
  <c r="C1147" i="8"/>
  <c r="B1147" i="8"/>
  <c r="A1147" i="8"/>
  <c r="L1146" i="8"/>
  <c r="K1146" i="8"/>
  <c r="J1146" i="8"/>
  <c r="I1146" i="8"/>
  <c r="H1146" i="8"/>
  <c r="G1146" i="8"/>
  <c r="F1146" i="8"/>
  <c r="E1146" i="8"/>
  <c r="D1146" i="8"/>
  <c r="C1146" i="8"/>
  <c r="B1146" i="8"/>
  <c r="A1146" i="8"/>
  <c r="L1145" i="8"/>
  <c r="K1145" i="8"/>
  <c r="J1145" i="8"/>
  <c r="I1145" i="8"/>
  <c r="H1145" i="8"/>
  <c r="G1145" i="8"/>
  <c r="F1145" i="8"/>
  <c r="E1145" i="8"/>
  <c r="D1145" i="8"/>
  <c r="C1145" i="8"/>
  <c r="B1145" i="8"/>
  <c r="A1145" i="8"/>
  <c r="L1144" i="8"/>
  <c r="K1144" i="8"/>
  <c r="J1144" i="8"/>
  <c r="I1144" i="8"/>
  <c r="H1144" i="8"/>
  <c r="G1144" i="8"/>
  <c r="F1144" i="8"/>
  <c r="E1144" i="8"/>
  <c r="D1144" i="8"/>
  <c r="C1144" i="8"/>
  <c r="B1144" i="8"/>
  <c r="A1144" i="8"/>
  <c r="L1143" i="8"/>
  <c r="K1143" i="8"/>
  <c r="J1143" i="8"/>
  <c r="I1143" i="8"/>
  <c r="H1143" i="8"/>
  <c r="G1143" i="8"/>
  <c r="F1143" i="8"/>
  <c r="E1143" i="8"/>
  <c r="D1143" i="8"/>
  <c r="C1143" i="8"/>
  <c r="B1143" i="8"/>
  <c r="A1143" i="8"/>
  <c r="L1142" i="8"/>
  <c r="K1142" i="8"/>
  <c r="J1142" i="8"/>
  <c r="I1142" i="8"/>
  <c r="H1142" i="8"/>
  <c r="G1142" i="8"/>
  <c r="F1142" i="8"/>
  <c r="E1142" i="8"/>
  <c r="D1142" i="8"/>
  <c r="C1142" i="8"/>
  <c r="B1142" i="8"/>
  <c r="A1142" i="8"/>
  <c r="L1141" i="8"/>
  <c r="K1141" i="8"/>
  <c r="J1141" i="8"/>
  <c r="I1141" i="8"/>
  <c r="H1141" i="8"/>
  <c r="G1141" i="8"/>
  <c r="F1141" i="8"/>
  <c r="E1141" i="8"/>
  <c r="D1141" i="8"/>
  <c r="C1141" i="8"/>
  <c r="B1141" i="8"/>
  <c r="A1141" i="8"/>
  <c r="L1140" i="8"/>
  <c r="K1140" i="8"/>
  <c r="J1140" i="8"/>
  <c r="I1140" i="8"/>
  <c r="H1140" i="8"/>
  <c r="G1140" i="8"/>
  <c r="F1140" i="8"/>
  <c r="E1140" i="8"/>
  <c r="D1140" i="8"/>
  <c r="C1140" i="8"/>
  <c r="B1140" i="8"/>
  <c r="A1140" i="8"/>
  <c r="L1139" i="8"/>
  <c r="K1139" i="8"/>
  <c r="J1139" i="8"/>
  <c r="I1139" i="8"/>
  <c r="H1139" i="8"/>
  <c r="G1139" i="8"/>
  <c r="F1139" i="8"/>
  <c r="E1139" i="8"/>
  <c r="D1139" i="8"/>
  <c r="C1139" i="8"/>
  <c r="B1139" i="8"/>
  <c r="A1139" i="8"/>
  <c r="L1138" i="8"/>
  <c r="K1138" i="8"/>
  <c r="J1138" i="8"/>
  <c r="I1138" i="8"/>
  <c r="H1138" i="8"/>
  <c r="G1138" i="8"/>
  <c r="F1138" i="8"/>
  <c r="E1138" i="8"/>
  <c r="D1138" i="8"/>
  <c r="C1138" i="8"/>
  <c r="B1138" i="8"/>
  <c r="A1138" i="8"/>
  <c r="L1137" i="8"/>
  <c r="K1137" i="8"/>
  <c r="J1137" i="8"/>
  <c r="I1137" i="8"/>
  <c r="H1137" i="8"/>
  <c r="G1137" i="8"/>
  <c r="F1137" i="8"/>
  <c r="E1137" i="8"/>
  <c r="D1137" i="8"/>
  <c r="C1137" i="8"/>
  <c r="B1137" i="8"/>
  <c r="A1137" i="8"/>
  <c r="L1136" i="8"/>
  <c r="K1136" i="8"/>
  <c r="J1136" i="8"/>
  <c r="I1136" i="8"/>
  <c r="H1136" i="8"/>
  <c r="G1136" i="8"/>
  <c r="F1136" i="8"/>
  <c r="E1136" i="8"/>
  <c r="D1136" i="8"/>
  <c r="C1136" i="8"/>
  <c r="B1136" i="8"/>
  <c r="A1136" i="8"/>
  <c r="L1135" i="8"/>
  <c r="K1135" i="8"/>
  <c r="J1135" i="8"/>
  <c r="I1135" i="8"/>
  <c r="H1135" i="8"/>
  <c r="G1135" i="8"/>
  <c r="F1135" i="8"/>
  <c r="E1135" i="8"/>
  <c r="D1135" i="8"/>
  <c r="C1135" i="8"/>
  <c r="B1135" i="8"/>
  <c r="A1135" i="8"/>
  <c r="L1134" i="8"/>
  <c r="K1134" i="8"/>
  <c r="J1134" i="8"/>
  <c r="I1134" i="8"/>
  <c r="H1134" i="8"/>
  <c r="G1134" i="8"/>
  <c r="F1134" i="8"/>
  <c r="E1134" i="8"/>
  <c r="D1134" i="8"/>
  <c r="C1134" i="8"/>
  <c r="B1134" i="8"/>
  <c r="A1134" i="8"/>
  <c r="L1133" i="8"/>
  <c r="K1133" i="8"/>
  <c r="J1133" i="8"/>
  <c r="I1133" i="8"/>
  <c r="H1133" i="8"/>
  <c r="G1133" i="8"/>
  <c r="F1133" i="8"/>
  <c r="E1133" i="8"/>
  <c r="D1133" i="8"/>
  <c r="C1133" i="8"/>
  <c r="B1133" i="8"/>
  <c r="A1133" i="8"/>
  <c r="L1132" i="8"/>
  <c r="K1132" i="8"/>
  <c r="J1132" i="8"/>
  <c r="I1132" i="8"/>
  <c r="H1132" i="8"/>
  <c r="G1132" i="8"/>
  <c r="F1132" i="8"/>
  <c r="E1132" i="8"/>
  <c r="D1132" i="8"/>
  <c r="C1132" i="8"/>
  <c r="B1132" i="8"/>
  <c r="A1132" i="8"/>
  <c r="L1131" i="8"/>
  <c r="K1131" i="8"/>
  <c r="J1131" i="8"/>
  <c r="I1131" i="8"/>
  <c r="H1131" i="8"/>
  <c r="G1131" i="8"/>
  <c r="F1131" i="8"/>
  <c r="E1131" i="8"/>
  <c r="D1131" i="8"/>
  <c r="C1131" i="8"/>
  <c r="B1131" i="8"/>
  <c r="A1131" i="8"/>
  <c r="L1130" i="8"/>
  <c r="K1130" i="8"/>
  <c r="J1130" i="8"/>
  <c r="I1130" i="8"/>
  <c r="H1130" i="8"/>
  <c r="G1130" i="8"/>
  <c r="F1130" i="8"/>
  <c r="E1130" i="8"/>
  <c r="D1130" i="8"/>
  <c r="C1130" i="8"/>
  <c r="B1130" i="8"/>
  <c r="A1130" i="8"/>
  <c r="L1129" i="8"/>
  <c r="K1129" i="8"/>
  <c r="J1129" i="8"/>
  <c r="I1129" i="8"/>
  <c r="H1129" i="8"/>
  <c r="G1129" i="8"/>
  <c r="F1129" i="8"/>
  <c r="E1129" i="8"/>
  <c r="D1129" i="8"/>
  <c r="C1129" i="8"/>
  <c r="B1129" i="8"/>
  <c r="A1129" i="8"/>
  <c r="L1128" i="8"/>
  <c r="K1128" i="8"/>
  <c r="J1128" i="8"/>
  <c r="I1128" i="8"/>
  <c r="H1128" i="8"/>
  <c r="G1128" i="8"/>
  <c r="F1128" i="8"/>
  <c r="E1128" i="8"/>
  <c r="D1128" i="8"/>
  <c r="C1128" i="8"/>
  <c r="B1128" i="8"/>
  <c r="A1128" i="8"/>
  <c r="L1127" i="8"/>
  <c r="K1127" i="8"/>
  <c r="J1127" i="8"/>
  <c r="I1127" i="8"/>
  <c r="H1127" i="8"/>
  <c r="G1127" i="8"/>
  <c r="F1127" i="8"/>
  <c r="E1127" i="8"/>
  <c r="D1127" i="8"/>
  <c r="C1127" i="8"/>
  <c r="B1127" i="8"/>
  <c r="A1127" i="8"/>
  <c r="L1126" i="8"/>
  <c r="K1126" i="8"/>
  <c r="J1126" i="8"/>
  <c r="I1126" i="8"/>
  <c r="H1126" i="8"/>
  <c r="G1126" i="8"/>
  <c r="F1126" i="8"/>
  <c r="E1126" i="8"/>
  <c r="D1126" i="8"/>
  <c r="C1126" i="8"/>
  <c r="B1126" i="8"/>
  <c r="A1126" i="8"/>
  <c r="L1125" i="8"/>
  <c r="K1125" i="8"/>
  <c r="J1125" i="8"/>
  <c r="I1125" i="8"/>
  <c r="H1125" i="8"/>
  <c r="G1125" i="8"/>
  <c r="F1125" i="8"/>
  <c r="E1125" i="8"/>
  <c r="D1125" i="8"/>
  <c r="C1125" i="8"/>
  <c r="B1125" i="8"/>
  <c r="A1125" i="8"/>
  <c r="L1124" i="8"/>
  <c r="K1124" i="8"/>
  <c r="J1124" i="8"/>
  <c r="I1124" i="8"/>
  <c r="H1124" i="8"/>
  <c r="G1124" i="8"/>
  <c r="F1124" i="8"/>
  <c r="E1124" i="8"/>
  <c r="D1124" i="8"/>
  <c r="C1124" i="8"/>
  <c r="B1124" i="8"/>
  <c r="A1124" i="8"/>
  <c r="L1123" i="8"/>
  <c r="K1123" i="8"/>
  <c r="J1123" i="8"/>
  <c r="I1123" i="8"/>
  <c r="H1123" i="8"/>
  <c r="G1123" i="8"/>
  <c r="F1123" i="8"/>
  <c r="E1123" i="8"/>
  <c r="D1123" i="8"/>
  <c r="C1123" i="8"/>
  <c r="B1123" i="8"/>
  <c r="A1123" i="8"/>
  <c r="L1122" i="8"/>
  <c r="K1122" i="8"/>
  <c r="J1122" i="8"/>
  <c r="I1122" i="8"/>
  <c r="H1122" i="8"/>
  <c r="G1122" i="8"/>
  <c r="F1122" i="8"/>
  <c r="E1122" i="8"/>
  <c r="D1122" i="8"/>
  <c r="C1122" i="8"/>
  <c r="B1122" i="8"/>
  <c r="A1122" i="8"/>
  <c r="L1121" i="8"/>
  <c r="K1121" i="8"/>
  <c r="J1121" i="8"/>
  <c r="I1121" i="8"/>
  <c r="H1121" i="8"/>
  <c r="G1121" i="8"/>
  <c r="F1121" i="8"/>
  <c r="E1121" i="8"/>
  <c r="D1121" i="8"/>
  <c r="C1121" i="8"/>
  <c r="B1121" i="8"/>
  <c r="A1121" i="8"/>
  <c r="L1120" i="8"/>
  <c r="K1120" i="8"/>
  <c r="J1120" i="8"/>
  <c r="I1120" i="8"/>
  <c r="H1120" i="8"/>
  <c r="G1120" i="8"/>
  <c r="F1120" i="8"/>
  <c r="E1120" i="8"/>
  <c r="D1120" i="8"/>
  <c r="C1120" i="8"/>
  <c r="B1120" i="8"/>
  <c r="A1120" i="8"/>
  <c r="L1119" i="8"/>
  <c r="K1119" i="8"/>
  <c r="J1119" i="8"/>
  <c r="I1119" i="8"/>
  <c r="H1119" i="8"/>
  <c r="G1119" i="8"/>
  <c r="F1119" i="8"/>
  <c r="E1119" i="8"/>
  <c r="D1119" i="8"/>
  <c r="C1119" i="8"/>
  <c r="B1119" i="8"/>
  <c r="A1119" i="8"/>
  <c r="L1118" i="8"/>
  <c r="K1118" i="8"/>
  <c r="J1118" i="8"/>
  <c r="I1118" i="8"/>
  <c r="H1118" i="8"/>
  <c r="G1118" i="8"/>
  <c r="F1118" i="8"/>
  <c r="E1118" i="8"/>
  <c r="D1118" i="8"/>
  <c r="C1118" i="8"/>
  <c r="B1118" i="8"/>
  <c r="A1118" i="8"/>
  <c r="L1117" i="8"/>
  <c r="K1117" i="8"/>
  <c r="J1117" i="8"/>
  <c r="I1117" i="8"/>
  <c r="H1117" i="8"/>
  <c r="G1117" i="8"/>
  <c r="F1117" i="8"/>
  <c r="E1117" i="8"/>
  <c r="D1117" i="8"/>
  <c r="C1117" i="8"/>
  <c r="B1117" i="8"/>
  <c r="A1117" i="8"/>
  <c r="L1116" i="8"/>
  <c r="K1116" i="8"/>
  <c r="J1116" i="8"/>
  <c r="I1116" i="8"/>
  <c r="H1116" i="8"/>
  <c r="G1116" i="8"/>
  <c r="F1116" i="8"/>
  <c r="E1116" i="8"/>
  <c r="D1116" i="8"/>
  <c r="C1116" i="8"/>
  <c r="B1116" i="8"/>
  <c r="A1116" i="8"/>
  <c r="L1115" i="8"/>
  <c r="K1115" i="8"/>
  <c r="J1115" i="8"/>
  <c r="I1115" i="8"/>
  <c r="H1115" i="8"/>
  <c r="G1115" i="8"/>
  <c r="F1115" i="8"/>
  <c r="E1115" i="8"/>
  <c r="D1115" i="8"/>
  <c r="C1115" i="8"/>
  <c r="B1115" i="8"/>
  <c r="A1115" i="8"/>
  <c r="L1114" i="8"/>
  <c r="K1114" i="8"/>
  <c r="J1114" i="8"/>
  <c r="I1114" i="8"/>
  <c r="H1114" i="8"/>
  <c r="G1114" i="8"/>
  <c r="F1114" i="8"/>
  <c r="E1114" i="8"/>
  <c r="D1114" i="8"/>
  <c r="C1114" i="8"/>
  <c r="B1114" i="8"/>
  <c r="A1114" i="8"/>
  <c r="L1113" i="8"/>
  <c r="K1113" i="8"/>
  <c r="J1113" i="8"/>
  <c r="I1113" i="8"/>
  <c r="H1113" i="8"/>
  <c r="G1113" i="8"/>
  <c r="F1113" i="8"/>
  <c r="E1113" i="8"/>
  <c r="D1113" i="8"/>
  <c r="C1113" i="8"/>
  <c r="B1113" i="8"/>
  <c r="A1113" i="8"/>
  <c r="L1112" i="8"/>
  <c r="K1112" i="8"/>
  <c r="J1112" i="8"/>
  <c r="I1112" i="8"/>
  <c r="H1112" i="8"/>
  <c r="G1112" i="8"/>
  <c r="F1112" i="8"/>
  <c r="E1112" i="8"/>
  <c r="D1112" i="8"/>
  <c r="C1112" i="8"/>
  <c r="B1112" i="8"/>
  <c r="A1112" i="8"/>
  <c r="L1111" i="8"/>
  <c r="K1111" i="8"/>
  <c r="J1111" i="8"/>
  <c r="I1111" i="8"/>
  <c r="H1111" i="8"/>
  <c r="G1111" i="8"/>
  <c r="F1111" i="8"/>
  <c r="E1111" i="8"/>
  <c r="D1111" i="8"/>
  <c r="C1111" i="8"/>
  <c r="B1111" i="8"/>
  <c r="A1111" i="8"/>
  <c r="L1110" i="8"/>
  <c r="K1110" i="8"/>
  <c r="J1110" i="8"/>
  <c r="I1110" i="8"/>
  <c r="H1110" i="8"/>
  <c r="G1110" i="8"/>
  <c r="F1110" i="8"/>
  <c r="E1110" i="8"/>
  <c r="D1110" i="8"/>
  <c r="C1110" i="8"/>
  <c r="B1110" i="8"/>
  <c r="A1110" i="8"/>
  <c r="L1109" i="8"/>
  <c r="K1109" i="8"/>
  <c r="J1109" i="8"/>
  <c r="I1109" i="8"/>
  <c r="H1109" i="8"/>
  <c r="G1109" i="8"/>
  <c r="F1109" i="8"/>
  <c r="E1109" i="8"/>
  <c r="D1109" i="8"/>
  <c r="C1109" i="8"/>
  <c r="B1109" i="8"/>
  <c r="A1109" i="8"/>
  <c r="L1108" i="8"/>
  <c r="K1108" i="8"/>
  <c r="J1108" i="8"/>
  <c r="I1108" i="8"/>
  <c r="H1108" i="8"/>
  <c r="G1108" i="8"/>
  <c r="F1108" i="8"/>
  <c r="E1108" i="8"/>
  <c r="D1108" i="8"/>
  <c r="C1108" i="8"/>
  <c r="B1108" i="8"/>
  <c r="A1108" i="8"/>
  <c r="L1107" i="8"/>
  <c r="K1107" i="8"/>
  <c r="J1107" i="8"/>
  <c r="I1107" i="8"/>
  <c r="H1107" i="8"/>
  <c r="G1107" i="8"/>
  <c r="F1107" i="8"/>
  <c r="E1107" i="8"/>
  <c r="D1107" i="8"/>
  <c r="C1107" i="8"/>
  <c r="B1107" i="8"/>
  <c r="A1107" i="8"/>
  <c r="L1106" i="8"/>
  <c r="K1106" i="8"/>
  <c r="J1106" i="8"/>
  <c r="I1106" i="8"/>
  <c r="H1106" i="8"/>
  <c r="G1106" i="8"/>
  <c r="F1106" i="8"/>
  <c r="E1106" i="8"/>
  <c r="D1106" i="8"/>
  <c r="C1106" i="8"/>
  <c r="B1106" i="8"/>
  <c r="A1106" i="8"/>
  <c r="L1105" i="8"/>
  <c r="K1105" i="8"/>
  <c r="J1105" i="8"/>
  <c r="I1105" i="8"/>
  <c r="H1105" i="8"/>
  <c r="G1105" i="8"/>
  <c r="F1105" i="8"/>
  <c r="E1105" i="8"/>
  <c r="D1105" i="8"/>
  <c r="C1105" i="8"/>
  <c r="B1105" i="8"/>
  <c r="A1105" i="8"/>
  <c r="L1104" i="8"/>
  <c r="K1104" i="8"/>
  <c r="J1104" i="8"/>
  <c r="I1104" i="8"/>
  <c r="H1104" i="8"/>
  <c r="G1104" i="8"/>
  <c r="F1104" i="8"/>
  <c r="E1104" i="8"/>
  <c r="D1104" i="8"/>
  <c r="C1104" i="8"/>
  <c r="B1104" i="8"/>
  <c r="A1104" i="8"/>
  <c r="L1103" i="8"/>
  <c r="K1103" i="8"/>
  <c r="J1103" i="8"/>
  <c r="I1103" i="8"/>
  <c r="H1103" i="8"/>
  <c r="G1103" i="8"/>
  <c r="F1103" i="8"/>
  <c r="E1103" i="8"/>
  <c r="D1103" i="8"/>
  <c r="C1103" i="8"/>
  <c r="B1103" i="8"/>
  <c r="A1103" i="8"/>
  <c r="L1102" i="8"/>
  <c r="K1102" i="8"/>
  <c r="J1102" i="8"/>
  <c r="I1102" i="8"/>
  <c r="H1102" i="8"/>
  <c r="G1102" i="8"/>
  <c r="F1102" i="8"/>
  <c r="E1102" i="8"/>
  <c r="D1102" i="8"/>
  <c r="C1102" i="8"/>
  <c r="B1102" i="8"/>
  <c r="A1102" i="8"/>
  <c r="L1101" i="8"/>
  <c r="K1101" i="8"/>
  <c r="J1101" i="8"/>
  <c r="I1101" i="8"/>
  <c r="H1101" i="8"/>
  <c r="G1101" i="8"/>
  <c r="F1101" i="8"/>
  <c r="E1101" i="8"/>
  <c r="D1101" i="8"/>
  <c r="C1101" i="8"/>
  <c r="B1101" i="8"/>
  <c r="A1101" i="8"/>
  <c r="L1100" i="8"/>
  <c r="K1100" i="8"/>
  <c r="J1100" i="8"/>
  <c r="I1100" i="8"/>
  <c r="H1100" i="8"/>
  <c r="G1100" i="8"/>
  <c r="F1100" i="8"/>
  <c r="E1100" i="8"/>
  <c r="D1100" i="8"/>
  <c r="C1100" i="8"/>
  <c r="B1100" i="8"/>
  <c r="A1100" i="8"/>
  <c r="L1099" i="8"/>
  <c r="K1099" i="8"/>
  <c r="J1099" i="8"/>
  <c r="I1099" i="8"/>
  <c r="H1099" i="8"/>
  <c r="G1099" i="8"/>
  <c r="F1099" i="8"/>
  <c r="E1099" i="8"/>
  <c r="D1099" i="8"/>
  <c r="C1099" i="8"/>
  <c r="B1099" i="8"/>
  <c r="A1099" i="8"/>
  <c r="L1098" i="8"/>
  <c r="K1098" i="8"/>
  <c r="J1098" i="8"/>
  <c r="I1098" i="8"/>
  <c r="H1098" i="8"/>
  <c r="G1098" i="8"/>
  <c r="F1098" i="8"/>
  <c r="E1098" i="8"/>
  <c r="D1098" i="8"/>
  <c r="C1098" i="8"/>
  <c r="B1098" i="8"/>
  <c r="A1098" i="8"/>
  <c r="L1097" i="8"/>
  <c r="K1097" i="8"/>
  <c r="J1097" i="8"/>
  <c r="I1097" i="8"/>
  <c r="H1097" i="8"/>
  <c r="G1097" i="8"/>
  <c r="F1097" i="8"/>
  <c r="E1097" i="8"/>
  <c r="D1097" i="8"/>
  <c r="C1097" i="8"/>
  <c r="B1097" i="8"/>
  <c r="A1097" i="8"/>
  <c r="L1096" i="8"/>
  <c r="K1096" i="8"/>
  <c r="J1096" i="8"/>
  <c r="I1096" i="8"/>
  <c r="H1096" i="8"/>
  <c r="G1096" i="8"/>
  <c r="F1096" i="8"/>
  <c r="E1096" i="8"/>
  <c r="D1096" i="8"/>
  <c r="C1096" i="8"/>
  <c r="B1096" i="8"/>
  <c r="A1096" i="8"/>
  <c r="L1095" i="8"/>
  <c r="K1095" i="8"/>
  <c r="J1095" i="8"/>
  <c r="I1095" i="8"/>
  <c r="H1095" i="8"/>
  <c r="G1095" i="8"/>
  <c r="F1095" i="8"/>
  <c r="E1095" i="8"/>
  <c r="D1095" i="8"/>
  <c r="C1095" i="8"/>
  <c r="B1095" i="8"/>
  <c r="A1095" i="8"/>
  <c r="L1094" i="8"/>
  <c r="K1094" i="8"/>
  <c r="J1094" i="8"/>
  <c r="I1094" i="8"/>
  <c r="H1094" i="8"/>
  <c r="G1094" i="8"/>
  <c r="F1094" i="8"/>
  <c r="E1094" i="8"/>
  <c r="D1094" i="8"/>
  <c r="C1094" i="8"/>
  <c r="B1094" i="8"/>
  <c r="A1094" i="8"/>
  <c r="L1093" i="8"/>
  <c r="K1093" i="8"/>
  <c r="J1093" i="8"/>
  <c r="I1093" i="8"/>
  <c r="H1093" i="8"/>
  <c r="G1093" i="8"/>
  <c r="F1093" i="8"/>
  <c r="E1093" i="8"/>
  <c r="D1093" i="8"/>
  <c r="C1093" i="8"/>
  <c r="B1093" i="8"/>
  <c r="A1093" i="8"/>
  <c r="L1092" i="8"/>
  <c r="K1092" i="8"/>
  <c r="J1092" i="8"/>
  <c r="I1092" i="8"/>
  <c r="H1092" i="8"/>
  <c r="G1092" i="8"/>
  <c r="F1092" i="8"/>
  <c r="E1092" i="8"/>
  <c r="D1092" i="8"/>
  <c r="C1092" i="8"/>
  <c r="B1092" i="8"/>
  <c r="A1092" i="8"/>
  <c r="L1091" i="8"/>
  <c r="K1091" i="8"/>
  <c r="J1091" i="8"/>
  <c r="I1091" i="8"/>
  <c r="H1091" i="8"/>
  <c r="G1091" i="8"/>
  <c r="F1091" i="8"/>
  <c r="E1091" i="8"/>
  <c r="D1091" i="8"/>
  <c r="C1091" i="8"/>
  <c r="B1091" i="8"/>
  <c r="A1091" i="8"/>
  <c r="L1090" i="8"/>
  <c r="K1090" i="8"/>
  <c r="J1090" i="8"/>
  <c r="I1090" i="8"/>
  <c r="H1090" i="8"/>
  <c r="G1090" i="8"/>
  <c r="F1090" i="8"/>
  <c r="E1090" i="8"/>
  <c r="D1090" i="8"/>
  <c r="C1090" i="8"/>
  <c r="B1090" i="8"/>
  <c r="A1090" i="8"/>
  <c r="L1089" i="8"/>
  <c r="K1089" i="8"/>
  <c r="J1089" i="8"/>
  <c r="I1089" i="8"/>
  <c r="H1089" i="8"/>
  <c r="G1089" i="8"/>
  <c r="F1089" i="8"/>
  <c r="E1089" i="8"/>
  <c r="D1089" i="8"/>
  <c r="C1089" i="8"/>
  <c r="B1089" i="8"/>
  <c r="A1089" i="8"/>
  <c r="L1088" i="8"/>
  <c r="K1088" i="8"/>
  <c r="J1088" i="8"/>
  <c r="I1088" i="8"/>
  <c r="H1088" i="8"/>
  <c r="G1088" i="8"/>
  <c r="F1088" i="8"/>
  <c r="E1088" i="8"/>
  <c r="D1088" i="8"/>
  <c r="C1088" i="8"/>
  <c r="B1088" i="8"/>
  <c r="A1088" i="8"/>
  <c r="L1087" i="8"/>
  <c r="K1087" i="8"/>
  <c r="J1087" i="8"/>
  <c r="I1087" i="8"/>
  <c r="H1087" i="8"/>
  <c r="G1087" i="8"/>
  <c r="F1087" i="8"/>
  <c r="E1087" i="8"/>
  <c r="D1087" i="8"/>
  <c r="C1087" i="8"/>
  <c r="B1087" i="8"/>
  <c r="A1087" i="8"/>
  <c r="L1086" i="8"/>
  <c r="K1086" i="8"/>
  <c r="J1086" i="8"/>
  <c r="I1086" i="8"/>
  <c r="H1086" i="8"/>
  <c r="G1086" i="8"/>
  <c r="F1086" i="8"/>
  <c r="E1086" i="8"/>
  <c r="D1086" i="8"/>
  <c r="C1086" i="8"/>
  <c r="B1086" i="8"/>
  <c r="A1086" i="8"/>
  <c r="L1085" i="8"/>
  <c r="K1085" i="8"/>
  <c r="J1085" i="8"/>
  <c r="I1085" i="8"/>
  <c r="H1085" i="8"/>
  <c r="G1085" i="8"/>
  <c r="F1085" i="8"/>
  <c r="E1085" i="8"/>
  <c r="D1085" i="8"/>
  <c r="C1085" i="8"/>
  <c r="B1085" i="8"/>
  <c r="A1085" i="8"/>
  <c r="L1084" i="8"/>
  <c r="K1084" i="8"/>
  <c r="J1084" i="8"/>
  <c r="I1084" i="8"/>
  <c r="H1084" i="8"/>
  <c r="G1084" i="8"/>
  <c r="F1084" i="8"/>
  <c r="E1084" i="8"/>
  <c r="D1084" i="8"/>
  <c r="C1084" i="8"/>
  <c r="B1084" i="8"/>
  <c r="A1084" i="8"/>
  <c r="L1083" i="8"/>
  <c r="K1083" i="8"/>
  <c r="J1083" i="8"/>
  <c r="I1083" i="8"/>
  <c r="H1083" i="8"/>
  <c r="G1083" i="8"/>
  <c r="F1083" i="8"/>
  <c r="E1083" i="8"/>
  <c r="D1083" i="8"/>
  <c r="C1083" i="8"/>
  <c r="B1083" i="8"/>
  <c r="A1083" i="8"/>
  <c r="L1082" i="8"/>
  <c r="K1082" i="8"/>
  <c r="J1082" i="8"/>
  <c r="I1082" i="8"/>
  <c r="H1082" i="8"/>
  <c r="G1082" i="8"/>
  <c r="F1082" i="8"/>
  <c r="E1082" i="8"/>
  <c r="D1082" i="8"/>
  <c r="C1082" i="8"/>
  <c r="B1082" i="8"/>
  <c r="A1082" i="8"/>
  <c r="L1081" i="8"/>
  <c r="K1081" i="8"/>
  <c r="J1081" i="8"/>
  <c r="I1081" i="8"/>
  <c r="H1081" i="8"/>
  <c r="G1081" i="8"/>
  <c r="F1081" i="8"/>
  <c r="E1081" i="8"/>
  <c r="D1081" i="8"/>
  <c r="C1081" i="8"/>
  <c r="B1081" i="8"/>
  <c r="A1081" i="8"/>
  <c r="L1080" i="8"/>
  <c r="K1080" i="8"/>
  <c r="J1080" i="8"/>
  <c r="I1080" i="8"/>
  <c r="H1080" i="8"/>
  <c r="G1080" i="8"/>
  <c r="F1080" i="8"/>
  <c r="E1080" i="8"/>
  <c r="D1080" i="8"/>
  <c r="C1080" i="8"/>
  <c r="B1080" i="8"/>
  <c r="A1080" i="8"/>
  <c r="L1079" i="8"/>
  <c r="K1079" i="8"/>
  <c r="J1079" i="8"/>
  <c r="I1079" i="8"/>
  <c r="H1079" i="8"/>
  <c r="G1079" i="8"/>
  <c r="F1079" i="8"/>
  <c r="E1079" i="8"/>
  <c r="D1079" i="8"/>
  <c r="C1079" i="8"/>
  <c r="B1079" i="8"/>
  <c r="A1079" i="8"/>
  <c r="L1078" i="8"/>
  <c r="K1078" i="8"/>
  <c r="J1078" i="8"/>
  <c r="I1078" i="8"/>
  <c r="H1078" i="8"/>
  <c r="G1078" i="8"/>
  <c r="F1078" i="8"/>
  <c r="E1078" i="8"/>
  <c r="D1078" i="8"/>
  <c r="C1078" i="8"/>
  <c r="B1078" i="8"/>
  <c r="A1078" i="8"/>
  <c r="L1077" i="8"/>
  <c r="K1077" i="8"/>
  <c r="J1077" i="8"/>
  <c r="I1077" i="8"/>
  <c r="H1077" i="8"/>
  <c r="G1077" i="8"/>
  <c r="F1077" i="8"/>
  <c r="E1077" i="8"/>
  <c r="D1077" i="8"/>
  <c r="C1077" i="8"/>
  <c r="B1077" i="8"/>
  <c r="A1077" i="8"/>
  <c r="L1076" i="8"/>
  <c r="K1076" i="8"/>
  <c r="J1076" i="8"/>
  <c r="I1076" i="8"/>
  <c r="H1076" i="8"/>
  <c r="G1076" i="8"/>
  <c r="F1076" i="8"/>
  <c r="E1076" i="8"/>
  <c r="D1076" i="8"/>
  <c r="C1076" i="8"/>
  <c r="B1076" i="8"/>
  <c r="A1076" i="8"/>
  <c r="L1075" i="8"/>
  <c r="K1075" i="8"/>
  <c r="J1075" i="8"/>
  <c r="I1075" i="8"/>
  <c r="H1075" i="8"/>
  <c r="G1075" i="8"/>
  <c r="F1075" i="8"/>
  <c r="E1075" i="8"/>
  <c r="D1075" i="8"/>
  <c r="C1075" i="8"/>
  <c r="B1075" i="8"/>
  <c r="A1075" i="8"/>
  <c r="L1074" i="8"/>
  <c r="K1074" i="8"/>
  <c r="J1074" i="8"/>
  <c r="I1074" i="8"/>
  <c r="H1074" i="8"/>
  <c r="G1074" i="8"/>
  <c r="F1074" i="8"/>
  <c r="E1074" i="8"/>
  <c r="D1074" i="8"/>
  <c r="C1074" i="8"/>
  <c r="B1074" i="8"/>
  <c r="A1074" i="8"/>
  <c r="L1073" i="8"/>
  <c r="K1073" i="8"/>
  <c r="J1073" i="8"/>
  <c r="I1073" i="8"/>
  <c r="H1073" i="8"/>
  <c r="G1073" i="8"/>
  <c r="F1073" i="8"/>
  <c r="E1073" i="8"/>
  <c r="D1073" i="8"/>
  <c r="C1073" i="8"/>
  <c r="B1073" i="8"/>
  <c r="A1073" i="8"/>
  <c r="L1072" i="8"/>
  <c r="K1072" i="8"/>
  <c r="J1072" i="8"/>
  <c r="I1072" i="8"/>
  <c r="H1072" i="8"/>
  <c r="G1072" i="8"/>
  <c r="F1072" i="8"/>
  <c r="E1072" i="8"/>
  <c r="D1072" i="8"/>
  <c r="C1072" i="8"/>
  <c r="B1072" i="8"/>
  <c r="A1072" i="8"/>
  <c r="L1071" i="8"/>
  <c r="K1071" i="8"/>
  <c r="J1071" i="8"/>
  <c r="I1071" i="8"/>
  <c r="H1071" i="8"/>
  <c r="G1071" i="8"/>
  <c r="F1071" i="8"/>
  <c r="E1071" i="8"/>
  <c r="D1071" i="8"/>
  <c r="C1071" i="8"/>
  <c r="B1071" i="8"/>
  <c r="A1071" i="8"/>
  <c r="L1070" i="8"/>
  <c r="K1070" i="8"/>
  <c r="J1070" i="8"/>
  <c r="I1070" i="8"/>
  <c r="H1070" i="8"/>
  <c r="G1070" i="8"/>
  <c r="F1070" i="8"/>
  <c r="E1070" i="8"/>
  <c r="D1070" i="8"/>
  <c r="C1070" i="8"/>
  <c r="B1070" i="8"/>
  <c r="A1070" i="8"/>
  <c r="L1069" i="8"/>
  <c r="K1069" i="8"/>
  <c r="J1069" i="8"/>
  <c r="I1069" i="8"/>
  <c r="H1069" i="8"/>
  <c r="G1069" i="8"/>
  <c r="F1069" i="8"/>
  <c r="E1069" i="8"/>
  <c r="D1069" i="8"/>
  <c r="C1069" i="8"/>
  <c r="B1069" i="8"/>
  <c r="A1069" i="8"/>
  <c r="L1068" i="8"/>
  <c r="K1068" i="8"/>
  <c r="J1068" i="8"/>
  <c r="I1068" i="8"/>
  <c r="H1068" i="8"/>
  <c r="G1068" i="8"/>
  <c r="F1068" i="8"/>
  <c r="E1068" i="8"/>
  <c r="D1068" i="8"/>
  <c r="C1068" i="8"/>
  <c r="B1068" i="8"/>
  <c r="A1068" i="8"/>
  <c r="L1067" i="8"/>
  <c r="K1067" i="8"/>
  <c r="J1067" i="8"/>
  <c r="I1067" i="8"/>
  <c r="H1067" i="8"/>
  <c r="G1067" i="8"/>
  <c r="F1067" i="8"/>
  <c r="E1067" i="8"/>
  <c r="D1067" i="8"/>
  <c r="C1067" i="8"/>
  <c r="B1067" i="8"/>
  <c r="A1067" i="8"/>
  <c r="L1066" i="8"/>
  <c r="K1066" i="8"/>
  <c r="J1066" i="8"/>
  <c r="I1066" i="8"/>
  <c r="H1066" i="8"/>
  <c r="G1066" i="8"/>
  <c r="F1066" i="8"/>
  <c r="E1066" i="8"/>
  <c r="D1066" i="8"/>
  <c r="C1066" i="8"/>
  <c r="B1066" i="8"/>
  <c r="A1066" i="8"/>
  <c r="L1065" i="8"/>
  <c r="K1065" i="8"/>
  <c r="J1065" i="8"/>
  <c r="I1065" i="8"/>
  <c r="H1065" i="8"/>
  <c r="G1065" i="8"/>
  <c r="F1065" i="8"/>
  <c r="E1065" i="8"/>
  <c r="D1065" i="8"/>
  <c r="C1065" i="8"/>
  <c r="B1065" i="8"/>
  <c r="A1065" i="8"/>
  <c r="L1064" i="8"/>
  <c r="K1064" i="8"/>
  <c r="J1064" i="8"/>
  <c r="I1064" i="8"/>
  <c r="H1064" i="8"/>
  <c r="G1064" i="8"/>
  <c r="F1064" i="8"/>
  <c r="E1064" i="8"/>
  <c r="D1064" i="8"/>
  <c r="C1064" i="8"/>
  <c r="B1064" i="8"/>
  <c r="A1064" i="8"/>
  <c r="L1063" i="8"/>
  <c r="K1063" i="8"/>
  <c r="J1063" i="8"/>
  <c r="I1063" i="8"/>
  <c r="H1063" i="8"/>
  <c r="G1063" i="8"/>
  <c r="F1063" i="8"/>
  <c r="E1063" i="8"/>
  <c r="D1063" i="8"/>
  <c r="C1063" i="8"/>
  <c r="B1063" i="8"/>
  <c r="A1063" i="8"/>
  <c r="L1062" i="8"/>
  <c r="K1062" i="8"/>
  <c r="J1062" i="8"/>
  <c r="I1062" i="8"/>
  <c r="H1062" i="8"/>
  <c r="G1062" i="8"/>
  <c r="F1062" i="8"/>
  <c r="E1062" i="8"/>
  <c r="D1062" i="8"/>
  <c r="C1062" i="8"/>
  <c r="B1062" i="8"/>
  <c r="A1062" i="8"/>
  <c r="L1061" i="8"/>
  <c r="K1061" i="8"/>
  <c r="J1061" i="8"/>
  <c r="I1061" i="8"/>
  <c r="H1061" i="8"/>
  <c r="G1061" i="8"/>
  <c r="F1061" i="8"/>
  <c r="E1061" i="8"/>
  <c r="D1061" i="8"/>
  <c r="C1061" i="8"/>
  <c r="B1061" i="8"/>
  <c r="A1061" i="8"/>
  <c r="L1060" i="8"/>
  <c r="K1060" i="8"/>
  <c r="J1060" i="8"/>
  <c r="I1060" i="8"/>
  <c r="H1060" i="8"/>
  <c r="G1060" i="8"/>
  <c r="F1060" i="8"/>
  <c r="E1060" i="8"/>
  <c r="D1060" i="8"/>
  <c r="C1060" i="8"/>
  <c r="B1060" i="8"/>
  <c r="A1060" i="8"/>
  <c r="L1059" i="8"/>
  <c r="K1059" i="8"/>
  <c r="J1059" i="8"/>
  <c r="I1059" i="8"/>
  <c r="H1059" i="8"/>
  <c r="G1059" i="8"/>
  <c r="F1059" i="8"/>
  <c r="E1059" i="8"/>
  <c r="D1059" i="8"/>
  <c r="C1059" i="8"/>
  <c r="B1059" i="8"/>
  <c r="A1059" i="8"/>
  <c r="L1058" i="8"/>
  <c r="K1058" i="8"/>
  <c r="J1058" i="8"/>
  <c r="I1058" i="8"/>
  <c r="H1058" i="8"/>
  <c r="G1058" i="8"/>
  <c r="F1058" i="8"/>
  <c r="E1058" i="8"/>
  <c r="D1058" i="8"/>
  <c r="C1058" i="8"/>
  <c r="B1058" i="8"/>
  <c r="A1058" i="8"/>
  <c r="L1057" i="8"/>
  <c r="K1057" i="8"/>
  <c r="J1057" i="8"/>
  <c r="I1057" i="8"/>
  <c r="H1057" i="8"/>
  <c r="G1057" i="8"/>
  <c r="F1057" i="8"/>
  <c r="E1057" i="8"/>
  <c r="D1057" i="8"/>
  <c r="C1057" i="8"/>
  <c r="B1057" i="8"/>
  <c r="A1057" i="8"/>
  <c r="L1056" i="8"/>
  <c r="K1056" i="8"/>
  <c r="J1056" i="8"/>
  <c r="I1056" i="8"/>
  <c r="H1056" i="8"/>
  <c r="G1056" i="8"/>
  <c r="F1056" i="8"/>
  <c r="E1056" i="8"/>
  <c r="D1056" i="8"/>
  <c r="C1056" i="8"/>
  <c r="B1056" i="8"/>
  <c r="A1056" i="8"/>
  <c r="L1055" i="8"/>
  <c r="K1055" i="8"/>
  <c r="J1055" i="8"/>
  <c r="I1055" i="8"/>
  <c r="H1055" i="8"/>
  <c r="G1055" i="8"/>
  <c r="F1055" i="8"/>
  <c r="E1055" i="8"/>
  <c r="D1055" i="8"/>
  <c r="C1055" i="8"/>
  <c r="B1055" i="8"/>
  <c r="A1055" i="8"/>
  <c r="L1054" i="8"/>
  <c r="K1054" i="8"/>
  <c r="J1054" i="8"/>
  <c r="I1054" i="8"/>
  <c r="H1054" i="8"/>
  <c r="G1054" i="8"/>
  <c r="F1054" i="8"/>
  <c r="E1054" i="8"/>
  <c r="D1054" i="8"/>
  <c r="C1054" i="8"/>
  <c r="B1054" i="8"/>
  <c r="A1054" i="8"/>
  <c r="L1053" i="8"/>
  <c r="K1053" i="8"/>
  <c r="J1053" i="8"/>
  <c r="I1053" i="8"/>
  <c r="H1053" i="8"/>
  <c r="G1053" i="8"/>
  <c r="F1053" i="8"/>
  <c r="E1053" i="8"/>
  <c r="D1053" i="8"/>
  <c r="C1053" i="8"/>
  <c r="B1053" i="8"/>
  <c r="A1053" i="8"/>
  <c r="L1052" i="8"/>
  <c r="K1052" i="8"/>
  <c r="J1052" i="8"/>
  <c r="I1052" i="8"/>
  <c r="H1052" i="8"/>
  <c r="G1052" i="8"/>
  <c r="F1052" i="8"/>
  <c r="E1052" i="8"/>
  <c r="D1052" i="8"/>
  <c r="C1052" i="8"/>
  <c r="B1052" i="8"/>
  <c r="A1052" i="8"/>
  <c r="L1051" i="8"/>
  <c r="K1051" i="8"/>
  <c r="J1051" i="8"/>
  <c r="I1051" i="8"/>
  <c r="H1051" i="8"/>
  <c r="G1051" i="8"/>
  <c r="F1051" i="8"/>
  <c r="E1051" i="8"/>
  <c r="D1051" i="8"/>
  <c r="C1051" i="8"/>
  <c r="B1051" i="8"/>
  <c r="A1051" i="8"/>
  <c r="L1050" i="8"/>
  <c r="K1050" i="8"/>
  <c r="J1050" i="8"/>
  <c r="I1050" i="8"/>
  <c r="H1050" i="8"/>
  <c r="G1050" i="8"/>
  <c r="F1050" i="8"/>
  <c r="E1050" i="8"/>
  <c r="D1050" i="8"/>
  <c r="C1050" i="8"/>
  <c r="B1050" i="8"/>
  <c r="A1050" i="8"/>
  <c r="L1049" i="8"/>
  <c r="K1049" i="8"/>
  <c r="J1049" i="8"/>
  <c r="I1049" i="8"/>
  <c r="H1049" i="8"/>
  <c r="G1049" i="8"/>
  <c r="F1049" i="8"/>
  <c r="E1049" i="8"/>
  <c r="D1049" i="8"/>
  <c r="C1049" i="8"/>
  <c r="B1049" i="8"/>
  <c r="A1049" i="8"/>
  <c r="L1048" i="8"/>
  <c r="K1048" i="8"/>
  <c r="J1048" i="8"/>
  <c r="I1048" i="8"/>
  <c r="H1048" i="8"/>
  <c r="G1048" i="8"/>
  <c r="F1048" i="8"/>
  <c r="E1048" i="8"/>
  <c r="D1048" i="8"/>
  <c r="C1048" i="8"/>
  <c r="B1048" i="8"/>
  <c r="A1048" i="8"/>
  <c r="L1047" i="8"/>
  <c r="K1047" i="8"/>
  <c r="J1047" i="8"/>
  <c r="I1047" i="8"/>
  <c r="H1047" i="8"/>
  <c r="G1047" i="8"/>
  <c r="F1047" i="8"/>
  <c r="E1047" i="8"/>
  <c r="D1047" i="8"/>
  <c r="C1047" i="8"/>
  <c r="B1047" i="8"/>
  <c r="A1047" i="8"/>
  <c r="L1046" i="8"/>
  <c r="K1046" i="8"/>
  <c r="J1046" i="8"/>
  <c r="I1046" i="8"/>
  <c r="H1046" i="8"/>
  <c r="G1046" i="8"/>
  <c r="F1046" i="8"/>
  <c r="E1046" i="8"/>
  <c r="D1046" i="8"/>
  <c r="C1046" i="8"/>
  <c r="B1046" i="8"/>
  <c r="A1046" i="8"/>
  <c r="L1045" i="8"/>
  <c r="K1045" i="8"/>
  <c r="J1045" i="8"/>
  <c r="I1045" i="8"/>
  <c r="H1045" i="8"/>
  <c r="G1045" i="8"/>
  <c r="F1045" i="8"/>
  <c r="E1045" i="8"/>
  <c r="D1045" i="8"/>
  <c r="C1045" i="8"/>
  <c r="B1045" i="8"/>
  <c r="A1045" i="8"/>
  <c r="L1044" i="8"/>
  <c r="K1044" i="8"/>
  <c r="J1044" i="8"/>
  <c r="I1044" i="8"/>
  <c r="H1044" i="8"/>
  <c r="G1044" i="8"/>
  <c r="F1044" i="8"/>
  <c r="E1044" i="8"/>
  <c r="D1044" i="8"/>
  <c r="C1044" i="8"/>
  <c r="B1044" i="8"/>
  <c r="A1044" i="8"/>
  <c r="L1043" i="8"/>
  <c r="K1043" i="8"/>
  <c r="J1043" i="8"/>
  <c r="I1043" i="8"/>
  <c r="H1043" i="8"/>
  <c r="G1043" i="8"/>
  <c r="F1043" i="8"/>
  <c r="E1043" i="8"/>
  <c r="D1043" i="8"/>
  <c r="C1043" i="8"/>
  <c r="B1043" i="8"/>
  <c r="A1043" i="8"/>
  <c r="L1042" i="8"/>
  <c r="K1042" i="8"/>
  <c r="J1042" i="8"/>
  <c r="I1042" i="8"/>
  <c r="H1042" i="8"/>
  <c r="G1042" i="8"/>
  <c r="F1042" i="8"/>
  <c r="E1042" i="8"/>
  <c r="D1042" i="8"/>
  <c r="C1042" i="8"/>
  <c r="B1042" i="8"/>
  <c r="A1042" i="8"/>
  <c r="L1041" i="8"/>
  <c r="K1041" i="8"/>
  <c r="J1041" i="8"/>
  <c r="I1041" i="8"/>
  <c r="H1041" i="8"/>
  <c r="G1041" i="8"/>
  <c r="F1041" i="8"/>
  <c r="E1041" i="8"/>
  <c r="D1041" i="8"/>
  <c r="C1041" i="8"/>
  <c r="B1041" i="8"/>
  <c r="A1041" i="8"/>
  <c r="L1040" i="8"/>
  <c r="K1040" i="8"/>
  <c r="J1040" i="8"/>
  <c r="I1040" i="8"/>
  <c r="H1040" i="8"/>
  <c r="G1040" i="8"/>
  <c r="F1040" i="8"/>
  <c r="E1040" i="8"/>
  <c r="D1040" i="8"/>
  <c r="C1040" i="8"/>
  <c r="B1040" i="8"/>
  <c r="A1040" i="8"/>
  <c r="L1039" i="8"/>
  <c r="K1039" i="8"/>
  <c r="J1039" i="8"/>
  <c r="I1039" i="8"/>
  <c r="H1039" i="8"/>
  <c r="G1039" i="8"/>
  <c r="F1039" i="8"/>
  <c r="E1039" i="8"/>
  <c r="D1039" i="8"/>
  <c r="C1039" i="8"/>
  <c r="B1039" i="8"/>
  <c r="A1039" i="8"/>
  <c r="L1038" i="8"/>
  <c r="K1038" i="8"/>
  <c r="J1038" i="8"/>
  <c r="I1038" i="8"/>
  <c r="H1038" i="8"/>
  <c r="G1038" i="8"/>
  <c r="F1038" i="8"/>
  <c r="E1038" i="8"/>
  <c r="D1038" i="8"/>
  <c r="C1038" i="8"/>
  <c r="B1038" i="8"/>
  <c r="A1038" i="8"/>
  <c r="L1037" i="8"/>
  <c r="K1037" i="8"/>
  <c r="J1037" i="8"/>
  <c r="I1037" i="8"/>
  <c r="H1037" i="8"/>
  <c r="G1037" i="8"/>
  <c r="F1037" i="8"/>
  <c r="E1037" i="8"/>
  <c r="D1037" i="8"/>
  <c r="C1037" i="8"/>
  <c r="B1037" i="8"/>
  <c r="A1037" i="8"/>
  <c r="L1036" i="8"/>
  <c r="K1036" i="8"/>
  <c r="J1036" i="8"/>
  <c r="I1036" i="8"/>
  <c r="H1036" i="8"/>
  <c r="G1036" i="8"/>
  <c r="F1036" i="8"/>
  <c r="E1036" i="8"/>
  <c r="D1036" i="8"/>
  <c r="C1036" i="8"/>
  <c r="B1036" i="8"/>
  <c r="A1036" i="8"/>
  <c r="L1035" i="8"/>
  <c r="K1035" i="8"/>
  <c r="J1035" i="8"/>
  <c r="I1035" i="8"/>
  <c r="H1035" i="8"/>
  <c r="G1035" i="8"/>
  <c r="F1035" i="8"/>
  <c r="E1035" i="8"/>
  <c r="D1035" i="8"/>
  <c r="C1035" i="8"/>
  <c r="B1035" i="8"/>
  <c r="A1035" i="8"/>
  <c r="L1034" i="8"/>
  <c r="K1034" i="8"/>
  <c r="J1034" i="8"/>
  <c r="I1034" i="8"/>
  <c r="H1034" i="8"/>
  <c r="G1034" i="8"/>
  <c r="F1034" i="8"/>
  <c r="E1034" i="8"/>
  <c r="D1034" i="8"/>
  <c r="C1034" i="8"/>
  <c r="B1034" i="8"/>
  <c r="A1034" i="8"/>
  <c r="L1033" i="8"/>
  <c r="K1033" i="8"/>
  <c r="J1033" i="8"/>
  <c r="I1033" i="8"/>
  <c r="H1033" i="8"/>
  <c r="G1033" i="8"/>
  <c r="F1033" i="8"/>
  <c r="E1033" i="8"/>
  <c r="D1033" i="8"/>
  <c r="C1033" i="8"/>
  <c r="B1033" i="8"/>
  <c r="A1033" i="8"/>
  <c r="L1032" i="8"/>
  <c r="K1032" i="8"/>
  <c r="J1032" i="8"/>
  <c r="I1032" i="8"/>
  <c r="H1032" i="8"/>
  <c r="G1032" i="8"/>
  <c r="F1032" i="8"/>
  <c r="E1032" i="8"/>
  <c r="D1032" i="8"/>
  <c r="C1032" i="8"/>
  <c r="B1032" i="8"/>
  <c r="A1032" i="8"/>
  <c r="L1031" i="8"/>
  <c r="K1031" i="8"/>
  <c r="J1031" i="8"/>
  <c r="I1031" i="8"/>
  <c r="H1031" i="8"/>
  <c r="G1031" i="8"/>
  <c r="F1031" i="8"/>
  <c r="E1031" i="8"/>
  <c r="D1031" i="8"/>
  <c r="C1031" i="8"/>
  <c r="B1031" i="8"/>
  <c r="A1031" i="8"/>
  <c r="L1030" i="8"/>
  <c r="K1030" i="8"/>
  <c r="J1030" i="8"/>
  <c r="I1030" i="8"/>
  <c r="H1030" i="8"/>
  <c r="G1030" i="8"/>
  <c r="F1030" i="8"/>
  <c r="E1030" i="8"/>
  <c r="D1030" i="8"/>
  <c r="C1030" i="8"/>
  <c r="B1030" i="8"/>
  <c r="A1030" i="8"/>
  <c r="L1029" i="8"/>
  <c r="K1029" i="8"/>
  <c r="J1029" i="8"/>
  <c r="I1029" i="8"/>
  <c r="H1029" i="8"/>
  <c r="G1029" i="8"/>
  <c r="F1029" i="8"/>
  <c r="E1029" i="8"/>
  <c r="D1029" i="8"/>
  <c r="C1029" i="8"/>
  <c r="B1029" i="8"/>
  <c r="A1029" i="8"/>
  <c r="L1028" i="8"/>
  <c r="K1028" i="8"/>
  <c r="J1028" i="8"/>
  <c r="I1028" i="8"/>
  <c r="H1028" i="8"/>
  <c r="G1028" i="8"/>
  <c r="F1028" i="8"/>
  <c r="E1028" i="8"/>
  <c r="D1028" i="8"/>
  <c r="C1028" i="8"/>
  <c r="B1028" i="8"/>
  <c r="A1028" i="8"/>
  <c r="L1027" i="8"/>
  <c r="K1027" i="8"/>
  <c r="J1027" i="8"/>
  <c r="I1027" i="8"/>
  <c r="H1027" i="8"/>
  <c r="G1027" i="8"/>
  <c r="F1027" i="8"/>
  <c r="E1027" i="8"/>
  <c r="D1027" i="8"/>
  <c r="C1027" i="8"/>
  <c r="B1027" i="8"/>
  <c r="A1027" i="8"/>
  <c r="L1026" i="8"/>
  <c r="K1026" i="8"/>
  <c r="J1026" i="8"/>
  <c r="I1026" i="8"/>
  <c r="H1026" i="8"/>
  <c r="G1026" i="8"/>
  <c r="F1026" i="8"/>
  <c r="E1026" i="8"/>
  <c r="D1026" i="8"/>
  <c r="C1026" i="8"/>
  <c r="B1026" i="8"/>
  <c r="A1026" i="8"/>
  <c r="L1025" i="8"/>
  <c r="K1025" i="8"/>
  <c r="J1025" i="8"/>
  <c r="I1025" i="8"/>
  <c r="H1025" i="8"/>
  <c r="G1025" i="8"/>
  <c r="F1025" i="8"/>
  <c r="E1025" i="8"/>
  <c r="D1025" i="8"/>
  <c r="C1025" i="8"/>
  <c r="B1025" i="8"/>
  <c r="A1025" i="8"/>
  <c r="L1024" i="8"/>
  <c r="K1024" i="8"/>
  <c r="J1024" i="8"/>
  <c r="I1024" i="8"/>
  <c r="H1024" i="8"/>
  <c r="G1024" i="8"/>
  <c r="F1024" i="8"/>
  <c r="E1024" i="8"/>
  <c r="D1024" i="8"/>
  <c r="C1024" i="8"/>
  <c r="B1024" i="8"/>
  <c r="A1024" i="8"/>
  <c r="L1023" i="8"/>
  <c r="K1023" i="8"/>
  <c r="J1023" i="8"/>
  <c r="I1023" i="8"/>
  <c r="H1023" i="8"/>
  <c r="G1023" i="8"/>
  <c r="F1023" i="8"/>
  <c r="E1023" i="8"/>
  <c r="D1023" i="8"/>
  <c r="C1023" i="8"/>
  <c r="B1023" i="8"/>
  <c r="A1023" i="8"/>
  <c r="L1022" i="8"/>
  <c r="K1022" i="8"/>
  <c r="J1022" i="8"/>
  <c r="I1022" i="8"/>
  <c r="H1022" i="8"/>
  <c r="G1022" i="8"/>
  <c r="F1022" i="8"/>
  <c r="E1022" i="8"/>
  <c r="D1022" i="8"/>
  <c r="C1022" i="8"/>
  <c r="B1022" i="8"/>
  <c r="A1022" i="8"/>
  <c r="L1021" i="8"/>
  <c r="K1021" i="8"/>
  <c r="J1021" i="8"/>
  <c r="I1021" i="8"/>
  <c r="H1021" i="8"/>
  <c r="G1021" i="8"/>
  <c r="F1021" i="8"/>
  <c r="E1021" i="8"/>
  <c r="D1021" i="8"/>
  <c r="C1021" i="8"/>
  <c r="B1021" i="8"/>
  <c r="A1021" i="8"/>
  <c r="L1020" i="8"/>
  <c r="K1020" i="8"/>
  <c r="J1020" i="8"/>
  <c r="I1020" i="8"/>
  <c r="H1020" i="8"/>
  <c r="G1020" i="8"/>
  <c r="F1020" i="8"/>
  <c r="E1020" i="8"/>
  <c r="D1020" i="8"/>
  <c r="C1020" i="8"/>
  <c r="B1020" i="8"/>
  <c r="A1020" i="8"/>
  <c r="L1019" i="8"/>
  <c r="K1019" i="8"/>
  <c r="J1019" i="8"/>
  <c r="I1019" i="8"/>
  <c r="H1019" i="8"/>
  <c r="G1019" i="8"/>
  <c r="F1019" i="8"/>
  <c r="E1019" i="8"/>
  <c r="D1019" i="8"/>
  <c r="C1019" i="8"/>
  <c r="B1019" i="8"/>
  <c r="A1019" i="8"/>
  <c r="L1018" i="8"/>
  <c r="K1018" i="8"/>
  <c r="J1018" i="8"/>
  <c r="I1018" i="8"/>
  <c r="H1018" i="8"/>
  <c r="G1018" i="8"/>
  <c r="F1018" i="8"/>
  <c r="E1018" i="8"/>
  <c r="D1018" i="8"/>
  <c r="C1018" i="8"/>
  <c r="B1018" i="8"/>
  <c r="A1018" i="8"/>
  <c r="L1017" i="8"/>
  <c r="K1017" i="8"/>
  <c r="J1017" i="8"/>
  <c r="I1017" i="8"/>
  <c r="H1017" i="8"/>
  <c r="G1017" i="8"/>
  <c r="F1017" i="8"/>
  <c r="E1017" i="8"/>
  <c r="D1017" i="8"/>
  <c r="C1017" i="8"/>
  <c r="B1017" i="8"/>
  <c r="A1017" i="8"/>
  <c r="L1016" i="8"/>
  <c r="K1016" i="8"/>
  <c r="J1016" i="8"/>
  <c r="I1016" i="8"/>
  <c r="H1016" i="8"/>
  <c r="G1016" i="8"/>
  <c r="F1016" i="8"/>
  <c r="E1016" i="8"/>
  <c r="D1016" i="8"/>
  <c r="C1016" i="8"/>
  <c r="B1016" i="8"/>
  <c r="A1016" i="8"/>
  <c r="L1015" i="8"/>
  <c r="K1015" i="8"/>
  <c r="J1015" i="8"/>
  <c r="I1015" i="8"/>
  <c r="H1015" i="8"/>
  <c r="G1015" i="8"/>
  <c r="F1015" i="8"/>
  <c r="E1015" i="8"/>
  <c r="D1015" i="8"/>
  <c r="C1015" i="8"/>
  <c r="B1015" i="8"/>
  <c r="A1015" i="8"/>
  <c r="L1014" i="8"/>
  <c r="K1014" i="8"/>
  <c r="J1014" i="8"/>
  <c r="I1014" i="8"/>
  <c r="H1014" i="8"/>
  <c r="G1014" i="8"/>
  <c r="F1014" i="8"/>
  <c r="E1014" i="8"/>
  <c r="D1014" i="8"/>
  <c r="C1014" i="8"/>
  <c r="B1014" i="8"/>
  <c r="A1014" i="8"/>
  <c r="L1013" i="8"/>
  <c r="K1013" i="8"/>
  <c r="J1013" i="8"/>
  <c r="I1013" i="8"/>
  <c r="H1013" i="8"/>
  <c r="G1013" i="8"/>
  <c r="F1013" i="8"/>
  <c r="E1013" i="8"/>
  <c r="D1013" i="8"/>
  <c r="C1013" i="8"/>
  <c r="B1013" i="8"/>
  <c r="A1013" i="8"/>
  <c r="L1012" i="8"/>
  <c r="K1012" i="8"/>
  <c r="J1012" i="8"/>
  <c r="I1012" i="8"/>
  <c r="H1012" i="8"/>
  <c r="G1012" i="8"/>
  <c r="F1012" i="8"/>
  <c r="E1012" i="8"/>
  <c r="D1012" i="8"/>
  <c r="C1012" i="8"/>
  <c r="B1012" i="8"/>
  <c r="A1012" i="8"/>
  <c r="L1011" i="8"/>
  <c r="K1011" i="8"/>
  <c r="J1011" i="8"/>
  <c r="I1011" i="8"/>
  <c r="H1011" i="8"/>
  <c r="G1011" i="8"/>
  <c r="F1011" i="8"/>
  <c r="E1011" i="8"/>
  <c r="D1011" i="8"/>
  <c r="C1011" i="8"/>
  <c r="B1011" i="8"/>
  <c r="A1011" i="8"/>
  <c r="L1010" i="8"/>
  <c r="K1010" i="8"/>
  <c r="J1010" i="8"/>
  <c r="I1010" i="8"/>
  <c r="H1010" i="8"/>
  <c r="G1010" i="8"/>
  <c r="F1010" i="8"/>
  <c r="E1010" i="8"/>
  <c r="D1010" i="8"/>
  <c r="C1010" i="8"/>
  <c r="B1010" i="8"/>
  <c r="A1010" i="8"/>
  <c r="L1009" i="8"/>
  <c r="K1009" i="8"/>
  <c r="J1009" i="8"/>
  <c r="I1009" i="8"/>
  <c r="H1009" i="8"/>
  <c r="G1009" i="8"/>
  <c r="F1009" i="8"/>
  <c r="E1009" i="8"/>
  <c r="D1009" i="8"/>
  <c r="C1009" i="8"/>
  <c r="B1009" i="8"/>
  <c r="A1009" i="8"/>
  <c r="L1008" i="8"/>
  <c r="K1008" i="8"/>
  <c r="J1008" i="8"/>
  <c r="I1008" i="8"/>
  <c r="H1008" i="8"/>
  <c r="G1008" i="8"/>
  <c r="F1008" i="8"/>
  <c r="E1008" i="8"/>
  <c r="D1008" i="8"/>
  <c r="C1008" i="8"/>
  <c r="B1008" i="8"/>
  <c r="A1008" i="8"/>
  <c r="L1007" i="8"/>
  <c r="K1007" i="8"/>
  <c r="J1007" i="8"/>
  <c r="I1007" i="8"/>
  <c r="H1007" i="8"/>
  <c r="G1007" i="8"/>
  <c r="F1007" i="8"/>
  <c r="E1007" i="8"/>
  <c r="D1007" i="8"/>
  <c r="C1007" i="8"/>
  <c r="B1007" i="8"/>
  <c r="A1007" i="8"/>
  <c r="L1006" i="8"/>
  <c r="K1006" i="8"/>
  <c r="J1006" i="8"/>
  <c r="I1006" i="8"/>
  <c r="H1006" i="8"/>
  <c r="G1006" i="8"/>
  <c r="F1006" i="8"/>
  <c r="E1006" i="8"/>
  <c r="D1006" i="8"/>
  <c r="C1006" i="8"/>
  <c r="B1006" i="8"/>
  <c r="A1006" i="8"/>
  <c r="L1005" i="8"/>
  <c r="K1005" i="8"/>
  <c r="J1005" i="8"/>
  <c r="I1005" i="8"/>
  <c r="H1005" i="8"/>
  <c r="G1005" i="8"/>
  <c r="F1005" i="8"/>
  <c r="E1005" i="8"/>
  <c r="D1005" i="8"/>
  <c r="C1005" i="8"/>
  <c r="B1005" i="8"/>
  <c r="A1005" i="8"/>
  <c r="L1004" i="8"/>
  <c r="K1004" i="8"/>
  <c r="J1004" i="8"/>
  <c r="I1004" i="8"/>
  <c r="H1004" i="8"/>
  <c r="G1004" i="8"/>
  <c r="F1004" i="8"/>
  <c r="E1004" i="8"/>
  <c r="D1004" i="8"/>
  <c r="C1004" i="8"/>
  <c r="B1004" i="8"/>
  <c r="A1004" i="8"/>
  <c r="L1003" i="8"/>
  <c r="K1003" i="8"/>
  <c r="J1003" i="8"/>
  <c r="I1003" i="8"/>
  <c r="H1003" i="8"/>
  <c r="G1003" i="8"/>
  <c r="F1003" i="8"/>
  <c r="E1003" i="8"/>
  <c r="D1003" i="8"/>
  <c r="C1003" i="8"/>
  <c r="B1003" i="8"/>
  <c r="A1003" i="8"/>
  <c r="L1002" i="8"/>
  <c r="K1002" i="8"/>
  <c r="J1002" i="8"/>
  <c r="I1002" i="8"/>
  <c r="H1002" i="8"/>
  <c r="G1002" i="8"/>
  <c r="F1002" i="8"/>
  <c r="E1002" i="8"/>
  <c r="D1002" i="8"/>
  <c r="C1002" i="8"/>
  <c r="B1002" i="8"/>
  <c r="A1002" i="8"/>
  <c r="L1001" i="8"/>
  <c r="K1001" i="8"/>
  <c r="J1001" i="8"/>
  <c r="I1001" i="8"/>
  <c r="H1001" i="8"/>
  <c r="G1001" i="8"/>
  <c r="F1001" i="8"/>
  <c r="E1001" i="8"/>
  <c r="D1001" i="8"/>
  <c r="C1001" i="8"/>
  <c r="B1001" i="8"/>
  <c r="A1001" i="8"/>
  <c r="L1000" i="8"/>
  <c r="K1000" i="8"/>
  <c r="J1000" i="8"/>
  <c r="I1000" i="8"/>
  <c r="H1000" i="8"/>
  <c r="G1000" i="8"/>
  <c r="F1000" i="8"/>
  <c r="E1000" i="8"/>
  <c r="D1000" i="8"/>
  <c r="C1000" i="8"/>
  <c r="B1000" i="8"/>
  <c r="A1000" i="8"/>
  <c r="L999" i="8"/>
  <c r="K999" i="8"/>
  <c r="J999" i="8"/>
  <c r="I999" i="8"/>
  <c r="H999" i="8"/>
  <c r="G999" i="8"/>
  <c r="F999" i="8"/>
  <c r="E999" i="8"/>
  <c r="D999" i="8"/>
  <c r="C999" i="8"/>
  <c r="B999" i="8"/>
  <c r="A999" i="8"/>
  <c r="L998" i="8"/>
  <c r="K998" i="8"/>
  <c r="J998" i="8"/>
  <c r="I998" i="8"/>
  <c r="H998" i="8"/>
  <c r="G998" i="8"/>
  <c r="F998" i="8"/>
  <c r="E998" i="8"/>
  <c r="D998" i="8"/>
  <c r="C998" i="8"/>
  <c r="B998" i="8"/>
  <c r="A998" i="8"/>
  <c r="L997" i="8"/>
  <c r="K997" i="8"/>
  <c r="J997" i="8"/>
  <c r="I997" i="8"/>
  <c r="H997" i="8"/>
  <c r="G997" i="8"/>
  <c r="F997" i="8"/>
  <c r="E997" i="8"/>
  <c r="D997" i="8"/>
  <c r="C997" i="8"/>
  <c r="B997" i="8"/>
  <c r="A997" i="8"/>
  <c r="L996" i="8"/>
  <c r="K996" i="8"/>
  <c r="J996" i="8"/>
  <c r="I996" i="8"/>
  <c r="H996" i="8"/>
  <c r="G996" i="8"/>
  <c r="F996" i="8"/>
  <c r="E996" i="8"/>
  <c r="D996" i="8"/>
  <c r="C996" i="8"/>
  <c r="B996" i="8"/>
  <c r="A996" i="8"/>
  <c r="L995" i="8"/>
  <c r="K995" i="8"/>
  <c r="J995" i="8"/>
  <c r="I995" i="8"/>
  <c r="H995" i="8"/>
  <c r="G995" i="8"/>
  <c r="F995" i="8"/>
  <c r="E995" i="8"/>
  <c r="D995" i="8"/>
  <c r="C995" i="8"/>
  <c r="B995" i="8"/>
  <c r="A995" i="8"/>
  <c r="L994" i="8"/>
  <c r="K994" i="8"/>
  <c r="J994" i="8"/>
  <c r="I994" i="8"/>
  <c r="H994" i="8"/>
  <c r="G994" i="8"/>
  <c r="F994" i="8"/>
  <c r="E994" i="8"/>
  <c r="D994" i="8"/>
  <c r="C994" i="8"/>
  <c r="B994" i="8"/>
  <c r="A994" i="8"/>
  <c r="L993" i="8"/>
  <c r="K993" i="8"/>
  <c r="J993" i="8"/>
  <c r="I993" i="8"/>
  <c r="H993" i="8"/>
  <c r="G993" i="8"/>
  <c r="F993" i="8"/>
  <c r="E993" i="8"/>
  <c r="D993" i="8"/>
  <c r="C993" i="8"/>
  <c r="B993" i="8"/>
  <c r="A993" i="8"/>
  <c r="L992" i="8"/>
  <c r="K992" i="8"/>
  <c r="J992" i="8"/>
  <c r="I992" i="8"/>
  <c r="H992" i="8"/>
  <c r="G992" i="8"/>
  <c r="F992" i="8"/>
  <c r="E992" i="8"/>
  <c r="D992" i="8"/>
  <c r="C992" i="8"/>
  <c r="B992" i="8"/>
  <c r="A992" i="8"/>
  <c r="L991" i="8"/>
  <c r="K991" i="8"/>
  <c r="J991" i="8"/>
  <c r="I991" i="8"/>
  <c r="H991" i="8"/>
  <c r="G991" i="8"/>
  <c r="F991" i="8"/>
  <c r="E991" i="8"/>
  <c r="D991" i="8"/>
  <c r="C991" i="8"/>
  <c r="B991" i="8"/>
  <c r="A991" i="8"/>
  <c r="L990" i="8"/>
  <c r="K990" i="8"/>
  <c r="J990" i="8"/>
  <c r="I990" i="8"/>
  <c r="H990" i="8"/>
  <c r="G990" i="8"/>
  <c r="F990" i="8"/>
  <c r="E990" i="8"/>
  <c r="D990" i="8"/>
  <c r="C990" i="8"/>
  <c r="B990" i="8"/>
  <c r="A990" i="8"/>
  <c r="L989" i="8"/>
  <c r="K989" i="8"/>
  <c r="J989" i="8"/>
  <c r="I989" i="8"/>
  <c r="H989" i="8"/>
  <c r="G989" i="8"/>
  <c r="F989" i="8"/>
  <c r="E989" i="8"/>
  <c r="D989" i="8"/>
  <c r="C989" i="8"/>
  <c r="B989" i="8"/>
  <c r="A989" i="8"/>
  <c r="L988" i="8"/>
  <c r="K988" i="8"/>
  <c r="J988" i="8"/>
  <c r="I988" i="8"/>
  <c r="H988" i="8"/>
  <c r="G988" i="8"/>
  <c r="F988" i="8"/>
  <c r="E988" i="8"/>
  <c r="D988" i="8"/>
  <c r="C988" i="8"/>
  <c r="B988" i="8"/>
  <c r="A988" i="8"/>
  <c r="L987" i="8"/>
  <c r="K987" i="8"/>
  <c r="J987" i="8"/>
  <c r="I987" i="8"/>
  <c r="H987" i="8"/>
  <c r="G987" i="8"/>
  <c r="F987" i="8"/>
  <c r="E987" i="8"/>
  <c r="D987" i="8"/>
  <c r="C987" i="8"/>
  <c r="B987" i="8"/>
  <c r="A987" i="8"/>
  <c r="L986" i="8"/>
  <c r="K986" i="8"/>
  <c r="J986" i="8"/>
  <c r="I986" i="8"/>
  <c r="H986" i="8"/>
  <c r="G986" i="8"/>
  <c r="F986" i="8"/>
  <c r="E986" i="8"/>
  <c r="D986" i="8"/>
  <c r="C986" i="8"/>
  <c r="B986" i="8"/>
  <c r="A986" i="8"/>
  <c r="L985" i="8"/>
  <c r="K985" i="8"/>
  <c r="J985" i="8"/>
  <c r="I985" i="8"/>
  <c r="H985" i="8"/>
  <c r="G985" i="8"/>
  <c r="F985" i="8"/>
  <c r="E985" i="8"/>
  <c r="D985" i="8"/>
  <c r="C985" i="8"/>
  <c r="B985" i="8"/>
  <c r="A985" i="8"/>
  <c r="L984" i="8"/>
  <c r="K984" i="8"/>
  <c r="J984" i="8"/>
  <c r="I984" i="8"/>
  <c r="H984" i="8"/>
  <c r="G984" i="8"/>
  <c r="F984" i="8"/>
  <c r="E984" i="8"/>
  <c r="D984" i="8"/>
  <c r="C984" i="8"/>
  <c r="B984" i="8"/>
  <c r="A984" i="8"/>
  <c r="L983" i="8"/>
  <c r="K983" i="8"/>
  <c r="J983" i="8"/>
  <c r="I983" i="8"/>
  <c r="H983" i="8"/>
  <c r="G983" i="8"/>
  <c r="F983" i="8"/>
  <c r="E983" i="8"/>
  <c r="D983" i="8"/>
  <c r="C983" i="8"/>
  <c r="B983" i="8"/>
  <c r="A983" i="8"/>
  <c r="L982" i="8"/>
  <c r="K982" i="8"/>
  <c r="J982" i="8"/>
  <c r="I982" i="8"/>
  <c r="H982" i="8"/>
  <c r="G982" i="8"/>
  <c r="F982" i="8"/>
  <c r="E982" i="8"/>
  <c r="D982" i="8"/>
  <c r="C982" i="8"/>
  <c r="B982" i="8"/>
  <c r="A982" i="8"/>
  <c r="L981" i="8"/>
  <c r="K981" i="8"/>
  <c r="J981" i="8"/>
  <c r="I981" i="8"/>
  <c r="H981" i="8"/>
  <c r="G981" i="8"/>
  <c r="F981" i="8"/>
  <c r="E981" i="8"/>
  <c r="D981" i="8"/>
  <c r="C981" i="8"/>
  <c r="B981" i="8"/>
  <c r="A981" i="8"/>
  <c r="L980" i="8"/>
  <c r="K980" i="8"/>
  <c r="J980" i="8"/>
  <c r="I980" i="8"/>
  <c r="H980" i="8"/>
  <c r="G980" i="8"/>
  <c r="F980" i="8"/>
  <c r="E980" i="8"/>
  <c r="D980" i="8"/>
  <c r="C980" i="8"/>
  <c r="B980" i="8"/>
  <c r="A980" i="8"/>
  <c r="L979" i="8"/>
  <c r="K979" i="8"/>
  <c r="J979" i="8"/>
  <c r="I979" i="8"/>
  <c r="H979" i="8"/>
  <c r="G979" i="8"/>
  <c r="F979" i="8"/>
  <c r="E979" i="8"/>
  <c r="D979" i="8"/>
  <c r="C979" i="8"/>
  <c r="B979" i="8"/>
  <c r="A979" i="8"/>
  <c r="L978" i="8"/>
  <c r="K978" i="8"/>
  <c r="J978" i="8"/>
  <c r="I978" i="8"/>
  <c r="H978" i="8"/>
  <c r="G978" i="8"/>
  <c r="F978" i="8"/>
  <c r="E978" i="8"/>
  <c r="D978" i="8"/>
  <c r="C978" i="8"/>
  <c r="B978" i="8"/>
  <c r="A978" i="8"/>
  <c r="L977" i="8"/>
  <c r="K977" i="8"/>
  <c r="J977" i="8"/>
  <c r="I977" i="8"/>
  <c r="H977" i="8"/>
  <c r="G977" i="8"/>
  <c r="F977" i="8"/>
  <c r="E977" i="8"/>
  <c r="D977" i="8"/>
  <c r="C977" i="8"/>
  <c r="B977" i="8"/>
  <c r="A977" i="8"/>
  <c r="L976" i="8"/>
  <c r="K976" i="8"/>
  <c r="J976" i="8"/>
  <c r="I976" i="8"/>
  <c r="H976" i="8"/>
  <c r="G976" i="8"/>
  <c r="F976" i="8"/>
  <c r="E976" i="8"/>
  <c r="D976" i="8"/>
  <c r="C976" i="8"/>
  <c r="B976" i="8"/>
  <c r="A976" i="8"/>
  <c r="L975" i="8"/>
  <c r="K975" i="8"/>
  <c r="J975" i="8"/>
  <c r="I975" i="8"/>
  <c r="H975" i="8"/>
  <c r="G975" i="8"/>
  <c r="F975" i="8"/>
  <c r="E975" i="8"/>
  <c r="D975" i="8"/>
  <c r="C975" i="8"/>
  <c r="B975" i="8"/>
  <c r="A975" i="8"/>
  <c r="L974" i="8"/>
  <c r="K974" i="8"/>
  <c r="J974" i="8"/>
  <c r="I974" i="8"/>
  <c r="H974" i="8"/>
  <c r="G974" i="8"/>
  <c r="F974" i="8"/>
  <c r="E974" i="8"/>
  <c r="D974" i="8"/>
  <c r="C974" i="8"/>
  <c r="B974" i="8"/>
  <c r="A974" i="8"/>
  <c r="L973" i="8"/>
  <c r="K973" i="8"/>
  <c r="J973" i="8"/>
  <c r="I973" i="8"/>
  <c r="H973" i="8"/>
  <c r="G973" i="8"/>
  <c r="F973" i="8"/>
  <c r="E973" i="8"/>
  <c r="D973" i="8"/>
  <c r="C973" i="8"/>
  <c r="B973" i="8"/>
  <c r="A973" i="8"/>
  <c r="L972" i="8"/>
  <c r="K972" i="8"/>
  <c r="J972" i="8"/>
  <c r="I972" i="8"/>
  <c r="H972" i="8"/>
  <c r="G972" i="8"/>
  <c r="F972" i="8"/>
  <c r="E972" i="8"/>
  <c r="D972" i="8"/>
  <c r="C972" i="8"/>
  <c r="B972" i="8"/>
  <c r="A972" i="8"/>
  <c r="L971" i="8"/>
  <c r="K971" i="8"/>
  <c r="J971" i="8"/>
  <c r="I971" i="8"/>
  <c r="H971" i="8"/>
  <c r="G971" i="8"/>
  <c r="F971" i="8"/>
  <c r="E971" i="8"/>
  <c r="D971" i="8"/>
  <c r="C971" i="8"/>
  <c r="B971" i="8"/>
  <c r="A971" i="8"/>
  <c r="L970" i="8"/>
  <c r="K970" i="8"/>
  <c r="J970" i="8"/>
  <c r="I970" i="8"/>
  <c r="H970" i="8"/>
  <c r="G970" i="8"/>
  <c r="F970" i="8"/>
  <c r="E970" i="8"/>
  <c r="D970" i="8"/>
  <c r="C970" i="8"/>
  <c r="B970" i="8"/>
  <c r="A970" i="8"/>
  <c r="L969" i="8"/>
  <c r="K969" i="8"/>
  <c r="J969" i="8"/>
  <c r="I969" i="8"/>
  <c r="H969" i="8"/>
  <c r="G969" i="8"/>
  <c r="F969" i="8"/>
  <c r="E969" i="8"/>
  <c r="D969" i="8"/>
  <c r="C969" i="8"/>
  <c r="B969" i="8"/>
  <c r="A969" i="8"/>
  <c r="L968" i="8"/>
  <c r="K968" i="8"/>
  <c r="J968" i="8"/>
  <c r="I968" i="8"/>
  <c r="H968" i="8"/>
  <c r="G968" i="8"/>
  <c r="F968" i="8"/>
  <c r="E968" i="8"/>
  <c r="D968" i="8"/>
  <c r="C968" i="8"/>
  <c r="B968" i="8"/>
  <c r="A968" i="8"/>
  <c r="L967" i="8"/>
  <c r="K967" i="8"/>
  <c r="J967" i="8"/>
  <c r="I967" i="8"/>
  <c r="H967" i="8"/>
  <c r="G967" i="8"/>
  <c r="F967" i="8"/>
  <c r="E967" i="8"/>
  <c r="D967" i="8"/>
  <c r="C967" i="8"/>
  <c r="B967" i="8"/>
  <c r="A967" i="8"/>
  <c r="L966" i="8"/>
  <c r="K966" i="8"/>
  <c r="J966" i="8"/>
  <c r="I966" i="8"/>
  <c r="H966" i="8"/>
  <c r="G966" i="8"/>
  <c r="F966" i="8"/>
  <c r="E966" i="8"/>
  <c r="D966" i="8"/>
  <c r="C966" i="8"/>
  <c r="B966" i="8"/>
  <c r="A966" i="8"/>
  <c r="L965" i="8"/>
  <c r="K965" i="8"/>
  <c r="J965" i="8"/>
  <c r="I965" i="8"/>
  <c r="H965" i="8"/>
  <c r="G965" i="8"/>
  <c r="F965" i="8"/>
  <c r="E965" i="8"/>
  <c r="D965" i="8"/>
  <c r="C965" i="8"/>
  <c r="B965" i="8"/>
  <c r="A965" i="8"/>
  <c r="L964" i="8"/>
  <c r="K964" i="8"/>
  <c r="J964" i="8"/>
  <c r="I964" i="8"/>
  <c r="H964" i="8"/>
  <c r="G964" i="8"/>
  <c r="F964" i="8"/>
  <c r="E964" i="8"/>
  <c r="D964" i="8"/>
  <c r="C964" i="8"/>
  <c r="B964" i="8"/>
  <c r="A964" i="8"/>
  <c r="L963" i="8"/>
  <c r="K963" i="8"/>
  <c r="J963" i="8"/>
  <c r="I963" i="8"/>
  <c r="H963" i="8"/>
  <c r="G963" i="8"/>
  <c r="F963" i="8"/>
  <c r="E963" i="8"/>
  <c r="D963" i="8"/>
  <c r="C963" i="8"/>
  <c r="B963" i="8"/>
  <c r="A963" i="8"/>
  <c r="L962" i="8"/>
  <c r="K962" i="8"/>
  <c r="J962" i="8"/>
  <c r="I962" i="8"/>
  <c r="H962" i="8"/>
  <c r="G962" i="8"/>
  <c r="F962" i="8"/>
  <c r="E962" i="8"/>
  <c r="D962" i="8"/>
  <c r="C962" i="8"/>
  <c r="B962" i="8"/>
  <c r="A962" i="8"/>
  <c r="L961" i="8"/>
  <c r="K961" i="8"/>
  <c r="J961" i="8"/>
  <c r="I961" i="8"/>
  <c r="H961" i="8"/>
  <c r="G961" i="8"/>
  <c r="F961" i="8"/>
  <c r="E961" i="8"/>
  <c r="D961" i="8"/>
  <c r="C961" i="8"/>
  <c r="B961" i="8"/>
  <c r="A961" i="8"/>
  <c r="L960" i="8"/>
  <c r="K960" i="8"/>
  <c r="J960" i="8"/>
  <c r="I960" i="8"/>
  <c r="H960" i="8"/>
  <c r="G960" i="8"/>
  <c r="F960" i="8"/>
  <c r="E960" i="8"/>
  <c r="D960" i="8"/>
  <c r="C960" i="8"/>
  <c r="B960" i="8"/>
  <c r="A960" i="8"/>
  <c r="L959" i="8"/>
  <c r="K959" i="8"/>
  <c r="J959" i="8"/>
  <c r="I959" i="8"/>
  <c r="H959" i="8"/>
  <c r="G959" i="8"/>
  <c r="F959" i="8"/>
  <c r="E959" i="8"/>
  <c r="D959" i="8"/>
  <c r="C959" i="8"/>
  <c r="B959" i="8"/>
  <c r="A959" i="8"/>
  <c r="L958" i="8"/>
  <c r="K958" i="8"/>
  <c r="J958" i="8"/>
  <c r="I958" i="8"/>
  <c r="H958" i="8"/>
  <c r="G958" i="8"/>
  <c r="F958" i="8"/>
  <c r="E958" i="8"/>
  <c r="D958" i="8"/>
  <c r="C958" i="8"/>
  <c r="B958" i="8"/>
  <c r="A958" i="8"/>
  <c r="L957" i="8"/>
  <c r="K957" i="8"/>
  <c r="J957" i="8"/>
  <c r="I957" i="8"/>
  <c r="H957" i="8"/>
  <c r="G957" i="8"/>
  <c r="F957" i="8"/>
  <c r="E957" i="8"/>
  <c r="D957" i="8"/>
  <c r="C957" i="8"/>
  <c r="B957" i="8"/>
  <c r="A957" i="8"/>
  <c r="L956" i="8"/>
  <c r="K956" i="8"/>
  <c r="J956" i="8"/>
  <c r="I956" i="8"/>
  <c r="H956" i="8"/>
  <c r="G956" i="8"/>
  <c r="F956" i="8"/>
  <c r="E956" i="8"/>
  <c r="D956" i="8"/>
  <c r="C956" i="8"/>
  <c r="B956" i="8"/>
  <c r="A956" i="8"/>
  <c r="L955" i="8"/>
  <c r="K955" i="8"/>
  <c r="J955" i="8"/>
  <c r="I955" i="8"/>
  <c r="H955" i="8"/>
  <c r="G955" i="8"/>
  <c r="F955" i="8"/>
  <c r="E955" i="8"/>
  <c r="D955" i="8"/>
  <c r="C955" i="8"/>
  <c r="B955" i="8"/>
  <c r="A955" i="8"/>
  <c r="L954" i="8"/>
  <c r="K954" i="8"/>
  <c r="J954" i="8"/>
  <c r="I954" i="8"/>
  <c r="H954" i="8"/>
  <c r="G954" i="8"/>
  <c r="F954" i="8"/>
  <c r="E954" i="8"/>
  <c r="D954" i="8"/>
  <c r="C954" i="8"/>
  <c r="B954" i="8"/>
  <c r="A954" i="8"/>
  <c r="L953" i="8"/>
  <c r="K953" i="8"/>
  <c r="J953" i="8"/>
  <c r="I953" i="8"/>
  <c r="H953" i="8"/>
  <c r="G953" i="8"/>
  <c r="F953" i="8"/>
  <c r="E953" i="8"/>
  <c r="D953" i="8"/>
  <c r="C953" i="8"/>
  <c r="B953" i="8"/>
  <c r="A953" i="8"/>
  <c r="L952" i="8"/>
  <c r="K952" i="8"/>
  <c r="J952" i="8"/>
  <c r="I952" i="8"/>
  <c r="H952" i="8"/>
  <c r="G952" i="8"/>
  <c r="F952" i="8"/>
  <c r="E952" i="8"/>
  <c r="D952" i="8"/>
  <c r="C952" i="8"/>
  <c r="B952" i="8"/>
  <c r="A952" i="8"/>
  <c r="L951" i="8"/>
  <c r="K951" i="8"/>
  <c r="J951" i="8"/>
  <c r="I951" i="8"/>
  <c r="H951" i="8"/>
  <c r="G951" i="8"/>
  <c r="F951" i="8"/>
  <c r="E951" i="8"/>
  <c r="D951" i="8"/>
  <c r="C951" i="8"/>
  <c r="B951" i="8"/>
  <c r="A951" i="8"/>
  <c r="L950" i="8"/>
  <c r="K950" i="8"/>
  <c r="J950" i="8"/>
  <c r="I950" i="8"/>
  <c r="H950" i="8"/>
  <c r="G950" i="8"/>
  <c r="F950" i="8"/>
  <c r="E950" i="8"/>
  <c r="D950" i="8"/>
  <c r="C950" i="8"/>
  <c r="B950" i="8"/>
  <c r="A950" i="8"/>
  <c r="L949" i="8"/>
  <c r="K949" i="8"/>
  <c r="J949" i="8"/>
  <c r="I949" i="8"/>
  <c r="H949" i="8"/>
  <c r="G949" i="8"/>
  <c r="F949" i="8"/>
  <c r="E949" i="8"/>
  <c r="D949" i="8"/>
  <c r="C949" i="8"/>
  <c r="B949" i="8"/>
  <c r="A949" i="8"/>
  <c r="L948" i="8"/>
  <c r="K948" i="8"/>
  <c r="J948" i="8"/>
  <c r="I948" i="8"/>
  <c r="H948" i="8"/>
  <c r="G948" i="8"/>
  <c r="F948" i="8"/>
  <c r="E948" i="8"/>
  <c r="D948" i="8"/>
  <c r="C948" i="8"/>
  <c r="B948" i="8"/>
  <c r="A948" i="8"/>
  <c r="L947" i="8"/>
  <c r="K947" i="8"/>
  <c r="J947" i="8"/>
  <c r="I947" i="8"/>
  <c r="H947" i="8"/>
  <c r="G947" i="8"/>
  <c r="F947" i="8"/>
  <c r="E947" i="8"/>
  <c r="D947" i="8"/>
  <c r="C947" i="8"/>
  <c r="B947" i="8"/>
  <c r="A947" i="8"/>
  <c r="L946" i="8"/>
  <c r="K946" i="8"/>
  <c r="J946" i="8"/>
  <c r="I946" i="8"/>
  <c r="H946" i="8"/>
  <c r="G946" i="8"/>
  <c r="F946" i="8"/>
  <c r="E946" i="8"/>
  <c r="D946" i="8"/>
  <c r="C946" i="8"/>
  <c r="B946" i="8"/>
  <c r="A946" i="8"/>
  <c r="L945" i="8"/>
  <c r="K945" i="8"/>
  <c r="J945" i="8"/>
  <c r="I945" i="8"/>
  <c r="H945" i="8"/>
  <c r="G945" i="8"/>
  <c r="F945" i="8"/>
  <c r="E945" i="8"/>
  <c r="D945" i="8"/>
  <c r="C945" i="8"/>
  <c r="B945" i="8"/>
  <c r="A945" i="8"/>
  <c r="L944" i="8"/>
  <c r="K944" i="8"/>
  <c r="J944" i="8"/>
  <c r="I944" i="8"/>
  <c r="H944" i="8"/>
  <c r="G944" i="8"/>
  <c r="F944" i="8"/>
  <c r="E944" i="8"/>
  <c r="D944" i="8"/>
  <c r="C944" i="8"/>
  <c r="B944" i="8"/>
  <c r="A944" i="8"/>
  <c r="L943" i="8"/>
  <c r="K943" i="8"/>
  <c r="J943" i="8"/>
  <c r="I943" i="8"/>
  <c r="H943" i="8"/>
  <c r="G943" i="8"/>
  <c r="F943" i="8"/>
  <c r="E943" i="8"/>
  <c r="D943" i="8"/>
  <c r="C943" i="8"/>
  <c r="B943" i="8"/>
  <c r="A943" i="8"/>
  <c r="L942" i="8"/>
  <c r="K942" i="8"/>
  <c r="J942" i="8"/>
  <c r="I942" i="8"/>
  <c r="H942" i="8"/>
  <c r="G942" i="8"/>
  <c r="F942" i="8"/>
  <c r="E942" i="8"/>
  <c r="D942" i="8"/>
  <c r="C942" i="8"/>
  <c r="B942" i="8"/>
  <c r="A942" i="8"/>
  <c r="L941" i="8"/>
  <c r="K941" i="8"/>
  <c r="J941" i="8"/>
  <c r="I941" i="8"/>
  <c r="H941" i="8"/>
  <c r="G941" i="8"/>
  <c r="F941" i="8"/>
  <c r="E941" i="8"/>
  <c r="D941" i="8"/>
  <c r="C941" i="8"/>
  <c r="B941" i="8"/>
  <c r="A941" i="8"/>
  <c r="L940" i="8"/>
  <c r="K940" i="8"/>
  <c r="J940" i="8"/>
  <c r="I940" i="8"/>
  <c r="H940" i="8"/>
  <c r="G940" i="8"/>
  <c r="F940" i="8"/>
  <c r="E940" i="8"/>
  <c r="D940" i="8"/>
  <c r="C940" i="8"/>
  <c r="B940" i="8"/>
  <c r="A940" i="8"/>
  <c r="L939" i="8"/>
  <c r="K939" i="8"/>
  <c r="J939" i="8"/>
  <c r="I939" i="8"/>
  <c r="H939" i="8"/>
  <c r="G939" i="8"/>
  <c r="F939" i="8"/>
  <c r="E939" i="8"/>
  <c r="D939" i="8"/>
  <c r="C939" i="8"/>
  <c r="B939" i="8"/>
  <c r="A939" i="8"/>
  <c r="L938" i="8"/>
  <c r="K938" i="8"/>
  <c r="J938" i="8"/>
  <c r="I938" i="8"/>
  <c r="H938" i="8"/>
  <c r="G938" i="8"/>
  <c r="F938" i="8"/>
  <c r="E938" i="8"/>
  <c r="D938" i="8"/>
  <c r="C938" i="8"/>
  <c r="B938" i="8"/>
  <c r="A938" i="8"/>
  <c r="L937" i="8"/>
  <c r="K937" i="8"/>
  <c r="J937" i="8"/>
  <c r="I937" i="8"/>
  <c r="H937" i="8"/>
  <c r="G937" i="8"/>
  <c r="F937" i="8"/>
  <c r="E937" i="8"/>
  <c r="D937" i="8"/>
  <c r="C937" i="8"/>
  <c r="B937" i="8"/>
  <c r="A937" i="8"/>
  <c r="L936" i="8"/>
  <c r="K936" i="8"/>
  <c r="J936" i="8"/>
  <c r="I936" i="8"/>
  <c r="H936" i="8"/>
  <c r="G936" i="8"/>
  <c r="F936" i="8"/>
  <c r="E936" i="8"/>
  <c r="D936" i="8"/>
  <c r="C936" i="8"/>
  <c r="B936" i="8"/>
  <c r="A936" i="8"/>
  <c r="L935" i="8"/>
  <c r="K935" i="8"/>
  <c r="J935" i="8"/>
  <c r="I935" i="8"/>
  <c r="H935" i="8"/>
  <c r="G935" i="8"/>
  <c r="F935" i="8"/>
  <c r="E935" i="8"/>
  <c r="D935" i="8"/>
  <c r="C935" i="8"/>
  <c r="B935" i="8"/>
  <c r="A935" i="8"/>
  <c r="L934" i="8"/>
  <c r="K934" i="8"/>
  <c r="J934" i="8"/>
  <c r="I934" i="8"/>
  <c r="H934" i="8"/>
  <c r="G934" i="8"/>
  <c r="F934" i="8"/>
  <c r="E934" i="8"/>
  <c r="D934" i="8"/>
  <c r="C934" i="8"/>
  <c r="B934" i="8"/>
  <c r="A934" i="8"/>
  <c r="L933" i="8"/>
  <c r="K933" i="8"/>
  <c r="J933" i="8"/>
  <c r="I933" i="8"/>
  <c r="H933" i="8"/>
  <c r="G933" i="8"/>
  <c r="F933" i="8"/>
  <c r="E933" i="8"/>
  <c r="D933" i="8"/>
  <c r="C933" i="8"/>
  <c r="B933" i="8"/>
  <c r="A933" i="8"/>
  <c r="L932" i="8"/>
  <c r="K932" i="8"/>
  <c r="J932" i="8"/>
  <c r="I932" i="8"/>
  <c r="H932" i="8"/>
  <c r="G932" i="8"/>
  <c r="F932" i="8"/>
  <c r="E932" i="8"/>
  <c r="D932" i="8"/>
  <c r="C932" i="8"/>
  <c r="B932" i="8"/>
  <c r="A932" i="8"/>
  <c r="L931" i="8"/>
  <c r="K931" i="8"/>
  <c r="J931" i="8"/>
  <c r="I931" i="8"/>
  <c r="H931" i="8"/>
  <c r="G931" i="8"/>
  <c r="F931" i="8"/>
  <c r="E931" i="8"/>
  <c r="D931" i="8"/>
  <c r="C931" i="8"/>
  <c r="B931" i="8"/>
  <c r="A931" i="8"/>
  <c r="L930" i="8"/>
  <c r="K930" i="8"/>
  <c r="J930" i="8"/>
  <c r="I930" i="8"/>
  <c r="H930" i="8"/>
  <c r="G930" i="8"/>
  <c r="F930" i="8"/>
  <c r="E930" i="8"/>
  <c r="D930" i="8"/>
  <c r="C930" i="8"/>
  <c r="B930" i="8"/>
  <c r="A930" i="8"/>
  <c r="L929" i="8"/>
  <c r="K929" i="8"/>
  <c r="J929" i="8"/>
  <c r="I929" i="8"/>
  <c r="H929" i="8"/>
  <c r="G929" i="8"/>
  <c r="F929" i="8"/>
  <c r="E929" i="8"/>
  <c r="D929" i="8"/>
  <c r="C929" i="8"/>
  <c r="B929" i="8"/>
  <c r="A929" i="8"/>
  <c r="L928" i="8"/>
  <c r="K928" i="8"/>
  <c r="J928" i="8"/>
  <c r="I928" i="8"/>
  <c r="H928" i="8"/>
  <c r="G928" i="8"/>
  <c r="F928" i="8"/>
  <c r="E928" i="8"/>
  <c r="D928" i="8"/>
  <c r="C928" i="8"/>
  <c r="B928" i="8"/>
  <c r="A928" i="8"/>
  <c r="L927" i="8"/>
  <c r="K927" i="8"/>
  <c r="J927" i="8"/>
  <c r="I927" i="8"/>
  <c r="H927" i="8"/>
  <c r="G927" i="8"/>
  <c r="F927" i="8"/>
  <c r="E927" i="8"/>
  <c r="D927" i="8"/>
  <c r="C927" i="8"/>
  <c r="B927" i="8"/>
  <c r="A927" i="8"/>
  <c r="L926" i="8"/>
  <c r="K926" i="8"/>
  <c r="J926" i="8"/>
  <c r="I926" i="8"/>
  <c r="H926" i="8"/>
  <c r="G926" i="8"/>
  <c r="F926" i="8"/>
  <c r="E926" i="8"/>
  <c r="D926" i="8"/>
  <c r="C926" i="8"/>
  <c r="B926" i="8"/>
  <c r="A926" i="8"/>
  <c r="L925" i="8"/>
  <c r="K925" i="8"/>
  <c r="J925" i="8"/>
  <c r="I925" i="8"/>
  <c r="H925" i="8"/>
  <c r="G925" i="8"/>
  <c r="F925" i="8"/>
  <c r="E925" i="8"/>
  <c r="D925" i="8"/>
  <c r="C925" i="8"/>
  <c r="B925" i="8"/>
  <c r="A925" i="8"/>
  <c r="L924" i="8"/>
  <c r="K924" i="8"/>
  <c r="J924" i="8"/>
  <c r="I924" i="8"/>
  <c r="H924" i="8"/>
  <c r="G924" i="8"/>
  <c r="F924" i="8"/>
  <c r="E924" i="8"/>
  <c r="D924" i="8"/>
  <c r="C924" i="8"/>
  <c r="B924" i="8"/>
  <c r="A924" i="8"/>
  <c r="L923" i="8"/>
  <c r="K923" i="8"/>
  <c r="J923" i="8"/>
  <c r="I923" i="8"/>
  <c r="H923" i="8"/>
  <c r="G923" i="8"/>
  <c r="F923" i="8"/>
  <c r="E923" i="8"/>
  <c r="D923" i="8"/>
  <c r="C923" i="8"/>
  <c r="B923" i="8"/>
  <c r="A923" i="8"/>
  <c r="L922" i="8"/>
  <c r="K922" i="8"/>
  <c r="J922" i="8"/>
  <c r="I922" i="8"/>
  <c r="H922" i="8"/>
  <c r="G922" i="8"/>
  <c r="F922" i="8"/>
  <c r="E922" i="8"/>
  <c r="D922" i="8"/>
  <c r="C922" i="8"/>
  <c r="B922" i="8"/>
  <c r="A922" i="8"/>
  <c r="L921" i="8"/>
  <c r="K921" i="8"/>
  <c r="J921" i="8"/>
  <c r="I921" i="8"/>
  <c r="H921" i="8"/>
  <c r="G921" i="8"/>
  <c r="F921" i="8"/>
  <c r="E921" i="8"/>
  <c r="D921" i="8"/>
  <c r="C921" i="8"/>
  <c r="B921" i="8"/>
  <c r="A921" i="8"/>
  <c r="L920" i="8"/>
  <c r="K920" i="8"/>
  <c r="J920" i="8"/>
  <c r="I920" i="8"/>
  <c r="H920" i="8"/>
  <c r="G920" i="8"/>
  <c r="F920" i="8"/>
  <c r="E920" i="8"/>
  <c r="D920" i="8"/>
  <c r="C920" i="8"/>
  <c r="B920" i="8"/>
  <c r="A920" i="8"/>
  <c r="L919" i="8"/>
  <c r="K919" i="8"/>
  <c r="J919" i="8"/>
  <c r="I919" i="8"/>
  <c r="H919" i="8"/>
  <c r="G919" i="8"/>
  <c r="F919" i="8"/>
  <c r="E919" i="8"/>
  <c r="D919" i="8"/>
  <c r="C919" i="8"/>
  <c r="B919" i="8"/>
  <c r="A919" i="8"/>
  <c r="L918" i="8"/>
  <c r="K918" i="8"/>
  <c r="J918" i="8"/>
  <c r="I918" i="8"/>
  <c r="H918" i="8"/>
  <c r="G918" i="8"/>
  <c r="F918" i="8"/>
  <c r="E918" i="8"/>
  <c r="D918" i="8"/>
  <c r="C918" i="8"/>
  <c r="B918" i="8"/>
  <c r="A918" i="8"/>
  <c r="L917" i="8"/>
  <c r="K917" i="8"/>
  <c r="J917" i="8"/>
  <c r="I917" i="8"/>
  <c r="H917" i="8"/>
  <c r="G917" i="8"/>
  <c r="F917" i="8"/>
  <c r="E917" i="8"/>
  <c r="D917" i="8"/>
  <c r="C917" i="8"/>
  <c r="B917" i="8"/>
  <c r="A917" i="8"/>
  <c r="L916" i="8"/>
  <c r="K916" i="8"/>
  <c r="J916" i="8"/>
  <c r="I916" i="8"/>
  <c r="H916" i="8"/>
  <c r="G916" i="8"/>
  <c r="F916" i="8"/>
  <c r="E916" i="8"/>
  <c r="D916" i="8"/>
  <c r="C916" i="8"/>
  <c r="B916" i="8"/>
  <c r="A916" i="8"/>
  <c r="L915" i="8"/>
  <c r="K915" i="8"/>
  <c r="J915" i="8"/>
  <c r="I915" i="8"/>
  <c r="H915" i="8"/>
  <c r="G915" i="8"/>
  <c r="F915" i="8"/>
  <c r="E915" i="8"/>
  <c r="D915" i="8"/>
  <c r="C915" i="8"/>
  <c r="B915" i="8"/>
  <c r="A915" i="8"/>
  <c r="L914" i="8"/>
  <c r="K914" i="8"/>
  <c r="J914" i="8"/>
  <c r="I914" i="8"/>
  <c r="H914" i="8"/>
  <c r="G914" i="8"/>
  <c r="F914" i="8"/>
  <c r="E914" i="8"/>
  <c r="D914" i="8"/>
  <c r="C914" i="8"/>
  <c r="B914" i="8"/>
  <c r="A914" i="8"/>
  <c r="L913" i="8"/>
  <c r="K913" i="8"/>
  <c r="J913" i="8"/>
  <c r="I913" i="8"/>
  <c r="H913" i="8"/>
  <c r="G913" i="8"/>
  <c r="F913" i="8"/>
  <c r="E913" i="8"/>
  <c r="D913" i="8"/>
  <c r="C913" i="8"/>
  <c r="B913" i="8"/>
  <c r="A913" i="8"/>
  <c r="L912" i="8"/>
  <c r="K912" i="8"/>
  <c r="J912" i="8"/>
  <c r="I912" i="8"/>
  <c r="H912" i="8"/>
  <c r="G912" i="8"/>
  <c r="F912" i="8"/>
  <c r="E912" i="8"/>
  <c r="D912" i="8"/>
  <c r="C912" i="8"/>
  <c r="B912" i="8"/>
  <c r="A912" i="8"/>
  <c r="L911" i="8"/>
  <c r="K911" i="8"/>
  <c r="J911" i="8"/>
  <c r="I911" i="8"/>
  <c r="H911" i="8"/>
  <c r="G911" i="8"/>
  <c r="F911" i="8"/>
  <c r="E911" i="8"/>
  <c r="D911" i="8"/>
  <c r="C911" i="8"/>
  <c r="B911" i="8"/>
  <c r="A911" i="8"/>
  <c r="L910" i="8"/>
  <c r="K910" i="8"/>
  <c r="J910" i="8"/>
  <c r="I910" i="8"/>
  <c r="H910" i="8"/>
  <c r="G910" i="8"/>
  <c r="F910" i="8"/>
  <c r="E910" i="8"/>
  <c r="D910" i="8"/>
  <c r="C910" i="8"/>
  <c r="B910" i="8"/>
  <c r="A910" i="8"/>
  <c r="L909" i="8"/>
  <c r="K909" i="8"/>
  <c r="J909" i="8"/>
  <c r="I909" i="8"/>
  <c r="H909" i="8"/>
  <c r="G909" i="8"/>
  <c r="F909" i="8"/>
  <c r="E909" i="8"/>
  <c r="D909" i="8"/>
  <c r="C909" i="8"/>
  <c r="B909" i="8"/>
  <c r="A909" i="8"/>
  <c r="L908" i="8"/>
  <c r="K908" i="8"/>
  <c r="J908" i="8"/>
  <c r="I908" i="8"/>
  <c r="H908" i="8"/>
  <c r="G908" i="8"/>
  <c r="F908" i="8"/>
  <c r="E908" i="8"/>
  <c r="D908" i="8"/>
  <c r="C908" i="8"/>
  <c r="B908" i="8"/>
  <c r="A908" i="8"/>
  <c r="L907" i="8"/>
  <c r="K907" i="8"/>
  <c r="J907" i="8"/>
  <c r="I907" i="8"/>
  <c r="H907" i="8"/>
  <c r="G907" i="8"/>
  <c r="F907" i="8"/>
  <c r="E907" i="8"/>
  <c r="D907" i="8"/>
  <c r="C907" i="8"/>
  <c r="B907" i="8"/>
  <c r="A907" i="8"/>
  <c r="L906" i="8"/>
  <c r="K906" i="8"/>
  <c r="J906" i="8"/>
  <c r="I906" i="8"/>
  <c r="H906" i="8"/>
  <c r="G906" i="8"/>
  <c r="F906" i="8"/>
  <c r="E906" i="8"/>
  <c r="D906" i="8"/>
  <c r="C906" i="8"/>
  <c r="B906" i="8"/>
  <c r="A906" i="8"/>
  <c r="L905" i="8"/>
  <c r="K905" i="8"/>
  <c r="J905" i="8"/>
  <c r="I905" i="8"/>
  <c r="H905" i="8"/>
  <c r="G905" i="8"/>
  <c r="F905" i="8"/>
  <c r="E905" i="8"/>
  <c r="D905" i="8"/>
  <c r="C905" i="8"/>
  <c r="B905" i="8"/>
  <c r="A905" i="8"/>
  <c r="L904" i="8"/>
  <c r="K904" i="8"/>
  <c r="J904" i="8"/>
  <c r="I904" i="8"/>
  <c r="H904" i="8"/>
  <c r="G904" i="8"/>
  <c r="F904" i="8"/>
  <c r="E904" i="8"/>
  <c r="D904" i="8"/>
  <c r="C904" i="8"/>
  <c r="B904" i="8"/>
  <c r="A904" i="8"/>
  <c r="L903" i="8"/>
  <c r="K903" i="8"/>
  <c r="J903" i="8"/>
  <c r="I903" i="8"/>
  <c r="H903" i="8"/>
  <c r="G903" i="8"/>
  <c r="F903" i="8"/>
  <c r="E903" i="8"/>
  <c r="D903" i="8"/>
  <c r="C903" i="8"/>
  <c r="B903" i="8"/>
  <c r="A903" i="8"/>
  <c r="L902" i="8"/>
  <c r="K902" i="8"/>
  <c r="J902" i="8"/>
  <c r="I902" i="8"/>
  <c r="H902" i="8"/>
  <c r="G902" i="8"/>
  <c r="F902" i="8"/>
  <c r="E902" i="8"/>
  <c r="D902" i="8"/>
  <c r="C902" i="8"/>
  <c r="B902" i="8"/>
  <c r="A902" i="8"/>
  <c r="L901" i="8"/>
  <c r="K901" i="8"/>
  <c r="J901" i="8"/>
  <c r="I901" i="8"/>
  <c r="H901" i="8"/>
  <c r="G901" i="8"/>
  <c r="F901" i="8"/>
  <c r="E901" i="8"/>
  <c r="D901" i="8"/>
  <c r="C901" i="8"/>
  <c r="B901" i="8"/>
  <c r="A901" i="8"/>
  <c r="L900" i="8"/>
  <c r="K900" i="8"/>
  <c r="J900" i="8"/>
  <c r="I900" i="8"/>
  <c r="H900" i="8"/>
  <c r="G900" i="8"/>
  <c r="F900" i="8"/>
  <c r="E900" i="8"/>
  <c r="D900" i="8"/>
  <c r="C900" i="8"/>
  <c r="B900" i="8"/>
  <c r="A900" i="8"/>
  <c r="L899" i="8"/>
  <c r="K899" i="8"/>
  <c r="J899" i="8"/>
  <c r="I899" i="8"/>
  <c r="H899" i="8"/>
  <c r="G899" i="8"/>
  <c r="F899" i="8"/>
  <c r="E899" i="8"/>
  <c r="D899" i="8"/>
  <c r="C899" i="8"/>
  <c r="B899" i="8"/>
  <c r="A899" i="8"/>
  <c r="L898" i="8"/>
  <c r="K898" i="8"/>
  <c r="J898" i="8"/>
  <c r="I898" i="8"/>
  <c r="H898" i="8"/>
  <c r="G898" i="8"/>
  <c r="F898" i="8"/>
  <c r="E898" i="8"/>
  <c r="D898" i="8"/>
  <c r="C898" i="8"/>
  <c r="B898" i="8"/>
  <c r="A898" i="8"/>
  <c r="L897" i="8"/>
  <c r="K897" i="8"/>
  <c r="J897" i="8"/>
  <c r="I897" i="8"/>
  <c r="H897" i="8"/>
  <c r="G897" i="8"/>
  <c r="F897" i="8"/>
  <c r="E897" i="8"/>
  <c r="D897" i="8"/>
  <c r="C897" i="8"/>
  <c r="B897" i="8"/>
  <c r="A897" i="8"/>
  <c r="L896" i="8"/>
  <c r="K896" i="8"/>
  <c r="J896" i="8"/>
  <c r="I896" i="8"/>
  <c r="H896" i="8"/>
  <c r="G896" i="8"/>
  <c r="F896" i="8"/>
  <c r="E896" i="8"/>
  <c r="D896" i="8"/>
  <c r="C896" i="8"/>
  <c r="B896" i="8"/>
  <c r="A896" i="8"/>
  <c r="L895" i="8"/>
  <c r="K895" i="8"/>
  <c r="J895" i="8"/>
  <c r="I895" i="8"/>
  <c r="H895" i="8"/>
  <c r="G895" i="8"/>
  <c r="F895" i="8"/>
  <c r="E895" i="8"/>
  <c r="D895" i="8"/>
  <c r="C895" i="8"/>
  <c r="B895" i="8"/>
  <c r="A895" i="8"/>
  <c r="L894" i="8"/>
  <c r="K894" i="8"/>
  <c r="J894" i="8"/>
  <c r="I894" i="8"/>
  <c r="H894" i="8"/>
  <c r="G894" i="8"/>
  <c r="F894" i="8"/>
  <c r="E894" i="8"/>
  <c r="D894" i="8"/>
  <c r="C894" i="8"/>
  <c r="B894" i="8"/>
  <c r="A894" i="8"/>
  <c r="L893" i="8"/>
  <c r="K893" i="8"/>
  <c r="J893" i="8"/>
  <c r="I893" i="8"/>
  <c r="H893" i="8"/>
  <c r="G893" i="8"/>
  <c r="F893" i="8"/>
  <c r="E893" i="8"/>
  <c r="D893" i="8"/>
  <c r="C893" i="8"/>
  <c r="B893" i="8"/>
  <c r="A893" i="8"/>
  <c r="L892" i="8"/>
  <c r="K892" i="8"/>
  <c r="J892" i="8"/>
  <c r="I892" i="8"/>
  <c r="H892" i="8"/>
  <c r="G892" i="8"/>
  <c r="F892" i="8"/>
  <c r="E892" i="8"/>
  <c r="D892" i="8"/>
  <c r="C892" i="8"/>
  <c r="B892" i="8"/>
  <c r="A892" i="8"/>
  <c r="L891" i="8"/>
  <c r="K891" i="8"/>
  <c r="J891" i="8"/>
  <c r="I891" i="8"/>
  <c r="H891" i="8"/>
  <c r="G891" i="8"/>
  <c r="F891" i="8"/>
  <c r="E891" i="8"/>
  <c r="D891" i="8"/>
  <c r="C891" i="8"/>
  <c r="B891" i="8"/>
  <c r="A891" i="8"/>
  <c r="L890" i="8"/>
  <c r="K890" i="8"/>
  <c r="J890" i="8"/>
  <c r="I890" i="8"/>
  <c r="H890" i="8"/>
  <c r="G890" i="8"/>
  <c r="F890" i="8"/>
  <c r="E890" i="8"/>
  <c r="D890" i="8"/>
  <c r="C890" i="8"/>
  <c r="B890" i="8"/>
  <c r="A890" i="8"/>
  <c r="L889" i="8"/>
  <c r="K889" i="8"/>
  <c r="J889" i="8"/>
  <c r="I889" i="8"/>
  <c r="H889" i="8"/>
  <c r="G889" i="8"/>
  <c r="F889" i="8"/>
  <c r="E889" i="8"/>
  <c r="D889" i="8"/>
  <c r="C889" i="8"/>
  <c r="B889" i="8"/>
  <c r="A889" i="8"/>
  <c r="L888" i="8"/>
  <c r="K888" i="8"/>
  <c r="J888" i="8"/>
  <c r="I888" i="8"/>
  <c r="H888" i="8"/>
  <c r="G888" i="8"/>
  <c r="F888" i="8"/>
  <c r="E888" i="8"/>
  <c r="D888" i="8"/>
  <c r="C888" i="8"/>
  <c r="B888" i="8"/>
  <c r="A888" i="8"/>
  <c r="L887" i="8"/>
  <c r="K887" i="8"/>
  <c r="J887" i="8"/>
  <c r="I887" i="8"/>
  <c r="H887" i="8"/>
  <c r="G887" i="8"/>
  <c r="F887" i="8"/>
  <c r="E887" i="8"/>
  <c r="D887" i="8"/>
  <c r="C887" i="8"/>
  <c r="B887" i="8"/>
  <c r="A887" i="8"/>
  <c r="L886" i="8"/>
  <c r="K886" i="8"/>
  <c r="J886" i="8"/>
  <c r="I886" i="8"/>
  <c r="H886" i="8"/>
  <c r="G886" i="8"/>
  <c r="F886" i="8"/>
  <c r="E886" i="8"/>
  <c r="D886" i="8"/>
  <c r="C886" i="8"/>
  <c r="B886" i="8"/>
  <c r="A886" i="8"/>
  <c r="L885" i="8"/>
  <c r="K885" i="8"/>
  <c r="J885" i="8"/>
  <c r="I885" i="8"/>
  <c r="H885" i="8"/>
  <c r="G885" i="8"/>
  <c r="F885" i="8"/>
  <c r="E885" i="8"/>
  <c r="D885" i="8"/>
  <c r="C885" i="8"/>
  <c r="B885" i="8"/>
  <c r="A885" i="8"/>
  <c r="L884" i="8"/>
  <c r="K884" i="8"/>
  <c r="J884" i="8"/>
  <c r="I884" i="8"/>
  <c r="H884" i="8"/>
  <c r="G884" i="8"/>
  <c r="F884" i="8"/>
  <c r="E884" i="8"/>
  <c r="D884" i="8"/>
  <c r="C884" i="8"/>
  <c r="B884" i="8"/>
  <c r="A884" i="8"/>
  <c r="L883" i="8"/>
  <c r="K883" i="8"/>
  <c r="J883" i="8"/>
  <c r="I883" i="8"/>
  <c r="H883" i="8"/>
  <c r="G883" i="8"/>
  <c r="F883" i="8"/>
  <c r="E883" i="8"/>
  <c r="D883" i="8"/>
  <c r="C883" i="8"/>
  <c r="B883" i="8"/>
  <c r="A883" i="8"/>
  <c r="L882" i="8"/>
  <c r="K882" i="8"/>
  <c r="J882" i="8"/>
  <c r="I882" i="8"/>
  <c r="H882" i="8"/>
  <c r="G882" i="8"/>
  <c r="F882" i="8"/>
  <c r="E882" i="8"/>
  <c r="D882" i="8"/>
  <c r="C882" i="8"/>
  <c r="B882" i="8"/>
  <c r="A882" i="8"/>
  <c r="L881" i="8"/>
  <c r="K881" i="8"/>
  <c r="J881" i="8"/>
  <c r="I881" i="8"/>
  <c r="H881" i="8"/>
  <c r="G881" i="8"/>
  <c r="F881" i="8"/>
  <c r="E881" i="8"/>
  <c r="D881" i="8"/>
  <c r="C881" i="8"/>
  <c r="B881" i="8"/>
  <c r="A881" i="8"/>
  <c r="L880" i="8"/>
  <c r="K880" i="8"/>
  <c r="J880" i="8"/>
  <c r="I880" i="8"/>
  <c r="H880" i="8"/>
  <c r="G880" i="8"/>
  <c r="F880" i="8"/>
  <c r="E880" i="8"/>
  <c r="D880" i="8"/>
  <c r="C880" i="8"/>
  <c r="B880" i="8"/>
  <c r="A880" i="8"/>
  <c r="L879" i="8"/>
  <c r="K879" i="8"/>
  <c r="J879" i="8"/>
  <c r="I879" i="8"/>
  <c r="H879" i="8"/>
  <c r="G879" i="8"/>
  <c r="F879" i="8"/>
  <c r="E879" i="8"/>
  <c r="D879" i="8"/>
  <c r="C879" i="8"/>
  <c r="B879" i="8"/>
  <c r="A879" i="8"/>
  <c r="L878" i="8"/>
  <c r="K878" i="8"/>
  <c r="J878" i="8"/>
  <c r="I878" i="8"/>
  <c r="H878" i="8"/>
  <c r="G878" i="8"/>
  <c r="F878" i="8"/>
  <c r="E878" i="8"/>
  <c r="D878" i="8"/>
  <c r="C878" i="8"/>
  <c r="B878" i="8"/>
  <c r="A878" i="8"/>
  <c r="L877" i="8"/>
  <c r="K877" i="8"/>
  <c r="J877" i="8"/>
  <c r="I877" i="8"/>
  <c r="H877" i="8"/>
  <c r="G877" i="8"/>
  <c r="F877" i="8"/>
  <c r="E877" i="8"/>
  <c r="D877" i="8"/>
  <c r="C877" i="8"/>
  <c r="B877" i="8"/>
  <c r="A877" i="8"/>
  <c r="L876" i="8"/>
  <c r="K876" i="8"/>
  <c r="J876" i="8"/>
  <c r="I876" i="8"/>
  <c r="H876" i="8"/>
  <c r="G876" i="8"/>
  <c r="F876" i="8"/>
  <c r="E876" i="8"/>
  <c r="D876" i="8"/>
  <c r="C876" i="8"/>
  <c r="B876" i="8"/>
  <c r="A876" i="8"/>
  <c r="L875" i="8"/>
  <c r="K875" i="8"/>
  <c r="J875" i="8"/>
  <c r="I875" i="8"/>
  <c r="H875" i="8"/>
  <c r="G875" i="8"/>
  <c r="F875" i="8"/>
  <c r="E875" i="8"/>
  <c r="D875" i="8"/>
  <c r="C875" i="8"/>
  <c r="B875" i="8"/>
  <c r="A875" i="8"/>
  <c r="L874" i="8"/>
  <c r="K874" i="8"/>
  <c r="J874" i="8"/>
  <c r="I874" i="8"/>
  <c r="H874" i="8"/>
  <c r="G874" i="8"/>
  <c r="F874" i="8"/>
  <c r="E874" i="8"/>
  <c r="D874" i="8"/>
  <c r="C874" i="8"/>
  <c r="B874" i="8"/>
  <c r="A874" i="8"/>
  <c r="L873" i="8"/>
  <c r="K873" i="8"/>
  <c r="J873" i="8"/>
  <c r="I873" i="8"/>
  <c r="H873" i="8"/>
  <c r="G873" i="8"/>
  <c r="F873" i="8"/>
  <c r="E873" i="8"/>
  <c r="D873" i="8"/>
  <c r="C873" i="8"/>
  <c r="B873" i="8"/>
  <c r="A873" i="8"/>
  <c r="L872" i="8"/>
  <c r="K872" i="8"/>
  <c r="J872" i="8"/>
  <c r="I872" i="8"/>
  <c r="H872" i="8"/>
  <c r="G872" i="8"/>
  <c r="F872" i="8"/>
  <c r="E872" i="8"/>
  <c r="D872" i="8"/>
  <c r="C872" i="8"/>
  <c r="B872" i="8"/>
  <c r="A872" i="8"/>
  <c r="L871" i="8"/>
  <c r="K871" i="8"/>
  <c r="J871" i="8"/>
  <c r="I871" i="8"/>
  <c r="H871" i="8"/>
  <c r="G871" i="8"/>
  <c r="F871" i="8"/>
  <c r="E871" i="8"/>
  <c r="D871" i="8"/>
  <c r="C871" i="8"/>
  <c r="B871" i="8"/>
  <c r="A871" i="8"/>
  <c r="L870" i="8"/>
  <c r="K870" i="8"/>
  <c r="J870" i="8"/>
  <c r="I870" i="8"/>
  <c r="H870" i="8"/>
  <c r="G870" i="8"/>
  <c r="F870" i="8"/>
  <c r="E870" i="8"/>
  <c r="D870" i="8"/>
  <c r="C870" i="8"/>
  <c r="B870" i="8"/>
  <c r="A870" i="8"/>
  <c r="L869" i="8"/>
  <c r="K869" i="8"/>
  <c r="J869" i="8"/>
  <c r="I869" i="8"/>
  <c r="H869" i="8"/>
  <c r="G869" i="8"/>
  <c r="F869" i="8"/>
  <c r="E869" i="8"/>
  <c r="D869" i="8"/>
  <c r="C869" i="8"/>
  <c r="B869" i="8"/>
  <c r="A869" i="8"/>
  <c r="L868" i="8"/>
  <c r="K868" i="8"/>
  <c r="J868" i="8"/>
  <c r="I868" i="8"/>
  <c r="H868" i="8"/>
  <c r="G868" i="8"/>
  <c r="F868" i="8"/>
  <c r="E868" i="8"/>
  <c r="D868" i="8"/>
  <c r="C868" i="8"/>
  <c r="B868" i="8"/>
  <c r="A868" i="8"/>
  <c r="L867" i="8"/>
  <c r="K867" i="8"/>
  <c r="J867" i="8"/>
  <c r="I867" i="8"/>
  <c r="H867" i="8"/>
  <c r="G867" i="8"/>
  <c r="F867" i="8"/>
  <c r="E867" i="8"/>
  <c r="D867" i="8"/>
  <c r="C867" i="8"/>
  <c r="B867" i="8"/>
  <c r="A867" i="8"/>
  <c r="L866" i="8"/>
  <c r="K866" i="8"/>
  <c r="J866" i="8"/>
  <c r="I866" i="8"/>
  <c r="H866" i="8"/>
  <c r="G866" i="8"/>
  <c r="F866" i="8"/>
  <c r="E866" i="8"/>
  <c r="D866" i="8"/>
  <c r="C866" i="8"/>
  <c r="B866" i="8"/>
  <c r="A866" i="8"/>
  <c r="L865" i="8"/>
  <c r="K865" i="8"/>
  <c r="J865" i="8"/>
  <c r="I865" i="8"/>
  <c r="H865" i="8"/>
  <c r="G865" i="8"/>
  <c r="F865" i="8"/>
  <c r="E865" i="8"/>
  <c r="D865" i="8"/>
  <c r="C865" i="8"/>
  <c r="B865" i="8"/>
  <c r="A865" i="8"/>
  <c r="L864" i="8"/>
  <c r="K864" i="8"/>
  <c r="J864" i="8"/>
  <c r="I864" i="8"/>
  <c r="H864" i="8"/>
  <c r="G864" i="8"/>
  <c r="F864" i="8"/>
  <c r="E864" i="8"/>
  <c r="D864" i="8"/>
  <c r="C864" i="8"/>
  <c r="B864" i="8"/>
  <c r="A864" i="8"/>
  <c r="L863" i="8"/>
  <c r="K863" i="8"/>
  <c r="J863" i="8"/>
  <c r="I863" i="8"/>
  <c r="H863" i="8"/>
  <c r="G863" i="8"/>
  <c r="F863" i="8"/>
  <c r="E863" i="8"/>
  <c r="D863" i="8"/>
  <c r="C863" i="8"/>
  <c r="B863" i="8"/>
  <c r="A863" i="8"/>
  <c r="L862" i="8"/>
  <c r="K862" i="8"/>
  <c r="J862" i="8"/>
  <c r="I862" i="8"/>
  <c r="H862" i="8"/>
  <c r="G862" i="8"/>
  <c r="F862" i="8"/>
  <c r="E862" i="8"/>
  <c r="D862" i="8"/>
  <c r="C862" i="8"/>
  <c r="B862" i="8"/>
  <c r="A862" i="8"/>
  <c r="L861" i="8"/>
  <c r="K861" i="8"/>
  <c r="J861" i="8"/>
  <c r="I861" i="8"/>
  <c r="H861" i="8"/>
  <c r="G861" i="8"/>
  <c r="F861" i="8"/>
  <c r="E861" i="8"/>
  <c r="D861" i="8"/>
  <c r="C861" i="8"/>
  <c r="B861" i="8"/>
  <c r="A861" i="8"/>
  <c r="L860" i="8"/>
  <c r="K860" i="8"/>
  <c r="J860" i="8"/>
  <c r="I860" i="8"/>
  <c r="H860" i="8"/>
  <c r="G860" i="8"/>
  <c r="F860" i="8"/>
  <c r="E860" i="8"/>
  <c r="D860" i="8"/>
  <c r="C860" i="8"/>
  <c r="B860" i="8"/>
  <c r="A860" i="8"/>
  <c r="L859" i="8"/>
  <c r="K859" i="8"/>
  <c r="J859" i="8"/>
  <c r="I859" i="8"/>
  <c r="H859" i="8"/>
  <c r="G859" i="8"/>
  <c r="F859" i="8"/>
  <c r="E859" i="8"/>
  <c r="D859" i="8"/>
  <c r="C859" i="8"/>
  <c r="B859" i="8"/>
  <c r="A859" i="8"/>
  <c r="L858" i="8"/>
  <c r="K858" i="8"/>
  <c r="J858" i="8"/>
  <c r="I858" i="8"/>
  <c r="H858" i="8"/>
  <c r="G858" i="8"/>
  <c r="F858" i="8"/>
  <c r="E858" i="8"/>
  <c r="D858" i="8"/>
  <c r="C858" i="8"/>
  <c r="B858" i="8"/>
  <c r="A858" i="8"/>
  <c r="L857" i="8"/>
  <c r="K857" i="8"/>
  <c r="J857" i="8"/>
  <c r="I857" i="8"/>
  <c r="H857" i="8"/>
  <c r="G857" i="8"/>
  <c r="F857" i="8"/>
  <c r="E857" i="8"/>
  <c r="D857" i="8"/>
  <c r="C857" i="8"/>
  <c r="B857" i="8"/>
  <c r="A857" i="8"/>
  <c r="L856" i="8"/>
  <c r="K856" i="8"/>
  <c r="J856" i="8"/>
  <c r="I856" i="8"/>
  <c r="H856" i="8"/>
  <c r="G856" i="8"/>
  <c r="F856" i="8"/>
  <c r="E856" i="8"/>
  <c r="D856" i="8"/>
  <c r="C856" i="8"/>
  <c r="B856" i="8"/>
  <c r="A856" i="8"/>
  <c r="L855" i="8"/>
  <c r="K855" i="8"/>
  <c r="J855" i="8"/>
  <c r="I855" i="8"/>
  <c r="H855" i="8"/>
  <c r="G855" i="8"/>
  <c r="F855" i="8"/>
  <c r="E855" i="8"/>
  <c r="D855" i="8"/>
  <c r="C855" i="8"/>
  <c r="B855" i="8"/>
  <c r="A855" i="8"/>
  <c r="L854" i="8"/>
  <c r="K854" i="8"/>
  <c r="J854" i="8"/>
  <c r="I854" i="8"/>
  <c r="H854" i="8"/>
  <c r="G854" i="8"/>
  <c r="F854" i="8"/>
  <c r="E854" i="8"/>
  <c r="D854" i="8"/>
  <c r="C854" i="8"/>
  <c r="B854" i="8"/>
  <c r="A854" i="8"/>
  <c r="L853" i="8"/>
  <c r="K853" i="8"/>
  <c r="J853" i="8"/>
  <c r="I853" i="8"/>
  <c r="H853" i="8"/>
  <c r="G853" i="8"/>
  <c r="F853" i="8"/>
  <c r="E853" i="8"/>
  <c r="D853" i="8"/>
  <c r="C853" i="8"/>
  <c r="B853" i="8"/>
  <c r="A853" i="8"/>
  <c r="L852" i="8"/>
  <c r="K852" i="8"/>
  <c r="J852" i="8"/>
  <c r="I852" i="8"/>
  <c r="H852" i="8"/>
  <c r="G852" i="8"/>
  <c r="F852" i="8"/>
  <c r="E852" i="8"/>
  <c r="D852" i="8"/>
  <c r="C852" i="8"/>
  <c r="B852" i="8"/>
  <c r="A852" i="8"/>
  <c r="L851" i="8"/>
  <c r="K851" i="8"/>
  <c r="J851" i="8"/>
  <c r="I851" i="8"/>
  <c r="H851" i="8"/>
  <c r="G851" i="8"/>
  <c r="F851" i="8"/>
  <c r="E851" i="8"/>
  <c r="D851" i="8"/>
  <c r="C851" i="8"/>
  <c r="B851" i="8"/>
  <c r="A851" i="8"/>
  <c r="L850" i="8"/>
  <c r="K850" i="8"/>
  <c r="J850" i="8"/>
  <c r="I850" i="8"/>
  <c r="H850" i="8"/>
  <c r="G850" i="8"/>
  <c r="F850" i="8"/>
  <c r="E850" i="8"/>
  <c r="D850" i="8"/>
  <c r="C850" i="8"/>
  <c r="B850" i="8"/>
  <c r="A850" i="8"/>
  <c r="L849" i="8"/>
  <c r="K849" i="8"/>
  <c r="J849" i="8"/>
  <c r="I849" i="8"/>
  <c r="H849" i="8"/>
  <c r="G849" i="8"/>
  <c r="F849" i="8"/>
  <c r="E849" i="8"/>
  <c r="D849" i="8"/>
  <c r="C849" i="8"/>
  <c r="B849" i="8"/>
  <c r="A849" i="8"/>
  <c r="L848" i="8"/>
  <c r="K848" i="8"/>
  <c r="J848" i="8"/>
  <c r="I848" i="8"/>
  <c r="H848" i="8"/>
  <c r="G848" i="8"/>
  <c r="F848" i="8"/>
  <c r="E848" i="8"/>
  <c r="D848" i="8"/>
  <c r="C848" i="8"/>
  <c r="B848" i="8"/>
  <c r="A848" i="8"/>
  <c r="L847" i="8"/>
  <c r="K847" i="8"/>
  <c r="J847" i="8"/>
  <c r="I847" i="8"/>
  <c r="H847" i="8"/>
  <c r="G847" i="8"/>
  <c r="F847" i="8"/>
  <c r="E847" i="8"/>
  <c r="D847" i="8"/>
  <c r="C847" i="8"/>
  <c r="B847" i="8"/>
  <c r="A847" i="8"/>
  <c r="L846" i="8"/>
  <c r="K846" i="8"/>
  <c r="J846" i="8"/>
  <c r="I846" i="8"/>
  <c r="H846" i="8"/>
  <c r="G846" i="8"/>
  <c r="F846" i="8"/>
  <c r="E846" i="8"/>
  <c r="D846" i="8"/>
  <c r="C846" i="8"/>
  <c r="B846" i="8"/>
  <c r="A846" i="8"/>
  <c r="L845" i="8"/>
  <c r="K845" i="8"/>
  <c r="J845" i="8"/>
  <c r="I845" i="8"/>
  <c r="H845" i="8"/>
  <c r="G845" i="8"/>
  <c r="F845" i="8"/>
  <c r="E845" i="8"/>
  <c r="D845" i="8"/>
  <c r="C845" i="8"/>
  <c r="B845" i="8"/>
  <c r="A845" i="8"/>
  <c r="L844" i="8"/>
  <c r="K844" i="8"/>
  <c r="J844" i="8"/>
  <c r="I844" i="8"/>
  <c r="H844" i="8"/>
  <c r="G844" i="8"/>
  <c r="F844" i="8"/>
  <c r="E844" i="8"/>
  <c r="D844" i="8"/>
  <c r="C844" i="8"/>
  <c r="B844" i="8"/>
  <c r="A844" i="8"/>
  <c r="L843" i="8"/>
  <c r="K843" i="8"/>
  <c r="J843" i="8"/>
  <c r="I843" i="8"/>
  <c r="H843" i="8"/>
  <c r="G843" i="8"/>
  <c r="F843" i="8"/>
  <c r="E843" i="8"/>
  <c r="D843" i="8"/>
  <c r="C843" i="8"/>
  <c r="B843" i="8"/>
  <c r="A843" i="8"/>
  <c r="L842" i="8"/>
  <c r="K842" i="8"/>
  <c r="J842" i="8"/>
  <c r="I842" i="8"/>
  <c r="H842" i="8"/>
  <c r="G842" i="8"/>
  <c r="F842" i="8"/>
  <c r="E842" i="8"/>
  <c r="D842" i="8"/>
  <c r="C842" i="8"/>
  <c r="B842" i="8"/>
  <c r="A842" i="8"/>
  <c r="L841" i="8"/>
  <c r="K841" i="8"/>
  <c r="J841" i="8"/>
  <c r="I841" i="8"/>
  <c r="H841" i="8"/>
  <c r="G841" i="8"/>
  <c r="F841" i="8"/>
  <c r="E841" i="8"/>
  <c r="D841" i="8"/>
  <c r="C841" i="8"/>
  <c r="B841" i="8"/>
  <c r="A841" i="8"/>
  <c r="L840" i="8"/>
  <c r="K840" i="8"/>
  <c r="J840" i="8"/>
  <c r="I840" i="8"/>
  <c r="H840" i="8"/>
  <c r="G840" i="8"/>
  <c r="F840" i="8"/>
  <c r="E840" i="8"/>
  <c r="D840" i="8"/>
  <c r="C840" i="8"/>
  <c r="B840" i="8"/>
  <c r="A840" i="8"/>
  <c r="L839" i="8"/>
  <c r="K839" i="8"/>
  <c r="J839" i="8"/>
  <c r="I839" i="8"/>
  <c r="H839" i="8"/>
  <c r="G839" i="8"/>
  <c r="F839" i="8"/>
  <c r="E839" i="8"/>
  <c r="D839" i="8"/>
  <c r="C839" i="8"/>
  <c r="B839" i="8"/>
  <c r="A839" i="8"/>
  <c r="L838" i="8"/>
  <c r="K838" i="8"/>
  <c r="J838" i="8"/>
  <c r="I838" i="8"/>
  <c r="H838" i="8"/>
  <c r="G838" i="8"/>
  <c r="F838" i="8"/>
  <c r="E838" i="8"/>
  <c r="D838" i="8"/>
  <c r="C838" i="8"/>
  <c r="B838" i="8"/>
  <c r="A838" i="8"/>
  <c r="L837" i="8"/>
  <c r="K837" i="8"/>
  <c r="J837" i="8"/>
  <c r="I837" i="8"/>
  <c r="H837" i="8"/>
  <c r="G837" i="8"/>
  <c r="F837" i="8"/>
  <c r="E837" i="8"/>
  <c r="D837" i="8"/>
  <c r="C837" i="8"/>
  <c r="B837" i="8"/>
  <c r="A837" i="8"/>
  <c r="L836" i="8"/>
  <c r="K836" i="8"/>
  <c r="J836" i="8"/>
  <c r="I836" i="8"/>
  <c r="H836" i="8"/>
  <c r="G836" i="8"/>
  <c r="F836" i="8"/>
  <c r="E836" i="8"/>
  <c r="D836" i="8"/>
  <c r="C836" i="8"/>
  <c r="B836" i="8"/>
  <c r="A836" i="8"/>
  <c r="L835" i="8"/>
  <c r="K835" i="8"/>
  <c r="J835" i="8"/>
  <c r="I835" i="8"/>
  <c r="H835" i="8"/>
  <c r="G835" i="8"/>
  <c r="F835" i="8"/>
  <c r="E835" i="8"/>
  <c r="D835" i="8"/>
  <c r="C835" i="8"/>
  <c r="B835" i="8"/>
  <c r="A835" i="8"/>
  <c r="L834" i="8"/>
  <c r="K834" i="8"/>
  <c r="J834" i="8"/>
  <c r="I834" i="8"/>
  <c r="H834" i="8"/>
  <c r="G834" i="8"/>
  <c r="F834" i="8"/>
  <c r="E834" i="8"/>
  <c r="D834" i="8"/>
  <c r="C834" i="8"/>
  <c r="B834" i="8"/>
  <c r="A834" i="8"/>
  <c r="L833" i="8"/>
  <c r="K833" i="8"/>
  <c r="J833" i="8"/>
  <c r="I833" i="8"/>
  <c r="H833" i="8"/>
  <c r="G833" i="8"/>
  <c r="F833" i="8"/>
  <c r="E833" i="8"/>
  <c r="D833" i="8"/>
  <c r="C833" i="8"/>
  <c r="B833" i="8"/>
  <c r="A833" i="8"/>
  <c r="L832" i="8"/>
  <c r="K832" i="8"/>
  <c r="J832" i="8"/>
  <c r="I832" i="8"/>
  <c r="H832" i="8"/>
  <c r="G832" i="8"/>
  <c r="F832" i="8"/>
  <c r="E832" i="8"/>
  <c r="D832" i="8"/>
  <c r="C832" i="8"/>
  <c r="B832" i="8"/>
  <c r="A832" i="8"/>
  <c r="L831" i="8"/>
  <c r="K831" i="8"/>
  <c r="J831" i="8"/>
  <c r="I831" i="8"/>
  <c r="H831" i="8"/>
  <c r="G831" i="8"/>
  <c r="F831" i="8"/>
  <c r="E831" i="8"/>
  <c r="D831" i="8"/>
  <c r="C831" i="8"/>
  <c r="B831" i="8"/>
  <c r="A831" i="8"/>
  <c r="L830" i="8"/>
  <c r="K830" i="8"/>
  <c r="J830" i="8"/>
  <c r="I830" i="8"/>
  <c r="H830" i="8"/>
  <c r="G830" i="8"/>
  <c r="F830" i="8"/>
  <c r="E830" i="8"/>
  <c r="D830" i="8"/>
  <c r="C830" i="8"/>
  <c r="B830" i="8"/>
  <c r="A830" i="8"/>
  <c r="L829" i="8"/>
  <c r="K829" i="8"/>
  <c r="J829" i="8"/>
  <c r="I829" i="8"/>
  <c r="H829" i="8"/>
  <c r="G829" i="8"/>
  <c r="F829" i="8"/>
  <c r="E829" i="8"/>
  <c r="D829" i="8"/>
  <c r="C829" i="8"/>
  <c r="B829" i="8"/>
  <c r="A829" i="8"/>
  <c r="L828" i="8"/>
  <c r="K828" i="8"/>
  <c r="J828" i="8"/>
  <c r="I828" i="8"/>
  <c r="H828" i="8"/>
  <c r="G828" i="8"/>
  <c r="F828" i="8"/>
  <c r="E828" i="8"/>
  <c r="D828" i="8"/>
  <c r="C828" i="8"/>
  <c r="B828" i="8"/>
  <c r="A828" i="8"/>
  <c r="L827" i="8"/>
  <c r="K827" i="8"/>
  <c r="J827" i="8"/>
  <c r="I827" i="8"/>
  <c r="H827" i="8"/>
  <c r="G827" i="8"/>
  <c r="F827" i="8"/>
  <c r="E827" i="8"/>
  <c r="D827" i="8"/>
  <c r="C827" i="8"/>
  <c r="B827" i="8"/>
  <c r="A827" i="8"/>
  <c r="L826" i="8"/>
  <c r="K826" i="8"/>
  <c r="J826" i="8"/>
  <c r="I826" i="8"/>
  <c r="H826" i="8"/>
  <c r="G826" i="8"/>
  <c r="F826" i="8"/>
  <c r="E826" i="8"/>
  <c r="D826" i="8"/>
  <c r="C826" i="8"/>
  <c r="B826" i="8"/>
  <c r="A826" i="8"/>
  <c r="L825" i="8"/>
  <c r="K825" i="8"/>
  <c r="J825" i="8"/>
  <c r="I825" i="8"/>
  <c r="H825" i="8"/>
  <c r="G825" i="8"/>
  <c r="F825" i="8"/>
  <c r="E825" i="8"/>
  <c r="D825" i="8"/>
  <c r="C825" i="8"/>
  <c r="B825" i="8"/>
  <c r="A825" i="8"/>
  <c r="L824" i="8"/>
  <c r="K824" i="8"/>
  <c r="J824" i="8"/>
  <c r="I824" i="8"/>
  <c r="H824" i="8"/>
  <c r="G824" i="8"/>
  <c r="F824" i="8"/>
  <c r="E824" i="8"/>
  <c r="D824" i="8"/>
  <c r="C824" i="8"/>
  <c r="B824" i="8"/>
  <c r="A824" i="8"/>
  <c r="L823" i="8"/>
  <c r="K823" i="8"/>
  <c r="J823" i="8"/>
  <c r="I823" i="8"/>
  <c r="H823" i="8"/>
  <c r="G823" i="8"/>
  <c r="F823" i="8"/>
  <c r="E823" i="8"/>
  <c r="D823" i="8"/>
  <c r="C823" i="8"/>
  <c r="B823" i="8"/>
  <c r="A823" i="8"/>
  <c r="L822" i="8"/>
  <c r="K822" i="8"/>
  <c r="J822" i="8"/>
  <c r="I822" i="8"/>
  <c r="H822" i="8"/>
  <c r="G822" i="8"/>
  <c r="F822" i="8"/>
  <c r="E822" i="8"/>
  <c r="D822" i="8"/>
  <c r="C822" i="8"/>
  <c r="B822" i="8"/>
  <c r="A822" i="8"/>
  <c r="L821" i="8"/>
  <c r="K821" i="8"/>
  <c r="J821" i="8"/>
  <c r="I821" i="8"/>
  <c r="H821" i="8"/>
  <c r="G821" i="8"/>
  <c r="F821" i="8"/>
  <c r="E821" i="8"/>
  <c r="D821" i="8"/>
  <c r="C821" i="8"/>
  <c r="B821" i="8"/>
  <c r="A821" i="8"/>
  <c r="L820" i="8"/>
  <c r="K820" i="8"/>
  <c r="J820" i="8"/>
  <c r="I820" i="8"/>
  <c r="H820" i="8"/>
  <c r="G820" i="8"/>
  <c r="F820" i="8"/>
  <c r="E820" i="8"/>
  <c r="D820" i="8"/>
  <c r="C820" i="8"/>
  <c r="B820" i="8"/>
  <c r="A820" i="8"/>
  <c r="L819" i="8"/>
  <c r="K819" i="8"/>
  <c r="J819" i="8"/>
  <c r="I819" i="8"/>
  <c r="H819" i="8"/>
  <c r="G819" i="8"/>
  <c r="F819" i="8"/>
  <c r="E819" i="8"/>
  <c r="D819" i="8"/>
  <c r="C819" i="8"/>
  <c r="B819" i="8"/>
  <c r="A819" i="8"/>
  <c r="L818" i="8"/>
  <c r="K818" i="8"/>
  <c r="J818" i="8"/>
  <c r="I818" i="8"/>
  <c r="H818" i="8"/>
  <c r="G818" i="8"/>
  <c r="F818" i="8"/>
  <c r="E818" i="8"/>
  <c r="D818" i="8"/>
  <c r="C818" i="8"/>
  <c r="B818" i="8"/>
  <c r="A818" i="8"/>
  <c r="L817" i="8"/>
  <c r="K817" i="8"/>
  <c r="J817" i="8"/>
  <c r="I817" i="8"/>
  <c r="H817" i="8"/>
  <c r="G817" i="8"/>
  <c r="F817" i="8"/>
  <c r="E817" i="8"/>
  <c r="D817" i="8"/>
  <c r="C817" i="8"/>
  <c r="B817" i="8"/>
  <c r="A817" i="8"/>
  <c r="L816" i="8"/>
  <c r="K816" i="8"/>
  <c r="J816" i="8"/>
  <c r="I816" i="8"/>
  <c r="H816" i="8"/>
  <c r="G816" i="8"/>
  <c r="F816" i="8"/>
  <c r="E816" i="8"/>
  <c r="D816" i="8"/>
  <c r="C816" i="8"/>
  <c r="B816" i="8"/>
  <c r="A816" i="8"/>
  <c r="L815" i="8"/>
  <c r="K815" i="8"/>
  <c r="J815" i="8"/>
  <c r="I815" i="8"/>
  <c r="H815" i="8"/>
  <c r="G815" i="8"/>
  <c r="F815" i="8"/>
  <c r="E815" i="8"/>
  <c r="D815" i="8"/>
  <c r="C815" i="8"/>
  <c r="B815" i="8"/>
  <c r="A815" i="8"/>
  <c r="L814" i="8"/>
  <c r="K814" i="8"/>
  <c r="J814" i="8"/>
  <c r="I814" i="8"/>
  <c r="H814" i="8"/>
  <c r="G814" i="8"/>
  <c r="F814" i="8"/>
  <c r="E814" i="8"/>
  <c r="D814" i="8"/>
  <c r="C814" i="8"/>
  <c r="B814" i="8"/>
  <c r="A814" i="8"/>
  <c r="L813" i="8"/>
  <c r="K813" i="8"/>
  <c r="J813" i="8"/>
  <c r="I813" i="8"/>
  <c r="H813" i="8"/>
  <c r="G813" i="8"/>
  <c r="F813" i="8"/>
  <c r="E813" i="8"/>
  <c r="D813" i="8"/>
  <c r="C813" i="8"/>
  <c r="B813" i="8"/>
  <c r="A813" i="8"/>
  <c r="L812" i="8"/>
  <c r="K812" i="8"/>
  <c r="J812" i="8"/>
  <c r="I812" i="8"/>
  <c r="H812" i="8"/>
  <c r="G812" i="8"/>
  <c r="F812" i="8"/>
  <c r="E812" i="8"/>
  <c r="D812" i="8"/>
  <c r="C812" i="8"/>
  <c r="B812" i="8"/>
  <c r="A812" i="8"/>
  <c r="L811" i="8"/>
  <c r="K811" i="8"/>
  <c r="J811" i="8"/>
  <c r="I811" i="8"/>
  <c r="H811" i="8"/>
  <c r="G811" i="8"/>
  <c r="F811" i="8"/>
  <c r="E811" i="8"/>
  <c r="D811" i="8"/>
  <c r="C811" i="8"/>
  <c r="B811" i="8"/>
  <c r="A811" i="8"/>
  <c r="L810" i="8"/>
  <c r="K810" i="8"/>
  <c r="J810" i="8"/>
  <c r="I810" i="8"/>
  <c r="H810" i="8"/>
  <c r="G810" i="8"/>
  <c r="F810" i="8"/>
  <c r="E810" i="8"/>
  <c r="D810" i="8"/>
  <c r="C810" i="8"/>
  <c r="B810" i="8"/>
  <c r="A810" i="8"/>
  <c r="L809" i="8"/>
  <c r="K809" i="8"/>
  <c r="J809" i="8"/>
  <c r="I809" i="8"/>
  <c r="H809" i="8"/>
  <c r="G809" i="8"/>
  <c r="F809" i="8"/>
  <c r="E809" i="8"/>
  <c r="D809" i="8"/>
  <c r="C809" i="8"/>
  <c r="B809" i="8"/>
  <c r="A809" i="8"/>
  <c r="L808" i="8"/>
  <c r="K808" i="8"/>
  <c r="J808" i="8"/>
  <c r="I808" i="8"/>
  <c r="H808" i="8"/>
  <c r="G808" i="8"/>
  <c r="F808" i="8"/>
  <c r="E808" i="8"/>
  <c r="D808" i="8"/>
  <c r="C808" i="8"/>
  <c r="B808" i="8"/>
  <c r="A808" i="8"/>
  <c r="L807" i="8"/>
  <c r="K807" i="8"/>
  <c r="J807" i="8"/>
  <c r="I807" i="8"/>
  <c r="H807" i="8"/>
  <c r="G807" i="8"/>
  <c r="F807" i="8"/>
  <c r="E807" i="8"/>
  <c r="D807" i="8"/>
  <c r="C807" i="8"/>
  <c r="B807" i="8"/>
  <c r="A807" i="8"/>
  <c r="L806" i="8"/>
  <c r="K806" i="8"/>
  <c r="J806" i="8"/>
  <c r="I806" i="8"/>
  <c r="H806" i="8"/>
  <c r="G806" i="8"/>
  <c r="F806" i="8"/>
  <c r="E806" i="8"/>
  <c r="D806" i="8"/>
  <c r="C806" i="8"/>
  <c r="B806" i="8"/>
  <c r="A806" i="8"/>
  <c r="L805" i="8"/>
  <c r="K805" i="8"/>
  <c r="J805" i="8"/>
  <c r="I805" i="8"/>
  <c r="H805" i="8"/>
  <c r="G805" i="8"/>
  <c r="F805" i="8"/>
  <c r="E805" i="8"/>
  <c r="D805" i="8"/>
  <c r="C805" i="8"/>
  <c r="B805" i="8"/>
  <c r="A805" i="8"/>
  <c r="L804" i="8"/>
  <c r="K804" i="8"/>
  <c r="J804" i="8"/>
  <c r="I804" i="8"/>
  <c r="H804" i="8"/>
  <c r="G804" i="8"/>
  <c r="F804" i="8"/>
  <c r="E804" i="8"/>
  <c r="D804" i="8"/>
  <c r="C804" i="8"/>
  <c r="B804" i="8"/>
  <c r="A804" i="8"/>
  <c r="L803" i="8"/>
  <c r="K803" i="8"/>
  <c r="J803" i="8"/>
  <c r="I803" i="8"/>
  <c r="H803" i="8"/>
  <c r="G803" i="8"/>
  <c r="F803" i="8"/>
  <c r="E803" i="8"/>
  <c r="D803" i="8"/>
  <c r="C803" i="8"/>
  <c r="B803" i="8"/>
  <c r="A803" i="8"/>
  <c r="L802" i="8"/>
  <c r="K802" i="8"/>
  <c r="J802" i="8"/>
  <c r="I802" i="8"/>
  <c r="H802" i="8"/>
  <c r="G802" i="8"/>
  <c r="F802" i="8"/>
  <c r="E802" i="8"/>
  <c r="D802" i="8"/>
  <c r="C802" i="8"/>
  <c r="B802" i="8"/>
  <c r="A802" i="8"/>
  <c r="L801" i="8"/>
  <c r="K801" i="8"/>
  <c r="J801" i="8"/>
  <c r="I801" i="8"/>
  <c r="H801" i="8"/>
  <c r="G801" i="8"/>
  <c r="F801" i="8"/>
  <c r="E801" i="8"/>
  <c r="D801" i="8"/>
  <c r="C801" i="8"/>
  <c r="B801" i="8"/>
  <c r="A801" i="8"/>
  <c r="L800" i="8"/>
  <c r="K800" i="8"/>
  <c r="J800" i="8"/>
  <c r="I800" i="8"/>
  <c r="H800" i="8"/>
  <c r="G800" i="8"/>
  <c r="F800" i="8"/>
  <c r="E800" i="8"/>
  <c r="D800" i="8"/>
  <c r="C800" i="8"/>
  <c r="B800" i="8"/>
  <c r="A800" i="8"/>
  <c r="L799" i="8"/>
  <c r="K799" i="8"/>
  <c r="J799" i="8"/>
  <c r="I799" i="8"/>
  <c r="H799" i="8"/>
  <c r="G799" i="8"/>
  <c r="F799" i="8"/>
  <c r="E799" i="8"/>
  <c r="D799" i="8"/>
  <c r="C799" i="8"/>
  <c r="B799" i="8"/>
  <c r="A799" i="8"/>
  <c r="L798" i="8"/>
  <c r="K798" i="8"/>
  <c r="J798" i="8"/>
  <c r="I798" i="8"/>
  <c r="H798" i="8"/>
  <c r="G798" i="8"/>
  <c r="F798" i="8"/>
  <c r="E798" i="8"/>
  <c r="D798" i="8"/>
  <c r="C798" i="8"/>
  <c r="B798" i="8"/>
  <c r="A798" i="8"/>
  <c r="L797" i="8"/>
  <c r="K797" i="8"/>
  <c r="J797" i="8"/>
  <c r="I797" i="8"/>
  <c r="H797" i="8"/>
  <c r="G797" i="8"/>
  <c r="F797" i="8"/>
  <c r="E797" i="8"/>
  <c r="D797" i="8"/>
  <c r="C797" i="8"/>
  <c r="B797" i="8"/>
  <c r="A797" i="8"/>
  <c r="L796" i="8"/>
  <c r="K796" i="8"/>
  <c r="J796" i="8"/>
  <c r="I796" i="8"/>
  <c r="H796" i="8"/>
  <c r="G796" i="8"/>
  <c r="F796" i="8"/>
  <c r="E796" i="8"/>
  <c r="D796" i="8"/>
  <c r="C796" i="8"/>
  <c r="B796" i="8"/>
  <c r="A796" i="8"/>
  <c r="L795" i="8"/>
  <c r="K795" i="8"/>
  <c r="J795" i="8"/>
  <c r="I795" i="8"/>
  <c r="H795" i="8"/>
  <c r="G795" i="8"/>
  <c r="F795" i="8"/>
  <c r="E795" i="8"/>
  <c r="D795" i="8"/>
  <c r="C795" i="8"/>
  <c r="B795" i="8"/>
  <c r="A795" i="8"/>
  <c r="L794" i="8"/>
  <c r="K794" i="8"/>
  <c r="J794" i="8"/>
  <c r="I794" i="8"/>
  <c r="H794" i="8"/>
  <c r="G794" i="8"/>
  <c r="F794" i="8"/>
  <c r="E794" i="8"/>
  <c r="D794" i="8"/>
  <c r="C794" i="8"/>
  <c r="B794" i="8"/>
  <c r="A794" i="8"/>
  <c r="L793" i="8"/>
  <c r="K793" i="8"/>
  <c r="J793" i="8"/>
  <c r="I793" i="8"/>
  <c r="H793" i="8"/>
  <c r="G793" i="8"/>
  <c r="F793" i="8"/>
  <c r="E793" i="8"/>
  <c r="D793" i="8"/>
  <c r="C793" i="8"/>
  <c r="B793" i="8"/>
  <c r="A793" i="8"/>
  <c r="L792" i="8"/>
  <c r="K792" i="8"/>
  <c r="J792" i="8"/>
  <c r="I792" i="8"/>
  <c r="H792" i="8"/>
  <c r="G792" i="8"/>
  <c r="F792" i="8"/>
  <c r="E792" i="8"/>
  <c r="D792" i="8"/>
  <c r="C792" i="8"/>
  <c r="B792" i="8"/>
  <c r="A792" i="8"/>
  <c r="L791" i="8"/>
  <c r="K791" i="8"/>
  <c r="J791" i="8"/>
  <c r="I791" i="8"/>
  <c r="H791" i="8"/>
  <c r="G791" i="8"/>
  <c r="F791" i="8"/>
  <c r="E791" i="8"/>
  <c r="D791" i="8"/>
  <c r="C791" i="8"/>
  <c r="B791" i="8"/>
  <c r="A791" i="8"/>
  <c r="L790" i="8"/>
  <c r="K790" i="8"/>
  <c r="J790" i="8"/>
  <c r="I790" i="8"/>
  <c r="H790" i="8"/>
  <c r="G790" i="8"/>
  <c r="F790" i="8"/>
  <c r="E790" i="8"/>
  <c r="D790" i="8"/>
  <c r="C790" i="8"/>
  <c r="B790" i="8"/>
  <c r="A790" i="8"/>
  <c r="L789" i="8"/>
  <c r="K789" i="8"/>
  <c r="J789" i="8"/>
  <c r="I789" i="8"/>
  <c r="H789" i="8"/>
  <c r="G789" i="8"/>
  <c r="F789" i="8"/>
  <c r="E789" i="8"/>
  <c r="D789" i="8"/>
  <c r="C789" i="8"/>
  <c r="B789" i="8"/>
  <c r="A789" i="8"/>
  <c r="L788" i="8"/>
  <c r="K788" i="8"/>
  <c r="J788" i="8"/>
  <c r="I788" i="8"/>
  <c r="H788" i="8"/>
  <c r="G788" i="8"/>
  <c r="F788" i="8"/>
  <c r="E788" i="8"/>
  <c r="D788" i="8"/>
  <c r="C788" i="8"/>
  <c r="B788" i="8"/>
  <c r="A788" i="8"/>
  <c r="L787" i="8"/>
  <c r="K787" i="8"/>
  <c r="J787" i="8"/>
  <c r="I787" i="8"/>
  <c r="H787" i="8"/>
  <c r="G787" i="8"/>
  <c r="F787" i="8"/>
  <c r="E787" i="8"/>
  <c r="D787" i="8"/>
  <c r="C787" i="8"/>
  <c r="B787" i="8"/>
  <c r="A787" i="8"/>
  <c r="L786" i="8"/>
  <c r="K786" i="8"/>
  <c r="J786" i="8"/>
  <c r="I786" i="8"/>
  <c r="H786" i="8"/>
  <c r="G786" i="8"/>
  <c r="F786" i="8"/>
  <c r="E786" i="8"/>
  <c r="D786" i="8"/>
  <c r="C786" i="8"/>
  <c r="B786" i="8"/>
  <c r="A786" i="8"/>
  <c r="L785" i="8"/>
  <c r="K785" i="8"/>
  <c r="J785" i="8"/>
  <c r="I785" i="8"/>
  <c r="H785" i="8"/>
  <c r="G785" i="8"/>
  <c r="F785" i="8"/>
  <c r="E785" i="8"/>
  <c r="D785" i="8"/>
  <c r="C785" i="8"/>
  <c r="B785" i="8"/>
  <c r="A785" i="8"/>
  <c r="L784" i="8"/>
  <c r="K784" i="8"/>
  <c r="J784" i="8"/>
  <c r="I784" i="8"/>
  <c r="H784" i="8"/>
  <c r="G784" i="8"/>
  <c r="F784" i="8"/>
  <c r="E784" i="8"/>
  <c r="D784" i="8"/>
  <c r="C784" i="8"/>
  <c r="B784" i="8"/>
  <c r="A784" i="8"/>
  <c r="L783" i="8"/>
  <c r="K783" i="8"/>
  <c r="J783" i="8"/>
  <c r="I783" i="8"/>
  <c r="H783" i="8"/>
  <c r="G783" i="8"/>
  <c r="F783" i="8"/>
  <c r="E783" i="8"/>
  <c r="D783" i="8"/>
  <c r="C783" i="8"/>
  <c r="B783" i="8"/>
  <c r="A783" i="8"/>
  <c r="L782" i="8"/>
  <c r="K782" i="8"/>
  <c r="J782" i="8"/>
  <c r="I782" i="8"/>
  <c r="H782" i="8"/>
  <c r="G782" i="8"/>
  <c r="F782" i="8"/>
  <c r="E782" i="8"/>
  <c r="D782" i="8"/>
  <c r="C782" i="8"/>
  <c r="B782" i="8"/>
  <c r="A782" i="8"/>
  <c r="L781" i="8"/>
  <c r="K781" i="8"/>
  <c r="J781" i="8"/>
  <c r="I781" i="8"/>
  <c r="H781" i="8"/>
  <c r="G781" i="8"/>
  <c r="F781" i="8"/>
  <c r="E781" i="8"/>
  <c r="D781" i="8"/>
  <c r="C781" i="8"/>
  <c r="B781" i="8"/>
  <c r="A781" i="8"/>
  <c r="L780" i="8"/>
  <c r="K780" i="8"/>
  <c r="J780" i="8"/>
  <c r="I780" i="8"/>
  <c r="H780" i="8"/>
  <c r="G780" i="8"/>
  <c r="F780" i="8"/>
  <c r="E780" i="8"/>
  <c r="D780" i="8"/>
  <c r="C780" i="8"/>
  <c r="B780" i="8"/>
  <c r="A780" i="8"/>
  <c r="L779" i="8"/>
  <c r="K779" i="8"/>
  <c r="J779" i="8"/>
  <c r="I779" i="8"/>
  <c r="H779" i="8"/>
  <c r="G779" i="8"/>
  <c r="F779" i="8"/>
  <c r="E779" i="8"/>
  <c r="D779" i="8"/>
  <c r="C779" i="8"/>
  <c r="B779" i="8"/>
  <c r="A779" i="8"/>
  <c r="L778" i="8"/>
  <c r="K778" i="8"/>
  <c r="J778" i="8"/>
  <c r="I778" i="8"/>
  <c r="H778" i="8"/>
  <c r="G778" i="8"/>
  <c r="F778" i="8"/>
  <c r="E778" i="8"/>
  <c r="D778" i="8"/>
  <c r="C778" i="8"/>
  <c r="B778" i="8"/>
  <c r="A778" i="8"/>
  <c r="L777" i="8"/>
  <c r="K777" i="8"/>
  <c r="J777" i="8"/>
  <c r="I777" i="8"/>
  <c r="H777" i="8"/>
  <c r="G777" i="8"/>
  <c r="F777" i="8"/>
  <c r="E777" i="8"/>
  <c r="D777" i="8"/>
  <c r="C777" i="8"/>
  <c r="B777" i="8"/>
  <c r="A777" i="8"/>
  <c r="L776" i="8"/>
  <c r="K776" i="8"/>
  <c r="J776" i="8"/>
  <c r="I776" i="8"/>
  <c r="H776" i="8"/>
  <c r="G776" i="8"/>
  <c r="F776" i="8"/>
  <c r="E776" i="8"/>
  <c r="D776" i="8"/>
  <c r="C776" i="8"/>
  <c r="B776" i="8"/>
  <c r="A776" i="8"/>
  <c r="L775" i="8"/>
  <c r="K775" i="8"/>
  <c r="J775" i="8"/>
  <c r="I775" i="8"/>
  <c r="H775" i="8"/>
  <c r="G775" i="8"/>
  <c r="F775" i="8"/>
  <c r="E775" i="8"/>
  <c r="D775" i="8"/>
  <c r="C775" i="8"/>
  <c r="B775" i="8"/>
  <c r="A775" i="8"/>
  <c r="L774" i="8"/>
  <c r="K774" i="8"/>
  <c r="J774" i="8"/>
  <c r="I774" i="8"/>
  <c r="H774" i="8"/>
  <c r="G774" i="8"/>
  <c r="F774" i="8"/>
  <c r="E774" i="8"/>
  <c r="D774" i="8"/>
  <c r="C774" i="8"/>
  <c r="B774" i="8"/>
  <c r="A774" i="8"/>
  <c r="L773" i="8"/>
  <c r="K773" i="8"/>
  <c r="J773" i="8"/>
  <c r="I773" i="8"/>
  <c r="H773" i="8"/>
  <c r="G773" i="8"/>
  <c r="F773" i="8"/>
  <c r="E773" i="8"/>
  <c r="D773" i="8"/>
  <c r="C773" i="8"/>
  <c r="B773" i="8"/>
  <c r="A773" i="8"/>
  <c r="L772" i="8"/>
  <c r="K772" i="8"/>
  <c r="J772" i="8"/>
  <c r="I772" i="8"/>
  <c r="H772" i="8"/>
  <c r="G772" i="8"/>
  <c r="F772" i="8"/>
  <c r="E772" i="8"/>
  <c r="D772" i="8"/>
  <c r="C772" i="8"/>
  <c r="B772" i="8"/>
  <c r="A772" i="8"/>
  <c r="L771" i="8"/>
  <c r="K771" i="8"/>
  <c r="J771" i="8"/>
  <c r="I771" i="8"/>
  <c r="H771" i="8"/>
  <c r="G771" i="8"/>
  <c r="F771" i="8"/>
  <c r="E771" i="8"/>
  <c r="D771" i="8"/>
  <c r="C771" i="8"/>
  <c r="B771" i="8"/>
  <c r="A771" i="8"/>
  <c r="L770" i="8"/>
  <c r="K770" i="8"/>
  <c r="J770" i="8"/>
  <c r="I770" i="8"/>
  <c r="H770" i="8"/>
  <c r="G770" i="8"/>
  <c r="F770" i="8"/>
  <c r="E770" i="8"/>
  <c r="D770" i="8"/>
  <c r="C770" i="8"/>
  <c r="B770" i="8"/>
  <c r="A770" i="8"/>
  <c r="L769" i="8"/>
  <c r="K769" i="8"/>
  <c r="J769" i="8"/>
  <c r="I769" i="8"/>
  <c r="H769" i="8"/>
  <c r="G769" i="8"/>
  <c r="F769" i="8"/>
  <c r="E769" i="8"/>
  <c r="D769" i="8"/>
  <c r="C769" i="8"/>
  <c r="B769" i="8"/>
  <c r="A769" i="8"/>
  <c r="L768" i="8"/>
  <c r="K768" i="8"/>
  <c r="J768" i="8"/>
  <c r="I768" i="8"/>
  <c r="H768" i="8"/>
  <c r="G768" i="8"/>
  <c r="F768" i="8"/>
  <c r="E768" i="8"/>
  <c r="D768" i="8"/>
  <c r="C768" i="8"/>
  <c r="B768" i="8"/>
  <c r="A768" i="8"/>
  <c r="L767" i="8"/>
  <c r="K767" i="8"/>
  <c r="J767" i="8"/>
  <c r="I767" i="8"/>
  <c r="H767" i="8"/>
  <c r="G767" i="8"/>
  <c r="F767" i="8"/>
  <c r="E767" i="8"/>
  <c r="D767" i="8"/>
  <c r="C767" i="8"/>
  <c r="B767" i="8"/>
  <c r="A767" i="8"/>
  <c r="L766" i="8"/>
  <c r="K766" i="8"/>
  <c r="J766" i="8"/>
  <c r="I766" i="8"/>
  <c r="H766" i="8"/>
  <c r="G766" i="8"/>
  <c r="F766" i="8"/>
  <c r="E766" i="8"/>
  <c r="D766" i="8"/>
  <c r="C766" i="8"/>
  <c r="B766" i="8"/>
  <c r="A766" i="8"/>
  <c r="L765" i="8"/>
  <c r="K765" i="8"/>
  <c r="J765" i="8"/>
  <c r="I765" i="8"/>
  <c r="H765" i="8"/>
  <c r="G765" i="8"/>
  <c r="F765" i="8"/>
  <c r="E765" i="8"/>
  <c r="D765" i="8"/>
  <c r="C765" i="8"/>
  <c r="B765" i="8"/>
  <c r="A765" i="8"/>
  <c r="L764" i="8"/>
  <c r="K764" i="8"/>
  <c r="J764" i="8"/>
  <c r="I764" i="8"/>
  <c r="H764" i="8"/>
  <c r="G764" i="8"/>
  <c r="F764" i="8"/>
  <c r="E764" i="8"/>
  <c r="D764" i="8"/>
  <c r="C764" i="8"/>
  <c r="B764" i="8"/>
  <c r="A764" i="8"/>
  <c r="L763" i="8"/>
  <c r="K763" i="8"/>
  <c r="J763" i="8"/>
  <c r="I763" i="8"/>
  <c r="H763" i="8"/>
  <c r="G763" i="8"/>
  <c r="F763" i="8"/>
  <c r="E763" i="8"/>
  <c r="D763" i="8"/>
  <c r="C763" i="8"/>
  <c r="B763" i="8"/>
  <c r="A763" i="8"/>
  <c r="L762" i="8"/>
  <c r="K762" i="8"/>
  <c r="J762" i="8"/>
  <c r="I762" i="8"/>
  <c r="H762" i="8"/>
  <c r="G762" i="8"/>
  <c r="F762" i="8"/>
  <c r="E762" i="8"/>
  <c r="D762" i="8"/>
  <c r="C762" i="8"/>
  <c r="B762" i="8"/>
  <c r="A762" i="8"/>
  <c r="L761" i="8"/>
  <c r="K761" i="8"/>
  <c r="J761" i="8"/>
  <c r="I761" i="8"/>
  <c r="H761" i="8"/>
  <c r="G761" i="8"/>
  <c r="F761" i="8"/>
  <c r="E761" i="8"/>
  <c r="D761" i="8"/>
  <c r="C761" i="8"/>
  <c r="B761" i="8"/>
  <c r="A761" i="8"/>
  <c r="L760" i="8"/>
  <c r="K760" i="8"/>
  <c r="J760" i="8"/>
  <c r="I760" i="8"/>
  <c r="H760" i="8"/>
  <c r="G760" i="8"/>
  <c r="F760" i="8"/>
  <c r="E760" i="8"/>
  <c r="D760" i="8"/>
  <c r="C760" i="8"/>
  <c r="B760" i="8"/>
  <c r="A760" i="8"/>
  <c r="L759" i="8"/>
  <c r="K759" i="8"/>
  <c r="J759" i="8"/>
  <c r="I759" i="8"/>
  <c r="H759" i="8"/>
  <c r="G759" i="8"/>
  <c r="F759" i="8"/>
  <c r="E759" i="8"/>
  <c r="D759" i="8"/>
  <c r="C759" i="8"/>
  <c r="B759" i="8"/>
  <c r="A759" i="8"/>
  <c r="L758" i="8"/>
  <c r="K758" i="8"/>
  <c r="J758" i="8"/>
  <c r="I758" i="8"/>
  <c r="H758" i="8"/>
  <c r="G758" i="8"/>
  <c r="F758" i="8"/>
  <c r="E758" i="8"/>
  <c r="D758" i="8"/>
  <c r="C758" i="8"/>
  <c r="B758" i="8"/>
  <c r="A758" i="8"/>
  <c r="L757" i="8"/>
  <c r="K757" i="8"/>
  <c r="J757" i="8"/>
  <c r="I757" i="8"/>
  <c r="H757" i="8"/>
  <c r="G757" i="8"/>
  <c r="F757" i="8"/>
  <c r="E757" i="8"/>
  <c r="D757" i="8"/>
  <c r="C757" i="8"/>
  <c r="B757" i="8"/>
  <c r="A757" i="8"/>
  <c r="L756" i="8"/>
  <c r="K756" i="8"/>
  <c r="J756" i="8"/>
  <c r="I756" i="8"/>
  <c r="H756" i="8"/>
  <c r="G756" i="8"/>
  <c r="F756" i="8"/>
  <c r="E756" i="8"/>
  <c r="D756" i="8"/>
  <c r="C756" i="8"/>
  <c r="B756" i="8"/>
  <c r="A756" i="8"/>
  <c r="L755" i="8"/>
  <c r="K755" i="8"/>
  <c r="J755" i="8"/>
  <c r="I755" i="8"/>
  <c r="H755" i="8"/>
  <c r="G755" i="8"/>
  <c r="F755" i="8"/>
  <c r="E755" i="8"/>
  <c r="D755" i="8"/>
  <c r="C755" i="8"/>
  <c r="B755" i="8"/>
  <c r="A755" i="8"/>
  <c r="L754" i="8"/>
  <c r="K754" i="8"/>
  <c r="J754" i="8"/>
  <c r="I754" i="8"/>
  <c r="H754" i="8"/>
  <c r="G754" i="8"/>
  <c r="F754" i="8"/>
  <c r="E754" i="8"/>
  <c r="D754" i="8"/>
  <c r="C754" i="8"/>
  <c r="B754" i="8"/>
  <c r="A754" i="8"/>
  <c r="L753" i="8"/>
  <c r="K753" i="8"/>
  <c r="J753" i="8"/>
  <c r="I753" i="8"/>
  <c r="H753" i="8"/>
  <c r="G753" i="8"/>
  <c r="F753" i="8"/>
  <c r="E753" i="8"/>
  <c r="D753" i="8"/>
  <c r="C753" i="8"/>
  <c r="B753" i="8"/>
  <c r="A753" i="8"/>
  <c r="L752" i="8"/>
  <c r="K752" i="8"/>
  <c r="J752" i="8"/>
  <c r="I752" i="8"/>
  <c r="H752" i="8"/>
  <c r="G752" i="8"/>
  <c r="F752" i="8"/>
  <c r="E752" i="8"/>
  <c r="D752" i="8"/>
  <c r="C752" i="8"/>
  <c r="B752" i="8"/>
  <c r="A752" i="8"/>
  <c r="L751" i="8"/>
  <c r="K751" i="8"/>
  <c r="J751" i="8"/>
  <c r="I751" i="8"/>
  <c r="H751" i="8"/>
  <c r="G751" i="8"/>
  <c r="F751" i="8"/>
  <c r="E751" i="8"/>
  <c r="D751" i="8"/>
  <c r="C751" i="8"/>
  <c r="B751" i="8"/>
  <c r="A751" i="8"/>
  <c r="L750" i="8"/>
  <c r="K750" i="8"/>
  <c r="J750" i="8"/>
  <c r="I750" i="8"/>
  <c r="H750" i="8"/>
  <c r="G750" i="8"/>
  <c r="F750" i="8"/>
  <c r="E750" i="8"/>
  <c r="D750" i="8"/>
  <c r="C750" i="8"/>
  <c r="B750" i="8"/>
  <c r="A750" i="8"/>
  <c r="L749" i="8"/>
  <c r="K749" i="8"/>
  <c r="J749" i="8"/>
  <c r="I749" i="8"/>
  <c r="H749" i="8"/>
  <c r="G749" i="8"/>
  <c r="F749" i="8"/>
  <c r="E749" i="8"/>
  <c r="D749" i="8"/>
  <c r="C749" i="8"/>
  <c r="B749" i="8"/>
  <c r="A749" i="8"/>
  <c r="L748" i="8"/>
  <c r="K748" i="8"/>
  <c r="J748" i="8"/>
  <c r="I748" i="8"/>
  <c r="H748" i="8"/>
  <c r="G748" i="8"/>
  <c r="F748" i="8"/>
  <c r="E748" i="8"/>
  <c r="D748" i="8"/>
  <c r="C748" i="8"/>
  <c r="B748" i="8"/>
  <c r="A748" i="8"/>
  <c r="L747" i="8"/>
  <c r="K747" i="8"/>
  <c r="J747" i="8"/>
  <c r="I747" i="8"/>
  <c r="H747" i="8"/>
  <c r="G747" i="8"/>
  <c r="F747" i="8"/>
  <c r="E747" i="8"/>
  <c r="D747" i="8"/>
  <c r="C747" i="8"/>
  <c r="B747" i="8"/>
  <c r="A747" i="8"/>
  <c r="L746" i="8"/>
  <c r="K746" i="8"/>
  <c r="J746" i="8"/>
  <c r="I746" i="8"/>
  <c r="H746" i="8"/>
  <c r="G746" i="8"/>
  <c r="F746" i="8"/>
  <c r="E746" i="8"/>
  <c r="D746" i="8"/>
  <c r="C746" i="8"/>
  <c r="B746" i="8"/>
  <c r="A746" i="8"/>
  <c r="L745" i="8"/>
  <c r="K745" i="8"/>
  <c r="J745" i="8"/>
  <c r="I745" i="8"/>
  <c r="H745" i="8"/>
  <c r="G745" i="8"/>
  <c r="F745" i="8"/>
  <c r="E745" i="8"/>
  <c r="D745" i="8"/>
  <c r="C745" i="8"/>
  <c r="B745" i="8"/>
  <c r="A745" i="8"/>
  <c r="L744" i="8"/>
  <c r="K744" i="8"/>
  <c r="J744" i="8"/>
  <c r="I744" i="8"/>
  <c r="H744" i="8"/>
  <c r="G744" i="8"/>
  <c r="F744" i="8"/>
  <c r="E744" i="8"/>
  <c r="D744" i="8"/>
  <c r="C744" i="8"/>
  <c r="B744" i="8"/>
  <c r="A744" i="8"/>
  <c r="L743" i="8"/>
  <c r="K743" i="8"/>
  <c r="J743" i="8"/>
  <c r="I743" i="8"/>
  <c r="H743" i="8"/>
  <c r="G743" i="8"/>
  <c r="F743" i="8"/>
  <c r="E743" i="8"/>
  <c r="D743" i="8"/>
  <c r="C743" i="8"/>
  <c r="B743" i="8"/>
  <c r="A743" i="8"/>
  <c r="L742" i="8"/>
  <c r="K742" i="8"/>
  <c r="J742" i="8"/>
  <c r="I742" i="8"/>
  <c r="H742" i="8"/>
  <c r="G742" i="8"/>
  <c r="F742" i="8"/>
  <c r="E742" i="8"/>
  <c r="D742" i="8"/>
  <c r="C742" i="8"/>
  <c r="B742" i="8"/>
  <c r="A742" i="8"/>
  <c r="L741" i="8"/>
  <c r="K741" i="8"/>
  <c r="J741" i="8"/>
  <c r="I741" i="8"/>
  <c r="H741" i="8"/>
  <c r="G741" i="8"/>
  <c r="F741" i="8"/>
  <c r="E741" i="8"/>
  <c r="D741" i="8"/>
  <c r="C741" i="8"/>
  <c r="B741" i="8"/>
  <c r="A741" i="8"/>
  <c r="L740" i="8"/>
  <c r="K740" i="8"/>
  <c r="J740" i="8"/>
  <c r="I740" i="8"/>
  <c r="H740" i="8"/>
  <c r="G740" i="8"/>
  <c r="F740" i="8"/>
  <c r="E740" i="8"/>
  <c r="D740" i="8"/>
  <c r="C740" i="8"/>
  <c r="B740" i="8"/>
  <c r="A740" i="8"/>
  <c r="L739" i="8"/>
  <c r="K739" i="8"/>
  <c r="J739" i="8"/>
  <c r="I739" i="8"/>
  <c r="H739" i="8"/>
  <c r="G739" i="8"/>
  <c r="F739" i="8"/>
  <c r="E739" i="8"/>
  <c r="D739" i="8"/>
  <c r="C739" i="8"/>
  <c r="B739" i="8"/>
  <c r="A739" i="8"/>
  <c r="L738" i="8"/>
  <c r="K738" i="8"/>
  <c r="J738" i="8"/>
  <c r="I738" i="8"/>
  <c r="H738" i="8"/>
  <c r="G738" i="8"/>
  <c r="F738" i="8"/>
  <c r="E738" i="8"/>
  <c r="D738" i="8"/>
  <c r="C738" i="8"/>
  <c r="B738" i="8"/>
  <c r="A738" i="8"/>
  <c r="L737" i="8"/>
  <c r="K737" i="8"/>
  <c r="J737" i="8"/>
  <c r="I737" i="8"/>
  <c r="H737" i="8"/>
  <c r="G737" i="8"/>
  <c r="F737" i="8"/>
  <c r="E737" i="8"/>
  <c r="D737" i="8"/>
  <c r="C737" i="8"/>
  <c r="B737" i="8"/>
  <c r="A737" i="8"/>
  <c r="L736" i="8"/>
  <c r="K736" i="8"/>
  <c r="J736" i="8"/>
  <c r="I736" i="8"/>
  <c r="H736" i="8"/>
  <c r="G736" i="8"/>
  <c r="F736" i="8"/>
  <c r="E736" i="8"/>
  <c r="D736" i="8"/>
  <c r="C736" i="8"/>
  <c r="B736" i="8"/>
  <c r="A736" i="8"/>
  <c r="L735" i="8"/>
  <c r="K735" i="8"/>
  <c r="J735" i="8"/>
  <c r="I735" i="8"/>
  <c r="H735" i="8"/>
  <c r="G735" i="8"/>
  <c r="F735" i="8"/>
  <c r="E735" i="8"/>
  <c r="D735" i="8"/>
  <c r="C735" i="8"/>
  <c r="B735" i="8"/>
  <c r="A735" i="8"/>
  <c r="L734" i="8"/>
  <c r="K734" i="8"/>
  <c r="J734" i="8"/>
  <c r="I734" i="8"/>
  <c r="H734" i="8"/>
  <c r="G734" i="8"/>
  <c r="F734" i="8"/>
  <c r="E734" i="8"/>
  <c r="D734" i="8"/>
  <c r="C734" i="8"/>
  <c r="B734" i="8"/>
  <c r="A734" i="8"/>
  <c r="L733" i="8"/>
  <c r="K733" i="8"/>
  <c r="J733" i="8"/>
  <c r="I733" i="8"/>
  <c r="H733" i="8"/>
  <c r="G733" i="8"/>
  <c r="F733" i="8"/>
  <c r="E733" i="8"/>
  <c r="D733" i="8"/>
  <c r="C733" i="8"/>
  <c r="B733" i="8"/>
  <c r="A733" i="8"/>
  <c r="L732" i="8"/>
  <c r="K732" i="8"/>
  <c r="J732" i="8"/>
  <c r="I732" i="8"/>
  <c r="H732" i="8"/>
  <c r="G732" i="8"/>
  <c r="F732" i="8"/>
  <c r="E732" i="8"/>
  <c r="D732" i="8"/>
  <c r="C732" i="8"/>
  <c r="B732" i="8"/>
  <c r="A732" i="8"/>
  <c r="L731" i="8"/>
  <c r="K731" i="8"/>
  <c r="J731" i="8"/>
  <c r="I731" i="8"/>
  <c r="H731" i="8"/>
  <c r="G731" i="8"/>
  <c r="F731" i="8"/>
  <c r="E731" i="8"/>
  <c r="D731" i="8"/>
  <c r="C731" i="8"/>
  <c r="B731" i="8"/>
  <c r="A731" i="8"/>
  <c r="L730" i="8"/>
  <c r="K730" i="8"/>
  <c r="J730" i="8"/>
  <c r="I730" i="8"/>
  <c r="H730" i="8"/>
  <c r="G730" i="8"/>
  <c r="F730" i="8"/>
  <c r="E730" i="8"/>
  <c r="D730" i="8"/>
  <c r="C730" i="8"/>
  <c r="B730" i="8"/>
  <c r="A730" i="8"/>
  <c r="L729" i="8"/>
  <c r="K729" i="8"/>
  <c r="J729" i="8"/>
  <c r="I729" i="8"/>
  <c r="H729" i="8"/>
  <c r="G729" i="8"/>
  <c r="F729" i="8"/>
  <c r="E729" i="8"/>
  <c r="D729" i="8"/>
  <c r="C729" i="8"/>
  <c r="B729" i="8"/>
  <c r="A729" i="8"/>
  <c r="L728" i="8"/>
  <c r="K728" i="8"/>
  <c r="J728" i="8"/>
  <c r="I728" i="8"/>
  <c r="H728" i="8"/>
  <c r="G728" i="8"/>
  <c r="F728" i="8"/>
  <c r="E728" i="8"/>
  <c r="D728" i="8"/>
  <c r="C728" i="8"/>
  <c r="B728" i="8"/>
  <c r="A728" i="8"/>
  <c r="L727" i="8"/>
  <c r="K727" i="8"/>
  <c r="J727" i="8"/>
  <c r="I727" i="8"/>
  <c r="H727" i="8"/>
  <c r="G727" i="8"/>
  <c r="F727" i="8"/>
  <c r="E727" i="8"/>
  <c r="D727" i="8"/>
  <c r="C727" i="8"/>
  <c r="B727" i="8"/>
  <c r="A727" i="8"/>
  <c r="L726" i="8"/>
  <c r="K726" i="8"/>
  <c r="J726" i="8"/>
  <c r="I726" i="8"/>
  <c r="H726" i="8"/>
  <c r="G726" i="8"/>
  <c r="F726" i="8"/>
  <c r="E726" i="8"/>
  <c r="D726" i="8"/>
  <c r="C726" i="8"/>
  <c r="B726" i="8"/>
  <c r="A726" i="8"/>
  <c r="L725" i="8"/>
  <c r="K725" i="8"/>
  <c r="J725" i="8"/>
  <c r="I725" i="8"/>
  <c r="H725" i="8"/>
  <c r="G725" i="8"/>
  <c r="F725" i="8"/>
  <c r="E725" i="8"/>
  <c r="D725" i="8"/>
  <c r="C725" i="8"/>
  <c r="B725" i="8"/>
  <c r="A725" i="8"/>
  <c r="L724" i="8"/>
  <c r="K724" i="8"/>
  <c r="J724" i="8"/>
  <c r="I724" i="8"/>
  <c r="H724" i="8"/>
  <c r="G724" i="8"/>
  <c r="F724" i="8"/>
  <c r="E724" i="8"/>
  <c r="D724" i="8"/>
  <c r="C724" i="8"/>
  <c r="B724" i="8"/>
  <c r="A724" i="8"/>
  <c r="L723" i="8"/>
  <c r="K723" i="8"/>
  <c r="J723" i="8"/>
  <c r="I723" i="8"/>
  <c r="H723" i="8"/>
  <c r="G723" i="8"/>
  <c r="F723" i="8"/>
  <c r="E723" i="8"/>
  <c r="D723" i="8"/>
  <c r="C723" i="8"/>
  <c r="B723" i="8"/>
  <c r="A723" i="8"/>
  <c r="L722" i="8"/>
  <c r="K722" i="8"/>
  <c r="J722" i="8"/>
  <c r="I722" i="8"/>
  <c r="H722" i="8"/>
  <c r="G722" i="8"/>
  <c r="F722" i="8"/>
  <c r="E722" i="8"/>
  <c r="D722" i="8"/>
  <c r="C722" i="8"/>
  <c r="B722" i="8"/>
  <c r="A722" i="8"/>
  <c r="L721" i="8"/>
  <c r="K721" i="8"/>
  <c r="J721" i="8"/>
  <c r="I721" i="8"/>
  <c r="H721" i="8"/>
  <c r="G721" i="8"/>
  <c r="F721" i="8"/>
  <c r="E721" i="8"/>
  <c r="D721" i="8"/>
  <c r="C721" i="8"/>
  <c r="B721" i="8"/>
  <c r="A721" i="8"/>
  <c r="L720" i="8"/>
  <c r="K720" i="8"/>
  <c r="J720" i="8"/>
  <c r="I720" i="8"/>
  <c r="H720" i="8"/>
  <c r="G720" i="8"/>
  <c r="F720" i="8"/>
  <c r="E720" i="8"/>
  <c r="D720" i="8"/>
  <c r="C720" i="8"/>
  <c r="B720" i="8"/>
  <c r="A720" i="8"/>
  <c r="L719" i="8"/>
  <c r="K719" i="8"/>
  <c r="J719" i="8"/>
  <c r="I719" i="8"/>
  <c r="H719" i="8"/>
  <c r="G719" i="8"/>
  <c r="F719" i="8"/>
  <c r="E719" i="8"/>
  <c r="D719" i="8"/>
  <c r="C719" i="8"/>
  <c r="B719" i="8"/>
  <c r="A719" i="8"/>
  <c r="L718" i="8"/>
  <c r="K718" i="8"/>
  <c r="J718" i="8"/>
  <c r="I718" i="8"/>
  <c r="H718" i="8"/>
  <c r="G718" i="8"/>
  <c r="F718" i="8"/>
  <c r="E718" i="8"/>
  <c r="D718" i="8"/>
  <c r="C718" i="8"/>
  <c r="B718" i="8"/>
  <c r="A718" i="8"/>
  <c r="L717" i="8"/>
  <c r="K717" i="8"/>
  <c r="J717" i="8"/>
  <c r="I717" i="8"/>
  <c r="H717" i="8"/>
  <c r="G717" i="8"/>
  <c r="F717" i="8"/>
  <c r="E717" i="8"/>
  <c r="D717" i="8"/>
  <c r="C717" i="8"/>
  <c r="B717" i="8"/>
  <c r="A717" i="8"/>
  <c r="L716" i="8"/>
  <c r="K716" i="8"/>
  <c r="J716" i="8"/>
  <c r="I716" i="8"/>
  <c r="H716" i="8"/>
  <c r="G716" i="8"/>
  <c r="F716" i="8"/>
  <c r="E716" i="8"/>
  <c r="D716" i="8"/>
  <c r="C716" i="8"/>
  <c r="B716" i="8"/>
  <c r="A716" i="8"/>
  <c r="L715" i="8"/>
  <c r="K715" i="8"/>
  <c r="J715" i="8"/>
  <c r="I715" i="8"/>
  <c r="H715" i="8"/>
  <c r="G715" i="8"/>
  <c r="F715" i="8"/>
  <c r="E715" i="8"/>
  <c r="D715" i="8"/>
  <c r="C715" i="8"/>
  <c r="B715" i="8"/>
  <c r="A715" i="8"/>
  <c r="L714" i="8"/>
  <c r="K714" i="8"/>
  <c r="J714" i="8"/>
  <c r="I714" i="8"/>
  <c r="H714" i="8"/>
  <c r="G714" i="8"/>
  <c r="F714" i="8"/>
  <c r="E714" i="8"/>
  <c r="D714" i="8"/>
  <c r="C714" i="8"/>
  <c r="B714" i="8"/>
  <c r="A714" i="8"/>
  <c r="L713" i="8"/>
  <c r="K713" i="8"/>
  <c r="J713" i="8"/>
  <c r="I713" i="8"/>
  <c r="H713" i="8"/>
  <c r="G713" i="8"/>
  <c r="F713" i="8"/>
  <c r="E713" i="8"/>
  <c r="D713" i="8"/>
  <c r="C713" i="8"/>
  <c r="B713" i="8"/>
  <c r="A713" i="8"/>
  <c r="L712" i="8"/>
  <c r="K712" i="8"/>
  <c r="J712" i="8"/>
  <c r="I712" i="8"/>
  <c r="H712" i="8"/>
  <c r="G712" i="8"/>
  <c r="F712" i="8"/>
  <c r="E712" i="8"/>
  <c r="D712" i="8"/>
  <c r="C712" i="8"/>
  <c r="B712" i="8"/>
  <c r="A712" i="8"/>
  <c r="L711" i="8"/>
  <c r="K711" i="8"/>
  <c r="J711" i="8"/>
  <c r="I711" i="8"/>
  <c r="H711" i="8"/>
  <c r="G711" i="8"/>
  <c r="F711" i="8"/>
  <c r="E711" i="8"/>
  <c r="D711" i="8"/>
  <c r="C711" i="8"/>
  <c r="B711" i="8"/>
  <c r="A711" i="8"/>
  <c r="L710" i="8"/>
  <c r="K710" i="8"/>
  <c r="J710" i="8"/>
  <c r="I710" i="8"/>
  <c r="H710" i="8"/>
  <c r="G710" i="8"/>
  <c r="F710" i="8"/>
  <c r="E710" i="8"/>
  <c r="D710" i="8"/>
  <c r="C710" i="8"/>
  <c r="B710" i="8"/>
  <c r="A710" i="8"/>
  <c r="L709" i="8"/>
  <c r="K709" i="8"/>
  <c r="J709" i="8"/>
  <c r="I709" i="8"/>
  <c r="H709" i="8"/>
  <c r="G709" i="8"/>
  <c r="F709" i="8"/>
  <c r="E709" i="8"/>
  <c r="D709" i="8"/>
  <c r="C709" i="8"/>
  <c r="B709" i="8"/>
  <c r="A709" i="8"/>
  <c r="L708" i="8"/>
  <c r="K708" i="8"/>
  <c r="J708" i="8"/>
  <c r="I708" i="8"/>
  <c r="H708" i="8"/>
  <c r="G708" i="8"/>
  <c r="F708" i="8"/>
  <c r="E708" i="8"/>
  <c r="D708" i="8"/>
  <c r="C708" i="8"/>
  <c r="B708" i="8"/>
  <c r="A708" i="8"/>
  <c r="L707" i="8"/>
  <c r="K707" i="8"/>
  <c r="J707" i="8"/>
  <c r="I707" i="8"/>
  <c r="H707" i="8"/>
  <c r="G707" i="8"/>
  <c r="F707" i="8"/>
  <c r="E707" i="8"/>
  <c r="D707" i="8"/>
  <c r="C707" i="8"/>
  <c r="B707" i="8"/>
  <c r="A707" i="8"/>
  <c r="L706" i="8"/>
  <c r="K706" i="8"/>
  <c r="J706" i="8"/>
  <c r="I706" i="8"/>
  <c r="H706" i="8"/>
  <c r="G706" i="8"/>
  <c r="F706" i="8"/>
  <c r="E706" i="8"/>
  <c r="D706" i="8"/>
  <c r="C706" i="8"/>
  <c r="B706" i="8"/>
  <c r="A706" i="8"/>
  <c r="L705" i="8"/>
  <c r="K705" i="8"/>
  <c r="J705" i="8"/>
  <c r="I705" i="8"/>
  <c r="H705" i="8"/>
  <c r="G705" i="8"/>
  <c r="F705" i="8"/>
  <c r="E705" i="8"/>
  <c r="D705" i="8"/>
  <c r="C705" i="8"/>
  <c r="B705" i="8"/>
  <c r="A705" i="8"/>
  <c r="L704" i="8"/>
  <c r="K704" i="8"/>
  <c r="J704" i="8"/>
  <c r="I704" i="8"/>
  <c r="H704" i="8"/>
  <c r="G704" i="8"/>
  <c r="F704" i="8"/>
  <c r="E704" i="8"/>
  <c r="D704" i="8"/>
  <c r="C704" i="8"/>
  <c r="B704" i="8"/>
  <c r="A704" i="8"/>
  <c r="L703" i="8"/>
  <c r="K703" i="8"/>
  <c r="J703" i="8"/>
  <c r="I703" i="8"/>
  <c r="H703" i="8"/>
  <c r="G703" i="8"/>
  <c r="F703" i="8"/>
  <c r="E703" i="8"/>
  <c r="D703" i="8"/>
  <c r="C703" i="8"/>
  <c r="B703" i="8"/>
  <c r="A703" i="8"/>
  <c r="L702" i="8"/>
  <c r="K702" i="8"/>
  <c r="J702" i="8"/>
  <c r="I702" i="8"/>
  <c r="H702" i="8"/>
  <c r="G702" i="8"/>
  <c r="F702" i="8"/>
  <c r="E702" i="8"/>
  <c r="D702" i="8"/>
  <c r="C702" i="8"/>
  <c r="B702" i="8"/>
  <c r="A702" i="8"/>
  <c r="L701" i="8"/>
  <c r="K701" i="8"/>
  <c r="J701" i="8"/>
  <c r="I701" i="8"/>
  <c r="H701" i="8"/>
  <c r="G701" i="8"/>
  <c r="F701" i="8"/>
  <c r="E701" i="8"/>
  <c r="D701" i="8"/>
  <c r="C701" i="8"/>
  <c r="B701" i="8"/>
  <c r="A701" i="8"/>
  <c r="L700" i="8"/>
  <c r="K700" i="8"/>
  <c r="J700" i="8"/>
  <c r="I700" i="8"/>
  <c r="H700" i="8"/>
  <c r="G700" i="8"/>
  <c r="F700" i="8"/>
  <c r="E700" i="8"/>
  <c r="D700" i="8"/>
  <c r="C700" i="8"/>
  <c r="B700" i="8"/>
  <c r="A700" i="8"/>
  <c r="L699" i="8"/>
  <c r="K699" i="8"/>
  <c r="J699" i="8"/>
  <c r="I699" i="8"/>
  <c r="H699" i="8"/>
  <c r="G699" i="8"/>
  <c r="F699" i="8"/>
  <c r="E699" i="8"/>
  <c r="D699" i="8"/>
  <c r="C699" i="8"/>
  <c r="B699" i="8"/>
  <c r="A699" i="8"/>
  <c r="L698" i="8"/>
  <c r="K698" i="8"/>
  <c r="J698" i="8"/>
  <c r="I698" i="8"/>
  <c r="H698" i="8"/>
  <c r="G698" i="8"/>
  <c r="F698" i="8"/>
  <c r="E698" i="8"/>
  <c r="D698" i="8"/>
  <c r="C698" i="8"/>
  <c r="B698" i="8"/>
  <c r="A698" i="8"/>
  <c r="L697" i="8"/>
  <c r="K697" i="8"/>
  <c r="J697" i="8"/>
  <c r="I697" i="8"/>
  <c r="H697" i="8"/>
  <c r="G697" i="8"/>
  <c r="F697" i="8"/>
  <c r="E697" i="8"/>
  <c r="D697" i="8"/>
  <c r="C697" i="8"/>
  <c r="B697" i="8"/>
  <c r="A697" i="8"/>
  <c r="L696" i="8"/>
  <c r="K696" i="8"/>
  <c r="J696" i="8"/>
  <c r="I696" i="8"/>
  <c r="H696" i="8"/>
  <c r="G696" i="8"/>
  <c r="F696" i="8"/>
  <c r="E696" i="8"/>
  <c r="D696" i="8"/>
  <c r="C696" i="8"/>
  <c r="B696" i="8"/>
  <c r="A696" i="8"/>
  <c r="L695" i="8"/>
  <c r="K695" i="8"/>
  <c r="J695" i="8"/>
  <c r="I695" i="8"/>
  <c r="H695" i="8"/>
  <c r="G695" i="8"/>
  <c r="F695" i="8"/>
  <c r="E695" i="8"/>
  <c r="D695" i="8"/>
  <c r="C695" i="8"/>
  <c r="B695" i="8"/>
  <c r="A695" i="8"/>
  <c r="L694" i="8"/>
  <c r="K694" i="8"/>
  <c r="J694" i="8"/>
  <c r="I694" i="8"/>
  <c r="H694" i="8"/>
  <c r="G694" i="8"/>
  <c r="F694" i="8"/>
  <c r="E694" i="8"/>
  <c r="D694" i="8"/>
  <c r="C694" i="8"/>
  <c r="B694" i="8"/>
  <c r="A694" i="8"/>
  <c r="L693" i="8"/>
  <c r="K693" i="8"/>
  <c r="J693" i="8"/>
  <c r="I693" i="8"/>
  <c r="H693" i="8"/>
  <c r="G693" i="8"/>
  <c r="F693" i="8"/>
  <c r="E693" i="8"/>
  <c r="D693" i="8"/>
  <c r="C693" i="8"/>
  <c r="B693" i="8"/>
  <c r="A693" i="8"/>
  <c r="L692" i="8"/>
  <c r="K692" i="8"/>
  <c r="J692" i="8"/>
  <c r="I692" i="8"/>
  <c r="H692" i="8"/>
  <c r="G692" i="8"/>
  <c r="F692" i="8"/>
  <c r="E692" i="8"/>
  <c r="D692" i="8"/>
  <c r="C692" i="8"/>
  <c r="B692" i="8"/>
  <c r="A692" i="8"/>
  <c r="L691" i="8"/>
  <c r="K691" i="8"/>
  <c r="J691" i="8"/>
  <c r="I691" i="8"/>
  <c r="H691" i="8"/>
  <c r="G691" i="8"/>
  <c r="F691" i="8"/>
  <c r="E691" i="8"/>
  <c r="D691" i="8"/>
  <c r="C691" i="8"/>
  <c r="B691" i="8"/>
  <c r="A691" i="8"/>
  <c r="L690" i="8"/>
  <c r="K690" i="8"/>
  <c r="J690" i="8"/>
  <c r="I690" i="8"/>
  <c r="H690" i="8"/>
  <c r="G690" i="8"/>
  <c r="F690" i="8"/>
  <c r="E690" i="8"/>
  <c r="D690" i="8"/>
  <c r="C690" i="8"/>
  <c r="B690" i="8"/>
  <c r="A690" i="8"/>
  <c r="L689" i="8"/>
  <c r="K689" i="8"/>
  <c r="J689" i="8"/>
  <c r="I689" i="8"/>
  <c r="H689" i="8"/>
  <c r="G689" i="8"/>
  <c r="F689" i="8"/>
  <c r="E689" i="8"/>
  <c r="D689" i="8"/>
  <c r="C689" i="8"/>
  <c r="B689" i="8"/>
  <c r="A689" i="8"/>
  <c r="L688" i="8"/>
  <c r="K688" i="8"/>
  <c r="J688" i="8"/>
  <c r="I688" i="8"/>
  <c r="H688" i="8"/>
  <c r="G688" i="8"/>
  <c r="F688" i="8"/>
  <c r="E688" i="8"/>
  <c r="D688" i="8"/>
  <c r="C688" i="8"/>
  <c r="B688" i="8"/>
  <c r="A688" i="8"/>
  <c r="L687" i="8"/>
  <c r="K687" i="8"/>
  <c r="J687" i="8"/>
  <c r="I687" i="8"/>
  <c r="H687" i="8"/>
  <c r="G687" i="8"/>
  <c r="F687" i="8"/>
  <c r="E687" i="8"/>
  <c r="D687" i="8"/>
  <c r="C687" i="8"/>
  <c r="B687" i="8"/>
  <c r="A687" i="8"/>
  <c r="L686" i="8"/>
  <c r="K686" i="8"/>
  <c r="J686" i="8"/>
  <c r="I686" i="8"/>
  <c r="H686" i="8"/>
  <c r="G686" i="8"/>
  <c r="F686" i="8"/>
  <c r="E686" i="8"/>
  <c r="D686" i="8"/>
  <c r="C686" i="8"/>
  <c r="B686" i="8"/>
  <c r="A686" i="8"/>
  <c r="L685" i="8"/>
  <c r="K685" i="8"/>
  <c r="J685" i="8"/>
  <c r="I685" i="8"/>
  <c r="H685" i="8"/>
  <c r="G685" i="8"/>
  <c r="F685" i="8"/>
  <c r="E685" i="8"/>
  <c r="D685" i="8"/>
  <c r="C685" i="8"/>
  <c r="B685" i="8"/>
  <c r="A685" i="8"/>
  <c r="L684" i="8"/>
  <c r="K684" i="8"/>
  <c r="J684" i="8"/>
  <c r="I684" i="8"/>
  <c r="H684" i="8"/>
  <c r="G684" i="8"/>
  <c r="F684" i="8"/>
  <c r="E684" i="8"/>
  <c r="D684" i="8"/>
  <c r="C684" i="8"/>
  <c r="B684" i="8"/>
  <c r="A684" i="8"/>
  <c r="L683" i="8"/>
  <c r="K683" i="8"/>
  <c r="J683" i="8"/>
  <c r="I683" i="8"/>
  <c r="H683" i="8"/>
  <c r="G683" i="8"/>
  <c r="F683" i="8"/>
  <c r="E683" i="8"/>
  <c r="D683" i="8"/>
  <c r="C683" i="8"/>
  <c r="B683" i="8"/>
  <c r="A683" i="8"/>
  <c r="L682" i="8"/>
  <c r="K682" i="8"/>
  <c r="J682" i="8"/>
  <c r="I682" i="8"/>
  <c r="H682" i="8"/>
  <c r="G682" i="8"/>
  <c r="F682" i="8"/>
  <c r="E682" i="8"/>
  <c r="D682" i="8"/>
  <c r="C682" i="8"/>
  <c r="B682" i="8"/>
  <c r="A682" i="8"/>
  <c r="L681" i="8"/>
  <c r="K681" i="8"/>
  <c r="J681" i="8"/>
  <c r="I681" i="8"/>
  <c r="H681" i="8"/>
  <c r="G681" i="8"/>
  <c r="F681" i="8"/>
  <c r="E681" i="8"/>
  <c r="D681" i="8"/>
  <c r="C681" i="8"/>
  <c r="B681" i="8"/>
  <c r="A681" i="8"/>
  <c r="L680" i="8"/>
  <c r="K680" i="8"/>
  <c r="J680" i="8"/>
  <c r="I680" i="8"/>
  <c r="H680" i="8"/>
  <c r="G680" i="8"/>
  <c r="F680" i="8"/>
  <c r="E680" i="8"/>
  <c r="D680" i="8"/>
  <c r="C680" i="8"/>
  <c r="B680" i="8"/>
  <c r="A680" i="8"/>
  <c r="L679" i="8"/>
  <c r="K679" i="8"/>
  <c r="J679" i="8"/>
  <c r="I679" i="8"/>
  <c r="H679" i="8"/>
  <c r="G679" i="8"/>
  <c r="F679" i="8"/>
  <c r="E679" i="8"/>
  <c r="D679" i="8"/>
  <c r="C679" i="8"/>
  <c r="B679" i="8"/>
  <c r="A679" i="8"/>
  <c r="L678" i="8"/>
  <c r="K678" i="8"/>
  <c r="J678" i="8"/>
  <c r="I678" i="8"/>
  <c r="H678" i="8"/>
  <c r="G678" i="8"/>
  <c r="F678" i="8"/>
  <c r="E678" i="8"/>
  <c r="D678" i="8"/>
  <c r="C678" i="8"/>
  <c r="B678" i="8"/>
  <c r="A678" i="8"/>
  <c r="L677" i="8"/>
  <c r="K677" i="8"/>
  <c r="J677" i="8"/>
  <c r="I677" i="8"/>
  <c r="H677" i="8"/>
  <c r="G677" i="8"/>
  <c r="F677" i="8"/>
  <c r="E677" i="8"/>
  <c r="D677" i="8"/>
  <c r="C677" i="8"/>
  <c r="B677" i="8"/>
  <c r="A677" i="8"/>
  <c r="L676" i="8"/>
  <c r="K676" i="8"/>
  <c r="J676" i="8"/>
  <c r="I676" i="8"/>
  <c r="H676" i="8"/>
  <c r="G676" i="8"/>
  <c r="F676" i="8"/>
  <c r="E676" i="8"/>
  <c r="D676" i="8"/>
  <c r="C676" i="8"/>
  <c r="B676" i="8"/>
  <c r="A676" i="8"/>
  <c r="L675" i="8"/>
  <c r="K675" i="8"/>
  <c r="J675" i="8"/>
  <c r="I675" i="8"/>
  <c r="H675" i="8"/>
  <c r="G675" i="8"/>
  <c r="F675" i="8"/>
  <c r="E675" i="8"/>
  <c r="D675" i="8"/>
  <c r="C675" i="8"/>
  <c r="B675" i="8"/>
  <c r="A675" i="8"/>
  <c r="L674" i="8"/>
  <c r="K674" i="8"/>
  <c r="J674" i="8"/>
  <c r="I674" i="8"/>
  <c r="H674" i="8"/>
  <c r="G674" i="8"/>
  <c r="F674" i="8"/>
  <c r="E674" i="8"/>
  <c r="D674" i="8"/>
  <c r="C674" i="8"/>
  <c r="B674" i="8"/>
  <c r="A674" i="8"/>
  <c r="L673" i="8"/>
  <c r="K673" i="8"/>
  <c r="J673" i="8"/>
  <c r="I673" i="8"/>
  <c r="H673" i="8"/>
  <c r="G673" i="8"/>
  <c r="F673" i="8"/>
  <c r="E673" i="8"/>
  <c r="D673" i="8"/>
  <c r="C673" i="8"/>
  <c r="B673" i="8"/>
  <c r="A673" i="8"/>
  <c r="L672" i="8"/>
  <c r="K672" i="8"/>
  <c r="J672" i="8"/>
  <c r="I672" i="8"/>
  <c r="H672" i="8"/>
  <c r="G672" i="8"/>
  <c r="F672" i="8"/>
  <c r="E672" i="8"/>
  <c r="D672" i="8"/>
  <c r="C672" i="8"/>
  <c r="B672" i="8"/>
  <c r="A672" i="8"/>
  <c r="L671" i="8"/>
  <c r="K671" i="8"/>
  <c r="J671" i="8"/>
  <c r="I671" i="8"/>
  <c r="H671" i="8"/>
  <c r="G671" i="8"/>
  <c r="F671" i="8"/>
  <c r="E671" i="8"/>
  <c r="D671" i="8"/>
  <c r="C671" i="8"/>
  <c r="B671" i="8"/>
  <c r="A671" i="8"/>
  <c r="L670" i="8"/>
  <c r="K670" i="8"/>
  <c r="J670" i="8"/>
  <c r="I670" i="8"/>
  <c r="H670" i="8"/>
  <c r="G670" i="8"/>
  <c r="F670" i="8"/>
  <c r="E670" i="8"/>
  <c r="D670" i="8"/>
  <c r="C670" i="8"/>
  <c r="B670" i="8"/>
  <c r="A670" i="8"/>
  <c r="L669" i="8"/>
  <c r="K669" i="8"/>
  <c r="J669" i="8"/>
  <c r="I669" i="8"/>
  <c r="H669" i="8"/>
  <c r="G669" i="8"/>
  <c r="F669" i="8"/>
  <c r="E669" i="8"/>
  <c r="D669" i="8"/>
  <c r="C669" i="8"/>
  <c r="B669" i="8"/>
  <c r="A669" i="8"/>
  <c r="L668" i="8"/>
  <c r="K668" i="8"/>
  <c r="J668" i="8"/>
  <c r="I668" i="8"/>
  <c r="H668" i="8"/>
  <c r="G668" i="8"/>
  <c r="F668" i="8"/>
  <c r="E668" i="8"/>
  <c r="D668" i="8"/>
  <c r="C668" i="8"/>
  <c r="B668" i="8"/>
  <c r="A668" i="8"/>
  <c r="L667" i="8"/>
  <c r="K667" i="8"/>
  <c r="J667" i="8"/>
  <c r="I667" i="8"/>
  <c r="H667" i="8"/>
  <c r="G667" i="8"/>
  <c r="F667" i="8"/>
  <c r="E667" i="8"/>
  <c r="D667" i="8"/>
  <c r="C667" i="8"/>
  <c r="B667" i="8"/>
  <c r="A667" i="8"/>
  <c r="L666" i="8"/>
  <c r="K666" i="8"/>
  <c r="J666" i="8"/>
  <c r="I666" i="8"/>
  <c r="H666" i="8"/>
  <c r="G666" i="8"/>
  <c r="F666" i="8"/>
  <c r="E666" i="8"/>
  <c r="D666" i="8"/>
  <c r="C666" i="8"/>
  <c r="B666" i="8"/>
  <c r="A666" i="8"/>
  <c r="L665" i="8"/>
  <c r="K665" i="8"/>
  <c r="J665" i="8"/>
  <c r="I665" i="8"/>
  <c r="H665" i="8"/>
  <c r="G665" i="8"/>
  <c r="F665" i="8"/>
  <c r="E665" i="8"/>
  <c r="D665" i="8"/>
  <c r="C665" i="8"/>
  <c r="B665" i="8"/>
  <c r="A665" i="8"/>
  <c r="L664" i="8"/>
  <c r="K664" i="8"/>
  <c r="J664" i="8"/>
  <c r="I664" i="8"/>
  <c r="H664" i="8"/>
  <c r="G664" i="8"/>
  <c r="F664" i="8"/>
  <c r="E664" i="8"/>
  <c r="D664" i="8"/>
  <c r="C664" i="8"/>
  <c r="B664" i="8"/>
  <c r="A664" i="8"/>
  <c r="L663" i="8"/>
  <c r="K663" i="8"/>
  <c r="J663" i="8"/>
  <c r="I663" i="8"/>
  <c r="H663" i="8"/>
  <c r="G663" i="8"/>
  <c r="F663" i="8"/>
  <c r="E663" i="8"/>
  <c r="D663" i="8"/>
  <c r="C663" i="8"/>
  <c r="B663" i="8"/>
  <c r="A663" i="8"/>
  <c r="L662" i="8"/>
  <c r="K662" i="8"/>
  <c r="J662" i="8"/>
  <c r="I662" i="8"/>
  <c r="H662" i="8"/>
  <c r="G662" i="8"/>
  <c r="F662" i="8"/>
  <c r="E662" i="8"/>
  <c r="D662" i="8"/>
  <c r="C662" i="8"/>
  <c r="B662" i="8"/>
  <c r="A662" i="8"/>
  <c r="L661" i="8"/>
  <c r="K661" i="8"/>
  <c r="J661" i="8"/>
  <c r="I661" i="8"/>
  <c r="H661" i="8"/>
  <c r="G661" i="8"/>
  <c r="F661" i="8"/>
  <c r="E661" i="8"/>
  <c r="D661" i="8"/>
  <c r="C661" i="8"/>
  <c r="B661" i="8"/>
  <c r="A661" i="8"/>
  <c r="L660" i="8"/>
  <c r="K660" i="8"/>
  <c r="J660" i="8"/>
  <c r="I660" i="8"/>
  <c r="H660" i="8"/>
  <c r="G660" i="8"/>
  <c r="F660" i="8"/>
  <c r="E660" i="8"/>
  <c r="D660" i="8"/>
  <c r="C660" i="8"/>
  <c r="B660" i="8"/>
  <c r="A660" i="8"/>
  <c r="L659" i="8"/>
  <c r="K659" i="8"/>
  <c r="J659" i="8"/>
  <c r="I659" i="8"/>
  <c r="H659" i="8"/>
  <c r="G659" i="8"/>
  <c r="F659" i="8"/>
  <c r="E659" i="8"/>
  <c r="D659" i="8"/>
  <c r="C659" i="8"/>
  <c r="B659" i="8"/>
  <c r="A659" i="8"/>
  <c r="L658" i="8"/>
  <c r="K658" i="8"/>
  <c r="J658" i="8"/>
  <c r="I658" i="8"/>
  <c r="H658" i="8"/>
  <c r="G658" i="8"/>
  <c r="F658" i="8"/>
  <c r="E658" i="8"/>
  <c r="D658" i="8"/>
  <c r="C658" i="8"/>
  <c r="B658" i="8"/>
  <c r="A658" i="8"/>
  <c r="L657" i="8"/>
  <c r="K657" i="8"/>
  <c r="J657" i="8"/>
  <c r="I657" i="8"/>
  <c r="H657" i="8"/>
  <c r="G657" i="8"/>
  <c r="F657" i="8"/>
  <c r="E657" i="8"/>
  <c r="D657" i="8"/>
  <c r="C657" i="8"/>
  <c r="B657" i="8"/>
  <c r="A657" i="8"/>
  <c r="L656" i="8"/>
  <c r="K656" i="8"/>
  <c r="J656" i="8"/>
  <c r="I656" i="8"/>
  <c r="H656" i="8"/>
  <c r="G656" i="8"/>
  <c r="F656" i="8"/>
  <c r="E656" i="8"/>
  <c r="D656" i="8"/>
  <c r="C656" i="8"/>
  <c r="B656" i="8"/>
  <c r="A656" i="8"/>
  <c r="L655" i="8"/>
  <c r="K655" i="8"/>
  <c r="J655" i="8"/>
  <c r="I655" i="8"/>
  <c r="H655" i="8"/>
  <c r="G655" i="8"/>
  <c r="F655" i="8"/>
  <c r="E655" i="8"/>
  <c r="D655" i="8"/>
  <c r="C655" i="8"/>
  <c r="B655" i="8"/>
  <c r="A655" i="8"/>
  <c r="L654" i="8"/>
  <c r="K654" i="8"/>
  <c r="J654" i="8"/>
  <c r="I654" i="8"/>
  <c r="H654" i="8"/>
  <c r="G654" i="8"/>
  <c r="F654" i="8"/>
  <c r="E654" i="8"/>
  <c r="D654" i="8"/>
  <c r="C654" i="8"/>
  <c r="B654" i="8"/>
  <c r="A654" i="8"/>
  <c r="L653" i="8"/>
  <c r="K653" i="8"/>
  <c r="J653" i="8"/>
  <c r="I653" i="8"/>
  <c r="H653" i="8"/>
  <c r="G653" i="8"/>
  <c r="F653" i="8"/>
  <c r="E653" i="8"/>
  <c r="D653" i="8"/>
  <c r="C653" i="8"/>
  <c r="B653" i="8"/>
  <c r="A653" i="8"/>
  <c r="L652" i="8"/>
  <c r="K652" i="8"/>
  <c r="J652" i="8"/>
  <c r="I652" i="8"/>
  <c r="H652" i="8"/>
  <c r="G652" i="8"/>
  <c r="F652" i="8"/>
  <c r="E652" i="8"/>
  <c r="D652" i="8"/>
  <c r="C652" i="8"/>
  <c r="B652" i="8"/>
  <c r="A652" i="8"/>
  <c r="L651" i="8"/>
  <c r="K651" i="8"/>
  <c r="J651" i="8"/>
  <c r="I651" i="8"/>
  <c r="H651" i="8"/>
  <c r="G651" i="8"/>
  <c r="F651" i="8"/>
  <c r="E651" i="8"/>
  <c r="D651" i="8"/>
  <c r="C651" i="8"/>
  <c r="B651" i="8"/>
  <c r="A651" i="8"/>
  <c r="L650" i="8"/>
  <c r="K650" i="8"/>
  <c r="J650" i="8"/>
  <c r="I650" i="8"/>
  <c r="H650" i="8"/>
  <c r="G650" i="8"/>
  <c r="F650" i="8"/>
  <c r="E650" i="8"/>
  <c r="D650" i="8"/>
  <c r="C650" i="8"/>
  <c r="B650" i="8"/>
  <c r="A650" i="8"/>
  <c r="L649" i="8"/>
  <c r="K649" i="8"/>
  <c r="J649" i="8"/>
  <c r="I649" i="8"/>
  <c r="H649" i="8"/>
  <c r="G649" i="8"/>
  <c r="F649" i="8"/>
  <c r="E649" i="8"/>
  <c r="D649" i="8"/>
  <c r="C649" i="8"/>
  <c r="B649" i="8"/>
  <c r="A649" i="8"/>
  <c r="L648" i="8"/>
  <c r="K648" i="8"/>
  <c r="J648" i="8"/>
  <c r="I648" i="8"/>
  <c r="H648" i="8"/>
  <c r="G648" i="8"/>
  <c r="F648" i="8"/>
  <c r="E648" i="8"/>
  <c r="D648" i="8"/>
  <c r="C648" i="8"/>
  <c r="B648" i="8"/>
  <c r="A648" i="8"/>
  <c r="L647" i="8"/>
  <c r="K647" i="8"/>
  <c r="J647" i="8"/>
  <c r="I647" i="8"/>
  <c r="H647" i="8"/>
  <c r="G647" i="8"/>
  <c r="F647" i="8"/>
  <c r="E647" i="8"/>
  <c r="D647" i="8"/>
  <c r="C647" i="8"/>
  <c r="B647" i="8"/>
  <c r="A647" i="8"/>
  <c r="L646" i="8"/>
  <c r="K646" i="8"/>
  <c r="J646" i="8"/>
  <c r="I646" i="8"/>
  <c r="H646" i="8"/>
  <c r="G646" i="8"/>
  <c r="F646" i="8"/>
  <c r="E646" i="8"/>
  <c r="D646" i="8"/>
  <c r="C646" i="8"/>
  <c r="B646" i="8"/>
  <c r="A646" i="8"/>
  <c r="L645" i="8"/>
  <c r="K645" i="8"/>
  <c r="J645" i="8"/>
  <c r="I645" i="8"/>
  <c r="H645" i="8"/>
  <c r="G645" i="8"/>
  <c r="F645" i="8"/>
  <c r="E645" i="8"/>
  <c r="D645" i="8"/>
  <c r="C645" i="8"/>
  <c r="B645" i="8"/>
  <c r="A645" i="8"/>
  <c r="L644" i="8"/>
  <c r="K644" i="8"/>
  <c r="J644" i="8"/>
  <c r="I644" i="8"/>
  <c r="H644" i="8"/>
  <c r="G644" i="8"/>
  <c r="F644" i="8"/>
  <c r="E644" i="8"/>
  <c r="D644" i="8"/>
  <c r="C644" i="8"/>
  <c r="B644" i="8"/>
  <c r="A644" i="8"/>
  <c r="L643" i="8"/>
  <c r="K643" i="8"/>
  <c r="J643" i="8"/>
  <c r="I643" i="8"/>
  <c r="H643" i="8"/>
  <c r="G643" i="8"/>
  <c r="F643" i="8"/>
  <c r="E643" i="8"/>
  <c r="D643" i="8"/>
  <c r="C643" i="8"/>
  <c r="B643" i="8"/>
  <c r="A643" i="8"/>
  <c r="L642" i="8"/>
  <c r="K642" i="8"/>
  <c r="J642" i="8"/>
  <c r="I642" i="8"/>
  <c r="H642" i="8"/>
  <c r="G642" i="8"/>
  <c r="F642" i="8"/>
  <c r="E642" i="8"/>
  <c r="D642" i="8"/>
  <c r="C642" i="8"/>
  <c r="B642" i="8"/>
  <c r="A642" i="8"/>
  <c r="L641" i="8"/>
  <c r="K641" i="8"/>
  <c r="J641" i="8"/>
  <c r="I641" i="8"/>
  <c r="H641" i="8"/>
  <c r="G641" i="8"/>
  <c r="F641" i="8"/>
  <c r="E641" i="8"/>
  <c r="D641" i="8"/>
  <c r="C641" i="8"/>
  <c r="B641" i="8"/>
  <c r="A641" i="8"/>
  <c r="L640" i="8"/>
  <c r="K640" i="8"/>
  <c r="J640" i="8"/>
  <c r="I640" i="8"/>
  <c r="H640" i="8"/>
  <c r="G640" i="8"/>
  <c r="F640" i="8"/>
  <c r="E640" i="8"/>
  <c r="D640" i="8"/>
  <c r="C640" i="8"/>
  <c r="B640" i="8"/>
  <c r="A640" i="8"/>
  <c r="L639" i="8"/>
  <c r="K639" i="8"/>
  <c r="J639" i="8"/>
  <c r="I639" i="8"/>
  <c r="H639" i="8"/>
  <c r="G639" i="8"/>
  <c r="F639" i="8"/>
  <c r="E639" i="8"/>
  <c r="D639" i="8"/>
  <c r="C639" i="8"/>
  <c r="B639" i="8"/>
  <c r="A639" i="8"/>
  <c r="L638" i="8"/>
  <c r="K638" i="8"/>
  <c r="J638" i="8"/>
  <c r="I638" i="8"/>
  <c r="H638" i="8"/>
  <c r="G638" i="8"/>
  <c r="F638" i="8"/>
  <c r="E638" i="8"/>
  <c r="D638" i="8"/>
  <c r="C638" i="8"/>
  <c r="B638" i="8"/>
  <c r="A638" i="8"/>
  <c r="L637" i="8"/>
  <c r="K637" i="8"/>
  <c r="J637" i="8"/>
  <c r="I637" i="8"/>
  <c r="H637" i="8"/>
  <c r="G637" i="8"/>
  <c r="F637" i="8"/>
  <c r="E637" i="8"/>
  <c r="D637" i="8"/>
  <c r="C637" i="8"/>
  <c r="B637" i="8"/>
  <c r="A637" i="8"/>
  <c r="L636" i="8"/>
  <c r="K636" i="8"/>
  <c r="J636" i="8"/>
  <c r="I636" i="8"/>
  <c r="H636" i="8"/>
  <c r="G636" i="8"/>
  <c r="F636" i="8"/>
  <c r="E636" i="8"/>
  <c r="D636" i="8"/>
  <c r="C636" i="8"/>
  <c r="B636" i="8"/>
  <c r="A636" i="8"/>
  <c r="L635" i="8"/>
  <c r="K635" i="8"/>
  <c r="J635" i="8"/>
  <c r="I635" i="8"/>
  <c r="H635" i="8"/>
  <c r="G635" i="8"/>
  <c r="F635" i="8"/>
  <c r="E635" i="8"/>
  <c r="D635" i="8"/>
  <c r="C635" i="8"/>
  <c r="B635" i="8"/>
  <c r="A635" i="8"/>
  <c r="L634" i="8"/>
  <c r="K634" i="8"/>
  <c r="J634" i="8"/>
  <c r="I634" i="8"/>
  <c r="H634" i="8"/>
  <c r="G634" i="8"/>
  <c r="F634" i="8"/>
  <c r="E634" i="8"/>
  <c r="D634" i="8"/>
  <c r="C634" i="8"/>
  <c r="B634" i="8"/>
  <c r="A634" i="8"/>
  <c r="L633" i="8"/>
  <c r="K633" i="8"/>
  <c r="J633" i="8"/>
  <c r="I633" i="8"/>
  <c r="H633" i="8"/>
  <c r="G633" i="8"/>
  <c r="F633" i="8"/>
  <c r="E633" i="8"/>
  <c r="D633" i="8"/>
  <c r="C633" i="8"/>
  <c r="B633" i="8"/>
  <c r="A633" i="8"/>
  <c r="L632" i="8"/>
  <c r="K632" i="8"/>
  <c r="J632" i="8"/>
  <c r="I632" i="8"/>
  <c r="H632" i="8"/>
  <c r="G632" i="8"/>
  <c r="F632" i="8"/>
  <c r="E632" i="8"/>
  <c r="D632" i="8"/>
  <c r="C632" i="8"/>
  <c r="B632" i="8"/>
  <c r="A632" i="8"/>
  <c r="L631" i="8"/>
  <c r="K631" i="8"/>
  <c r="J631" i="8"/>
  <c r="I631" i="8"/>
  <c r="H631" i="8"/>
  <c r="G631" i="8"/>
  <c r="F631" i="8"/>
  <c r="E631" i="8"/>
  <c r="D631" i="8"/>
  <c r="C631" i="8"/>
  <c r="B631" i="8"/>
  <c r="A631" i="8"/>
  <c r="L630" i="8"/>
  <c r="K630" i="8"/>
  <c r="J630" i="8"/>
  <c r="I630" i="8"/>
  <c r="H630" i="8"/>
  <c r="G630" i="8"/>
  <c r="F630" i="8"/>
  <c r="E630" i="8"/>
  <c r="D630" i="8"/>
  <c r="C630" i="8"/>
  <c r="B630" i="8"/>
  <c r="A630" i="8"/>
  <c r="L629" i="8"/>
  <c r="K629" i="8"/>
  <c r="J629" i="8"/>
  <c r="I629" i="8"/>
  <c r="H629" i="8"/>
  <c r="G629" i="8"/>
  <c r="F629" i="8"/>
  <c r="E629" i="8"/>
  <c r="D629" i="8"/>
  <c r="C629" i="8"/>
  <c r="B629" i="8"/>
  <c r="A629" i="8"/>
  <c r="L628" i="8"/>
  <c r="K628" i="8"/>
  <c r="J628" i="8"/>
  <c r="I628" i="8"/>
  <c r="H628" i="8"/>
  <c r="G628" i="8"/>
  <c r="F628" i="8"/>
  <c r="E628" i="8"/>
  <c r="D628" i="8"/>
  <c r="C628" i="8"/>
  <c r="B628" i="8"/>
  <c r="A628" i="8"/>
  <c r="L627" i="8"/>
  <c r="K627" i="8"/>
  <c r="J627" i="8"/>
  <c r="I627" i="8"/>
  <c r="H627" i="8"/>
  <c r="G627" i="8"/>
  <c r="F627" i="8"/>
  <c r="E627" i="8"/>
  <c r="D627" i="8"/>
  <c r="C627" i="8"/>
  <c r="B627" i="8"/>
  <c r="A627" i="8"/>
  <c r="L626" i="8"/>
  <c r="K626" i="8"/>
  <c r="J626" i="8"/>
  <c r="I626" i="8"/>
  <c r="H626" i="8"/>
  <c r="G626" i="8"/>
  <c r="F626" i="8"/>
  <c r="E626" i="8"/>
  <c r="D626" i="8"/>
  <c r="C626" i="8"/>
  <c r="B626" i="8"/>
  <c r="A626" i="8"/>
  <c r="L625" i="8"/>
  <c r="K625" i="8"/>
  <c r="J625" i="8"/>
  <c r="I625" i="8"/>
  <c r="H625" i="8"/>
  <c r="G625" i="8"/>
  <c r="F625" i="8"/>
  <c r="E625" i="8"/>
  <c r="D625" i="8"/>
  <c r="C625" i="8"/>
  <c r="B625" i="8"/>
  <c r="A625" i="8"/>
  <c r="L624" i="8"/>
  <c r="K624" i="8"/>
  <c r="J624" i="8"/>
  <c r="I624" i="8"/>
  <c r="H624" i="8"/>
  <c r="G624" i="8"/>
  <c r="F624" i="8"/>
  <c r="E624" i="8"/>
  <c r="D624" i="8"/>
  <c r="C624" i="8"/>
  <c r="B624" i="8"/>
  <c r="A624" i="8"/>
  <c r="L623" i="8"/>
  <c r="K623" i="8"/>
  <c r="J623" i="8"/>
  <c r="I623" i="8"/>
  <c r="H623" i="8"/>
  <c r="G623" i="8"/>
  <c r="F623" i="8"/>
  <c r="E623" i="8"/>
  <c r="D623" i="8"/>
  <c r="C623" i="8"/>
  <c r="B623" i="8"/>
  <c r="A623" i="8"/>
  <c r="L622" i="8"/>
  <c r="K622" i="8"/>
  <c r="J622" i="8"/>
  <c r="I622" i="8"/>
  <c r="H622" i="8"/>
  <c r="G622" i="8"/>
  <c r="F622" i="8"/>
  <c r="E622" i="8"/>
  <c r="D622" i="8"/>
  <c r="C622" i="8"/>
  <c r="B622" i="8"/>
  <c r="A622" i="8"/>
  <c r="L621" i="8"/>
  <c r="K621" i="8"/>
  <c r="J621" i="8"/>
  <c r="I621" i="8"/>
  <c r="H621" i="8"/>
  <c r="G621" i="8"/>
  <c r="F621" i="8"/>
  <c r="E621" i="8"/>
  <c r="D621" i="8"/>
  <c r="C621" i="8"/>
  <c r="B621" i="8"/>
  <c r="A621" i="8"/>
  <c r="L620" i="8"/>
  <c r="K620" i="8"/>
  <c r="J620" i="8"/>
  <c r="I620" i="8"/>
  <c r="H620" i="8"/>
  <c r="G620" i="8"/>
  <c r="F620" i="8"/>
  <c r="E620" i="8"/>
  <c r="D620" i="8"/>
  <c r="C620" i="8"/>
  <c r="B620" i="8"/>
  <c r="A620" i="8"/>
  <c r="L619" i="8"/>
  <c r="K619" i="8"/>
  <c r="J619" i="8"/>
  <c r="I619" i="8"/>
  <c r="H619" i="8"/>
  <c r="G619" i="8"/>
  <c r="F619" i="8"/>
  <c r="E619" i="8"/>
  <c r="D619" i="8"/>
  <c r="C619" i="8"/>
  <c r="B619" i="8"/>
  <c r="A619" i="8"/>
  <c r="L618" i="8"/>
  <c r="K618" i="8"/>
  <c r="J618" i="8"/>
  <c r="I618" i="8"/>
  <c r="H618" i="8"/>
  <c r="G618" i="8"/>
  <c r="F618" i="8"/>
  <c r="E618" i="8"/>
  <c r="D618" i="8"/>
  <c r="C618" i="8"/>
  <c r="B618" i="8"/>
  <c r="A618" i="8"/>
  <c r="L617" i="8"/>
  <c r="K617" i="8"/>
  <c r="J617" i="8"/>
  <c r="I617" i="8"/>
  <c r="H617" i="8"/>
  <c r="G617" i="8"/>
  <c r="F617" i="8"/>
  <c r="E617" i="8"/>
  <c r="D617" i="8"/>
  <c r="C617" i="8"/>
  <c r="B617" i="8"/>
  <c r="A617" i="8"/>
  <c r="L616" i="8"/>
  <c r="K616" i="8"/>
  <c r="J616" i="8"/>
  <c r="I616" i="8"/>
  <c r="H616" i="8"/>
  <c r="G616" i="8"/>
  <c r="F616" i="8"/>
  <c r="E616" i="8"/>
  <c r="D616" i="8"/>
  <c r="C616" i="8"/>
  <c r="B616" i="8"/>
  <c r="A616" i="8"/>
  <c r="L615" i="8"/>
  <c r="K615" i="8"/>
  <c r="J615" i="8"/>
  <c r="I615" i="8"/>
  <c r="H615" i="8"/>
  <c r="G615" i="8"/>
  <c r="F615" i="8"/>
  <c r="E615" i="8"/>
  <c r="D615" i="8"/>
  <c r="C615" i="8"/>
  <c r="B615" i="8"/>
  <c r="A615" i="8"/>
  <c r="L614" i="8"/>
  <c r="K614" i="8"/>
  <c r="J614" i="8"/>
  <c r="I614" i="8"/>
  <c r="H614" i="8"/>
  <c r="G614" i="8"/>
  <c r="F614" i="8"/>
  <c r="E614" i="8"/>
  <c r="D614" i="8"/>
  <c r="C614" i="8"/>
  <c r="B614" i="8"/>
  <c r="A614" i="8"/>
  <c r="L613" i="8"/>
  <c r="K613" i="8"/>
  <c r="J613" i="8"/>
  <c r="I613" i="8"/>
  <c r="H613" i="8"/>
  <c r="G613" i="8"/>
  <c r="F613" i="8"/>
  <c r="E613" i="8"/>
  <c r="D613" i="8"/>
  <c r="C613" i="8"/>
  <c r="B613" i="8"/>
  <c r="A613" i="8"/>
  <c r="L612" i="8"/>
  <c r="K612" i="8"/>
  <c r="J612" i="8"/>
  <c r="I612" i="8"/>
  <c r="H612" i="8"/>
  <c r="G612" i="8"/>
  <c r="F612" i="8"/>
  <c r="E612" i="8"/>
  <c r="D612" i="8"/>
  <c r="C612" i="8"/>
  <c r="B612" i="8"/>
  <c r="A612" i="8"/>
  <c r="L611" i="8"/>
  <c r="K611" i="8"/>
  <c r="J611" i="8"/>
  <c r="I611" i="8"/>
  <c r="H611" i="8"/>
  <c r="G611" i="8"/>
  <c r="F611" i="8"/>
  <c r="E611" i="8"/>
  <c r="D611" i="8"/>
  <c r="C611" i="8"/>
  <c r="B611" i="8"/>
  <c r="A611" i="8"/>
  <c r="L610" i="8"/>
  <c r="K610" i="8"/>
  <c r="J610" i="8"/>
  <c r="I610" i="8"/>
  <c r="H610" i="8"/>
  <c r="G610" i="8"/>
  <c r="F610" i="8"/>
  <c r="E610" i="8"/>
  <c r="D610" i="8"/>
  <c r="C610" i="8"/>
  <c r="B610" i="8"/>
  <c r="A610" i="8"/>
  <c r="L609" i="8"/>
  <c r="K609" i="8"/>
  <c r="J609" i="8"/>
  <c r="I609" i="8"/>
  <c r="H609" i="8"/>
  <c r="G609" i="8"/>
  <c r="F609" i="8"/>
  <c r="E609" i="8"/>
  <c r="D609" i="8"/>
  <c r="C609" i="8"/>
  <c r="B609" i="8"/>
  <c r="A609" i="8"/>
  <c r="L608" i="8"/>
  <c r="K608" i="8"/>
  <c r="J608" i="8"/>
  <c r="I608" i="8"/>
  <c r="H608" i="8"/>
  <c r="G608" i="8"/>
  <c r="F608" i="8"/>
  <c r="E608" i="8"/>
  <c r="D608" i="8"/>
  <c r="C608" i="8"/>
  <c r="B608" i="8"/>
  <c r="A608" i="8"/>
  <c r="L607" i="8"/>
  <c r="K607" i="8"/>
  <c r="J607" i="8"/>
  <c r="I607" i="8"/>
  <c r="H607" i="8"/>
  <c r="G607" i="8"/>
  <c r="F607" i="8"/>
  <c r="E607" i="8"/>
  <c r="D607" i="8"/>
  <c r="C607" i="8"/>
  <c r="B607" i="8"/>
  <c r="A607" i="8"/>
  <c r="L606" i="8"/>
  <c r="K606" i="8"/>
  <c r="J606" i="8"/>
  <c r="I606" i="8"/>
  <c r="H606" i="8"/>
  <c r="G606" i="8"/>
  <c r="F606" i="8"/>
  <c r="E606" i="8"/>
  <c r="D606" i="8"/>
  <c r="C606" i="8"/>
  <c r="B606" i="8"/>
  <c r="A606" i="8"/>
  <c r="L605" i="8"/>
  <c r="K605" i="8"/>
  <c r="J605" i="8"/>
  <c r="I605" i="8"/>
  <c r="H605" i="8"/>
  <c r="G605" i="8"/>
  <c r="F605" i="8"/>
  <c r="E605" i="8"/>
  <c r="D605" i="8"/>
  <c r="C605" i="8"/>
  <c r="B605" i="8"/>
  <c r="A605" i="8"/>
  <c r="L604" i="8"/>
  <c r="K604" i="8"/>
  <c r="J604" i="8"/>
  <c r="I604" i="8"/>
  <c r="H604" i="8"/>
  <c r="G604" i="8"/>
  <c r="F604" i="8"/>
  <c r="E604" i="8"/>
  <c r="D604" i="8"/>
  <c r="C604" i="8"/>
  <c r="B604" i="8"/>
  <c r="A604" i="8"/>
  <c r="L603" i="8"/>
  <c r="K603" i="8"/>
  <c r="J603" i="8"/>
  <c r="I603" i="8"/>
  <c r="H603" i="8"/>
  <c r="G603" i="8"/>
  <c r="F603" i="8"/>
  <c r="E603" i="8"/>
  <c r="D603" i="8"/>
  <c r="C603" i="8"/>
  <c r="B603" i="8"/>
  <c r="A603" i="8"/>
  <c r="L602" i="8"/>
  <c r="K602" i="8"/>
  <c r="J602" i="8"/>
  <c r="I602" i="8"/>
  <c r="H602" i="8"/>
  <c r="G602" i="8"/>
  <c r="F602" i="8"/>
  <c r="E602" i="8"/>
  <c r="D602" i="8"/>
  <c r="C602" i="8"/>
  <c r="B602" i="8"/>
  <c r="A602" i="8"/>
  <c r="L601" i="8"/>
  <c r="K601" i="8"/>
  <c r="J601" i="8"/>
  <c r="I601" i="8"/>
  <c r="H601" i="8"/>
  <c r="G601" i="8"/>
  <c r="F601" i="8"/>
  <c r="E601" i="8"/>
  <c r="D601" i="8"/>
  <c r="C601" i="8"/>
  <c r="B601" i="8"/>
  <c r="A601" i="8"/>
  <c r="L600" i="8"/>
  <c r="K600" i="8"/>
  <c r="J600" i="8"/>
  <c r="I600" i="8"/>
  <c r="H600" i="8"/>
  <c r="G600" i="8"/>
  <c r="F600" i="8"/>
  <c r="E600" i="8"/>
  <c r="D600" i="8"/>
  <c r="C600" i="8"/>
  <c r="B600" i="8"/>
  <c r="A600" i="8"/>
  <c r="L599" i="8"/>
  <c r="K599" i="8"/>
  <c r="J599" i="8"/>
  <c r="I599" i="8"/>
  <c r="H599" i="8"/>
  <c r="G599" i="8"/>
  <c r="F599" i="8"/>
  <c r="E599" i="8"/>
  <c r="D599" i="8"/>
  <c r="C599" i="8"/>
  <c r="B599" i="8"/>
  <c r="A599" i="8"/>
  <c r="L598" i="8"/>
  <c r="K598" i="8"/>
  <c r="J598" i="8"/>
  <c r="I598" i="8"/>
  <c r="H598" i="8"/>
  <c r="G598" i="8"/>
  <c r="F598" i="8"/>
  <c r="E598" i="8"/>
  <c r="D598" i="8"/>
  <c r="C598" i="8"/>
  <c r="B598" i="8"/>
  <c r="A598" i="8"/>
  <c r="L597" i="8"/>
  <c r="K597" i="8"/>
  <c r="J597" i="8"/>
  <c r="I597" i="8"/>
  <c r="H597" i="8"/>
  <c r="G597" i="8"/>
  <c r="F597" i="8"/>
  <c r="E597" i="8"/>
  <c r="D597" i="8"/>
  <c r="C597" i="8"/>
  <c r="B597" i="8"/>
  <c r="A597" i="8"/>
  <c r="L596" i="8"/>
  <c r="K596" i="8"/>
  <c r="J596" i="8"/>
  <c r="I596" i="8"/>
  <c r="H596" i="8"/>
  <c r="G596" i="8"/>
  <c r="F596" i="8"/>
  <c r="E596" i="8"/>
  <c r="D596" i="8"/>
  <c r="C596" i="8"/>
  <c r="B596" i="8"/>
  <c r="A596" i="8"/>
  <c r="L595" i="8"/>
  <c r="K595" i="8"/>
  <c r="J595" i="8"/>
  <c r="I595" i="8"/>
  <c r="H595" i="8"/>
  <c r="G595" i="8"/>
  <c r="F595" i="8"/>
  <c r="E595" i="8"/>
  <c r="D595" i="8"/>
  <c r="C595" i="8"/>
  <c r="B595" i="8"/>
  <c r="A595" i="8"/>
  <c r="L594" i="8"/>
  <c r="K594" i="8"/>
  <c r="J594" i="8"/>
  <c r="I594" i="8"/>
  <c r="H594" i="8"/>
  <c r="G594" i="8"/>
  <c r="F594" i="8"/>
  <c r="E594" i="8"/>
  <c r="D594" i="8"/>
  <c r="C594" i="8"/>
  <c r="B594" i="8"/>
  <c r="A594" i="8"/>
  <c r="L593" i="8"/>
  <c r="K593" i="8"/>
  <c r="J593" i="8"/>
  <c r="I593" i="8"/>
  <c r="H593" i="8"/>
  <c r="G593" i="8"/>
  <c r="F593" i="8"/>
  <c r="E593" i="8"/>
  <c r="D593" i="8"/>
  <c r="C593" i="8"/>
  <c r="B593" i="8"/>
  <c r="A593" i="8"/>
  <c r="L592" i="8"/>
  <c r="K592" i="8"/>
  <c r="J592" i="8"/>
  <c r="I592" i="8"/>
  <c r="H592" i="8"/>
  <c r="G592" i="8"/>
  <c r="F592" i="8"/>
  <c r="E592" i="8"/>
  <c r="D592" i="8"/>
  <c r="C592" i="8"/>
  <c r="B592" i="8"/>
  <c r="A592" i="8"/>
  <c r="L591" i="8"/>
  <c r="K591" i="8"/>
  <c r="J591" i="8"/>
  <c r="I591" i="8"/>
  <c r="H591" i="8"/>
  <c r="G591" i="8"/>
  <c r="F591" i="8"/>
  <c r="E591" i="8"/>
  <c r="D591" i="8"/>
  <c r="C591" i="8"/>
  <c r="B591" i="8"/>
  <c r="A591" i="8"/>
  <c r="L590" i="8"/>
  <c r="K590" i="8"/>
  <c r="J590" i="8"/>
  <c r="I590" i="8"/>
  <c r="H590" i="8"/>
  <c r="G590" i="8"/>
  <c r="F590" i="8"/>
  <c r="E590" i="8"/>
  <c r="D590" i="8"/>
  <c r="C590" i="8"/>
  <c r="B590" i="8"/>
  <c r="A590" i="8"/>
  <c r="L589" i="8"/>
  <c r="K589" i="8"/>
  <c r="J589" i="8"/>
  <c r="I589" i="8"/>
  <c r="H589" i="8"/>
  <c r="G589" i="8"/>
  <c r="F589" i="8"/>
  <c r="E589" i="8"/>
  <c r="D589" i="8"/>
  <c r="C589" i="8"/>
  <c r="B589" i="8"/>
  <c r="A589" i="8"/>
  <c r="L588" i="8"/>
  <c r="K588" i="8"/>
  <c r="J588" i="8"/>
  <c r="I588" i="8"/>
  <c r="H588" i="8"/>
  <c r="G588" i="8"/>
  <c r="F588" i="8"/>
  <c r="E588" i="8"/>
  <c r="D588" i="8"/>
  <c r="C588" i="8"/>
  <c r="B588" i="8"/>
  <c r="A588" i="8"/>
  <c r="L587" i="8"/>
  <c r="K587" i="8"/>
  <c r="J587" i="8"/>
  <c r="I587" i="8"/>
  <c r="H587" i="8"/>
  <c r="G587" i="8"/>
  <c r="F587" i="8"/>
  <c r="E587" i="8"/>
  <c r="D587" i="8"/>
  <c r="C587" i="8"/>
  <c r="B587" i="8"/>
  <c r="A587" i="8"/>
  <c r="L586" i="8"/>
  <c r="K586" i="8"/>
  <c r="J586" i="8"/>
  <c r="I586" i="8"/>
  <c r="H586" i="8"/>
  <c r="G586" i="8"/>
  <c r="F586" i="8"/>
  <c r="E586" i="8"/>
  <c r="D586" i="8"/>
  <c r="C586" i="8"/>
  <c r="B586" i="8"/>
  <c r="A586" i="8"/>
  <c r="L585" i="8"/>
  <c r="K585" i="8"/>
  <c r="J585" i="8"/>
  <c r="I585" i="8"/>
  <c r="H585" i="8"/>
  <c r="G585" i="8"/>
  <c r="F585" i="8"/>
  <c r="E585" i="8"/>
  <c r="D585" i="8"/>
  <c r="C585" i="8"/>
  <c r="B585" i="8"/>
  <c r="A585" i="8"/>
  <c r="L584" i="8"/>
  <c r="K584" i="8"/>
  <c r="J584" i="8"/>
  <c r="I584" i="8"/>
  <c r="H584" i="8"/>
  <c r="G584" i="8"/>
  <c r="F584" i="8"/>
  <c r="E584" i="8"/>
  <c r="D584" i="8"/>
  <c r="C584" i="8"/>
  <c r="B584" i="8"/>
  <c r="A584" i="8"/>
  <c r="L583" i="8"/>
  <c r="K583" i="8"/>
  <c r="J583" i="8"/>
  <c r="I583" i="8"/>
  <c r="H583" i="8"/>
  <c r="G583" i="8"/>
  <c r="F583" i="8"/>
  <c r="E583" i="8"/>
  <c r="D583" i="8"/>
  <c r="C583" i="8"/>
  <c r="B583" i="8"/>
  <c r="A583" i="8"/>
  <c r="L582" i="8"/>
  <c r="K582" i="8"/>
  <c r="J582" i="8"/>
  <c r="I582" i="8"/>
  <c r="H582" i="8"/>
  <c r="G582" i="8"/>
  <c r="F582" i="8"/>
  <c r="E582" i="8"/>
  <c r="D582" i="8"/>
  <c r="C582" i="8"/>
  <c r="B582" i="8"/>
  <c r="A582" i="8"/>
  <c r="L581" i="8"/>
  <c r="K581" i="8"/>
  <c r="J581" i="8"/>
  <c r="I581" i="8"/>
  <c r="H581" i="8"/>
  <c r="G581" i="8"/>
  <c r="F581" i="8"/>
  <c r="E581" i="8"/>
  <c r="D581" i="8"/>
  <c r="C581" i="8"/>
  <c r="B581" i="8"/>
  <c r="A581" i="8"/>
  <c r="L580" i="8"/>
  <c r="K580" i="8"/>
  <c r="J580" i="8"/>
  <c r="I580" i="8"/>
  <c r="H580" i="8"/>
  <c r="G580" i="8"/>
  <c r="F580" i="8"/>
  <c r="E580" i="8"/>
  <c r="D580" i="8"/>
  <c r="C580" i="8"/>
  <c r="B580" i="8"/>
  <c r="A580" i="8"/>
  <c r="L579" i="8"/>
  <c r="K579" i="8"/>
  <c r="J579" i="8"/>
  <c r="I579" i="8"/>
  <c r="H579" i="8"/>
  <c r="G579" i="8"/>
  <c r="F579" i="8"/>
  <c r="E579" i="8"/>
  <c r="D579" i="8"/>
  <c r="C579" i="8"/>
  <c r="B579" i="8"/>
  <c r="A579" i="8"/>
  <c r="L578" i="8"/>
  <c r="K578" i="8"/>
  <c r="J578" i="8"/>
  <c r="I578" i="8"/>
  <c r="H578" i="8"/>
  <c r="G578" i="8"/>
  <c r="F578" i="8"/>
  <c r="E578" i="8"/>
  <c r="D578" i="8"/>
  <c r="C578" i="8"/>
  <c r="B578" i="8"/>
  <c r="A578" i="8"/>
  <c r="L577" i="8"/>
  <c r="K577" i="8"/>
  <c r="J577" i="8"/>
  <c r="I577" i="8"/>
  <c r="H577" i="8"/>
  <c r="G577" i="8"/>
  <c r="F577" i="8"/>
  <c r="E577" i="8"/>
  <c r="D577" i="8"/>
  <c r="C577" i="8"/>
  <c r="B577" i="8"/>
  <c r="A577" i="8"/>
  <c r="L576" i="8"/>
  <c r="K576" i="8"/>
  <c r="J576" i="8"/>
  <c r="I576" i="8"/>
  <c r="H576" i="8"/>
  <c r="G576" i="8"/>
  <c r="F576" i="8"/>
  <c r="E576" i="8"/>
  <c r="D576" i="8"/>
  <c r="C576" i="8"/>
  <c r="B576" i="8"/>
  <c r="A576" i="8"/>
  <c r="L575" i="8"/>
  <c r="K575" i="8"/>
  <c r="J575" i="8"/>
  <c r="I575" i="8"/>
  <c r="H575" i="8"/>
  <c r="G575" i="8"/>
  <c r="F575" i="8"/>
  <c r="E575" i="8"/>
  <c r="D575" i="8"/>
  <c r="C575" i="8"/>
  <c r="B575" i="8"/>
  <c r="A575" i="8"/>
  <c r="L574" i="8"/>
  <c r="K574" i="8"/>
  <c r="J574" i="8"/>
  <c r="I574" i="8"/>
  <c r="H574" i="8"/>
  <c r="G574" i="8"/>
  <c r="F574" i="8"/>
  <c r="E574" i="8"/>
  <c r="D574" i="8"/>
  <c r="C574" i="8"/>
  <c r="B574" i="8"/>
  <c r="A574" i="8"/>
  <c r="L573" i="8"/>
  <c r="K573" i="8"/>
  <c r="J573" i="8"/>
  <c r="I573" i="8"/>
  <c r="H573" i="8"/>
  <c r="G573" i="8"/>
  <c r="F573" i="8"/>
  <c r="E573" i="8"/>
  <c r="D573" i="8"/>
  <c r="C573" i="8"/>
  <c r="B573" i="8"/>
  <c r="A573" i="8"/>
  <c r="L572" i="8"/>
  <c r="K572" i="8"/>
  <c r="J572" i="8"/>
  <c r="I572" i="8"/>
  <c r="H572" i="8"/>
  <c r="G572" i="8"/>
  <c r="F572" i="8"/>
  <c r="E572" i="8"/>
  <c r="D572" i="8"/>
  <c r="C572" i="8"/>
  <c r="B572" i="8"/>
  <c r="A572" i="8"/>
  <c r="L571" i="8"/>
  <c r="K571" i="8"/>
  <c r="J571" i="8"/>
  <c r="I571" i="8"/>
  <c r="H571" i="8"/>
  <c r="G571" i="8"/>
  <c r="F571" i="8"/>
  <c r="E571" i="8"/>
  <c r="D571" i="8"/>
  <c r="C571" i="8"/>
  <c r="B571" i="8"/>
  <c r="A571" i="8"/>
  <c r="L570" i="8"/>
  <c r="K570" i="8"/>
  <c r="J570" i="8"/>
  <c r="I570" i="8"/>
  <c r="H570" i="8"/>
  <c r="G570" i="8"/>
  <c r="F570" i="8"/>
  <c r="E570" i="8"/>
  <c r="D570" i="8"/>
  <c r="C570" i="8"/>
  <c r="B570" i="8"/>
  <c r="A570" i="8"/>
  <c r="L569" i="8"/>
  <c r="K569" i="8"/>
  <c r="J569" i="8"/>
  <c r="I569" i="8"/>
  <c r="H569" i="8"/>
  <c r="G569" i="8"/>
  <c r="F569" i="8"/>
  <c r="E569" i="8"/>
  <c r="D569" i="8"/>
  <c r="C569" i="8"/>
  <c r="B569" i="8"/>
  <c r="A569" i="8"/>
  <c r="L568" i="8"/>
  <c r="K568" i="8"/>
  <c r="J568" i="8"/>
  <c r="I568" i="8"/>
  <c r="H568" i="8"/>
  <c r="G568" i="8"/>
  <c r="F568" i="8"/>
  <c r="E568" i="8"/>
  <c r="D568" i="8"/>
  <c r="C568" i="8"/>
  <c r="B568" i="8"/>
  <c r="A568" i="8"/>
  <c r="L567" i="8"/>
  <c r="K567" i="8"/>
  <c r="J567" i="8"/>
  <c r="I567" i="8"/>
  <c r="H567" i="8"/>
  <c r="G567" i="8"/>
  <c r="F567" i="8"/>
  <c r="E567" i="8"/>
  <c r="D567" i="8"/>
  <c r="C567" i="8"/>
  <c r="B567" i="8"/>
  <c r="A567" i="8"/>
  <c r="L566" i="8"/>
  <c r="K566" i="8"/>
  <c r="J566" i="8"/>
  <c r="I566" i="8"/>
  <c r="H566" i="8"/>
  <c r="G566" i="8"/>
  <c r="F566" i="8"/>
  <c r="E566" i="8"/>
  <c r="D566" i="8"/>
  <c r="C566" i="8"/>
  <c r="B566" i="8"/>
  <c r="A566" i="8"/>
  <c r="L565" i="8"/>
  <c r="K565" i="8"/>
  <c r="J565" i="8"/>
  <c r="I565" i="8"/>
  <c r="H565" i="8"/>
  <c r="G565" i="8"/>
  <c r="F565" i="8"/>
  <c r="E565" i="8"/>
  <c r="D565" i="8"/>
  <c r="C565" i="8"/>
  <c r="B565" i="8"/>
  <c r="A565" i="8"/>
  <c r="L564" i="8"/>
  <c r="K564" i="8"/>
  <c r="J564" i="8"/>
  <c r="I564" i="8"/>
  <c r="H564" i="8"/>
  <c r="G564" i="8"/>
  <c r="F564" i="8"/>
  <c r="E564" i="8"/>
  <c r="D564" i="8"/>
  <c r="C564" i="8"/>
  <c r="B564" i="8"/>
  <c r="A564" i="8"/>
  <c r="L563" i="8"/>
  <c r="K563" i="8"/>
  <c r="J563" i="8"/>
  <c r="I563" i="8"/>
  <c r="H563" i="8"/>
  <c r="G563" i="8"/>
  <c r="F563" i="8"/>
  <c r="E563" i="8"/>
  <c r="D563" i="8"/>
  <c r="C563" i="8"/>
  <c r="B563" i="8"/>
  <c r="A563" i="8"/>
  <c r="L562" i="8"/>
  <c r="K562" i="8"/>
  <c r="J562" i="8"/>
  <c r="I562" i="8"/>
  <c r="H562" i="8"/>
  <c r="G562" i="8"/>
  <c r="F562" i="8"/>
  <c r="E562" i="8"/>
  <c r="D562" i="8"/>
  <c r="C562" i="8"/>
  <c r="B562" i="8"/>
  <c r="A562" i="8"/>
  <c r="L561" i="8"/>
  <c r="K561" i="8"/>
  <c r="J561" i="8"/>
  <c r="I561" i="8"/>
  <c r="H561" i="8"/>
  <c r="G561" i="8"/>
  <c r="F561" i="8"/>
  <c r="E561" i="8"/>
  <c r="D561" i="8"/>
  <c r="C561" i="8"/>
  <c r="B561" i="8"/>
  <c r="A561" i="8"/>
  <c r="L560" i="8"/>
  <c r="K560" i="8"/>
  <c r="J560" i="8"/>
  <c r="I560" i="8"/>
  <c r="H560" i="8"/>
  <c r="G560" i="8"/>
  <c r="F560" i="8"/>
  <c r="E560" i="8"/>
  <c r="D560" i="8"/>
  <c r="C560" i="8"/>
  <c r="B560" i="8"/>
  <c r="A560" i="8"/>
  <c r="L559" i="8"/>
  <c r="K559" i="8"/>
  <c r="J559" i="8"/>
  <c r="I559" i="8"/>
  <c r="H559" i="8"/>
  <c r="G559" i="8"/>
  <c r="F559" i="8"/>
  <c r="E559" i="8"/>
  <c r="D559" i="8"/>
  <c r="C559" i="8"/>
  <c r="B559" i="8"/>
  <c r="A559" i="8"/>
  <c r="L558" i="8"/>
  <c r="K558" i="8"/>
  <c r="J558" i="8"/>
  <c r="I558" i="8"/>
  <c r="H558" i="8"/>
  <c r="G558" i="8"/>
  <c r="F558" i="8"/>
  <c r="E558" i="8"/>
  <c r="D558" i="8"/>
  <c r="C558" i="8"/>
  <c r="B558" i="8"/>
  <c r="A558" i="8"/>
  <c r="L557" i="8"/>
  <c r="K557" i="8"/>
  <c r="J557" i="8"/>
  <c r="I557" i="8"/>
  <c r="H557" i="8"/>
  <c r="G557" i="8"/>
  <c r="F557" i="8"/>
  <c r="E557" i="8"/>
  <c r="D557" i="8"/>
  <c r="C557" i="8"/>
  <c r="B557" i="8"/>
  <c r="A557" i="8"/>
  <c r="L556" i="8"/>
  <c r="K556" i="8"/>
  <c r="J556" i="8"/>
  <c r="I556" i="8"/>
  <c r="H556" i="8"/>
  <c r="G556" i="8"/>
  <c r="F556" i="8"/>
  <c r="E556" i="8"/>
  <c r="D556" i="8"/>
  <c r="C556" i="8"/>
  <c r="B556" i="8"/>
  <c r="A556" i="8"/>
  <c r="L555" i="8"/>
  <c r="K555" i="8"/>
  <c r="J555" i="8"/>
  <c r="I555" i="8"/>
  <c r="H555" i="8"/>
  <c r="G555" i="8"/>
  <c r="F555" i="8"/>
  <c r="E555" i="8"/>
  <c r="D555" i="8"/>
  <c r="C555" i="8"/>
  <c r="B555" i="8"/>
  <c r="A555" i="8"/>
  <c r="L554" i="8"/>
  <c r="K554" i="8"/>
  <c r="J554" i="8"/>
  <c r="I554" i="8"/>
  <c r="H554" i="8"/>
  <c r="G554" i="8"/>
  <c r="F554" i="8"/>
  <c r="E554" i="8"/>
  <c r="D554" i="8"/>
  <c r="C554" i="8"/>
  <c r="B554" i="8"/>
  <c r="A554" i="8"/>
  <c r="L553" i="8"/>
  <c r="K553" i="8"/>
  <c r="J553" i="8"/>
  <c r="I553" i="8"/>
  <c r="H553" i="8"/>
  <c r="G553" i="8"/>
  <c r="F553" i="8"/>
  <c r="E553" i="8"/>
  <c r="D553" i="8"/>
  <c r="C553" i="8"/>
  <c r="B553" i="8"/>
  <c r="A553" i="8"/>
  <c r="L552" i="8"/>
  <c r="K552" i="8"/>
  <c r="J552" i="8"/>
  <c r="I552" i="8"/>
  <c r="H552" i="8"/>
  <c r="G552" i="8"/>
  <c r="F552" i="8"/>
  <c r="E552" i="8"/>
  <c r="D552" i="8"/>
  <c r="C552" i="8"/>
  <c r="B552" i="8"/>
  <c r="A552" i="8"/>
  <c r="L551" i="8"/>
  <c r="K551" i="8"/>
  <c r="J551" i="8"/>
  <c r="I551" i="8"/>
  <c r="H551" i="8"/>
  <c r="G551" i="8"/>
  <c r="F551" i="8"/>
  <c r="E551" i="8"/>
  <c r="D551" i="8"/>
  <c r="C551" i="8"/>
  <c r="B551" i="8"/>
  <c r="A551" i="8"/>
  <c r="L550" i="8"/>
  <c r="K550" i="8"/>
  <c r="J550" i="8"/>
  <c r="I550" i="8"/>
  <c r="H550" i="8"/>
  <c r="G550" i="8"/>
  <c r="F550" i="8"/>
  <c r="E550" i="8"/>
  <c r="D550" i="8"/>
  <c r="C550" i="8"/>
  <c r="B550" i="8"/>
  <c r="A550" i="8"/>
  <c r="L549" i="8"/>
  <c r="K549" i="8"/>
  <c r="J549" i="8"/>
  <c r="I549" i="8"/>
  <c r="H549" i="8"/>
  <c r="G549" i="8"/>
  <c r="F549" i="8"/>
  <c r="E549" i="8"/>
  <c r="D549" i="8"/>
  <c r="C549" i="8"/>
  <c r="B549" i="8"/>
  <c r="A549" i="8"/>
  <c r="L548" i="8"/>
  <c r="K548" i="8"/>
  <c r="J548" i="8"/>
  <c r="I548" i="8"/>
  <c r="H548" i="8"/>
  <c r="G548" i="8"/>
  <c r="F548" i="8"/>
  <c r="E548" i="8"/>
  <c r="D548" i="8"/>
  <c r="C548" i="8"/>
  <c r="B548" i="8"/>
  <c r="A548" i="8"/>
  <c r="L547" i="8"/>
  <c r="K547" i="8"/>
  <c r="J547" i="8"/>
  <c r="I547" i="8"/>
  <c r="H547" i="8"/>
  <c r="G547" i="8"/>
  <c r="F547" i="8"/>
  <c r="E547" i="8"/>
  <c r="D547" i="8"/>
  <c r="C547" i="8"/>
  <c r="B547" i="8"/>
  <c r="A547" i="8"/>
  <c r="L546" i="8"/>
  <c r="K546" i="8"/>
  <c r="J546" i="8"/>
  <c r="I546" i="8"/>
  <c r="H546" i="8"/>
  <c r="G546" i="8"/>
  <c r="F546" i="8"/>
  <c r="E546" i="8"/>
  <c r="D546" i="8"/>
  <c r="C546" i="8"/>
  <c r="B546" i="8"/>
  <c r="A546" i="8"/>
  <c r="L545" i="8"/>
  <c r="K545" i="8"/>
  <c r="J545" i="8"/>
  <c r="I545" i="8"/>
  <c r="H545" i="8"/>
  <c r="G545" i="8"/>
  <c r="F545" i="8"/>
  <c r="E545" i="8"/>
  <c r="D545" i="8"/>
  <c r="C545" i="8"/>
  <c r="B545" i="8"/>
  <c r="A545" i="8"/>
  <c r="L544" i="8"/>
  <c r="K544" i="8"/>
  <c r="J544" i="8"/>
  <c r="I544" i="8"/>
  <c r="H544" i="8"/>
  <c r="G544" i="8"/>
  <c r="F544" i="8"/>
  <c r="E544" i="8"/>
  <c r="D544" i="8"/>
  <c r="C544" i="8"/>
  <c r="B544" i="8"/>
  <c r="A544" i="8"/>
  <c r="L543" i="8"/>
  <c r="K543" i="8"/>
  <c r="J543" i="8"/>
  <c r="I543" i="8"/>
  <c r="H543" i="8"/>
  <c r="G543" i="8"/>
  <c r="F543" i="8"/>
  <c r="E543" i="8"/>
  <c r="D543" i="8"/>
  <c r="C543" i="8"/>
  <c r="B543" i="8"/>
  <c r="A543" i="8"/>
  <c r="L542" i="8"/>
  <c r="K542" i="8"/>
  <c r="J542" i="8"/>
  <c r="I542" i="8"/>
  <c r="H542" i="8"/>
  <c r="G542" i="8"/>
  <c r="F542" i="8"/>
  <c r="E542" i="8"/>
  <c r="D542" i="8"/>
  <c r="C542" i="8"/>
  <c r="B542" i="8"/>
  <c r="A542" i="8"/>
  <c r="L541" i="8"/>
  <c r="K541" i="8"/>
  <c r="J541" i="8"/>
  <c r="I541" i="8"/>
  <c r="H541" i="8"/>
  <c r="G541" i="8"/>
  <c r="F541" i="8"/>
  <c r="E541" i="8"/>
  <c r="D541" i="8"/>
  <c r="C541" i="8"/>
  <c r="B541" i="8"/>
  <c r="A541" i="8"/>
  <c r="L540" i="8"/>
  <c r="K540" i="8"/>
  <c r="J540" i="8"/>
  <c r="I540" i="8"/>
  <c r="H540" i="8"/>
  <c r="G540" i="8"/>
  <c r="F540" i="8"/>
  <c r="E540" i="8"/>
  <c r="D540" i="8"/>
  <c r="C540" i="8"/>
  <c r="B540" i="8"/>
  <c r="A540" i="8"/>
  <c r="L539" i="8"/>
  <c r="K539" i="8"/>
  <c r="J539" i="8"/>
  <c r="I539" i="8"/>
  <c r="H539" i="8"/>
  <c r="G539" i="8"/>
  <c r="F539" i="8"/>
  <c r="E539" i="8"/>
  <c r="D539" i="8"/>
  <c r="C539" i="8"/>
  <c r="B539" i="8"/>
  <c r="A539" i="8"/>
  <c r="L538" i="8"/>
  <c r="K538" i="8"/>
  <c r="J538" i="8"/>
  <c r="I538" i="8"/>
  <c r="H538" i="8"/>
  <c r="G538" i="8"/>
  <c r="F538" i="8"/>
  <c r="E538" i="8"/>
  <c r="D538" i="8"/>
  <c r="C538" i="8"/>
  <c r="B538" i="8"/>
  <c r="A538" i="8"/>
  <c r="L537" i="8"/>
  <c r="K537" i="8"/>
  <c r="J537" i="8"/>
  <c r="I537" i="8"/>
  <c r="H537" i="8"/>
  <c r="G537" i="8"/>
  <c r="F537" i="8"/>
  <c r="E537" i="8"/>
  <c r="D537" i="8"/>
  <c r="C537" i="8"/>
  <c r="B537" i="8"/>
  <c r="A537" i="8"/>
  <c r="L536" i="8"/>
  <c r="K536" i="8"/>
  <c r="J536" i="8"/>
  <c r="I536" i="8"/>
  <c r="H536" i="8"/>
  <c r="G536" i="8"/>
  <c r="F536" i="8"/>
  <c r="E536" i="8"/>
  <c r="D536" i="8"/>
  <c r="C536" i="8"/>
  <c r="B536" i="8"/>
  <c r="A536" i="8"/>
  <c r="L535" i="8"/>
  <c r="K535" i="8"/>
  <c r="J535" i="8"/>
  <c r="I535" i="8"/>
  <c r="H535" i="8"/>
  <c r="G535" i="8"/>
  <c r="F535" i="8"/>
  <c r="E535" i="8"/>
  <c r="D535" i="8"/>
  <c r="C535" i="8"/>
  <c r="B535" i="8"/>
  <c r="A535" i="8"/>
  <c r="L534" i="8"/>
  <c r="K534" i="8"/>
  <c r="J534" i="8"/>
  <c r="I534" i="8"/>
  <c r="H534" i="8"/>
  <c r="G534" i="8"/>
  <c r="F534" i="8"/>
  <c r="E534" i="8"/>
  <c r="D534" i="8"/>
  <c r="C534" i="8"/>
  <c r="B534" i="8"/>
  <c r="A534" i="8"/>
  <c r="L533" i="8"/>
  <c r="K533" i="8"/>
  <c r="J533" i="8"/>
  <c r="I533" i="8"/>
  <c r="H533" i="8"/>
  <c r="G533" i="8"/>
  <c r="F533" i="8"/>
  <c r="E533" i="8"/>
  <c r="D533" i="8"/>
  <c r="C533" i="8"/>
  <c r="B533" i="8"/>
  <c r="A533" i="8"/>
  <c r="L532" i="8"/>
  <c r="K532" i="8"/>
  <c r="J532" i="8"/>
  <c r="I532" i="8"/>
  <c r="H532" i="8"/>
  <c r="G532" i="8"/>
  <c r="F532" i="8"/>
  <c r="E532" i="8"/>
  <c r="D532" i="8"/>
  <c r="C532" i="8"/>
  <c r="B532" i="8"/>
  <c r="A532" i="8"/>
  <c r="L531" i="8"/>
  <c r="K531" i="8"/>
  <c r="J531" i="8"/>
  <c r="I531" i="8"/>
  <c r="H531" i="8"/>
  <c r="G531" i="8"/>
  <c r="F531" i="8"/>
  <c r="E531" i="8"/>
  <c r="D531" i="8"/>
  <c r="C531" i="8"/>
  <c r="B531" i="8"/>
  <c r="A531" i="8"/>
  <c r="L530" i="8"/>
  <c r="K530" i="8"/>
  <c r="J530" i="8"/>
  <c r="I530" i="8"/>
  <c r="H530" i="8"/>
  <c r="G530" i="8"/>
  <c r="F530" i="8"/>
  <c r="E530" i="8"/>
  <c r="D530" i="8"/>
  <c r="C530" i="8"/>
  <c r="B530" i="8"/>
  <c r="A530" i="8"/>
  <c r="L529" i="8"/>
  <c r="K529" i="8"/>
  <c r="J529" i="8"/>
  <c r="I529" i="8"/>
  <c r="H529" i="8"/>
  <c r="G529" i="8"/>
  <c r="F529" i="8"/>
  <c r="E529" i="8"/>
  <c r="D529" i="8"/>
  <c r="C529" i="8"/>
  <c r="B529" i="8"/>
  <c r="A529" i="8"/>
  <c r="L528" i="8"/>
  <c r="K528" i="8"/>
  <c r="J528" i="8"/>
  <c r="I528" i="8"/>
  <c r="H528" i="8"/>
  <c r="G528" i="8"/>
  <c r="F528" i="8"/>
  <c r="E528" i="8"/>
  <c r="D528" i="8"/>
  <c r="C528" i="8"/>
  <c r="B528" i="8"/>
  <c r="A528" i="8"/>
  <c r="L527" i="8"/>
  <c r="K527" i="8"/>
  <c r="J527" i="8"/>
  <c r="I527" i="8"/>
  <c r="H527" i="8"/>
  <c r="G527" i="8"/>
  <c r="F527" i="8"/>
  <c r="E527" i="8"/>
  <c r="D527" i="8"/>
  <c r="C527" i="8"/>
  <c r="B527" i="8"/>
  <c r="A527" i="8"/>
  <c r="L526" i="8"/>
  <c r="K526" i="8"/>
  <c r="J526" i="8"/>
  <c r="I526" i="8"/>
  <c r="H526" i="8"/>
  <c r="G526" i="8"/>
  <c r="F526" i="8"/>
  <c r="E526" i="8"/>
  <c r="D526" i="8"/>
  <c r="C526" i="8"/>
  <c r="B526" i="8"/>
  <c r="A526" i="8"/>
  <c r="L525" i="8"/>
  <c r="K525" i="8"/>
  <c r="J525" i="8"/>
  <c r="I525" i="8"/>
  <c r="H525" i="8"/>
  <c r="G525" i="8"/>
  <c r="F525" i="8"/>
  <c r="E525" i="8"/>
  <c r="D525" i="8"/>
  <c r="C525" i="8"/>
  <c r="B525" i="8"/>
  <c r="A525" i="8"/>
  <c r="L524" i="8"/>
  <c r="K524" i="8"/>
  <c r="J524" i="8"/>
  <c r="I524" i="8"/>
  <c r="H524" i="8"/>
  <c r="G524" i="8"/>
  <c r="F524" i="8"/>
  <c r="E524" i="8"/>
  <c r="D524" i="8"/>
  <c r="C524" i="8"/>
  <c r="B524" i="8"/>
  <c r="A524" i="8"/>
  <c r="L523" i="8"/>
  <c r="K523" i="8"/>
  <c r="J523" i="8"/>
  <c r="I523" i="8"/>
  <c r="H523" i="8"/>
  <c r="G523" i="8"/>
  <c r="F523" i="8"/>
  <c r="E523" i="8"/>
  <c r="D523" i="8"/>
  <c r="C523" i="8"/>
  <c r="B523" i="8"/>
  <c r="A523" i="8"/>
  <c r="L522" i="8"/>
  <c r="K522" i="8"/>
  <c r="J522" i="8"/>
  <c r="I522" i="8"/>
  <c r="H522" i="8"/>
  <c r="G522" i="8"/>
  <c r="F522" i="8"/>
  <c r="E522" i="8"/>
  <c r="D522" i="8"/>
  <c r="C522" i="8"/>
  <c r="B522" i="8"/>
  <c r="A522" i="8"/>
  <c r="L521" i="8"/>
  <c r="K521" i="8"/>
  <c r="J521" i="8"/>
  <c r="I521" i="8"/>
  <c r="H521" i="8"/>
  <c r="G521" i="8"/>
  <c r="F521" i="8"/>
  <c r="E521" i="8"/>
  <c r="D521" i="8"/>
  <c r="C521" i="8"/>
  <c r="B521" i="8"/>
  <c r="A521" i="8"/>
  <c r="L520" i="8"/>
  <c r="K520" i="8"/>
  <c r="J520" i="8"/>
  <c r="I520" i="8"/>
  <c r="H520" i="8"/>
  <c r="G520" i="8"/>
  <c r="F520" i="8"/>
  <c r="E520" i="8"/>
  <c r="D520" i="8"/>
  <c r="C520" i="8"/>
  <c r="B520" i="8"/>
  <c r="A520" i="8"/>
  <c r="L519" i="8"/>
  <c r="K519" i="8"/>
  <c r="J519" i="8"/>
  <c r="I519" i="8"/>
  <c r="H519" i="8"/>
  <c r="G519" i="8"/>
  <c r="F519" i="8"/>
  <c r="E519" i="8"/>
  <c r="D519" i="8"/>
  <c r="C519" i="8"/>
  <c r="B519" i="8"/>
  <c r="A519" i="8"/>
  <c r="L518" i="8"/>
  <c r="K518" i="8"/>
  <c r="J518" i="8"/>
  <c r="I518" i="8"/>
  <c r="H518" i="8"/>
  <c r="G518" i="8"/>
  <c r="F518" i="8"/>
  <c r="E518" i="8"/>
  <c r="D518" i="8"/>
  <c r="C518" i="8"/>
  <c r="B518" i="8"/>
  <c r="A518" i="8"/>
  <c r="L517" i="8"/>
  <c r="K517" i="8"/>
  <c r="J517" i="8"/>
  <c r="I517" i="8"/>
  <c r="H517" i="8"/>
  <c r="G517" i="8"/>
  <c r="F517" i="8"/>
  <c r="E517" i="8"/>
  <c r="D517" i="8"/>
  <c r="C517" i="8"/>
  <c r="B517" i="8"/>
  <c r="A517" i="8"/>
  <c r="L516" i="8"/>
  <c r="K516" i="8"/>
  <c r="J516" i="8"/>
  <c r="I516" i="8"/>
  <c r="H516" i="8"/>
  <c r="G516" i="8"/>
  <c r="F516" i="8"/>
  <c r="E516" i="8"/>
  <c r="D516" i="8"/>
  <c r="C516" i="8"/>
  <c r="B516" i="8"/>
  <c r="A516" i="8"/>
  <c r="L515" i="8"/>
  <c r="K515" i="8"/>
  <c r="J515" i="8"/>
  <c r="I515" i="8"/>
  <c r="H515" i="8"/>
  <c r="G515" i="8"/>
  <c r="F515" i="8"/>
  <c r="E515" i="8"/>
  <c r="D515" i="8"/>
  <c r="C515" i="8"/>
  <c r="B515" i="8"/>
  <c r="A515" i="8"/>
  <c r="L514" i="8"/>
  <c r="K514" i="8"/>
  <c r="J514" i="8"/>
  <c r="I514" i="8"/>
  <c r="H514" i="8"/>
  <c r="G514" i="8"/>
  <c r="F514" i="8"/>
  <c r="E514" i="8"/>
  <c r="D514" i="8"/>
  <c r="C514" i="8"/>
  <c r="B514" i="8"/>
  <c r="A514" i="8"/>
  <c r="L513" i="8"/>
  <c r="K513" i="8"/>
  <c r="J513" i="8"/>
  <c r="I513" i="8"/>
  <c r="H513" i="8"/>
  <c r="G513" i="8"/>
  <c r="F513" i="8"/>
  <c r="E513" i="8"/>
  <c r="D513" i="8"/>
  <c r="C513" i="8"/>
  <c r="B513" i="8"/>
  <c r="A513" i="8"/>
  <c r="L512" i="8"/>
  <c r="K512" i="8"/>
  <c r="J512" i="8"/>
  <c r="I512" i="8"/>
  <c r="H512" i="8"/>
  <c r="G512" i="8"/>
  <c r="F512" i="8"/>
  <c r="E512" i="8"/>
  <c r="D512" i="8"/>
  <c r="C512" i="8"/>
  <c r="B512" i="8"/>
  <c r="A512" i="8"/>
  <c r="L511" i="8"/>
  <c r="K511" i="8"/>
  <c r="J511" i="8"/>
  <c r="I511" i="8"/>
  <c r="H511" i="8"/>
  <c r="G511" i="8"/>
  <c r="F511" i="8"/>
  <c r="E511" i="8"/>
  <c r="D511" i="8"/>
  <c r="C511" i="8"/>
  <c r="B511" i="8"/>
  <c r="A511" i="8"/>
  <c r="L510" i="8"/>
  <c r="K510" i="8"/>
  <c r="J510" i="8"/>
  <c r="I510" i="8"/>
  <c r="H510" i="8"/>
  <c r="G510" i="8"/>
  <c r="F510" i="8"/>
  <c r="E510" i="8"/>
  <c r="D510" i="8"/>
  <c r="C510" i="8"/>
  <c r="B510" i="8"/>
  <c r="A510" i="8"/>
  <c r="L509" i="8"/>
  <c r="K509" i="8"/>
  <c r="J509" i="8"/>
  <c r="I509" i="8"/>
  <c r="H509" i="8"/>
  <c r="G509" i="8"/>
  <c r="F509" i="8"/>
  <c r="E509" i="8"/>
  <c r="D509" i="8"/>
  <c r="C509" i="8"/>
  <c r="B509" i="8"/>
  <c r="A509" i="8"/>
  <c r="L508" i="8"/>
  <c r="K508" i="8"/>
  <c r="J508" i="8"/>
  <c r="I508" i="8"/>
  <c r="H508" i="8"/>
  <c r="G508" i="8"/>
  <c r="F508" i="8"/>
  <c r="E508" i="8"/>
  <c r="D508" i="8"/>
  <c r="C508" i="8"/>
  <c r="B508" i="8"/>
  <c r="A508" i="8"/>
  <c r="L507" i="8"/>
  <c r="K507" i="8"/>
  <c r="J507" i="8"/>
  <c r="I507" i="8"/>
  <c r="H507" i="8"/>
  <c r="G507" i="8"/>
  <c r="F507" i="8"/>
  <c r="E507" i="8"/>
  <c r="D507" i="8"/>
  <c r="C507" i="8"/>
  <c r="B507" i="8"/>
  <c r="A507" i="8"/>
  <c r="L506" i="8"/>
  <c r="K506" i="8"/>
  <c r="J506" i="8"/>
  <c r="I506" i="8"/>
  <c r="H506" i="8"/>
  <c r="G506" i="8"/>
  <c r="F506" i="8"/>
  <c r="E506" i="8"/>
  <c r="D506" i="8"/>
  <c r="C506" i="8"/>
  <c r="B506" i="8"/>
  <c r="A506" i="8"/>
  <c r="L505" i="8"/>
  <c r="K505" i="8"/>
  <c r="J505" i="8"/>
  <c r="I505" i="8"/>
  <c r="H505" i="8"/>
  <c r="G505" i="8"/>
  <c r="F505" i="8"/>
  <c r="E505" i="8"/>
  <c r="D505" i="8"/>
  <c r="C505" i="8"/>
  <c r="B505" i="8"/>
  <c r="A505" i="8"/>
  <c r="L504" i="8"/>
  <c r="K504" i="8"/>
  <c r="J504" i="8"/>
  <c r="I504" i="8"/>
  <c r="H504" i="8"/>
  <c r="G504" i="8"/>
  <c r="F504" i="8"/>
  <c r="E504" i="8"/>
  <c r="D504" i="8"/>
  <c r="C504" i="8"/>
  <c r="B504" i="8"/>
  <c r="A504" i="8"/>
  <c r="L503" i="8"/>
  <c r="K503" i="8"/>
  <c r="J503" i="8"/>
  <c r="I503" i="8"/>
  <c r="H503" i="8"/>
  <c r="G503" i="8"/>
  <c r="F503" i="8"/>
  <c r="E503" i="8"/>
  <c r="D503" i="8"/>
  <c r="C503" i="8"/>
  <c r="B503" i="8"/>
  <c r="A503" i="8"/>
  <c r="L502" i="8"/>
  <c r="K502" i="8"/>
  <c r="J502" i="8"/>
  <c r="I502" i="8"/>
  <c r="H502" i="8"/>
  <c r="G502" i="8"/>
  <c r="F502" i="8"/>
  <c r="E502" i="8"/>
  <c r="D502" i="8"/>
  <c r="C502" i="8"/>
  <c r="B502" i="8"/>
  <c r="A502" i="8"/>
  <c r="L501" i="8"/>
  <c r="K501" i="8"/>
  <c r="J501" i="8"/>
  <c r="I501" i="8"/>
  <c r="H501" i="8"/>
  <c r="G501" i="8"/>
  <c r="F501" i="8"/>
  <c r="E501" i="8"/>
  <c r="D501" i="8"/>
  <c r="C501" i="8"/>
  <c r="B501" i="8"/>
  <c r="A501" i="8"/>
  <c r="L500" i="8"/>
  <c r="K500" i="8"/>
  <c r="J500" i="8"/>
  <c r="I500" i="8"/>
  <c r="H500" i="8"/>
  <c r="G500" i="8"/>
  <c r="F500" i="8"/>
  <c r="E500" i="8"/>
  <c r="D500" i="8"/>
  <c r="C500" i="8"/>
  <c r="B500" i="8"/>
  <c r="A500" i="8"/>
  <c r="L499" i="8"/>
  <c r="K499" i="8"/>
  <c r="J499" i="8"/>
  <c r="I499" i="8"/>
  <c r="H499" i="8"/>
  <c r="G499" i="8"/>
  <c r="F499" i="8"/>
  <c r="E499" i="8"/>
  <c r="D499" i="8"/>
  <c r="C499" i="8"/>
  <c r="B499" i="8"/>
  <c r="A499" i="8"/>
  <c r="L498" i="8"/>
  <c r="K498" i="8"/>
  <c r="J498" i="8"/>
  <c r="I498" i="8"/>
  <c r="H498" i="8"/>
  <c r="G498" i="8"/>
  <c r="F498" i="8"/>
  <c r="E498" i="8"/>
  <c r="D498" i="8"/>
  <c r="C498" i="8"/>
  <c r="B498" i="8"/>
  <c r="A498" i="8"/>
  <c r="L497" i="8"/>
  <c r="K497" i="8"/>
  <c r="J497" i="8"/>
  <c r="I497" i="8"/>
  <c r="H497" i="8"/>
  <c r="G497" i="8"/>
  <c r="F497" i="8"/>
  <c r="E497" i="8"/>
  <c r="D497" i="8"/>
  <c r="C497" i="8"/>
  <c r="B497" i="8"/>
  <c r="A497" i="8"/>
  <c r="L496" i="8"/>
  <c r="K496" i="8"/>
  <c r="J496" i="8"/>
  <c r="I496" i="8"/>
  <c r="H496" i="8"/>
  <c r="G496" i="8"/>
  <c r="F496" i="8"/>
  <c r="E496" i="8"/>
  <c r="D496" i="8"/>
  <c r="C496" i="8"/>
  <c r="B496" i="8"/>
  <c r="A496" i="8"/>
  <c r="L495" i="8"/>
  <c r="K495" i="8"/>
  <c r="J495" i="8"/>
  <c r="I495" i="8"/>
  <c r="H495" i="8"/>
  <c r="G495" i="8"/>
  <c r="F495" i="8"/>
  <c r="E495" i="8"/>
  <c r="D495" i="8"/>
  <c r="C495" i="8"/>
  <c r="B495" i="8"/>
  <c r="A495" i="8"/>
  <c r="L494" i="8"/>
  <c r="K494" i="8"/>
  <c r="J494" i="8"/>
  <c r="I494" i="8"/>
  <c r="H494" i="8"/>
  <c r="G494" i="8"/>
  <c r="F494" i="8"/>
  <c r="E494" i="8"/>
  <c r="D494" i="8"/>
  <c r="C494" i="8"/>
  <c r="B494" i="8"/>
  <c r="A494" i="8"/>
  <c r="L493" i="8"/>
  <c r="K493" i="8"/>
  <c r="J493" i="8"/>
  <c r="I493" i="8"/>
  <c r="H493" i="8"/>
  <c r="G493" i="8"/>
  <c r="F493" i="8"/>
  <c r="E493" i="8"/>
  <c r="D493" i="8"/>
  <c r="C493" i="8"/>
  <c r="B493" i="8"/>
  <c r="A493" i="8"/>
  <c r="L492" i="8"/>
  <c r="K492" i="8"/>
  <c r="J492" i="8"/>
  <c r="I492" i="8"/>
  <c r="H492" i="8"/>
  <c r="G492" i="8"/>
  <c r="F492" i="8"/>
  <c r="E492" i="8"/>
  <c r="D492" i="8"/>
  <c r="C492" i="8"/>
  <c r="B492" i="8"/>
  <c r="A492" i="8"/>
  <c r="L491" i="8"/>
  <c r="K491" i="8"/>
  <c r="J491" i="8"/>
  <c r="I491" i="8"/>
  <c r="H491" i="8"/>
  <c r="G491" i="8"/>
  <c r="F491" i="8"/>
  <c r="E491" i="8"/>
  <c r="D491" i="8"/>
  <c r="C491" i="8"/>
  <c r="B491" i="8"/>
  <c r="A491" i="8"/>
  <c r="L490" i="8"/>
  <c r="K490" i="8"/>
  <c r="J490" i="8"/>
  <c r="I490" i="8"/>
  <c r="H490" i="8"/>
  <c r="G490" i="8"/>
  <c r="F490" i="8"/>
  <c r="E490" i="8"/>
  <c r="D490" i="8"/>
  <c r="C490" i="8"/>
  <c r="B490" i="8"/>
  <c r="A490" i="8"/>
  <c r="L489" i="8"/>
  <c r="K489" i="8"/>
  <c r="J489" i="8"/>
  <c r="I489" i="8"/>
  <c r="H489" i="8"/>
  <c r="G489" i="8"/>
  <c r="F489" i="8"/>
  <c r="E489" i="8"/>
  <c r="D489" i="8"/>
  <c r="C489" i="8"/>
  <c r="B489" i="8"/>
  <c r="A489" i="8"/>
  <c r="L488" i="8"/>
  <c r="K488" i="8"/>
  <c r="J488" i="8"/>
  <c r="I488" i="8"/>
  <c r="H488" i="8"/>
  <c r="G488" i="8"/>
  <c r="F488" i="8"/>
  <c r="E488" i="8"/>
  <c r="D488" i="8"/>
  <c r="C488" i="8"/>
  <c r="B488" i="8"/>
  <c r="A488" i="8"/>
  <c r="L487" i="8"/>
  <c r="K487" i="8"/>
  <c r="J487" i="8"/>
  <c r="I487" i="8"/>
  <c r="H487" i="8"/>
  <c r="G487" i="8"/>
  <c r="F487" i="8"/>
  <c r="E487" i="8"/>
  <c r="D487" i="8"/>
  <c r="C487" i="8"/>
  <c r="B487" i="8"/>
  <c r="A487" i="8"/>
  <c r="L486" i="8"/>
  <c r="K486" i="8"/>
  <c r="J486" i="8"/>
  <c r="I486" i="8"/>
  <c r="H486" i="8"/>
  <c r="G486" i="8"/>
  <c r="F486" i="8"/>
  <c r="E486" i="8"/>
  <c r="D486" i="8"/>
  <c r="C486" i="8"/>
  <c r="B486" i="8"/>
  <c r="A486" i="8"/>
  <c r="L485" i="8"/>
  <c r="K485" i="8"/>
  <c r="J485" i="8"/>
  <c r="I485" i="8"/>
  <c r="H485" i="8"/>
  <c r="G485" i="8"/>
  <c r="F485" i="8"/>
  <c r="E485" i="8"/>
  <c r="D485" i="8"/>
  <c r="C485" i="8"/>
  <c r="B485" i="8"/>
  <c r="A485" i="8"/>
  <c r="L484" i="8"/>
  <c r="K484" i="8"/>
  <c r="J484" i="8"/>
  <c r="I484" i="8"/>
  <c r="H484" i="8"/>
  <c r="G484" i="8"/>
  <c r="F484" i="8"/>
  <c r="E484" i="8"/>
  <c r="D484" i="8"/>
  <c r="C484" i="8"/>
  <c r="B484" i="8"/>
  <c r="A484" i="8"/>
  <c r="L483" i="8"/>
  <c r="K483" i="8"/>
  <c r="J483" i="8"/>
  <c r="I483" i="8"/>
  <c r="H483" i="8"/>
  <c r="G483" i="8"/>
  <c r="F483" i="8"/>
  <c r="E483" i="8"/>
  <c r="D483" i="8"/>
  <c r="C483" i="8"/>
  <c r="B483" i="8"/>
  <c r="A483" i="8"/>
  <c r="L482" i="8"/>
  <c r="K482" i="8"/>
  <c r="J482" i="8"/>
  <c r="I482" i="8"/>
  <c r="H482" i="8"/>
  <c r="G482" i="8"/>
  <c r="F482" i="8"/>
  <c r="E482" i="8"/>
  <c r="D482" i="8"/>
  <c r="C482" i="8"/>
  <c r="B482" i="8"/>
  <c r="A482" i="8"/>
  <c r="L481" i="8"/>
  <c r="K481" i="8"/>
  <c r="J481" i="8"/>
  <c r="I481" i="8"/>
  <c r="H481" i="8"/>
  <c r="G481" i="8"/>
  <c r="F481" i="8"/>
  <c r="E481" i="8"/>
  <c r="D481" i="8"/>
  <c r="C481" i="8"/>
  <c r="B481" i="8"/>
  <c r="A481" i="8"/>
  <c r="L480" i="8"/>
  <c r="K480" i="8"/>
  <c r="J480" i="8"/>
  <c r="I480" i="8"/>
  <c r="H480" i="8"/>
  <c r="G480" i="8"/>
  <c r="F480" i="8"/>
  <c r="E480" i="8"/>
  <c r="D480" i="8"/>
  <c r="C480" i="8"/>
  <c r="B480" i="8"/>
  <c r="A480" i="8"/>
  <c r="L479" i="8"/>
  <c r="K479" i="8"/>
  <c r="J479" i="8"/>
  <c r="I479" i="8"/>
  <c r="H479" i="8"/>
  <c r="G479" i="8"/>
  <c r="F479" i="8"/>
  <c r="E479" i="8"/>
  <c r="D479" i="8"/>
  <c r="C479" i="8"/>
  <c r="B479" i="8"/>
  <c r="A479" i="8"/>
  <c r="L478" i="8"/>
  <c r="K478" i="8"/>
  <c r="J478" i="8"/>
  <c r="I478" i="8"/>
  <c r="H478" i="8"/>
  <c r="G478" i="8"/>
  <c r="F478" i="8"/>
  <c r="E478" i="8"/>
  <c r="D478" i="8"/>
  <c r="C478" i="8"/>
  <c r="B478" i="8"/>
  <c r="A478" i="8"/>
  <c r="L477" i="8"/>
  <c r="K477" i="8"/>
  <c r="J477" i="8"/>
  <c r="I477" i="8"/>
  <c r="H477" i="8"/>
  <c r="G477" i="8"/>
  <c r="F477" i="8"/>
  <c r="E477" i="8"/>
  <c r="D477" i="8"/>
  <c r="C477" i="8"/>
  <c r="B477" i="8"/>
  <c r="A477" i="8"/>
  <c r="L476" i="8"/>
  <c r="K476" i="8"/>
  <c r="J476" i="8"/>
  <c r="I476" i="8"/>
  <c r="H476" i="8"/>
  <c r="G476" i="8"/>
  <c r="F476" i="8"/>
  <c r="E476" i="8"/>
  <c r="D476" i="8"/>
  <c r="C476" i="8"/>
  <c r="B476" i="8"/>
  <c r="A476" i="8"/>
  <c r="L475" i="8"/>
  <c r="K475" i="8"/>
  <c r="J475" i="8"/>
  <c r="I475" i="8"/>
  <c r="H475" i="8"/>
  <c r="G475" i="8"/>
  <c r="F475" i="8"/>
  <c r="E475" i="8"/>
  <c r="D475" i="8"/>
  <c r="C475" i="8"/>
  <c r="B475" i="8"/>
  <c r="A475" i="8"/>
  <c r="L474" i="8"/>
  <c r="K474" i="8"/>
  <c r="J474" i="8"/>
  <c r="I474" i="8"/>
  <c r="H474" i="8"/>
  <c r="G474" i="8"/>
  <c r="F474" i="8"/>
  <c r="E474" i="8"/>
  <c r="D474" i="8"/>
  <c r="C474" i="8"/>
  <c r="B474" i="8"/>
  <c r="A474" i="8"/>
  <c r="L473" i="8"/>
  <c r="K473" i="8"/>
  <c r="J473" i="8"/>
  <c r="I473" i="8"/>
  <c r="H473" i="8"/>
  <c r="G473" i="8"/>
  <c r="F473" i="8"/>
  <c r="E473" i="8"/>
  <c r="D473" i="8"/>
  <c r="C473" i="8"/>
  <c r="B473" i="8"/>
  <c r="A473" i="8"/>
  <c r="L472" i="8"/>
  <c r="K472" i="8"/>
  <c r="J472" i="8"/>
  <c r="I472" i="8"/>
  <c r="H472" i="8"/>
  <c r="G472" i="8"/>
  <c r="F472" i="8"/>
  <c r="E472" i="8"/>
  <c r="D472" i="8"/>
  <c r="C472" i="8"/>
  <c r="B472" i="8"/>
  <c r="A472" i="8"/>
  <c r="L471" i="8"/>
  <c r="K471" i="8"/>
  <c r="J471" i="8"/>
  <c r="I471" i="8"/>
  <c r="H471" i="8"/>
  <c r="G471" i="8"/>
  <c r="F471" i="8"/>
  <c r="E471" i="8"/>
  <c r="D471" i="8"/>
  <c r="C471" i="8"/>
  <c r="B471" i="8"/>
  <c r="A471" i="8"/>
  <c r="L470" i="8"/>
  <c r="K470" i="8"/>
  <c r="J470" i="8"/>
  <c r="I470" i="8"/>
  <c r="H470" i="8"/>
  <c r="G470" i="8"/>
  <c r="F470" i="8"/>
  <c r="E470" i="8"/>
  <c r="D470" i="8"/>
  <c r="C470" i="8"/>
  <c r="B470" i="8"/>
  <c r="A470" i="8"/>
  <c r="L469" i="8"/>
  <c r="K469" i="8"/>
  <c r="J469" i="8"/>
  <c r="I469" i="8"/>
  <c r="H469" i="8"/>
  <c r="G469" i="8"/>
  <c r="F469" i="8"/>
  <c r="E469" i="8"/>
  <c r="D469" i="8"/>
  <c r="C469" i="8"/>
  <c r="B469" i="8"/>
  <c r="A469" i="8"/>
  <c r="L468" i="8"/>
  <c r="K468" i="8"/>
  <c r="J468" i="8"/>
  <c r="I468" i="8"/>
  <c r="H468" i="8"/>
  <c r="G468" i="8"/>
  <c r="F468" i="8"/>
  <c r="E468" i="8"/>
  <c r="D468" i="8"/>
  <c r="C468" i="8"/>
  <c r="B468" i="8"/>
  <c r="A468" i="8"/>
  <c r="L467" i="8"/>
  <c r="K467" i="8"/>
  <c r="J467" i="8"/>
  <c r="I467" i="8"/>
  <c r="H467" i="8"/>
  <c r="G467" i="8"/>
  <c r="F467" i="8"/>
  <c r="E467" i="8"/>
  <c r="D467" i="8"/>
  <c r="C467" i="8"/>
  <c r="B467" i="8"/>
  <c r="A467" i="8"/>
  <c r="L466" i="8"/>
  <c r="K466" i="8"/>
  <c r="J466" i="8"/>
  <c r="I466" i="8"/>
  <c r="H466" i="8"/>
  <c r="G466" i="8"/>
  <c r="F466" i="8"/>
  <c r="E466" i="8"/>
  <c r="D466" i="8"/>
  <c r="C466" i="8"/>
  <c r="B466" i="8"/>
  <c r="A466" i="8"/>
  <c r="L465" i="8"/>
  <c r="K465" i="8"/>
  <c r="J465" i="8"/>
  <c r="I465" i="8"/>
  <c r="H465" i="8"/>
  <c r="G465" i="8"/>
  <c r="F465" i="8"/>
  <c r="E465" i="8"/>
  <c r="D465" i="8"/>
  <c r="C465" i="8"/>
  <c r="B465" i="8"/>
  <c r="A465" i="8"/>
  <c r="L464" i="8"/>
  <c r="K464" i="8"/>
  <c r="J464" i="8"/>
  <c r="I464" i="8"/>
  <c r="H464" i="8"/>
  <c r="G464" i="8"/>
  <c r="F464" i="8"/>
  <c r="E464" i="8"/>
  <c r="D464" i="8"/>
  <c r="C464" i="8"/>
  <c r="B464" i="8"/>
  <c r="A464" i="8"/>
  <c r="L463" i="8"/>
  <c r="K463" i="8"/>
  <c r="J463" i="8"/>
  <c r="I463" i="8"/>
  <c r="H463" i="8"/>
  <c r="G463" i="8"/>
  <c r="F463" i="8"/>
  <c r="E463" i="8"/>
  <c r="D463" i="8"/>
  <c r="C463" i="8"/>
  <c r="B463" i="8"/>
  <c r="A463" i="8"/>
  <c r="L462" i="8"/>
  <c r="K462" i="8"/>
  <c r="J462" i="8"/>
  <c r="I462" i="8"/>
  <c r="H462" i="8"/>
  <c r="G462" i="8"/>
  <c r="F462" i="8"/>
  <c r="E462" i="8"/>
  <c r="D462" i="8"/>
  <c r="C462" i="8"/>
  <c r="B462" i="8"/>
  <c r="A462" i="8"/>
  <c r="L461" i="8"/>
  <c r="K461" i="8"/>
  <c r="J461" i="8"/>
  <c r="I461" i="8"/>
  <c r="H461" i="8"/>
  <c r="G461" i="8"/>
  <c r="F461" i="8"/>
  <c r="E461" i="8"/>
  <c r="D461" i="8"/>
  <c r="C461" i="8"/>
  <c r="B461" i="8"/>
  <c r="A461" i="8"/>
  <c r="L460" i="8"/>
  <c r="K460" i="8"/>
  <c r="J460" i="8"/>
  <c r="I460" i="8"/>
  <c r="H460" i="8"/>
  <c r="G460" i="8"/>
  <c r="F460" i="8"/>
  <c r="E460" i="8"/>
  <c r="D460" i="8"/>
  <c r="C460" i="8"/>
  <c r="B460" i="8"/>
  <c r="A460" i="8"/>
  <c r="L459" i="8"/>
  <c r="K459" i="8"/>
  <c r="J459" i="8"/>
  <c r="I459" i="8"/>
  <c r="H459" i="8"/>
  <c r="G459" i="8"/>
  <c r="F459" i="8"/>
  <c r="E459" i="8"/>
  <c r="D459" i="8"/>
  <c r="C459" i="8"/>
  <c r="B459" i="8"/>
  <c r="A459" i="8"/>
  <c r="L458" i="8"/>
  <c r="K458" i="8"/>
  <c r="J458" i="8"/>
  <c r="I458" i="8"/>
  <c r="H458" i="8"/>
  <c r="G458" i="8"/>
  <c r="F458" i="8"/>
  <c r="E458" i="8"/>
  <c r="D458" i="8"/>
  <c r="C458" i="8"/>
  <c r="B458" i="8"/>
  <c r="A458" i="8"/>
  <c r="L457" i="8"/>
  <c r="K457" i="8"/>
  <c r="J457" i="8"/>
  <c r="I457" i="8"/>
  <c r="H457" i="8"/>
  <c r="G457" i="8"/>
  <c r="F457" i="8"/>
  <c r="E457" i="8"/>
  <c r="D457" i="8"/>
  <c r="C457" i="8"/>
  <c r="B457" i="8"/>
  <c r="A457" i="8"/>
  <c r="L456" i="8"/>
  <c r="K456" i="8"/>
  <c r="J456" i="8"/>
  <c r="I456" i="8"/>
  <c r="H456" i="8"/>
  <c r="G456" i="8"/>
  <c r="F456" i="8"/>
  <c r="E456" i="8"/>
  <c r="D456" i="8"/>
  <c r="C456" i="8"/>
  <c r="B456" i="8"/>
  <c r="A456" i="8"/>
  <c r="L455" i="8"/>
  <c r="K455" i="8"/>
  <c r="J455" i="8"/>
  <c r="I455" i="8"/>
  <c r="H455" i="8"/>
  <c r="G455" i="8"/>
  <c r="F455" i="8"/>
  <c r="E455" i="8"/>
  <c r="D455" i="8"/>
  <c r="C455" i="8"/>
  <c r="B455" i="8"/>
  <c r="A455" i="8"/>
  <c r="L454" i="8"/>
  <c r="K454" i="8"/>
  <c r="J454" i="8"/>
  <c r="I454" i="8"/>
  <c r="H454" i="8"/>
  <c r="G454" i="8"/>
  <c r="F454" i="8"/>
  <c r="E454" i="8"/>
  <c r="D454" i="8"/>
  <c r="C454" i="8"/>
  <c r="B454" i="8"/>
  <c r="A454" i="8"/>
  <c r="L453" i="8"/>
  <c r="K453" i="8"/>
  <c r="J453" i="8"/>
  <c r="I453" i="8"/>
  <c r="H453" i="8"/>
  <c r="G453" i="8"/>
  <c r="F453" i="8"/>
  <c r="E453" i="8"/>
  <c r="D453" i="8"/>
  <c r="C453" i="8"/>
  <c r="B453" i="8"/>
  <c r="A453" i="8"/>
  <c r="L452" i="8"/>
  <c r="K452" i="8"/>
  <c r="J452" i="8"/>
  <c r="I452" i="8"/>
  <c r="H452" i="8"/>
  <c r="G452" i="8"/>
  <c r="F452" i="8"/>
  <c r="E452" i="8"/>
  <c r="D452" i="8"/>
  <c r="C452" i="8"/>
  <c r="B452" i="8"/>
  <c r="A452" i="8"/>
  <c r="L451" i="8"/>
  <c r="K451" i="8"/>
  <c r="J451" i="8"/>
  <c r="I451" i="8"/>
  <c r="H451" i="8"/>
  <c r="G451" i="8"/>
  <c r="F451" i="8"/>
  <c r="E451" i="8"/>
  <c r="D451" i="8"/>
  <c r="C451" i="8"/>
  <c r="B451" i="8"/>
  <c r="A451" i="8"/>
  <c r="L450" i="8"/>
  <c r="K450" i="8"/>
  <c r="J450" i="8"/>
  <c r="I450" i="8"/>
  <c r="H450" i="8"/>
  <c r="G450" i="8"/>
  <c r="F450" i="8"/>
  <c r="E450" i="8"/>
  <c r="D450" i="8"/>
  <c r="C450" i="8"/>
  <c r="B450" i="8"/>
  <c r="A450" i="8"/>
  <c r="L449" i="8"/>
  <c r="K449" i="8"/>
  <c r="J449" i="8"/>
  <c r="I449" i="8"/>
  <c r="H449" i="8"/>
  <c r="G449" i="8"/>
  <c r="F449" i="8"/>
  <c r="E449" i="8"/>
  <c r="D449" i="8"/>
  <c r="C449" i="8"/>
  <c r="B449" i="8"/>
  <c r="A449" i="8"/>
  <c r="L448" i="8"/>
  <c r="K448" i="8"/>
  <c r="J448" i="8"/>
  <c r="I448" i="8"/>
  <c r="H448" i="8"/>
  <c r="G448" i="8"/>
  <c r="F448" i="8"/>
  <c r="E448" i="8"/>
  <c r="D448" i="8"/>
  <c r="C448" i="8"/>
  <c r="B448" i="8"/>
  <c r="A448" i="8"/>
  <c r="L447" i="8"/>
  <c r="K447" i="8"/>
  <c r="J447" i="8"/>
  <c r="I447" i="8"/>
  <c r="H447" i="8"/>
  <c r="G447" i="8"/>
  <c r="F447" i="8"/>
  <c r="E447" i="8"/>
  <c r="D447" i="8"/>
  <c r="C447" i="8"/>
  <c r="B447" i="8"/>
  <c r="A447" i="8"/>
  <c r="L446" i="8"/>
  <c r="K446" i="8"/>
  <c r="J446" i="8"/>
  <c r="I446" i="8"/>
  <c r="H446" i="8"/>
  <c r="G446" i="8"/>
  <c r="F446" i="8"/>
  <c r="E446" i="8"/>
  <c r="D446" i="8"/>
  <c r="C446" i="8"/>
  <c r="B446" i="8"/>
  <c r="A446" i="8"/>
  <c r="L445" i="8"/>
  <c r="K445" i="8"/>
  <c r="J445" i="8"/>
  <c r="I445" i="8"/>
  <c r="H445" i="8"/>
  <c r="G445" i="8"/>
  <c r="F445" i="8"/>
  <c r="E445" i="8"/>
  <c r="D445" i="8"/>
  <c r="C445" i="8"/>
  <c r="B445" i="8"/>
  <c r="A445" i="8"/>
  <c r="L444" i="8"/>
  <c r="K444" i="8"/>
  <c r="J444" i="8"/>
  <c r="I444" i="8"/>
  <c r="H444" i="8"/>
  <c r="G444" i="8"/>
  <c r="F444" i="8"/>
  <c r="E444" i="8"/>
  <c r="D444" i="8"/>
  <c r="C444" i="8"/>
  <c r="B444" i="8"/>
  <c r="A444" i="8"/>
  <c r="L443" i="8"/>
  <c r="K443" i="8"/>
  <c r="J443" i="8"/>
  <c r="I443" i="8"/>
  <c r="H443" i="8"/>
  <c r="G443" i="8"/>
  <c r="F443" i="8"/>
  <c r="E443" i="8"/>
  <c r="D443" i="8"/>
  <c r="C443" i="8"/>
  <c r="B443" i="8"/>
  <c r="A443" i="8"/>
  <c r="L442" i="8"/>
  <c r="K442" i="8"/>
  <c r="J442" i="8"/>
  <c r="I442" i="8"/>
  <c r="H442" i="8"/>
  <c r="G442" i="8"/>
  <c r="F442" i="8"/>
  <c r="E442" i="8"/>
  <c r="D442" i="8"/>
  <c r="C442" i="8"/>
  <c r="B442" i="8"/>
  <c r="A442" i="8"/>
  <c r="L441" i="8"/>
  <c r="K441" i="8"/>
  <c r="J441" i="8"/>
  <c r="I441" i="8"/>
  <c r="H441" i="8"/>
  <c r="G441" i="8"/>
  <c r="F441" i="8"/>
  <c r="E441" i="8"/>
  <c r="D441" i="8"/>
  <c r="C441" i="8"/>
  <c r="B441" i="8"/>
  <c r="A441" i="8"/>
  <c r="L440" i="8"/>
  <c r="K440" i="8"/>
  <c r="J440" i="8"/>
  <c r="I440" i="8"/>
  <c r="H440" i="8"/>
  <c r="G440" i="8"/>
  <c r="F440" i="8"/>
  <c r="E440" i="8"/>
  <c r="D440" i="8"/>
  <c r="C440" i="8"/>
  <c r="B440" i="8"/>
  <c r="A440" i="8"/>
  <c r="L439" i="8"/>
  <c r="K439" i="8"/>
  <c r="J439" i="8"/>
  <c r="I439" i="8"/>
  <c r="H439" i="8"/>
  <c r="G439" i="8"/>
  <c r="F439" i="8"/>
  <c r="E439" i="8"/>
  <c r="D439" i="8"/>
  <c r="C439" i="8"/>
  <c r="B439" i="8"/>
  <c r="A439" i="8"/>
  <c r="L438" i="8"/>
  <c r="K438" i="8"/>
  <c r="J438" i="8"/>
  <c r="I438" i="8"/>
  <c r="H438" i="8"/>
  <c r="G438" i="8"/>
  <c r="F438" i="8"/>
  <c r="E438" i="8"/>
  <c r="D438" i="8"/>
  <c r="C438" i="8"/>
  <c r="B438" i="8"/>
  <c r="A438" i="8"/>
  <c r="L437" i="8"/>
  <c r="K437" i="8"/>
  <c r="J437" i="8"/>
  <c r="I437" i="8"/>
  <c r="H437" i="8"/>
  <c r="G437" i="8"/>
  <c r="F437" i="8"/>
  <c r="E437" i="8"/>
  <c r="D437" i="8"/>
  <c r="C437" i="8"/>
  <c r="B437" i="8"/>
  <c r="A437" i="8"/>
  <c r="L436" i="8"/>
  <c r="K436" i="8"/>
  <c r="J436" i="8"/>
  <c r="I436" i="8"/>
  <c r="H436" i="8"/>
  <c r="G436" i="8"/>
  <c r="F436" i="8"/>
  <c r="E436" i="8"/>
  <c r="D436" i="8"/>
  <c r="C436" i="8"/>
  <c r="B436" i="8"/>
  <c r="A436" i="8"/>
  <c r="L435" i="8"/>
  <c r="K435" i="8"/>
  <c r="J435" i="8"/>
  <c r="I435" i="8"/>
  <c r="H435" i="8"/>
  <c r="G435" i="8"/>
  <c r="F435" i="8"/>
  <c r="E435" i="8"/>
  <c r="D435" i="8"/>
  <c r="C435" i="8"/>
  <c r="B435" i="8"/>
  <c r="A435" i="8"/>
  <c r="L434" i="8"/>
  <c r="K434" i="8"/>
  <c r="J434" i="8"/>
  <c r="I434" i="8"/>
  <c r="H434" i="8"/>
  <c r="G434" i="8"/>
  <c r="F434" i="8"/>
  <c r="E434" i="8"/>
  <c r="D434" i="8"/>
  <c r="C434" i="8"/>
  <c r="B434" i="8"/>
  <c r="A434" i="8"/>
  <c r="L433" i="8"/>
  <c r="K433" i="8"/>
  <c r="J433" i="8"/>
  <c r="I433" i="8"/>
  <c r="H433" i="8"/>
  <c r="G433" i="8"/>
  <c r="F433" i="8"/>
  <c r="E433" i="8"/>
  <c r="D433" i="8"/>
  <c r="C433" i="8"/>
  <c r="B433" i="8"/>
  <c r="A433" i="8"/>
  <c r="L432" i="8"/>
  <c r="K432" i="8"/>
  <c r="J432" i="8"/>
  <c r="I432" i="8"/>
  <c r="H432" i="8"/>
  <c r="G432" i="8"/>
  <c r="F432" i="8"/>
  <c r="E432" i="8"/>
  <c r="D432" i="8"/>
  <c r="C432" i="8"/>
  <c r="B432" i="8"/>
  <c r="A432" i="8"/>
  <c r="L431" i="8"/>
  <c r="K431" i="8"/>
  <c r="J431" i="8"/>
  <c r="I431" i="8"/>
  <c r="H431" i="8"/>
  <c r="G431" i="8"/>
  <c r="F431" i="8"/>
  <c r="E431" i="8"/>
  <c r="D431" i="8"/>
  <c r="C431" i="8"/>
  <c r="B431" i="8"/>
  <c r="A431" i="8"/>
  <c r="L430" i="8"/>
  <c r="K430" i="8"/>
  <c r="J430" i="8"/>
  <c r="I430" i="8"/>
  <c r="H430" i="8"/>
  <c r="G430" i="8"/>
  <c r="F430" i="8"/>
  <c r="E430" i="8"/>
  <c r="D430" i="8"/>
  <c r="C430" i="8"/>
  <c r="B430" i="8"/>
  <c r="A430" i="8"/>
  <c r="L429" i="8"/>
  <c r="K429" i="8"/>
  <c r="J429" i="8"/>
  <c r="I429" i="8"/>
  <c r="H429" i="8"/>
  <c r="G429" i="8"/>
  <c r="F429" i="8"/>
  <c r="E429" i="8"/>
  <c r="D429" i="8"/>
  <c r="C429" i="8"/>
  <c r="B429" i="8"/>
  <c r="A429" i="8"/>
  <c r="L428" i="8"/>
  <c r="K428" i="8"/>
  <c r="J428" i="8"/>
  <c r="I428" i="8"/>
  <c r="H428" i="8"/>
  <c r="G428" i="8"/>
  <c r="F428" i="8"/>
  <c r="E428" i="8"/>
  <c r="D428" i="8"/>
  <c r="C428" i="8"/>
  <c r="B428" i="8"/>
  <c r="A428" i="8"/>
  <c r="L427" i="8"/>
  <c r="K427" i="8"/>
  <c r="J427" i="8"/>
  <c r="I427" i="8"/>
  <c r="H427" i="8"/>
  <c r="G427" i="8"/>
  <c r="F427" i="8"/>
  <c r="E427" i="8"/>
  <c r="D427" i="8"/>
  <c r="C427" i="8"/>
  <c r="B427" i="8"/>
  <c r="A427" i="8"/>
  <c r="L426" i="8"/>
  <c r="K426" i="8"/>
  <c r="J426" i="8"/>
  <c r="I426" i="8"/>
  <c r="H426" i="8"/>
  <c r="G426" i="8"/>
  <c r="F426" i="8"/>
  <c r="E426" i="8"/>
  <c r="D426" i="8"/>
  <c r="C426" i="8"/>
  <c r="B426" i="8"/>
  <c r="A426" i="8"/>
  <c r="L425" i="8"/>
  <c r="K425" i="8"/>
  <c r="J425" i="8"/>
  <c r="I425" i="8"/>
  <c r="H425" i="8"/>
  <c r="G425" i="8"/>
  <c r="F425" i="8"/>
  <c r="E425" i="8"/>
  <c r="D425" i="8"/>
  <c r="C425" i="8"/>
  <c r="B425" i="8"/>
  <c r="A425" i="8"/>
  <c r="L424" i="8"/>
  <c r="K424" i="8"/>
  <c r="J424" i="8"/>
  <c r="I424" i="8"/>
  <c r="H424" i="8"/>
  <c r="G424" i="8"/>
  <c r="F424" i="8"/>
  <c r="E424" i="8"/>
  <c r="D424" i="8"/>
  <c r="C424" i="8"/>
  <c r="B424" i="8"/>
  <c r="A424" i="8"/>
  <c r="L423" i="8"/>
  <c r="K423" i="8"/>
  <c r="J423" i="8"/>
  <c r="I423" i="8"/>
  <c r="H423" i="8"/>
  <c r="G423" i="8"/>
  <c r="F423" i="8"/>
  <c r="E423" i="8"/>
  <c r="D423" i="8"/>
  <c r="C423" i="8"/>
  <c r="B423" i="8"/>
  <c r="A423" i="8"/>
  <c r="L422" i="8"/>
  <c r="K422" i="8"/>
  <c r="J422" i="8"/>
  <c r="I422" i="8"/>
  <c r="H422" i="8"/>
  <c r="G422" i="8"/>
  <c r="F422" i="8"/>
  <c r="E422" i="8"/>
  <c r="D422" i="8"/>
  <c r="C422" i="8"/>
  <c r="B422" i="8"/>
  <c r="A422" i="8"/>
  <c r="L421" i="8"/>
  <c r="K421" i="8"/>
  <c r="J421" i="8"/>
  <c r="I421" i="8"/>
  <c r="H421" i="8"/>
  <c r="G421" i="8"/>
  <c r="F421" i="8"/>
  <c r="E421" i="8"/>
  <c r="D421" i="8"/>
  <c r="C421" i="8"/>
  <c r="B421" i="8"/>
  <c r="A421" i="8"/>
  <c r="L420" i="8"/>
  <c r="K420" i="8"/>
  <c r="J420" i="8"/>
  <c r="I420" i="8"/>
  <c r="H420" i="8"/>
  <c r="G420" i="8"/>
  <c r="F420" i="8"/>
  <c r="E420" i="8"/>
  <c r="D420" i="8"/>
  <c r="C420" i="8"/>
  <c r="B420" i="8"/>
  <c r="A420" i="8"/>
  <c r="L419" i="8"/>
  <c r="K419" i="8"/>
  <c r="J419" i="8"/>
  <c r="I419" i="8"/>
  <c r="H419" i="8"/>
  <c r="G419" i="8"/>
  <c r="F419" i="8"/>
  <c r="E419" i="8"/>
  <c r="D419" i="8"/>
  <c r="C419" i="8"/>
  <c r="B419" i="8"/>
  <c r="A419" i="8"/>
  <c r="L418" i="8"/>
  <c r="K418" i="8"/>
  <c r="J418" i="8"/>
  <c r="I418" i="8"/>
  <c r="H418" i="8"/>
  <c r="G418" i="8"/>
  <c r="F418" i="8"/>
  <c r="E418" i="8"/>
  <c r="D418" i="8"/>
  <c r="C418" i="8"/>
  <c r="B418" i="8"/>
  <c r="A418" i="8"/>
  <c r="L417" i="8"/>
  <c r="K417" i="8"/>
  <c r="J417" i="8"/>
  <c r="I417" i="8"/>
  <c r="H417" i="8"/>
  <c r="G417" i="8"/>
  <c r="F417" i="8"/>
  <c r="E417" i="8"/>
  <c r="D417" i="8"/>
  <c r="C417" i="8"/>
  <c r="B417" i="8"/>
  <c r="A417" i="8"/>
  <c r="L416" i="8"/>
  <c r="K416" i="8"/>
  <c r="J416" i="8"/>
  <c r="I416" i="8"/>
  <c r="H416" i="8"/>
  <c r="G416" i="8"/>
  <c r="F416" i="8"/>
  <c r="E416" i="8"/>
  <c r="D416" i="8"/>
  <c r="C416" i="8"/>
  <c r="B416" i="8"/>
  <c r="A416" i="8"/>
  <c r="L415" i="8"/>
  <c r="K415" i="8"/>
  <c r="J415" i="8"/>
  <c r="I415" i="8"/>
  <c r="H415" i="8"/>
  <c r="G415" i="8"/>
  <c r="F415" i="8"/>
  <c r="E415" i="8"/>
  <c r="D415" i="8"/>
  <c r="C415" i="8"/>
  <c r="B415" i="8"/>
  <c r="A415" i="8"/>
  <c r="L414" i="8"/>
  <c r="K414" i="8"/>
  <c r="J414" i="8"/>
  <c r="I414" i="8"/>
  <c r="H414" i="8"/>
  <c r="G414" i="8"/>
  <c r="F414" i="8"/>
  <c r="E414" i="8"/>
  <c r="D414" i="8"/>
  <c r="C414" i="8"/>
  <c r="B414" i="8"/>
  <c r="A414" i="8"/>
  <c r="L413" i="8"/>
  <c r="K413" i="8"/>
  <c r="J413" i="8"/>
  <c r="I413" i="8"/>
  <c r="H413" i="8"/>
  <c r="G413" i="8"/>
  <c r="F413" i="8"/>
  <c r="E413" i="8"/>
  <c r="D413" i="8"/>
  <c r="C413" i="8"/>
  <c r="B413" i="8"/>
  <c r="A413" i="8"/>
  <c r="L412" i="8"/>
  <c r="K412" i="8"/>
  <c r="J412" i="8"/>
  <c r="I412" i="8"/>
  <c r="H412" i="8"/>
  <c r="G412" i="8"/>
  <c r="F412" i="8"/>
  <c r="E412" i="8"/>
  <c r="D412" i="8"/>
  <c r="C412" i="8"/>
  <c r="B412" i="8"/>
  <c r="A412" i="8"/>
  <c r="L411" i="8"/>
  <c r="K411" i="8"/>
  <c r="J411" i="8"/>
  <c r="I411" i="8"/>
  <c r="H411" i="8"/>
  <c r="G411" i="8"/>
  <c r="F411" i="8"/>
  <c r="E411" i="8"/>
  <c r="D411" i="8"/>
  <c r="C411" i="8"/>
  <c r="B411" i="8"/>
  <c r="A411" i="8"/>
  <c r="L410" i="8"/>
  <c r="K410" i="8"/>
  <c r="J410" i="8"/>
  <c r="I410" i="8"/>
  <c r="H410" i="8"/>
  <c r="G410" i="8"/>
  <c r="F410" i="8"/>
  <c r="E410" i="8"/>
  <c r="D410" i="8"/>
  <c r="C410" i="8"/>
  <c r="B410" i="8"/>
  <c r="A410" i="8"/>
  <c r="L409" i="8"/>
  <c r="K409" i="8"/>
  <c r="J409" i="8"/>
  <c r="I409" i="8"/>
  <c r="H409" i="8"/>
  <c r="G409" i="8"/>
  <c r="F409" i="8"/>
  <c r="E409" i="8"/>
  <c r="D409" i="8"/>
  <c r="C409" i="8"/>
  <c r="B409" i="8"/>
  <c r="A409" i="8"/>
  <c r="L408" i="8"/>
  <c r="K408" i="8"/>
  <c r="J408" i="8"/>
  <c r="I408" i="8"/>
  <c r="H408" i="8"/>
  <c r="G408" i="8"/>
  <c r="F408" i="8"/>
  <c r="E408" i="8"/>
  <c r="D408" i="8"/>
  <c r="C408" i="8"/>
  <c r="B408" i="8"/>
  <c r="A408" i="8"/>
  <c r="L407" i="8"/>
  <c r="K407" i="8"/>
  <c r="J407" i="8"/>
  <c r="I407" i="8"/>
  <c r="H407" i="8"/>
  <c r="G407" i="8"/>
  <c r="F407" i="8"/>
  <c r="E407" i="8"/>
  <c r="D407" i="8"/>
  <c r="C407" i="8"/>
  <c r="B407" i="8"/>
  <c r="A407" i="8"/>
  <c r="L406" i="8"/>
  <c r="K406" i="8"/>
  <c r="J406" i="8"/>
  <c r="I406" i="8"/>
  <c r="H406" i="8"/>
  <c r="G406" i="8"/>
  <c r="F406" i="8"/>
  <c r="E406" i="8"/>
  <c r="D406" i="8"/>
  <c r="C406" i="8"/>
  <c r="B406" i="8"/>
  <c r="A406" i="8"/>
  <c r="L405" i="8"/>
  <c r="K405" i="8"/>
  <c r="J405" i="8"/>
  <c r="I405" i="8"/>
  <c r="H405" i="8"/>
  <c r="G405" i="8"/>
  <c r="F405" i="8"/>
  <c r="E405" i="8"/>
  <c r="D405" i="8"/>
  <c r="C405" i="8"/>
  <c r="B405" i="8"/>
  <c r="A405" i="8"/>
  <c r="L404" i="8"/>
  <c r="K404" i="8"/>
  <c r="J404" i="8"/>
  <c r="I404" i="8"/>
  <c r="H404" i="8"/>
  <c r="G404" i="8"/>
  <c r="F404" i="8"/>
  <c r="E404" i="8"/>
  <c r="D404" i="8"/>
  <c r="C404" i="8"/>
  <c r="B404" i="8"/>
  <c r="A404" i="8"/>
  <c r="L403" i="8"/>
  <c r="K403" i="8"/>
  <c r="J403" i="8"/>
  <c r="I403" i="8"/>
  <c r="H403" i="8"/>
  <c r="G403" i="8"/>
  <c r="F403" i="8"/>
  <c r="E403" i="8"/>
  <c r="D403" i="8"/>
  <c r="C403" i="8"/>
  <c r="B403" i="8"/>
  <c r="A403" i="8"/>
  <c r="L402" i="8"/>
  <c r="K402" i="8"/>
  <c r="J402" i="8"/>
  <c r="I402" i="8"/>
  <c r="H402" i="8"/>
  <c r="G402" i="8"/>
  <c r="F402" i="8"/>
  <c r="E402" i="8"/>
  <c r="D402" i="8"/>
  <c r="C402" i="8"/>
  <c r="B402" i="8"/>
  <c r="A402" i="8"/>
  <c r="L401" i="8"/>
  <c r="K401" i="8"/>
  <c r="J401" i="8"/>
  <c r="I401" i="8"/>
  <c r="H401" i="8"/>
  <c r="G401" i="8"/>
  <c r="F401" i="8"/>
  <c r="E401" i="8"/>
  <c r="D401" i="8"/>
  <c r="C401" i="8"/>
  <c r="B401" i="8"/>
  <c r="A401" i="8"/>
  <c r="L400" i="8"/>
  <c r="K400" i="8"/>
  <c r="J400" i="8"/>
  <c r="I400" i="8"/>
  <c r="H400" i="8"/>
  <c r="G400" i="8"/>
  <c r="F400" i="8"/>
  <c r="E400" i="8"/>
  <c r="D400" i="8"/>
  <c r="C400" i="8"/>
  <c r="B400" i="8"/>
  <c r="A400" i="8"/>
  <c r="L399" i="8"/>
  <c r="K399" i="8"/>
  <c r="J399" i="8"/>
  <c r="I399" i="8"/>
  <c r="H399" i="8"/>
  <c r="G399" i="8"/>
  <c r="F399" i="8"/>
  <c r="E399" i="8"/>
  <c r="D399" i="8"/>
  <c r="C399" i="8"/>
  <c r="B399" i="8"/>
  <c r="A399" i="8"/>
  <c r="L398" i="8"/>
  <c r="K398" i="8"/>
  <c r="J398" i="8"/>
  <c r="I398" i="8"/>
  <c r="H398" i="8"/>
  <c r="G398" i="8"/>
  <c r="F398" i="8"/>
  <c r="E398" i="8"/>
  <c r="D398" i="8"/>
  <c r="C398" i="8"/>
  <c r="B398" i="8"/>
  <c r="A398" i="8"/>
  <c r="L397" i="8"/>
  <c r="K397" i="8"/>
  <c r="J397" i="8"/>
  <c r="I397" i="8"/>
  <c r="H397" i="8"/>
  <c r="G397" i="8"/>
  <c r="F397" i="8"/>
  <c r="E397" i="8"/>
  <c r="D397" i="8"/>
  <c r="C397" i="8"/>
  <c r="B397" i="8"/>
  <c r="A397" i="8"/>
  <c r="L396" i="8"/>
  <c r="K396" i="8"/>
  <c r="J396" i="8"/>
  <c r="I396" i="8"/>
  <c r="H396" i="8"/>
  <c r="G396" i="8"/>
  <c r="F396" i="8"/>
  <c r="E396" i="8"/>
  <c r="D396" i="8"/>
  <c r="C396" i="8"/>
  <c r="B396" i="8"/>
  <c r="A396" i="8"/>
  <c r="L395" i="8"/>
  <c r="K395" i="8"/>
  <c r="J395" i="8"/>
  <c r="I395" i="8"/>
  <c r="H395" i="8"/>
  <c r="G395" i="8"/>
  <c r="F395" i="8"/>
  <c r="E395" i="8"/>
  <c r="D395" i="8"/>
  <c r="C395" i="8"/>
  <c r="B395" i="8"/>
  <c r="A395" i="8"/>
  <c r="L394" i="8"/>
  <c r="K394" i="8"/>
  <c r="J394" i="8"/>
  <c r="I394" i="8"/>
  <c r="H394" i="8"/>
  <c r="G394" i="8"/>
  <c r="F394" i="8"/>
  <c r="E394" i="8"/>
  <c r="D394" i="8"/>
  <c r="C394" i="8"/>
  <c r="B394" i="8"/>
  <c r="A394" i="8"/>
  <c r="L393" i="8"/>
  <c r="K393" i="8"/>
  <c r="J393" i="8"/>
  <c r="I393" i="8"/>
  <c r="H393" i="8"/>
  <c r="G393" i="8"/>
  <c r="F393" i="8"/>
  <c r="E393" i="8"/>
  <c r="D393" i="8"/>
  <c r="C393" i="8"/>
  <c r="B393" i="8"/>
  <c r="A393" i="8"/>
  <c r="L392" i="8"/>
  <c r="K392" i="8"/>
  <c r="J392" i="8"/>
  <c r="I392" i="8"/>
  <c r="H392" i="8"/>
  <c r="G392" i="8"/>
  <c r="F392" i="8"/>
  <c r="E392" i="8"/>
  <c r="D392" i="8"/>
  <c r="C392" i="8"/>
  <c r="B392" i="8"/>
  <c r="A392" i="8"/>
  <c r="L391" i="8"/>
  <c r="K391" i="8"/>
  <c r="J391" i="8"/>
  <c r="I391" i="8"/>
  <c r="H391" i="8"/>
  <c r="G391" i="8"/>
  <c r="F391" i="8"/>
  <c r="E391" i="8"/>
  <c r="D391" i="8"/>
  <c r="C391" i="8"/>
  <c r="B391" i="8"/>
  <c r="A391" i="8"/>
  <c r="L390" i="8"/>
  <c r="K390" i="8"/>
  <c r="J390" i="8"/>
  <c r="I390" i="8"/>
  <c r="H390" i="8"/>
  <c r="G390" i="8"/>
  <c r="F390" i="8"/>
  <c r="E390" i="8"/>
  <c r="D390" i="8"/>
  <c r="C390" i="8"/>
  <c r="B390" i="8"/>
  <c r="A390" i="8"/>
  <c r="L389" i="8"/>
  <c r="K389" i="8"/>
  <c r="J389" i="8"/>
  <c r="I389" i="8"/>
  <c r="H389" i="8"/>
  <c r="G389" i="8"/>
  <c r="F389" i="8"/>
  <c r="E389" i="8"/>
  <c r="D389" i="8"/>
  <c r="C389" i="8"/>
  <c r="B389" i="8"/>
  <c r="A389" i="8"/>
  <c r="L388" i="8"/>
  <c r="K388" i="8"/>
  <c r="J388" i="8"/>
  <c r="I388" i="8"/>
  <c r="H388" i="8"/>
  <c r="G388" i="8"/>
  <c r="F388" i="8"/>
  <c r="E388" i="8"/>
  <c r="D388" i="8"/>
  <c r="C388" i="8"/>
  <c r="B388" i="8"/>
  <c r="A388" i="8"/>
  <c r="L387" i="8"/>
  <c r="K387" i="8"/>
  <c r="J387" i="8"/>
  <c r="I387" i="8"/>
  <c r="H387" i="8"/>
  <c r="G387" i="8"/>
  <c r="F387" i="8"/>
  <c r="E387" i="8"/>
  <c r="D387" i="8"/>
  <c r="C387" i="8"/>
  <c r="B387" i="8"/>
  <c r="A387" i="8"/>
  <c r="L386" i="8"/>
  <c r="K386" i="8"/>
  <c r="J386" i="8"/>
  <c r="I386" i="8"/>
  <c r="H386" i="8"/>
  <c r="G386" i="8"/>
  <c r="F386" i="8"/>
  <c r="E386" i="8"/>
  <c r="D386" i="8"/>
  <c r="C386" i="8"/>
  <c r="B386" i="8"/>
  <c r="A386" i="8"/>
  <c r="L385" i="8"/>
  <c r="K385" i="8"/>
  <c r="J385" i="8"/>
  <c r="I385" i="8"/>
  <c r="H385" i="8"/>
  <c r="G385" i="8"/>
  <c r="F385" i="8"/>
  <c r="E385" i="8"/>
  <c r="D385" i="8"/>
  <c r="C385" i="8"/>
  <c r="B385" i="8"/>
  <c r="A385" i="8"/>
  <c r="L384" i="8"/>
  <c r="K384" i="8"/>
  <c r="J384" i="8"/>
  <c r="I384" i="8"/>
  <c r="H384" i="8"/>
  <c r="G384" i="8"/>
  <c r="F384" i="8"/>
  <c r="E384" i="8"/>
  <c r="D384" i="8"/>
  <c r="C384" i="8"/>
  <c r="B384" i="8"/>
  <c r="A384" i="8"/>
  <c r="L383" i="8"/>
  <c r="K383" i="8"/>
  <c r="J383" i="8"/>
  <c r="I383" i="8"/>
  <c r="H383" i="8"/>
  <c r="G383" i="8"/>
  <c r="F383" i="8"/>
  <c r="E383" i="8"/>
  <c r="D383" i="8"/>
  <c r="C383" i="8"/>
  <c r="B383" i="8"/>
  <c r="A383" i="8"/>
  <c r="L382" i="8"/>
  <c r="K382" i="8"/>
  <c r="J382" i="8"/>
  <c r="I382" i="8"/>
  <c r="H382" i="8"/>
  <c r="G382" i="8"/>
  <c r="F382" i="8"/>
  <c r="E382" i="8"/>
  <c r="D382" i="8"/>
  <c r="C382" i="8"/>
  <c r="B382" i="8"/>
  <c r="A382" i="8"/>
  <c r="L381" i="8"/>
  <c r="K381" i="8"/>
  <c r="J381" i="8"/>
  <c r="I381" i="8"/>
  <c r="H381" i="8"/>
  <c r="G381" i="8"/>
  <c r="F381" i="8"/>
  <c r="E381" i="8"/>
  <c r="D381" i="8"/>
  <c r="C381" i="8"/>
  <c r="B381" i="8"/>
  <c r="A381" i="8"/>
  <c r="L380" i="8"/>
  <c r="K380" i="8"/>
  <c r="J380" i="8"/>
  <c r="I380" i="8"/>
  <c r="H380" i="8"/>
  <c r="G380" i="8"/>
  <c r="F380" i="8"/>
  <c r="E380" i="8"/>
  <c r="D380" i="8"/>
  <c r="C380" i="8"/>
  <c r="B380" i="8"/>
  <c r="A380" i="8"/>
  <c r="L379" i="8"/>
  <c r="K379" i="8"/>
  <c r="J379" i="8"/>
  <c r="I379" i="8"/>
  <c r="H379" i="8"/>
  <c r="G379" i="8"/>
  <c r="F379" i="8"/>
  <c r="E379" i="8"/>
  <c r="D379" i="8"/>
  <c r="C379" i="8"/>
  <c r="B379" i="8"/>
  <c r="A379" i="8"/>
  <c r="L378" i="8"/>
  <c r="K378" i="8"/>
  <c r="J378" i="8"/>
  <c r="I378" i="8"/>
  <c r="H378" i="8"/>
  <c r="G378" i="8"/>
  <c r="F378" i="8"/>
  <c r="E378" i="8"/>
  <c r="D378" i="8"/>
  <c r="C378" i="8"/>
  <c r="B378" i="8"/>
  <c r="A378" i="8"/>
  <c r="L377" i="8"/>
  <c r="K377" i="8"/>
  <c r="J377" i="8"/>
  <c r="I377" i="8"/>
  <c r="H377" i="8"/>
  <c r="G377" i="8"/>
  <c r="F377" i="8"/>
  <c r="E377" i="8"/>
  <c r="D377" i="8"/>
  <c r="C377" i="8"/>
  <c r="B377" i="8"/>
  <c r="A377" i="8"/>
  <c r="L376" i="8"/>
  <c r="K376" i="8"/>
  <c r="J376" i="8"/>
  <c r="I376" i="8"/>
  <c r="H376" i="8"/>
  <c r="G376" i="8"/>
  <c r="F376" i="8"/>
  <c r="E376" i="8"/>
  <c r="D376" i="8"/>
  <c r="C376" i="8"/>
  <c r="B376" i="8"/>
  <c r="A376" i="8"/>
  <c r="L375" i="8"/>
  <c r="K375" i="8"/>
  <c r="J375" i="8"/>
  <c r="I375" i="8"/>
  <c r="H375" i="8"/>
  <c r="G375" i="8"/>
  <c r="F375" i="8"/>
  <c r="E375" i="8"/>
  <c r="D375" i="8"/>
  <c r="C375" i="8"/>
  <c r="B375" i="8"/>
  <c r="A375" i="8"/>
  <c r="L374" i="8"/>
  <c r="K374" i="8"/>
  <c r="J374" i="8"/>
  <c r="I374" i="8"/>
  <c r="H374" i="8"/>
  <c r="G374" i="8"/>
  <c r="F374" i="8"/>
  <c r="E374" i="8"/>
  <c r="D374" i="8"/>
  <c r="C374" i="8"/>
  <c r="B374" i="8"/>
  <c r="A374" i="8"/>
  <c r="L373" i="8"/>
  <c r="K373" i="8"/>
  <c r="J373" i="8"/>
  <c r="I373" i="8"/>
  <c r="H373" i="8"/>
  <c r="G373" i="8"/>
  <c r="F373" i="8"/>
  <c r="E373" i="8"/>
  <c r="D373" i="8"/>
  <c r="C373" i="8"/>
  <c r="B373" i="8"/>
  <c r="A373" i="8"/>
  <c r="L372" i="8"/>
  <c r="K372" i="8"/>
  <c r="J372" i="8"/>
  <c r="I372" i="8"/>
  <c r="H372" i="8"/>
  <c r="G372" i="8"/>
  <c r="F372" i="8"/>
  <c r="E372" i="8"/>
  <c r="D372" i="8"/>
  <c r="C372" i="8"/>
  <c r="B372" i="8"/>
  <c r="A372" i="8"/>
  <c r="L371" i="8"/>
  <c r="K371" i="8"/>
  <c r="J371" i="8"/>
  <c r="I371" i="8"/>
  <c r="H371" i="8"/>
  <c r="G371" i="8"/>
  <c r="F371" i="8"/>
  <c r="E371" i="8"/>
  <c r="D371" i="8"/>
  <c r="C371" i="8"/>
  <c r="B371" i="8"/>
  <c r="A371" i="8"/>
  <c r="L370" i="8"/>
  <c r="K370" i="8"/>
  <c r="J370" i="8"/>
  <c r="I370" i="8"/>
  <c r="H370" i="8"/>
  <c r="G370" i="8"/>
  <c r="F370" i="8"/>
  <c r="E370" i="8"/>
  <c r="D370" i="8"/>
  <c r="C370" i="8"/>
  <c r="B370" i="8"/>
  <c r="A370" i="8"/>
  <c r="L369" i="8"/>
  <c r="K369" i="8"/>
  <c r="J369" i="8"/>
  <c r="I369" i="8"/>
  <c r="H369" i="8"/>
  <c r="G369" i="8"/>
  <c r="F369" i="8"/>
  <c r="E369" i="8"/>
  <c r="D369" i="8"/>
  <c r="C369" i="8"/>
  <c r="B369" i="8"/>
  <c r="A369" i="8"/>
  <c r="L368" i="8"/>
  <c r="K368" i="8"/>
  <c r="J368" i="8"/>
  <c r="I368" i="8"/>
  <c r="H368" i="8"/>
  <c r="G368" i="8"/>
  <c r="F368" i="8"/>
  <c r="E368" i="8"/>
  <c r="D368" i="8"/>
  <c r="C368" i="8"/>
  <c r="B368" i="8"/>
  <c r="A368" i="8"/>
  <c r="L367" i="8"/>
  <c r="K367" i="8"/>
  <c r="J367" i="8"/>
  <c r="I367" i="8"/>
  <c r="H367" i="8"/>
  <c r="G367" i="8"/>
  <c r="F367" i="8"/>
  <c r="E367" i="8"/>
  <c r="D367" i="8"/>
  <c r="C367" i="8"/>
  <c r="B367" i="8"/>
  <c r="A367" i="8"/>
  <c r="L366" i="8"/>
  <c r="K366" i="8"/>
  <c r="J366" i="8"/>
  <c r="I366" i="8"/>
  <c r="H366" i="8"/>
  <c r="G366" i="8"/>
  <c r="F366" i="8"/>
  <c r="E366" i="8"/>
  <c r="D366" i="8"/>
  <c r="C366" i="8"/>
  <c r="B366" i="8"/>
  <c r="A366" i="8"/>
  <c r="L365" i="8"/>
  <c r="K365" i="8"/>
  <c r="J365" i="8"/>
  <c r="I365" i="8"/>
  <c r="H365" i="8"/>
  <c r="G365" i="8"/>
  <c r="F365" i="8"/>
  <c r="E365" i="8"/>
  <c r="D365" i="8"/>
  <c r="C365" i="8"/>
  <c r="B365" i="8"/>
  <c r="A365" i="8"/>
  <c r="L364" i="8"/>
  <c r="K364" i="8"/>
  <c r="J364" i="8"/>
  <c r="I364" i="8"/>
  <c r="H364" i="8"/>
  <c r="G364" i="8"/>
  <c r="F364" i="8"/>
  <c r="E364" i="8"/>
  <c r="D364" i="8"/>
  <c r="C364" i="8"/>
  <c r="B364" i="8"/>
  <c r="A364" i="8"/>
  <c r="L363" i="8"/>
  <c r="K363" i="8"/>
  <c r="J363" i="8"/>
  <c r="I363" i="8"/>
  <c r="H363" i="8"/>
  <c r="G363" i="8"/>
  <c r="F363" i="8"/>
  <c r="E363" i="8"/>
  <c r="D363" i="8"/>
  <c r="C363" i="8"/>
  <c r="B363" i="8"/>
  <c r="A363" i="8"/>
  <c r="L362" i="8"/>
  <c r="K362" i="8"/>
  <c r="J362" i="8"/>
  <c r="I362" i="8"/>
  <c r="H362" i="8"/>
  <c r="G362" i="8"/>
  <c r="F362" i="8"/>
  <c r="E362" i="8"/>
  <c r="D362" i="8"/>
  <c r="C362" i="8"/>
  <c r="B362" i="8"/>
  <c r="A362" i="8"/>
  <c r="L361" i="8"/>
  <c r="K361" i="8"/>
  <c r="J361" i="8"/>
  <c r="I361" i="8"/>
  <c r="H361" i="8"/>
  <c r="G361" i="8"/>
  <c r="F361" i="8"/>
  <c r="E361" i="8"/>
  <c r="D361" i="8"/>
  <c r="C361" i="8"/>
  <c r="B361" i="8"/>
  <c r="A361" i="8"/>
  <c r="L360" i="8"/>
  <c r="K360" i="8"/>
  <c r="J360" i="8"/>
  <c r="I360" i="8"/>
  <c r="H360" i="8"/>
  <c r="G360" i="8"/>
  <c r="F360" i="8"/>
  <c r="E360" i="8"/>
  <c r="D360" i="8"/>
  <c r="C360" i="8"/>
  <c r="B360" i="8"/>
  <c r="A360" i="8"/>
  <c r="L359" i="8"/>
  <c r="K359" i="8"/>
  <c r="J359" i="8"/>
  <c r="I359" i="8"/>
  <c r="H359" i="8"/>
  <c r="G359" i="8"/>
  <c r="F359" i="8"/>
  <c r="E359" i="8"/>
  <c r="D359" i="8"/>
  <c r="C359" i="8"/>
  <c r="B359" i="8"/>
  <c r="A359" i="8"/>
  <c r="L358" i="8"/>
  <c r="K358" i="8"/>
  <c r="J358" i="8"/>
  <c r="I358" i="8"/>
  <c r="H358" i="8"/>
  <c r="G358" i="8"/>
  <c r="F358" i="8"/>
  <c r="E358" i="8"/>
  <c r="D358" i="8"/>
  <c r="C358" i="8"/>
  <c r="B358" i="8"/>
  <c r="A358" i="8"/>
  <c r="L357" i="8"/>
  <c r="K357" i="8"/>
  <c r="J357" i="8"/>
  <c r="I357" i="8"/>
  <c r="H357" i="8"/>
  <c r="G357" i="8"/>
  <c r="F357" i="8"/>
  <c r="E357" i="8"/>
  <c r="D357" i="8"/>
  <c r="C357" i="8"/>
  <c r="B357" i="8"/>
  <c r="A357" i="8"/>
  <c r="L356" i="8"/>
  <c r="K356" i="8"/>
  <c r="J356" i="8"/>
  <c r="I356" i="8"/>
  <c r="H356" i="8"/>
  <c r="G356" i="8"/>
  <c r="F356" i="8"/>
  <c r="E356" i="8"/>
  <c r="D356" i="8"/>
  <c r="C356" i="8"/>
  <c r="B356" i="8"/>
  <c r="A356" i="8"/>
  <c r="L355" i="8"/>
  <c r="K355" i="8"/>
  <c r="J355" i="8"/>
  <c r="I355" i="8"/>
  <c r="H355" i="8"/>
  <c r="G355" i="8"/>
  <c r="F355" i="8"/>
  <c r="E355" i="8"/>
  <c r="D355" i="8"/>
  <c r="C355" i="8"/>
  <c r="B355" i="8"/>
  <c r="A355" i="8"/>
  <c r="L354" i="8"/>
  <c r="K354" i="8"/>
  <c r="J354" i="8"/>
  <c r="I354" i="8"/>
  <c r="H354" i="8"/>
  <c r="G354" i="8"/>
  <c r="F354" i="8"/>
  <c r="E354" i="8"/>
  <c r="D354" i="8"/>
  <c r="C354" i="8"/>
  <c r="B354" i="8"/>
  <c r="A354" i="8"/>
  <c r="L353" i="8"/>
  <c r="K353" i="8"/>
  <c r="J353" i="8"/>
  <c r="I353" i="8"/>
  <c r="H353" i="8"/>
  <c r="G353" i="8"/>
  <c r="F353" i="8"/>
  <c r="E353" i="8"/>
  <c r="D353" i="8"/>
  <c r="C353" i="8"/>
  <c r="B353" i="8"/>
  <c r="A353" i="8"/>
  <c r="L352" i="8"/>
  <c r="K352" i="8"/>
  <c r="J352" i="8"/>
  <c r="I352" i="8"/>
  <c r="H352" i="8"/>
  <c r="G352" i="8"/>
  <c r="F352" i="8"/>
  <c r="E352" i="8"/>
  <c r="D352" i="8"/>
  <c r="C352" i="8"/>
  <c r="B352" i="8"/>
  <c r="A352" i="8"/>
  <c r="L351" i="8"/>
  <c r="K351" i="8"/>
  <c r="J351" i="8"/>
  <c r="I351" i="8"/>
  <c r="H351" i="8"/>
  <c r="G351" i="8"/>
  <c r="F351" i="8"/>
  <c r="E351" i="8"/>
  <c r="D351" i="8"/>
  <c r="C351" i="8"/>
  <c r="B351" i="8"/>
  <c r="A351" i="8"/>
  <c r="L350" i="8"/>
  <c r="K350" i="8"/>
  <c r="J350" i="8"/>
  <c r="I350" i="8"/>
  <c r="H350" i="8"/>
  <c r="G350" i="8"/>
  <c r="F350" i="8"/>
  <c r="E350" i="8"/>
  <c r="D350" i="8"/>
  <c r="C350" i="8"/>
  <c r="B350" i="8"/>
  <c r="A350" i="8"/>
  <c r="L349" i="8"/>
  <c r="K349" i="8"/>
  <c r="J349" i="8"/>
  <c r="I349" i="8"/>
  <c r="H349" i="8"/>
  <c r="G349" i="8"/>
  <c r="F349" i="8"/>
  <c r="E349" i="8"/>
  <c r="D349" i="8"/>
  <c r="C349" i="8"/>
  <c r="B349" i="8"/>
  <c r="A349" i="8"/>
  <c r="L348" i="8"/>
  <c r="K348" i="8"/>
  <c r="J348" i="8"/>
  <c r="I348" i="8"/>
  <c r="H348" i="8"/>
  <c r="G348" i="8"/>
  <c r="F348" i="8"/>
  <c r="E348" i="8"/>
  <c r="D348" i="8"/>
  <c r="C348" i="8"/>
  <c r="B348" i="8"/>
  <c r="A348" i="8"/>
  <c r="L347" i="8"/>
  <c r="K347" i="8"/>
  <c r="J347" i="8"/>
  <c r="I347" i="8"/>
  <c r="H347" i="8"/>
  <c r="G347" i="8"/>
  <c r="F347" i="8"/>
  <c r="E347" i="8"/>
  <c r="D347" i="8"/>
  <c r="C347" i="8"/>
  <c r="B347" i="8"/>
  <c r="A347" i="8"/>
  <c r="L346" i="8"/>
  <c r="K346" i="8"/>
  <c r="J346" i="8"/>
  <c r="I346" i="8"/>
  <c r="H346" i="8"/>
  <c r="G346" i="8"/>
  <c r="F346" i="8"/>
  <c r="E346" i="8"/>
  <c r="D346" i="8"/>
  <c r="C346" i="8"/>
  <c r="B346" i="8"/>
  <c r="A346" i="8"/>
  <c r="L345" i="8"/>
  <c r="K345" i="8"/>
  <c r="J345" i="8"/>
  <c r="I345" i="8"/>
  <c r="H345" i="8"/>
  <c r="G345" i="8"/>
  <c r="F345" i="8"/>
  <c r="E345" i="8"/>
  <c r="D345" i="8"/>
  <c r="C345" i="8"/>
  <c r="B345" i="8"/>
  <c r="A345" i="8"/>
  <c r="L344" i="8"/>
  <c r="K344" i="8"/>
  <c r="J344" i="8"/>
  <c r="I344" i="8"/>
  <c r="H344" i="8"/>
  <c r="G344" i="8"/>
  <c r="F344" i="8"/>
  <c r="E344" i="8"/>
  <c r="D344" i="8"/>
  <c r="C344" i="8"/>
  <c r="B344" i="8"/>
  <c r="A344" i="8"/>
  <c r="L343" i="8"/>
  <c r="K343" i="8"/>
  <c r="J343" i="8"/>
  <c r="I343" i="8"/>
  <c r="H343" i="8"/>
  <c r="G343" i="8"/>
  <c r="F343" i="8"/>
  <c r="E343" i="8"/>
  <c r="D343" i="8"/>
  <c r="C343" i="8"/>
  <c r="B343" i="8"/>
  <c r="A343" i="8"/>
  <c r="L342" i="8"/>
  <c r="K342" i="8"/>
  <c r="J342" i="8"/>
  <c r="I342" i="8"/>
  <c r="H342" i="8"/>
  <c r="G342" i="8"/>
  <c r="F342" i="8"/>
  <c r="E342" i="8"/>
  <c r="D342" i="8"/>
  <c r="C342" i="8"/>
  <c r="B342" i="8"/>
  <c r="A342" i="8"/>
  <c r="L341" i="8"/>
  <c r="K341" i="8"/>
  <c r="J341" i="8"/>
  <c r="I341" i="8"/>
  <c r="H341" i="8"/>
  <c r="G341" i="8"/>
  <c r="F341" i="8"/>
  <c r="E341" i="8"/>
  <c r="D341" i="8"/>
  <c r="C341" i="8"/>
  <c r="B341" i="8"/>
  <c r="A341" i="8"/>
  <c r="L340" i="8"/>
  <c r="K340" i="8"/>
  <c r="J340" i="8"/>
  <c r="I340" i="8"/>
  <c r="H340" i="8"/>
  <c r="G340" i="8"/>
  <c r="F340" i="8"/>
  <c r="E340" i="8"/>
  <c r="D340" i="8"/>
  <c r="C340" i="8"/>
  <c r="B340" i="8"/>
  <c r="A340" i="8"/>
  <c r="L339" i="8"/>
  <c r="K339" i="8"/>
  <c r="J339" i="8"/>
  <c r="I339" i="8"/>
  <c r="H339" i="8"/>
  <c r="G339" i="8"/>
  <c r="F339" i="8"/>
  <c r="E339" i="8"/>
  <c r="D339" i="8"/>
  <c r="C339" i="8"/>
  <c r="B339" i="8"/>
  <c r="A339" i="8"/>
  <c r="L338" i="8"/>
  <c r="K338" i="8"/>
  <c r="J338" i="8"/>
  <c r="I338" i="8"/>
  <c r="H338" i="8"/>
  <c r="G338" i="8"/>
  <c r="F338" i="8"/>
  <c r="E338" i="8"/>
  <c r="D338" i="8"/>
  <c r="C338" i="8"/>
  <c r="B338" i="8"/>
  <c r="A338" i="8"/>
  <c r="L337" i="8"/>
  <c r="K337" i="8"/>
  <c r="J337" i="8"/>
  <c r="I337" i="8"/>
  <c r="H337" i="8"/>
  <c r="G337" i="8"/>
  <c r="F337" i="8"/>
  <c r="E337" i="8"/>
  <c r="D337" i="8"/>
  <c r="C337" i="8"/>
  <c r="B337" i="8"/>
  <c r="A337" i="8"/>
  <c r="L336" i="8"/>
  <c r="K336" i="8"/>
  <c r="J336" i="8"/>
  <c r="I336" i="8"/>
  <c r="H336" i="8"/>
  <c r="G336" i="8"/>
  <c r="F336" i="8"/>
  <c r="E336" i="8"/>
  <c r="D336" i="8"/>
  <c r="C336" i="8"/>
  <c r="B336" i="8"/>
  <c r="A336" i="8"/>
  <c r="L335" i="8"/>
  <c r="K335" i="8"/>
  <c r="J335" i="8"/>
  <c r="I335" i="8"/>
  <c r="H335" i="8"/>
  <c r="G335" i="8"/>
  <c r="F335" i="8"/>
  <c r="E335" i="8"/>
  <c r="D335" i="8"/>
  <c r="C335" i="8"/>
  <c r="B335" i="8"/>
  <c r="A335" i="8"/>
  <c r="L334" i="8"/>
  <c r="K334" i="8"/>
  <c r="J334" i="8"/>
  <c r="I334" i="8"/>
  <c r="H334" i="8"/>
  <c r="G334" i="8"/>
  <c r="F334" i="8"/>
  <c r="E334" i="8"/>
  <c r="D334" i="8"/>
  <c r="C334" i="8"/>
  <c r="B334" i="8"/>
  <c r="A334" i="8"/>
  <c r="L333" i="8"/>
  <c r="K333" i="8"/>
  <c r="J333" i="8"/>
  <c r="I333" i="8"/>
  <c r="H333" i="8"/>
  <c r="G333" i="8"/>
  <c r="F333" i="8"/>
  <c r="E333" i="8"/>
  <c r="D333" i="8"/>
  <c r="C333" i="8"/>
  <c r="B333" i="8"/>
  <c r="A333" i="8"/>
  <c r="L332" i="8"/>
  <c r="K332" i="8"/>
  <c r="J332" i="8"/>
  <c r="I332" i="8"/>
  <c r="H332" i="8"/>
  <c r="G332" i="8"/>
  <c r="F332" i="8"/>
  <c r="E332" i="8"/>
  <c r="D332" i="8"/>
  <c r="C332" i="8"/>
  <c r="B332" i="8"/>
  <c r="A332" i="8"/>
  <c r="L331" i="8"/>
  <c r="K331" i="8"/>
  <c r="J331" i="8"/>
  <c r="I331" i="8"/>
  <c r="H331" i="8"/>
  <c r="G331" i="8"/>
  <c r="F331" i="8"/>
  <c r="E331" i="8"/>
  <c r="D331" i="8"/>
  <c r="C331" i="8"/>
  <c r="B331" i="8"/>
  <c r="A331" i="8"/>
  <c r="L330" i="8"/>
  <c r="K330" i="8"/>
  <c r="J330" i="8"/>
  <c r="I330" i="8"/>
  <c r="H330" i="8"/>
  <c r="G330" i="8"/>
  <c r="F330" i="8"/>
  <c r="E330" i="8"/>
  <c r="D330" i="8"/>
  <c r="C330" i="8"/>
  <c r="B330" i="8"/>
  <c r="A330" i="8"/>
  <c r="L329" i="8"/>
  <c r="K329" i="8"/>
  <c r="J329" i="8"/>
  <c r="I329" i="8"/>
  <c r="H329" i="8"/>
  <c r="G329" i="8"/>
  <c r="F329" i="8"/>
  <c r="E329" i="8"/>
  <c r="D329" i="8"/>
  <c r="C329" i="8"/>
  <c r="B329" i="8"/>
  <c r="A329" i="8"/>
  <c r="L328" i="8"/>
  <c r="K328" i="8"/>
  <c r="J328" i="8"/>
  <c r="I328" i="8"/>
  <c r="H328" i="8"/>
  <c r="G328" i="8"/>
  <c r="F328" i="8"/>
  <c r="E328" i="8"/>
  <c r="D328" i="8"/>
  <c r="C328" i="8"/>
  <c r="B328" i="8"/>
  <c r="A328" i="8"/>
  <c r="L327" i="8"/>
  <c r="K327" i="8"/>
  <c r="J327" i="8"/>
  <c r="I327" i="8"/>
  <c r="H327" i="8"/>
  <c r="G327" i="8"/>
  <c r="F327" i="8"/>
  <c r="E327" i="8"/>
  <c r="D327" i="8"/>
  <c r="C327" i="8"/>
  <c r="B327" i="8"/>
  <c r="A327" i="8"/>
  <c r="L326" i="8"/>
  <c r="K326" i="8"/>
  <c r="J326" i="8"/>
  <c r="I326" i="8"/>
  <c r="H326" i="8"/>
  <c r="G326" i="8"/>
  <c r="F326" i="8"/>
  <c r="E326" i="8"/>
  <c r="D326" i="8"/>
  <c r="C326" i="8"/>
  <c r="B326" i="8"/>
  <c r="A326" i="8"/>
  <c r="L325" i="8"/>
  <c r="K325" i="8"/>
  <c r="J325" i="8"/>
  <c r="I325" i="8"/>
  <c r="H325" i="8"/>
  <c r="G325" i="8"/>
  <c r="F325" i="8"/>
  <c r="E325" i="8"/>
  <c r="D325" i="8"/>
  <c r="C325" i="8"/>
  <c r="B325" i="8"/>
  <c r="A325" i="8"/>
  <c r="L324" i="8"/>
  <c r="K324" i="8"/>
  <c r="J324" i="8"/>
  <c r="I324" i="8"/>
  <c r="H324" i="8"/>
  <c r="G324" i="8"/>
  <c r="F324" i="8"/>
  <c r="E324" i="8"/>
  <c r="D324" i="8"/>
  <c r="C324" i="8"/>
  <c r="B324" i="8"/>
  <c r="A324" i="8"/>
  <c r="L323" i="8"/>
  <c r="K323" i="8"/>
  <c r="J323" i="8"/>
  <c r="I323" i="8"/>
  <c r="H323" i="8"/>
  <c r="G323" i="8"/>
  <c r="F323" i="8"/>
  <c r="E323" i="8"/>
  <c r="D323" i="8"/>
  <c r="C323" i="8"/>
  <c r="B323" i="8"/>
  <c r="A323" i="8"/>
  <c r="L322" i="8"/>
  <c r="K322" i="8"/>
  <c r="J322" i="8"/>
  <c r="I322" i="8"/>
  <c r="H322" i="8"/>
  <c r="G322" i="8"/>
  <c r="F322" i="8"/>
  <c r="E322" i="8"/>
  <c r="D322" i="8"/>
  <c r="C322" i="8"/>
  <c r="B322" i="8"/>
  <c r="A322" i="8"/>
  <c r="L321" i="8"/>
  <c r="K321" i="8"/>
  <c r="J321" i="8"/>
  <c r="I321" i="8"/>
  <c r="H321" i="8"/>
  <c r="G321" i="8"/>
  <c r="F321" i="8"/>
  <c r="E321" i="8"/>
  <c r="D321" i="8"/>
  <c r="C321" i="8"/>
  <c r="B321" i="8"/>
  <c r="A321" i="8"/>
  <c r="L320" i="8"/>
  <c r="K320" i="8"/>
  <c r="J320" i="8"/>
  <c r="I320" i="8"/>
  <c r="H320" i="8"/>
  <c r="G320" i="8"/>
  <c r="F320" i="8"/>
  <c r="E320" i="8"/>
  <c r="D320" i="8"/>
  <c r="C320" i="8"/>
  <c r="B320" i="8"/>
  <c r="A320" i="8"/>
  <c r="L319" i="8"/>
  <c r="K319" i="8"/>
  <c r="J319" i="8"/>
  <c r="I319" i="8"/>
  <c r="H319" i="8"/>
  <c r="G319" i="8"/>
  <c r="F319" i="8"/>
  <c r="E319" i="8"/>
  <c r="D319" i="8"/>
  <c r="C319" i="8"/>
  <c r="B319" i="8"/>
  <c r="A319" i="8"/>
  <c r="L318" i="8"/>
  <c r="K318" i="8"/>
  <c r="J318" i="8"/>
  <c r="I318" i="8"/>
  <c r="H318" i="8"/>
  <c r="G318" i="8"/>
  <c r="F318" i="8"/>
  <c r="E318" i="8"/>
  <c r="D318" i="8"/>
  <c r="C318" i="8"/>
  <c r="B318" i="8"/>
  <c r="A318" i="8"/>
  <c r="L317" i="8"/>
  <c r="K317" i="8"/>
  <c r="J317" i="8"/>
  <c r="I317" i="8"/>
  <c r="H317" i="8"/>
  <c r="G317" i="8"/>
  <c r="F317" i="8"/>
  <c r="E317" i="8"/>
  <c r="D317" i="8"/>
  <c r="C317" i="8"/>
  <c r="B317" i="8"/>
  <c r="A317" i="8"/>
  <c r="L316" i="8"/>
  <c r="K316" i="8"/>
  <c r="J316" i="8"/>
  <c r="I316" i="8"/>
  <c r="H316" i="8"/>
  <c r="G316" i="8"/>
  <c r="F316" i="8"/>
  <c r="E316" i="8"/>
  <c r="D316" i="8"/>
  <c r="C316" i="8"/>
  <c r="B316" i="8"/>
  <c r="A316" i="8"/>
  <c r="L315" i="8"/>
  <c r="K315" i="8"/>
  <c r="J315" i="8"/>
  <c r="I315" i="8"/>
  <c r="H315" i="8"/>
  <c r="G315" i="8"/>
  <c r="F315" i="8"/>
  <c r="E315" i="8"/>
  <c r="D315" i="8"/>
  <c r="C315" i="8"/>
  <c r="B315" i="8"/>
  <c r="A315" i="8"/>
  <c r="L314" i="8"/>
  <c r="K314" i="8"/>
  <c r="J314" i="8"/>
  <c r="I314" i="8"/>
  <c r="H314" i="8"/>
  <c r="G314" i="8"/>
  <c r="F314" i="8"/>
  <c r="E314" i="8"/>
  <c r="D314" i="8"/>
  <c r="C314" i="8"/>
  <c r="B314" i="8"/>
  <c r="A314" i="8"/>
  <c r="L313" i="8"/>
  <c r="K313" i="8"/>
  <c r="J313" i="8"/>
  <c r="I313" i="8"/>
  <c r="H313" i="8"/>
  <c r="G313" i="8"/>
  <c r="F313" i="8"/>
  <c r="E313" i="8"/>
  <c r="D313" i="8"/>
  <c r="C313" i="8"/>
  <c r="B313" i="8"/>
  <c r="A313" i="8"/>
  <c r="L312" i="8"/>
  <c r="K312" i="8"/>
  <c r="J312" i="8"/>
  <c r="I312" i="8"/>
  <c r="H312" i="8"/>
  <c r="G312" i="8"/>
  <c r="F312" i="8"/>
  <c r="E312" i="8"/>
  <c r="D312" i="8"/>
  <c r="C312" i="8"/>
  <c r="B312" i="8"/>
  <c r="A312" i="8"/>
  <c r="L311" i="8"/>
  <c r="K311" i="8"/>
  <c r="J311" i="8"/>
  <c r="I311" i="8"/>
  <c r="H311" i="8"/>
  <c r="G311" i="8"/>
  <c r="F311" i="8"/>
  <c r="E311" i="8"/>
  <c r="D311" i="8"/>
  <c r="C311" i="8"/>
  <c r="B311" i="8"/>
  <c r="A311" i="8"/>
  <c r="L310" i="8"/>
  <c r="K310" i="8"/>
  <c r="J310" i="8"/>
  <c r="I310" i="8"/>
  <c r="H310" i="8"/>
  <c r="G310" i="8"/>
  <c r="F310" i="8"/>
  <c r="E310" i="8"/>
  <c r="D310" i="8"/>
  <c r="C310" i="8"/>
  <c r="B310" i="8"/>
  <c r="A310" i="8"/>
  <c r="L309" i="8"/>
  <c r="K309" i="8"/>
  <c r="J309" i="8"/>
  <c r="I309" i="8"/>
  <c r="H309" i="8"/>
  <c r="G309" i="8"/>
  <c r="F309" i="8"/>
  <c r="E309" i="8"/>
  <c r="D309" i="8"/>
  <c r="C309" i="8"/>
  <c r="B309" i="8"/>
  <c r="A309" i="8"/>
  <c r="L308" i="8"/>
  <c r="K308" i="8"/>
  <c r="J308" i="8"/>
  <c r="I308" i="8"/>
  <c r="H308" i="8"/>
  <c r="G308" i="8"/>
  <c r="F308" i="8"/>
  <c r="E308" i="8"/>
  <c r="D308" i="8"/>
  <c r="C308" i="8"/>
  <c r="B308" i="8"/>
  <c r="A308" i="8"/>
  <c r="L307" i="8"/>
  <c r="K307" i="8"/>
  <c r="J307" i="8"/>
  <c r="I307" i="8"/>
  <c r="H307" i="8"/>
  <c r="G307" i="8"/>
  <c r="F307" i="8"/>
  <c r="E307" i="8"/>
  <c r="D307" i="8"/>
  <c r="C307" i="8"/>
  <c r="B307" i="8"/>
  <c r="A307" i="8"/>
  <c r="L306" i="8"/>
  <c r="K306" i="8"/>
  <c r="J306" i="8"/>
  <c r="I306" i="8"/>
  <c r="H306" i="8"/>
  <c r="G306" i="8"/>
  <c r="F306" i="8"/>
  <c r="E306" i="8"/>
  <c r="D306" i="8"/>
  <c r="C306" i="8"/>
  <c r="B306" i="8"/>
  <c r="A306" i="8"/>
  <c r="L305" i="8"/>
  <c r="K305" i="8"/>
  <c r="J305" i="8"/>
  <c r="I305" i="8"/>
  <c r="H305" i="8"/>
  <c r="G305" i="8"/>
  <c r="F305" i="8"/>
  <c r="E305" i="8"/>
  <c r="D305" i="8"/>
  <c r="C305" i="8"/>
  <c r="B305" i="8"/>
  <c r="A305" i="8"/>
  <c r="L304" i="8"/>
  <c r="K304" i="8"/>
  <c r="J304" i="8"/>
  <c r="I304" i="8"/>
  <c r="H304" i="8"/>
  <c r="G304" i="8"/>
  <c r="F304" i="8"/>
  <c r="E304" i="8"/>
  <c r="D304" i="8"/>
  <c r="C304" i="8"/>
  <c r="B304" i="8"/>
  <c r="A304" i="8"/>
  <c r="L303" i="8"/>
  <c r="K303" i="8"/>
  <c r="J303" i="8"/>
  <c r="I303" i="8"/>
  <c r="H303" i="8"/>
  <c r="G303" i="8"/>
  <c r="F303" i="8"/>
  <c r="E303" i="8"/>
  <c r="D303" i="8"/>
  <c r="C303" i="8"/>
  <c r="B303" i="8"/>
  <c r="A303" i="8"/>
  <c r="L302" i="8"/>
  <c r="K302" i="8"/>
  <c r="J302" i="8"/>
  <c r="I302" i="8"/>
  <c r="H302" i="8"/>
  <c r="G302" i="8"/>
  <c r="F302" i="8"/>
  <c r="E302" i="8"/>
  <c r="D302" i="8"/>
  <c r="C302" i="8"/>
  <c r="B302" i="8"/>
  <c r="A302" i="8"/>
  <c r="L301" i="8"/>
  <c r="K301" i="8"/>
  <c r="J301" i="8"/>
  <c r="I301" i="8"/>
  <c r="H301" i="8"/>
  <c r="G301" i="8"/>
  <c r="F301" i="8"/>
  <c r="E301" i="8"/>
  <c r="D301" i="8"/>
  <c r="C301" i="8"/>
  <c r="B301" i="8"/>
  <c r="A301" i="8"/>
  <c r="L300" i="8"/>
  <c r="K300" i="8"/>
  <c r="J300" i="8"/>
  <c r="I300" i="8"/>
  <c r="H300" i="8"/>
  <c r="G300" i="8"/>
  <c r="F300" i="8"/>
  <c r="E300" i="8"/>
  <c r="D300" i="8"/>
  <c r="C300" i="8"/>
  <c r="B300" i="8"/>
  <c r="A300" i="8"/>
  <c r="L299" i="8"/>
  <c r="K299" i="8"/>
  <c r="J299" i="8"/>
  <c r="I299" i="8"/>
  <c r="H299" i="8"/>
  <c r="G299" i="8"/>
  <c r="F299" i="8"/>
  <c r="E299" i="8"/>
  <c r="D299" i="8"/>
  <c r="C299" i="8"/>
  <c r="B299" i="8"/>
  <c r="A299" i="8"/>
  <c r="L298" i="8"/>
  <c r="K298" i="8"/>
  <c r="J298" i="8"/>
  <c r="I298" i="8"/>
  <c r="H298" i="8"/>
  <c r="G298" i="8"/>
  <c r="F298" i="8"/>
  <c r="E298" i="8"/>
  <c r="D298" i="8"/>
  <c r="C298" i="8"/>
  <c r="B298" i="8"/>
  <c r="A298" i="8"/>
  <c r="L297" i="8"/>
  <c r="K297" i="8"/>
  <c r="J297" i="8"/>
  <c r="I297" i="8"/>
  <c r="H297" i="8"/>
  <c r="G297" i="8"/>
  <c r="F297" i="8"/>
  <c r="E297" i="8"/>
  <c r="D297" i="8"/>
  <c r="C297" i="8"/>
  <c r="B297" i="8"/>
  <c r="A297" i="8"/>
  <c r="L296" i="8"/>
  <c r="K296" i="8"/>
  <c r="J296" i="8"/>
  <c r="I296" i="8"/>
  <c r="H296" i="8"/>
  <c r="G296" i="8"/>
  <c r="F296" i="8"/>
  <c r="E296" i="8"/>
  <c r="D296" i="8"/>
  <c r="C296" i="8"/>
  <c r="B296" i="8"/>
  <c r="A296" i="8"/>
  <c r="L295" i="8"/>
  <c r="K295" i="8"/>
  <c r="J295" i="8"/>
  <c r="I295" i="8"/>
  <c r="H295" i="8"/>
  <c r="G295" i="8"/>
  <c r="F295" i="8"/>
  <c r="E295" i="8"/>
  <c r="D295" i="8"/>
  <c r="C295" i="8"/>
  <c r="B295" i="8"/>
  <c r="A295" i="8"/>
  <c r="L294" i="8"/>
  <c r="K294" i="8"/>
  <c r="J294" i="8"/>
  <c r="I294" i="8"/>
  <c r="H294" i="8"/>
  <c r="G294" i="8"/>
  <c r="F294" i="8"/>
  <c r="E294" i="8"/>
  <c r="D294" i="8"/>
  <c r="C294" i="8"/>
  <c r="B294" i="8"/>
  <c r="A294" i="8"/>
  <c r="L293" i="8"/>
  <c r="K293" i="8"/>
  <c r="J293" i="8"/>
  <c r="I293" i="8"/>
  <c r="H293" i="8"/>
  <c r="G293" i="8"/>
  <c r="F293" i="8"/>
  <c r="E293" i="8"/>
  <c r="D293" i="8"/>
  <c r="C293" i="8"/>
  <c r="B293" i="8"/>
  <c r="A293" i="8"/>
  <c r="L292" i="8"/>
  <c r="K292" i="8"/>
  <c r="J292" i="8"/>
  <c r="I292" i="8"/>
  <c r="H292" i="8"/>
  <c r="G292" i="8"/>
  <c r="F292" i="8"/>
  <c r="E292" i="8"/>
  <c r="D292" i="8"/>
  <c r="C292" i="8"/>
  <c r="B292" i="8"/>
  <c r="A292" i="8"/>
  <c r="L291" i="8"/>
  <c r="K291" i="8"/>
  <c r="J291" i="8"/>
  <c r="I291" i="8"/>
  <c r="H291" i="8"/>
  <c r="G291" i="8"/>
  <c r="F291" i="8"/>
  <c r="E291" i="8"/>
  <c r="D291" i="8"/>
  <c r="C291" i="8"/>
  <c r="B291" i="8"/>
  <c r="A291" i="8"/>
  <c r="L290" i="8"/>
  <c r="K290" i="8"/>
  <c r="J290" i="8"/>
  <c r="I290" i="8"/>
  <c r="H290" i="8"/>
  <c r="G290" i="8"/>
  <c r="F290" i="8"/>
  <c r="E290" i="8"/>
  <c r="D290" i="8"/>
  <c r="C290" i="8"/>
  <c r="B290" i="8"/>
  <c r="A290" i="8"/>
  <c r="L289" i="8"/>
  <c r="K289" i="8"/>
  <c r="J289" i="8"/>
  <c r="I289" i="8"/>
  <c r="H289" i="8"/>
  <c r="G289" i="8"/>
  <c r="F289" i="8"/>
  <c r="E289" i="8"/>
  <c r="D289" i="8"/>
  <c r="C289" i="8"/>
  <c r="B289" i="8"/>
  <c r="A289" i="8"/>
  <c r="L288" i="8"/>
  <c r="K288" i="8"/>
  <c r="J288" i="8"/>
  <c r="I288" i="8"/>
  <c r="H288" i="8"/>
  <c r="G288" i="8"/>
  <c r="F288" i="8"/>
  <c r="E288" i="8"/>
  <c r="D288" i="8"/>
  <c r="C288" i="8"/>
  <c r="B288" i="8"/>
  <c r="A288" i="8"/>
  <c r="L287" i="8"/>
  <c r="K287" i="8"/>
  <c r="J287" i="8"/>
  <c r="I287" i="8"/>
  <c r="H287" i="8"/>
  <c r="G287" i="8"/>
  <c r="F287" i="8"/>
  <c r="E287" i="8"/>
  <c r="D287" i="8"/>
  <c r="C287" i="8"/>
  <c r="B287" i="8"/>
  <c r="A287" i="8"/>
  <c r="L286" i="8"/>
  <c r="K286" i="8"/>
  <c r="J286" i="8"/>
  <c r="I286" i="8"/>
  <c r="H286" i="8"/>
  <c r="G286" i="8"/>
  <c r="F286" i="8"/>
  <c r="E286" i="8"/>
  <c r="D286" i="8"/>
  <c r="C286" i="8"/>
  <c r="B286" i="8"/>
  <c r="A286" i="8"/>
  <c r="L285" i="8"/>
  <c r="K285" i="8"/>
  <c r="J285" i="8"/>
  <c r="I285" i="8"/>
  <c r="H285" i="8"/>
  <c r="G285" i="8"/>
  <c r="F285" i="8"/>
  <c r="E285" i="8"/>
  <c r="D285" i="8"/>
  <c r="C285" i="8"/>
  <c r="B285" i="8"/>
  <c r="A285" i="8"/>
  <c r="L284" i="8"/>
  <c r="K284" i="8"/>
  <c r="J284" i="8"/>
  <c r="I284" i="8"/>
  <c r="H284" i="8"/>
  <c r="G284" i="8"/>
  <c r="F284" i="8"/>
  <c r="E284" i="8"/>
  <c r="D284" i="8"/>
  <c r="C284" i="8"/>
  <c r="B284" i="8"/>
  <c r="A284" i="8"/>
  <c r="L283" i="8"/>
  <c r="K283" i="8"/>
  <c r="J283" i="8"/>
  <c r="I283" i="8"/>
  <c r="H283" i="8"/>
  <c r="G283" i="8"/>
  <c r="F283" i="8"/>
  <c r="E283" i="8"/>
  <c r="D283" i="8"/>
  <c r="C283" i="8"/>
  <c r="B283" i="8"/>
  <c r="A283" i="8"/>
  <c r="L282" i="8"/>
  <c r="K282" i="8"/>
  <c r="J282" i="8"/>
  <c r="I282" i="8"/>
  <c r="H282" i="8"/>
  <c r="G282" i="8"/>
  <c r="F282" i="8"/>
  <c r="E282" i="8"/>
  <c r="D282" i="8"/>
  <c r="C282" i="8"/>
  <c r="B282" i="8"/>
  <c r="A282" i="8"/>
  <c r="L281" i="8"/>
  <c r="K281" i="8"/>
  <c r="J281" i="8"/>
  <c r="I281" i="8"/>
  <c r="H281" i="8"/>
  <c r="G281" i="8"/>
  <c r="F281" i="8"/>
  <c r="E281" i="8"/>
  <c r="D281" i="8"/>
  <c r="C281" i="8"/>
  <c r="B281" i="8"/>
  <c r="A281" i="8"/>
  <c r="L280" i="8"/>
  <c r="K280" i="8"/>
  <c r="J280" i="8"/>
  <c r="I280" i="8"/>
  <c r="H280" i="8"/>
  <c r="G280" i="8"/>
  <c r="F280" i="8"/>
  <c r="E280" i="8"/>
  <c r="D280" i="8"/>
  <c r="C280" i="8"/>
  <c r="B280" i="8"/>
  <c r="A280" i="8"/>
  <c r="L279" i="8"/>
  <c r="K279" i="8"/>
  <c r="J279" i="8"/>
  <c r="I279" i="8"/>
  <c r="H279" i="8"/>
  <c r="G279" i="8"/>
  <c r="F279" i="8"/>
  <c r="E279" i="8"/>
  <c r="D279" i="8"/>
  <c r="C279" i="8"/>
  <c r="B279" i="8"/>
  <c r="A279" i="8"/>
  <c r="L278" i="8"/>
  <c r="K278" i="8"/>
  <c r="J278" i="8"/>
  <c r="I278" i="8"/>
  <c r="H278" i="8"/>
  <c r="G278" i="8"/>
  <c r="F278" i="8"/>
  <c r="E278" i="8"/>
  <c r="D278" i="8"/>
  <c r="C278" i="8"/>
  <c r="B278" i="8"/>
  <c r="A278" i="8"/>
  <c r="L277" i="8"/>
  <c r="K277" i="8"/>
  <c r="J277" i="8"/>
  <c r="I277" i="8"/>
  <c r="H277" i="8"/>
  <c r="G277" i="8"/>
  <c r="F277" i="8"/>
  <c r="E277" i="8"/>
  <c r="D277" i="8"/>
  <c r="C277" i="8"/>
  <c r="B277" i="8"/>
  <c r="A277" i="8"/>
  <c r="L276" i="8"/>
  <c r="K276" i="8"/>
  <c r="J276" i="8"/>
  <c r="I276" i="8"/>
  <c r="H276" i="8"/>
  <c r="G276" i="8"/>
  <c r="F276" i="8"/>
  <c r="E276" i="8"/>
  <c r="D276" i="8"/>
  <c r="C276" i="8"/>
  <c r="B276" i="8"/>
  <c r="A276" i="8"/>
  <c r="L275" i="8"/>
  <c r="K275" i="8"/>
  <c r="J275" i="8"/>
  <c r="I275" i="8"/>
  <c r="H275" i="8"/>
  <c r="G275" i="8"/>
  <c r="F275" i="8"/>
  <c r="E275" i="8"/>
  <c r="D275" i="8"/>
  <c r="C275" i="8"/>
  <c r="B275" i="8"/>
  <c r="A275" i="8"/>
  <c r="L274" i="8"/>
  <c r="K274" i="8"/>
  <c r="J274" i="8"/>
  <c r="I274" i="8"/>
  <c r="H274" i="8"/>
  <c r="G274" i="8"/>
  <c r="F274" i="8"/>
  <c r="E274" i="8"/>
  <c r="D274" i="8"/>
  <c r="C274" i="8"/>
  <c r="B274" i="8"/>
  <c r="A274" i="8"/>
  <c r="L273" i="8"/>
  <c r="K273" i="8"/>
  <c r="J273" i="8"/>
  <c r="I273" i="8"/>
  <c r="H273" i="8"/>
  <c r="G273" i="8"/>
  <c r="F273" i="8"/>
  <c r="E273" i="8"/>
  <c r="D273" i="8"/>
  <c r="C273" i="8"/>
  <c r="B273" i="8"/>
  <c r="A273" i="8"/>
  <c r="L272" i="8"/>
  <c r="K272" i="8"/>
  <c r="J272" i="8"/>
  <c r="I272" i="8"/>
  <c r="H272" i="8"/>
  <c r="G272" i="8"/>
  <c r="F272" i="8"/>
  <c r="E272" i="8"/>
  <c r="D272" i="8"/>
  <c r="C272" i="8"/>
  <c r="B272" i="8"/>
  <c r="A272" i="8"/>
  <c r="L271" i="8"/>
  <c r="K271" i="8"/>
  <c r="J271" i="8"/>
  <c r="I271" i="8"/>
  <c r="H271" i="8"/>
  <c r="G271" i="8"/>
  <c r="F271" i="8"/>
  <c r="E271" i="8"/>
  <c r="D271" i="8"/>
  <c r="C271" i="8"/>
  <c r="B271" i="8"/>
  <c r="A271" i="8"/>
  <c r="L270" i="8"/>
  <c r="K270" i="8"/>
  <c r="J270" i="8"/>
  <c r="I270" i="8"/>
  <c r="H270" i="8"/>
  <c r="G270" i="8"/>
  <c r="F270" i="8"/>
  <c r="E270" i="8"/>
  <c r="D270" i="8"/>
  <c r="C270" i="8"/>
  <c r="B270" i="8"/>
  <c r="A270" i="8"/>
  <c r="L269" i="8"/>
  <c r="K269" i="8"/>
  <c r="J269" i="8"/>
  <c r="I269" i="8"/>
  <c r="H269" i="8"/>
  <c r="G269" i="8"/>
  <c r="F269" i="8"/>
  <c r="E269" i="8"/>
  <c r="D269" i="8"/>
  <c r="C269" i="8"/>
  <c r="B269" i="8"/>
  <c r="A269" i="8"/>
  <c r="L268" i="8"/>
  <c r="K268" i="8"/>
  <c r="J268" i="8"/>
  <c r="I268" i="8"/>
  <c r="H268" i="8"/>
  <c r="G268" i="8"/>
  <c r="F268" i="8"/>
  <c r="E268" i="8"/>
  <c r="D268" i="8"/>
  <c r="C268" i="8"/>
  <c r="B268" i="8"/>
  <c r="A268" i="8"/>
  <c r="L267" i="8"/>
  <c r="K267" i="8"/>
  <c r="J267" i="8"/>
  <c r="I267" i="8"/>
  <c r="H267" i="8"/>
  <c r="G267" i="8"/>
  <c r="F267" i="8"/>
  <c r="E267" i="8"/>
  <c r="D267" i="8"/>
  <c r="C267" i="8"/>
  <c r="B267" i="8"/>
  <c r="A267" i="8"/>
  <c r="L266" i="8"/>
  <c r="K266" i="8"/>
  <c r="J266" i="8"/>
  <c r="I266" i="8"/>
  <c r="H266" i="8"/>
  <c r="G266" i="8"/>
  <c r="F266" i="8"/>
  <c r="E266" i="8"/>
  <c r="D266" i="8"/>
  <c r="C266" i="8"/>
  <c r="B266" i="8"/>
  <c r="A266" i="8"/>
  <c r="L265" i="8"/>
  <c r="K265" i="8"/>
  <c r="J265" i="8"/>
  <c r="I265" i="8"/>
  <c r="H265" i="8"/>
  <c r="G265" i="8"/>
  <c r="F265" i="8"/>
  <c r="E265" i="8"/>
  <c r="D265" i="8"/>
  <c r="C265" i="8"/>
  <c r="B265" i="8"/>
  <c r="A265" i="8"/>
  <c r="L264" i="8"/>
  <c r="K264" i="8"/>
  <c r="J264" i="8"/>
  <c r="I264" i="8"/>
  <c r="H264" i="8"/>
  <c r="G264" i="8"/>
  <c r="F264" i="8"/>
  <c r="E264" i="8"/>
  <c r="D264" i="8"/>
  <c r="C264" i="8"/>
  <c r="B264" i="8"/>
  <c r="A264" i="8"/>
  <c r="L263" i="8"/>
  <c r="K263" i="8"/>
  <c r="J263" i="8"/>
  <c r="I263" i="8"/>
  <c r="H263" i="8"/>
  <c r="G263" i="8"/>
  <c r="F263" i="8"/>
  <c r="E263" i="8"/>
  <c r="D263" i="8"/>
  <c r="C263" i="8"/>
  <c r="B263" i="8"/>
  <c r="A263" i="8"/>
  <c r="L262" i="8"/>
  <c r="K262" i="8"/>
  <c r="J262" i="8"/>
  <c r="I262" i="8"/>
  <c r="H262" i="8"/>
  <c r="G262" i="8"/>
  <c r="F262" i="8"/>
  <c r="E262" i="8"/>
  <c r="D262" i="8"/>
  <c r="C262" i="8"/>
  <c r="B262" i="8"/>
  <c r="A262" i="8"/>
  <c r="L261" i="8"/>
  <c r="K261" i="8"/>
  <c r="J261" i="8"/>
  <c r="I261" i="8"/>
  <c r="H261" i="8"/>
  <c r="G261" i="8"/>
  <c r="F261" i="8"/>
  <c r="E261" i="8"/>
  <c r="D261" i="8"/>
  <c r="C261" i="8"/>
  <c r="B261" i="8"/>
  <c r="A261" i="8"/>
  <c r="L260" i="8"/>
  <c r="K260" i="8"/>
  <c r="J260" i="8"/>
  <c r="I260" i="8"/>
  <c r="H260" i="8"/>
  <c r="G260" i="8"/>
  <c r="F260" i="8"/>
  <c r="E260" i="8"/>
  <c r="D260" i="8"/>
  <c r="C260" i="8"/>
  <c r="B260" i="8"/>
  <c r="A260" i="8"/>
  <c r="L259" i="8"/>
  <c r="K259" i="8"/>
  <c r="J259" i="8"/>
  <c r="I259" i="8"/>
  <c r="H259" i="8"/>
  <c r="G259" i="8"/>
  <c r="F259" i="8"/>
  <c r="E259" i="8"/>
  <c r="D259" i="8"/>
  <c r="C259" i="8"/>
  <c r="B259" i="8"/>
  <c r="A259" i="8"/>
  <c r="L258" i="8"/>
  <c r="K258" i="8"/>
  <c r="J258" i="8"/>
  <c r="I258" i="8"/>
  <c r="H258" i="8"/>
  <c r="G258" i="8"/>
  <c r="F258" i="8"/>
  <c r="E258" i="8"/>
  <c r="D258" i="8"/>
  <c r="C258" i="8"/>
  <c r="B258" i="8"/>
  <c r="A258" i="8"/>
  <c r="L257" i="8"/>
  <c r="K257" i="8"/>
  <c r="J257" i="8"/>
  <c r="I257" i="8"/>
  <c r="H257" i="8"/>
  <c r="G257" i="8"/>
  <c r="F257" i="8"/>
  <c r="E257" i="8"/>
  <c r="D257" i="8"/>
  <c r="C257" i="8"/>
  <c r="B257" i="8"/>
  <c r="A257" i="8"/>
  <c r="L256" i="8"/>
  <c r="K256" i="8"/>
  <c r="J256" i="8"/>
  <c r="I256" i="8"/>
  <c r="H256" i="8"/>
  <c r="G256" i="8"/>
  <c r="F256" i="8"/>
  <c r="E256" i="8"/>
  <c r="D256" i="8"/>
  <c r="C256" i="8"/>
  <c r="B256" i="8"/>
  <c r="A256" i="8"/>
  <c r="L255" i="8"/>
  <c r="K255" i="8"/>
  <c r="J255" i="8"/>
  <c r="I255" i="8"/>
  <c r="H255" i="8"/>
  <c r="G255" i="8"/>
  <c r="F255" i="8"/>
  <c r="E255" i="8"/>
  <c r="D255" i="8"/>
  <c r="C255" i="8"/>
  <c r="B255" i="8"/>
  <c r="A255" i="8"/>
  <c r="L254" i="8"/>
  <c r="K254" i="8"/>
  <c r="J254" i="8"/>
  <c r="I254" i="8"/>
  <c r="H254" i="8"/>
  <c r="G254" i="8"/>
  <c r="F254" i="8"/>
  <c r="E254" i="8"/>
  <c r="D254" i="8"/>
  <c r="C254" i="8"/>
  <c r="B254" i="8"/>
  <c r="A254" i="8"/>
  <c r="L253" i="8"/>
  <c r="K253" i="8"/>
  <c r="J253" i="8"/>
  <c r="I253" i="8"/>
  <c r="H253" i="8"/>
  <c r="G253" i="8"/>
  <c r="F253" i="8"/>
  <c r="E253" i="8"/>
  <c r="D253" i="8"/>
  <c r="C253" i="8"/>
  <c r="B253" i="8"/>
  <c r="A253" i="8"/>
  <c r="L252" i="8"/>
  <c r="K252" i="8"/>
  <c r="J252" i="8"/>
  <c r="I252" i="8"/>
  <c r="H252" i="8"/>
  <c r="G252" i="8"/>
  <c r="F252" i="8"/>
  <c r="E252" i="8"/>
  <c r="D252" i="8"/>
  <c r="C252" i="8"/>
  <c r="B252" i="8"/>
  <c r="A252" i="8"/>
  <c r="L251" i="8"/>
  <c r="K251" i="8"/>
  <c r="J251" i="8"/>
  <c r="I251" i="8"/>
  <c r="H251" i="8"/>
  <c r="G251" i="8"/>
  <c r="F251" i="8"/>
  <c r="E251" i="8"/>
  <c r="D251" i="8"/>
  <c r="C251" i="8"/>
  <c r="B251" i="8"/>
  <c r="A251" i="8"/>
  <c r="L250" i="8"/>
  <c r="K250" i="8"/>
  <c r="J250" i="8"/>
  <c r="I250" i="8"/>
  <c r="H250" i="8"/>
  <c r="G250" i="8"/>
  <c r="F250" i="8"/>
  <c r="E250" i="8"/>
  <c r="D250" i="8"/>
  <c r="C250" i="8"/>
  <c r="B250" i="8"/>
  <c r="A250" i="8"/>
  <c r="L249" i="8"/>
  <c r="K249" i="8"/>
  <c r="J249" i="8"/>
  <c r="I249" i="8"/>
  <c r="H249" i="8"/>
  <c r="G249" i="8"/>
  <c r="F249" i="8"/>
  <c r="E249" i="8"/>
  <c r="D249" i="8"/>
  <c r="C249" i="8"/>
  <c r="B249" i="8"/>
  <c r="A249" i="8"/>
  <c r="L248" i="8"/>
  <c r="K248" i="8"/>
  <c r="J248" i="8"/>
  <c r="I248" i="8"/>
  <c r="H248" i="8"/>
  <c r="G248" i="8"/>
  <c r="F248" i="8"/>
  <c r="E248" i="8"/>
  <c r="D248" i="8"/>
  <c r="C248" i="8"/>
  <c r="B248" i="8"/>
  <c r="A248" i="8"/>
  <c r="L247" i="8"/>
  <c r="K247" i="8"/>
  <c r="J247" i="8"/>
  <c r="I247" i="8"/>
  <c r="H247" i="8"/>
  <c r="G247" i="8"/>
  <c r="F247" i="8"/>
  <c r="E247" i="8"/>
  <c r="D247" i="8"/>
  <c r="C247" i="8"/>
  <c r="B247" i="8"/>
  <c r="A247" i="8"/>
  <c r="L246" i="8"/>
  <c r="K246" i="8"/>
  <c r="J246" i="8"/>
  <c r="I246" i="8"/>
  <c r="H246" i="8"/>
  <c r="G246" i="8"/>
  <c r="F246" i="8"/>
  <c r="E246" i="8"/>
  <c r="D246" i="8"/>
  <c r="C246" i="8"/>
  <c r="B246" i="8"/>
  <c r="A246" i="8"/>
  <c r="L245" i="8"/>
  <c r="K245" i="8"/>
  <c r="J245" i="8"/>
  <c r="I245" i="8"/>
  <c r="H245" i="8"/>
  <c r="G245" i="8"/>
  <c r="F245" i="8"/>
  <c r="E245" i="8"/>
  <c r="D245" i="8"/>
  <c r="C245" i="8"/>
  <c r="B245" i="8"/>
  <c r="A245" i="8"/>
  <c r="L244" i="8"/>
  <c r="K244" i="8"/>
  <c r="J244" i="8"/>
  <c r="I244" i="8"/>
  <c r="H244" i="8"/>
  <c r="G244" i="8"/>
  <c r="F244" i="8"/>
  <c r="E244" i="8"/>
  <c r="D244" i="8"/>
  <c r="C244" i="8"/>
  <c r="B244" i="8"/>
  <c r="A244" i="8"/>
  <c r="L243" i="8"/>
  <c r="K243" i="8"/>
  <c r="J243" i="8"/>
  <c r="I243" i="8"/>
  <c r="H243" i="8"/>
  <c r="G243" i="8"/>
  <c r="F243" i="8"/>
  <c r="E243" i="8"/>
  <c r="D243" i="8"/>
  <c r="C243" i="8"/>
  <c r="B243" i="8"/>
  <c r="A243" i="8"/>
  <c r="L242" i="8"/>
  <c r="K242" i="8"/>
  <c r="J242" i="8"/>
  <c r="I242" i="8"/>
  <c r="H242" i="8"/>
  <c r="G242" i="8"/>
  <c r="F242" i="8"/>
  <c r="E242" i="8"/>
  <c r="D242" i="8"/>
  <c r="C242" i="8"/>
  <c r="B242" i="8"/>
  <c r="A242" i="8"/>
  <c r="L241" i="8"/>
  <c r="K241" i="8"/>
  <c r="J241" i="8"/>
  <c r="I241" i="8"/>
  <c r="H241" i="8"/>
  <c r="G241" i="8"/>
  <c r="F241" i="8"/>
  <c r="E241" i="8"/>
  <c r="D241" i="8"/>
  <c r="C241" i="8"/>
  <c r="B241" i="8"/>
  <c r="A241" i="8"/>
  <c r="L240" i="8"/>
  <c r="K240" i="8"/>
  <c r="J240" i="8"/>
  <c r="I240" i="8"/>
  <c r="H240" i="8"/>
  <c r="G240" i="8"/>
  <c r="F240" i="8"/>
  <c r="E240" i="8"/>
  <c r="D240" i="8"/>
  <c r="C240" i="8"/>
  <c r="B240" i="8"/>
  <c r="A240" i="8"/>
  <c r="L239" i="8"/>
  <c r="K239" i="8"/>
  <c r="J239" i="8"/>
  <c r="I239" i="8"/>
  <c r="H239" i="8"/>
  <c r="G239" i="8"/>
  <c r="F239" i="8"/>
  <c r="E239" i="8"/>
  <c r="D239" i="8"/>
  <c r="C239" i="8"/>
  <c r="B239" i="8"/>
  <c r="A239" i="8"/>
  <c r="L238" i="8"/>
  <c r="K238" i="8"/>
  <c r="J238" i="8"/>
  <c r="I238" i="8"/>
  <c r="H238" i="8"/>
  <c r="G238" i="8"/>
  <c r="F238" i="8"/>
  <c r="E238" i="8"/>
  <c r="D238" i="8"/>
  <c r="C238" i="8"/>
  <c r="B238" i="8"/>
  <c r="A238" i="8"/>
  <c r="L237" i="8"/>
  <c r="K237" i="8"/>
  <c r="J237" i="8"/>
  <c r="I237" i="8"/>
  <c r="H237" i="8"/>
  <c r="G237" i="8"/>
  <c r="F237" i="8"/>
  <c r="E237" i="8"/>
  <c r="D237" i="8"/>
  <c r="C237" i="8"/>
  <c r="B237" i="8"/>
  <c r="A237" i="8"/>
  <c r="L236" i="8"/>
  <c r="K236" i="8"/>
  <c r="J236" i="8"/>
  <c r="I236" i="8"/>
  <c r="H236" i="8"/>
  <c r="G236" i="8"/>
  <c r="F236" i="8"/>
  <c r="E236" i="8"/>
  <c r="D236" i="8"/>
  <c r="C236" i="8"/>
  <c r="B236" i="8"/>
  <c r="A236" i="8"/>
  <c r="L235" i="8"/>
  <c r="K235" i="8"/>
  <c r="J235" i="8"/>
  <c r="I235" i="8"/>
  <c r="H235" i="8"/>
  <c r="G235" i="8"/>
  <c r="F235" i="8"/>
  <c r="E235" i="8"/>
  <c r="D235" i="8"/>
  <c r="C235" i="8"/>
  <c r="B235" i="8"/>
  <c r="A235" i="8"/>
  <c r="L234" i="8"/>
  <c r="K234" i="8"/>
  <c r="J234" i="8"/>
  <c r="I234" i="8"/>
  <c r="H234" i="8"/>
  <c r="G234" i="8"/>
  <c r="F234" i="8"/>
  <c r="E234" i="8"/>
  <c r="D234" i="8"/>
  <c r="C234" i="8"/>
  <c r="B234" i="8"/>
  <c r="A234" i="8"/>
  <c r="L233" i="8"/>
  <c r="K233" i="8"/>
  <c r="J233" i="8"/>
  <c r="I233" i="8"/>
  <c r="H233" i="8"/>
  <c r="G233" i="8"/>
  <c r="F233" i="8"/>
  <c r="E233" i="8"/>
  <c r="D233" i="8"/>
  <c r="C233" i="8"/>
  <c r="B233" i="8"/>
  <c r="A233" i="8"/>
  <c r="L232" i="8"/>
  <c r="K232" i="8"/>
  <c r="J232" i="8"/>
  <c r="I232" i="8"/>
  <c r="H232" i="8"/>
  <c r="G232" i="8"/>
  <c r="F232" i="8"/>
  <c r="E232" i="8"/>
  <c r="D232" i="8"/>
  <c r="C232" i="8"/>
  <c r="B232" i="8"/>
  <c r="A232" i="8"/>
  <c r="L231" i="8"/>
  <c r="K231" i="8"/>
  <c r="J231" i="8"/>
  <c r="I231" i="8"/>
  <c r="H231" i="8"/>
  <c r="G231" i="8"/>
  <c r="F231" i="8"/>
  <c r="E231" i="8"/>
  <c r="D231" i="8"/>
  <c r="C231" i="8"/>
  <c r="B231" i="8"/>
  <c r="A231" i="8"/>
  <c r="L230" i="8"/>
  <c r="K230" i="8"/>
  <c r="J230" i="8"/>
  <c r="I230" i="8"/>
  <c r="H230" i="8"/>
  <c r="G230" i="8"/>
  <c r="F230" i="8"/>
  <c r="E230" i="8"/>
  <c r="D230" i="8"/>
  <c r="C230" i="8"/>
  <c r="B230" i="8"/>
  <c r="A230" i="8"/>
  <c r="L229" i="8"/>
  <c r="K229" i="8"/>
  <c r="J229" i="8"/>
  <c r="I229" i="8"/>
  <c r="H229" i="8"/>
  <c r="G229" i="8"/>
  <c r="F229" i="8"/>
  <c r="E229" i="8"/>
  <c r="D229" i="8"/>
  <c r="C229" i="8"/>
  <c r="B229" i="8"/>
  <c r="A229" i="8"/>
  <c r="L228" i="8"/>
  <c r="K228" i="8"/>
  <c r="J228" i="8"/>
  <c r="I228" i="8"/>
  <c r="H228" i="8"/>
  <c r="G228" i="8"/>
  <c r="F228" i="8"/>
  <c r="E228" i="8"/>
  <c r="D228" i="8"/>
  <c r="C228" i="8"/>
  <c r="B228" i="8"/>
  <c r="A228" i="8"/>
  <c r="L227" i="8"/>
  <c r="K227" i="8"/>
  <c r="J227" i="8"/>
  <c r="I227" i="8"/>
  <c r="H227" i="8"/>
  <c r="G227" i="8"/>
  <c r="F227" i="8"/>
  <c r="E227" i="8"/>
  <c r="D227" i="8"/>
  <c r="C227" i="8"/>
  <c r="B227" i="8"/>
  <c r="A227" i="8"/>
  <c r="L226" i="8"/>
  <c r="K226" i="8"/>
  <c r="J226" i="8"/>
  <c r="I226" i="8"/>
  <c r="H226" i="8"/>
  <c r="G226" i="8"/>
  <c r="F226" i="8"/>
  <c r="E226" i="8"/>
  <c r="D226" i="8"/>
  <c r="C226" i="8"/>
  <c r="B226" i="8"/>
  <c r="A226" i="8"/>
  <c r="L225" i="8"/>
  <c r="K225" i="8"/>
  <c r="J225" i="8"/>
  <c r="I225" i="8"/>
  <c r="H225" i="8"/>
  <c r="G225" i="8"/>
  <c r="F225" i="8"/>
  <c r="E225" i="8"/>
  <c r="D225" i="8"/>
  <c r="C225" i="8"/>
  <c r="B225" i="8"/>
  <c r="A225" i="8"/>
  <c r="L224" i="8"/>
  <c r="K224" i="8"/>
  <c r="J224" i="8"/>
  <c r="I224" i="8"/>
  <c r="H224" i="8"/>
  <c r="G224" i="8"/>
  <c r="F224" i="8"/>
  <c r="E224" i="8"/>
  <c r="D224" i="8"/>
  <c r="C224" i="8"/>
  <c r="B224" i="8"/>
  <c r="A224" i="8"/>
  <c r="L223" i="8"/>
  <c r="K223" i="8"/>
  <c r="J223" i="8"/>
  <c r="I223" i="8"/>
  <c r="H223" i="8"/>
  <c r="G223" i="8"/>
  <c r="F223" i="8"/>
  <c r="E223" i="8"/>
  <c r="D223" i="8"/>
  <c r="C223" i="8"/>
  <c r="B223" i="8"/>
  <c r="A223" i="8"/>
  <c r="L222" i="8"/>
  <c r="K222" i="8"/>
  <c r="J222" i="8"/>
  <c r="I222" i="8"/>
  <c r="H222" i="8"/>
  <c r="G222" i="8"/>
  <c r="F222" i="8"/>
  <c r="E222" i="8"/>
  <c r="D222" i="8"/>
  <c r="C222" i="8"/>
  <c r="B222" i="8"/>
  <c r="A222" i="8"/>
  <c r="L221" i="8"/>
  <c r="K221" i="8"/>
  <c r="J221" i="8"/>
  <c r="I221" i="8"/>
  <c r="H221" i="8"/>
  <c r="G221" i="8"/>
  <c r="F221" i="8"/>
  <c r="E221" i="8"/>
  <c r="D221" i="8"/>
  <c r="C221" i="8"/>
  <c r="B221" i="8"/>
  <c r="A221" i="8"/>
  <c r="L220" i="8"/>
  <c r="K220" i="8"/>
  <c r="J220" i="8"/>
  <c r="I220" i="8"/>
  <c r="H220" i="8"/>
  <c r="G220" i="8"/>
  <c r="F220" i="8"/>
  <c r="E220" i="8"/>
  <c r="D220" i="8"/>
  <c r="C220" i="8"/>
  <c r="B220" i="8"/>
  <c r="A220" i="8"/>
  <c r="L219" i="8"/>
  <c r="K219" i="8"/>
  <c r="J219" i="8"/>
  <c r="I219" i="8"/>
  <c r="H219" i="8"/>
  <c r="G219" i="8"/>
  <c r="F219" i="8"/>
  <c r="E219" i="8"/>
  <c r="D219" i="8"/>
  <c r="C219" i="8"/>
  <c r="B219" i="8"/>
  <c r="A219" i="8"/>
  <c r="L218" i="8"/>
  <c r="K218" i="8"/>
  <c r="J218" i="8"/>
  <c r="I218" i="8"/>
  <c r="H218" i="8"/>
  <c r="G218" i="8"/>
  <c r="F218" i="8"/>
  <c r="E218" i="8"/>
  <c r="D218" i="8"/>
  <c r="C218" i="8"/>
  <c r="B218" i="8"/>
  <c r="A218" i="8"/>
  <c r="L217" i="8"/>
  <c r="K217" i="8"/>
  <c r="J217" i="8"/>
  <c r="I217" i="8"/>
  <c r="H217" i="8"/>
  <c r="G217" i="8"/>
  <c r="F217" i="8"/>
  <c r="E217" i="8"/>
  <c r="D217" i="8"/>
  <c r="C217" i="8"/>
  <c r="B217" i="8"/>
  <c r="A217" i="8"/>
  <c r="L216" i="8"/>
  <c r="K216" i="8"/>
  <c r="J216" i="8"/>
  <c r="I216" i="8"/>
  <c r="H216" i="8"/>
  <c r="G216" i="8"/>
  <c r="F216" i="8"/>
  <c r="E216" i="8"/>
  <c r="D216" i="8"/>
  <c r="C216" i="8"/>
  <c r="B216" i="8"/>
  <c r="A216" i="8"/>
  <c r="L215" i="8"/>
  <c r="K215" i="8"/>
  <c r="J215" i="8"/>
  <c r="I215" i="8"/>
  <c r="H215" i="8"/>
  <c r="G215" i="8"/>
  <c r="F215" i="8"/>
  <c r="E215" i="8"/>
  <c r="D215" i="8"/>
  <c r="C215" i="8"/>
  <c r="B215" i="8"/>
  <c r="A215" i="8"/>
  <c r="L214" i="8"/>
  <c r="K214" i="8"/>
  <c r="J214" i="8"/>
  <c r="I214" i="8"/>
  <c r="H214" i="8"/>
  <c r="G214" i="8"/>
  <c r="F214" i="8"/>
  <c r="E214" i="8"/>
  <c r="D214" i="8"/>
  <c r="C214" i="8"/>
  <c r="B214" i="8"/>
  <c r="A214" i="8"/>
  <c r="L213" i="8"/>
  <c r="K213" i="8"/>
  <c r="J213" i="8"/>
  <c r="I213" i="8"/>
  <c r="H213" i="8"/>
  <c r="G213" i="8"/>
  <c r="F213" i="8"/>
  <c r="E213" i="8"/>
  <c r="D213" i="8"/>
  <c r="C213" i="8"/>
  <c r="B213" i="8"/>
  <c r="A213" i="8"/>
  <c r="L212" i="8"/>
  <c r="K212" i="8"/>
  <c r="J212" i="8"/>
  <c r="I212" i="8"/>
  <c r="H212" i="8"/>
  <c r="G212" i="8"/>
  <c r="F212" i="8"/>
  <c r="E212" i="8"/>
  <c r="D212" i="8"/>
  <c r="C212" i="8"/>
  <c r="B212" i="8"/>
  <c r="A212" i="8"/>
  <c r="L211" i="8"/>
  <c r="K211" i="8"/>
  <c r="J211" i="8"/>
  <c r="I211" i="8"/>
  <c r="H211" i="8"/>
  <c r="G211" i="8"/>
  <c r="F211" i="8"/>
  <c r="E211" i="8"/>
  <c r="D211" i="8"/>
  <c r="C211" i="8"/>
  <c r="B211" i="8"/>
  <c r="A211" i="8"/>
  <c r="L210" i="8"/>
  <c r="K210" i="8"/>
  <c r="J210" i="8"/>
  <c r="I210" i="8"/>
  <c r="H210" i="8"/>
  <c r="G210" i="8"/>
  <c r="F210" i="8"/>
  <c r="E210" i="8"/>
  <c r="D210" i="8"/>
  <c r="C210" i="8"/>
  <c r="B210" i="8"/>
  <c r="A210" i="8"/>
  <c r="L209" i="8"/>
  <c r="K209" i="8"/>
  <c r="J209" i="8"/>
  <c r="I209" i="8"/>
  <c r="H209" i="8"/>
  <c r="G209" i="8"/>
  <c r="F209" i="8"/>
  <c r="E209" i="8"/>
  <c r="D209" i="8"/>
  <c r="C209" i="8"/>
  <c r="B209" i="8"/>
  <c r="A209" i="8"/>
  <c r="L208" i="8"/>
  <c r="K208" i="8"/>
  <c r="J208" i="8"/>
  <c r="I208" i="8"/>
  <c r="H208" i="8"/>
  <c r="G208" i="8"/>
  <c r="F208" i="8"/>
  <c r="E208" i="8"/>
  <c r="D208" i="8"/>
  <c r="C208" i="8"/>
  <c r="B208" i="8"/>
  <c r="A208" i="8"/>
  <c r="L207" i="8"/>
  <c r="K207" i="8"/>
  <c r="J207" i="8"/>
  <c r="I207" i="8"/>
  <c r="H207" i="8"/>
  <c r="G207" i="8"/>
  <c r="F207" i="8"/>
  <c r="E207" i="8"/>
  <c r="D207" i="8"/>
  <c r="C207" i="8"/>
  <c r="B207" i="8"/>
  <c r="A207" i="8"/>
  <c r="L206" i="8"/>
  <c r="K206" i="8"/>
  <c r="J206" i="8"/>
  <c r="I206" i="8"/>
  <c r="H206" i="8"/>
  <c r="G206" i="8"/>
  <c r="F206" i="8"/>
  <c r="E206" i="8"/>
  <c r="D206" i="8"/>
  <c r="C206" i="8"/>
  <c r="B206" i="8"/>
  <c r="A206" i="8"/>
  <c r="L205" i="8"/>
  <c r="K205" i="8"/>
  <c r="J205" i="8"/>
  <c r="I205" i="8"/>
  <c r="H205" i="8"/>
  <c r="G205" i="8"/>
  <c r="F205" i="8"/>
  <c r="E205" i="8"/>
  <c r="D205" i="8"/>
  <c r="C205" i="8"/>
  <c r="B205" i="8"/>
  <c r="A205" i="8"/>
  <c r="L204" i="8"/>
  <c r="K204" i="8"/>
  <c r="J204" i="8"/>
  <c r="I204" i="8"/>
  <c r="H204" i="8"/>
  <c r="G204" i="8"/>
  <c r="F204" i="8"/>
  <c r="E204" i="8"/>
  <c r="D204" i="8"/>
  <c r="C204" i="8"/>
  <c r="B204" i="8"/>
  <c r="A204" i="8"/>
  <c r="L203" i="8"/>
  <c r="K203" i="8"/>
  <c r="J203" i="8"/>
  <c r="I203" i="8"/>
  <c r="H203" i="8"/>
  <c r="G203" i="8"/>
  <c r="F203" i="8"/>
  <c r="E203" i="8"/>
  <c r="D203" i="8"/>
  <c r="C203" i="8"/>
  <c r="B203" i="8"/>
  <c r="A203" i="8"/>
  <c r="L202" i="8"/>
  <c r="K202" i="8"/>
  <c r="J202" i="8"/>
  <c r="I202" i="8"/>
  <c r="H202" i="8"/>
  <c r="G202" i="8"/>
  <c r="F202" i="8"/>
  <c r="E202" i="8"/>
  <c r="D202" i="8"/>
  <c r="C202" i="8"/>
  <c r="B202" i="8"/>
  <c r="A202" i="8"/>
  <c r="L201" i="8"/>
  <c r="K201" i="8"/>
  <c r="J201" i="8"/>
  <c r="I201" i="8"/>
  <c r="H201" i="8"/>
  <c r="G201" i="8"/>
  <c r="F201" i="8"/>
  <c r="E201" i="8"/>
  <c r="D201" i="8"/>
  <c r="C201" i="8"/>
  <c r="B201" i="8"/>
  <c r="A201" i="8"/>
  <c r="L200" i="8"/>
  <c r="K200" i="8"/>
  <c r="J200" i="8"/>
  <c r="I200" i="8"/>
  <c r="H200" i="8"/>
  <c r="G200" i="8"/>
  <c r="F200" i="8"/>
  <c r="E200" i="8"/>
  <c r="D200" i="8"/>
  <c r="C200" i="8"/>
  <c r="B200" i="8"/>
  <c r="A200" i="8"/>
  <c r="L199" i="8"/>
  <c r="K199" i="8"/>
  <c r="J199" i="8"/>
  <c r="I199" i="8"/>
  <c r="H199" i="8"/>
  <c r="G199" i="8"/>
  <c r="F199" i="8"/>
  <c r="E199" i="8"/>
  <c r="D199" i="8"/>
  <c r="C199" i="8"/>
  <c r="B199" i="8"/>
  <c r="A199" i="8"/>
  <c r="L198" i="8"/>
  <c r="K198" i="8"/>
  <c r="J198" i="8"/>
  <c r="I198" i="8"/>
  <c r="H198" i="8"/>
  <c r="G198" i="8"/>
  <c r="F198" i="8"/>
  <c r="E198" i="8"/>
  <c r="D198" i="8"/>
  <c r="C198" i="8"/>
  <c r="B198" i="8"/>
  <c r="A198" i="8"/>
  <c r="L197" i="8"/>
  <c r="K197" i="8"/>
  <c r="J197" i="8"/>
  <c r="I197" i="8"/>
  <c r="H197" i="8"/>
  <c r="G197" i="8"/>
  <c r="F197" i="8"/>
  <c r="E197" i="8"/>
  <c r="D197" i="8"/>
  <c r="C197" i="8"/>
  <c r="B197" i="8"/>
  <c r="A197" i="8"/>
  <c r="L196" i="8"/>
  <c r="K196" i="8"/>
  <c r="J196" i="8"/>
  <c r="I196" i="8"/>
  <c r="H196" i="8"/>
  <c r="G196" i="8"/>
  <c r="F196" i="8"/>
  <c r="E196" i="8"/>
  <c r="D196" i="8"/>
  <c r="C196" i="8"/>
  <c r="B196" i="8"/>
  <c r="A196" i="8"/>
  <c r="L195" i="8"/>
  <c r="K195" i="8"/>
  <c r="J195" i="8"/>
  <c r="I195" i="8"/>
  <c r="H195" i="8"/>
  <c r="G195" i="8"/>
  <c r="F195" i="8"/>
  <c r="E195" i="8"/>
  <c r="D195" i="8"/>
  <c r="C195" i="8"/>
  <c r="B195" i="8"/>
  <c r="A195" i="8"/>
  <c r="L194" i="8"/>
  <c r="K194" i="8"/>
  <c r="J194" i="8"/>
  <c r="I194" i="8"/>
  <c r="H194" i="8"/>
  <c r="G194" i="8"/>
  <c r="F194" i="8"/>
  <c r="E194" i="8"/>
  <c r="D194" i="8"/>
  <c r="C194" i="8"/>
  <c r="B194" i="8"/>
  <c r="A194" i="8"/>
  <c r="L193" i="8"/>
  <c r="K193" i="8"/>
  <c r="J193" i="8"/>
  <c r="I193" i="8"/>
  <c r="H193" i="8"/>
  <c r="G193" i="8"/>
  <c r="F193" i="8"/>
  <c r="E193" i="8"/>
  <c r="D193" i="8"/>
  <c r="C193" i="8"/>
  <c r="B193" i="8"/>
  <c r="A193" i="8"/>
  <c r="L192" i="8"/>
  <c r="K192" i="8"/>
  <c r="J192" i="8"/>
  <c r="I192" i="8"/>
  <c r="H192" i="8"/>
  <c r="G192" i="8"/>
  <c r="F192" i="8"/>
  <c r="E192" i="8"/>
  <c r="D192" i="8"/>
  <c r="C192" i="8"/>
  <c r="B192" i="8"/>
  <c r="A192" i="8"/>
  <c r="L191" i="8"/>
  <c r="K191" i="8"/>
  <c r="J191" i="8"/>
  <c r="I191" i="8"/>
  <c r="H191" i="8"/>
  <c r="G191" i="8"/>
  <c r="F191" i="8"/>
  <c r="E191" i="8"/>
  <c r="D191" i="8"/>
  <c r="C191" i="8"/>
  <c r="B191" i="8"/>
  <c r="A191" i="8"/>
  <c r="L190" i="8"/>
  <c r="K190" i="8"/>
  <c r="J190" i="8"/>
  <c r="I190" i="8"/>
  <c r="H190" i="8"/>
  <c r="G190" i="8"/>
  <c r="F190" i="8"/>
  <c r="E190" i="8"/>
  <c r="D190" i="8"/>
  <c r="C190" i="8"/>
  <c r="B190" i="8"/>
  <c r="A190" i="8"/>
  <c r="L189" i="8"/>
  <c r="K189" i="8"/>
  <c r="J189" i="8"/>
  <c r="I189" i="8"/>
  <c r="H189" i="8"/>
  <c r="G189" i="8"/>
  <c r="F189" i="8"/>
  <c r="E189" i="8"/>
  <c r="D189" i="8"/>
  <c r="C189" i="8"/>
  <c r="B189" i="8"/>
  <c r="A189" i="8"/>
  <c r="L188" i="8"/>
  <c r="K188" i="8"/>
  <c r="J188" i="8"/>
  <c r="I188" i="8"/>
  <c r="H188" i="8"/>
  <c r="G188" i="8"/>
  <c r="F188" i="8"/>
  <c r="E188" i="8"/>
  <c r="D188" i="8"/>
  <c r="C188" i="8"/>
  <c r="B188" i="8"/>
  <c r="A188" i="8"/>
  <c r="L187" i="8"/>
  <c r="K187" i="8"/>
  <c r="J187" i="8"/>
  <c r="I187" i="8"/>
  <c r="H187" i="8"/>
  <c r="G187" i="8"/>
  <c r="F187" i="8"/>
  <c r="E187" i="8"/>
  <c r="D187" i="8"/>
  <c r="C187" i="8"/>
  <c r="B187" i="8"/>
  <c r="A187" i="8"/>
  <c r="L186" i="8"/>
  <c r="K186" i="8"/>
  <c r="J186" i="8"/>
  <c r="I186" i="8"/>
  <c r="H186" i="8"/>
  <c r="G186" i="8"/>
  <c r="F186" i="8"/>
  <c r="E186" i="8"/>
  <c r="D186" i="8"/>
  <c r="C186" i="8"/>
  <c r="B186" i="8"/>
  <c r="A186" i="8"/>
  <c r="L185" i="8"/>
  <c r="K185" i="8"/>
  <c r="J185" i="8"/>
  <c r="I185" i="8"/>
  <c r="H185" i="8"/>
  <c r="G185" i="8"/>
  <c r="F185" i="8"/>
  <c r="E185" i="8"/>
  <c r="D185" i="8"/>
  <c r="C185" i="8"/>
  <c r="B185" i="8"/>
  <c r="A185" i="8"/>
  <c r="L184" i="8"/>
  <c r="K184" i="8"/>
  <c r="J184" i="8"/>
  <c r="I184" i="8"/>
  <c r="H184" i="8"/>
  <c r="G184" i="8"/>
  <c r="F184" i="8"/>
  <c r="E184" i="8"/>
  <c r="D184" i="8"/>
  <c r="C184" i="8"/>
  <c r="B184" i="8"/>
  <c r="A184" i="8"/>
  <c r="L183" i="8"/>
  <c r="K183" i="8"/>
  <c r="J183" i="8"/>
  <c r="I183" i="8"/>
  <c r="H183" i="8"/>
  <c r="G183" i="8"/>
  <c r="F183" i="8"/>
  <c r="E183" i="8"/>
  <c r="D183" i="8"/>
  <c r="C183" i="8"/>
  <c r="B183" i="8"/>
  <c r="A183" i="8"/>
  <c r="L182" i="8"/>
  <c r="K182" i="8"/>
  <c r="J182" i="8"/>
  <c r="I182" i="8"/>
  <c r="H182" i="8"/>
  <c r="G182" i="8"/>
  <c r="F182" i="8"/>
  <c r="E182" i="8"/>
  <c r="D182" i="8"/>
  <c r="C182" i="8"/>
  <c r="B182" i="8"/>
  <c r="A182" i="8"/>
  <c r="L181" i="8"/>
  <c r="K181" i="8"/>
  <c r="J181" i="8"/>
  <c r="I181" i="8"/>
  <c r="H181" i="8"/>
  <c r="G181" i="8"/>
  <c r="F181" i="8"/>
  <c r="E181" i="8"/>
  <c r="D181" i="8"/>
  <c r="C181" i="8"/>
  <c r="B181" i="8"/>
  <c r="A181" i="8"/>
  <c r="L180" i="8"/>
  <c r="K180" i="8"/>
  <c r="J180" i="8"/>
  <c r="I180" i="8"/>
  <c r="H180" i="8"/>
  <c r="G180" i="8"/>
  <c r="F180" i="8"/>
  <c r="E180" i="8"/>
  <c r="D180" i="8"/>
  <c r="C180" i="8"/>
  <c r="B180" i="8"/>
  <c r="A180" i="8"/>
  <c r="L179" i="8"/>
  <c r="K179" i="8"/>
  <c r="J179" i="8"/>
  <c r="I179" i="8"/>
  <c r="H179" i="8"/>
  <c r="G179" i="8"/>
  <c r="F179" i="8"/>
  <c r="E179" i="8"/>
  <c r="D179" i="8"/>
  <c r="C179" i="8"/>
  <c r="B179" i="8"/>
  <c r="A179" i="8"/>
  <c r="L178" i="8"/>
  <c r="K178" i="8"/>
  <c r="J178" i="8"/>
  <c r="I178" i="8"/>
  <c r="H178" i="8"/>
  <c r="G178" i="8"/>
  <c r="F178" i="8"/>
  <c r="E178" i="8"/>
  <c r="D178" i="8"/>
  <c r="C178" i="8"/>
  <c r="B178" i="8"/>
  <c r="A178" i="8"/>
  <c r="L177" i="8"/>
  <c r="K177" i="8"/>
  <c r="J177" i="8"/>
  <c r="I177" i="8"/>
  <c r="H177" i="8"/>
  <c r="G177" i="8"/>
  <c r="F177" i="8"/>
  <c r="E177" i="8"/>
  <c r="D177" i="8"/>
  <c r="C177" i="8"/>
  <c r="B177" i="8"/>
  <c r="A177" i="8"/>
  <c r="L176" i="8"/>
  <c r="K176" i="8"/>
  <c r="J176" i="8"/>
  <c r="I176" i="8"/>
  <c r="H176" i="8"/>
  <c r="G176" i="8"/>
  <c r="F176" i="8"/>
  <c r="E176" i="8"/>
  <c r="D176" i="8"/>
  <c r="C176" i="8"/>
  <c r="B176" i="8"/>
  <c r="A176" i="8"/>
  <c r="L175" i="8"/>
  <c r="K175" i="8"/>
  <c r="J175" i="8"/>
  <c r="I175" i="8"/>
  <c r="H175" i="8"/>
  <c r="G175" i="8"/>
  <c r="F175" i="8"/>
  <c r="E175" i="8"/>
  <c r="D175" i="8"/>
  <c r="C175" i="8"/>
  <c r="B175" i="8"/>
  <c r="A175" i="8"/>
  <c r="L174" i="8"/>
  <c r="K174" i="8"/>
  <c r="J174" i="8"/>
  <c r="I174" i="8"/>
  <c r="H174" i="8"/>
  <c r="G174" i="8"/>
  <c r="F174" i="8"/>
  <c r="E174" i="8"/>
  <c r="D174" i="8"/>
  <c r="C174" i="8"/>
  <c r="B174" i="8"/>
  <c r="A174" i="8"/>
  <c r="L173" i="8"/>
  <c r="K173" i="8"/>
  <c r="J173" i="8"/>
  <c r="I173" i="8"/>
  <c r="H173" i="8"/>
  <c r="G173" i="8"/>
  <c r="F173" i="8"/>
  <c r="E173" i="8"/>
  <c r="D173" i="8"/>
  <c r="C173" i="8"/>
  <c r="B173" i="8"/>
  <c r="A173" i="8"/>
  <c r="L172" i="8"/>
  <c r="K172" i="8"/>
  <c r="J172" i="8"/>
  <c r="I172" i="8"/>
  <c r="H172" i="8"/>
  <c r="G172" i="8"/>
  <c r="F172" i="8"/>
  <c r="E172" i="8"/>
  <c r="D172" i="8"/>
  <c r="C172" i="8"/>
  <c r="B172" i="8"/>
  <c r="A172" i="8"/>
  <c r="L171" i="8"/>
  <c r="K171" i="8"/>
  <c r="J171" i="8"/>
  <c r="I171" i="8"/>
  <c r="H171" i="8"/>
  <c r="G171" i="8"/>
  <c r="F171" i="8"/>
  <c r="E171" i="8"/>
  <c r="D171" i="8"/>
  <c r="C171" i="8"/>
  <c r="B171" i="8"/>
  <c r="A171" i="8"/>
  <c r="L170" i="8"/>
  <c r="K170" i="8"/>
  <c r="J170" i="8"/>
  <c r="I170" i="8"/>
  <c r="H170" i="8"/>
  <c r="G170" i="8"/>
  <c r="F170" i="8"/>
  <c r="E170" i="8"/>
  <c r="D170" i="8"/>
  <c r="C170" i="8"/>
  <c r="B170" i="8"/>
  <c r="A170" i="8"/>
  <c r="L169" i="8"/>
  <c r="K169" i="8"/>
  <c r="J169" i="8"/>
  <c r="I169" i="8"/>
  <c r="H169" i="8"/>
  <c r="G169" i="8"/>
  <c r="F169" i="8"/>
  <c r="E169" i="8"/>
  <c r="D169" i="8"/>
  <c r="C169" i="8"/>
  <c r="B169" i="8"/>
  <c r="A169" i="8"/>
  <c r="L168" i="8"/>
  <c r="K168" i="8"/>
  <c r="J168" i="8"/>
  <c r="I168" i="8"/>
  <c r="H168" i="8"/>
  <c r="G168" i="8"/>
  <c r="F168" i="8"/>
  <c r="E168" i="8"/>
  <c r="D168" i="8"/>
  <c r="C168" i="8"/>
  <c r="B168" i="8"/>
  <c r="A168" i="8"/>
  <c r="L167" i="8"/>
  <c r="K167" i="8"/>
  <c r="J167" i="8"/>
  <c r="I167" i="8"/>
  <c r="H167" i="8"/>
  <c r="G167" i="8"/>
  <c r="F167" i="8"/>
  <c r="E167" i="8"/>
  <c r="D167" i="8"/>
  <c r="C167" i="8"/>
  <c r="B167" i="8"/>
  <c r="A167" i="8"/>
  <c r="L166" i="8"/>
  <c r="K166" i="8"/>
  <c r="J166" i="8"/>
  <c r="I166" i="8"/>
  <c r="H166" i="8"/>
  <c r="G166" i="8"/>
  <c r="F166" i="8"/>
  <c r="E166" i="8"/>
  <c r="D166" i="8"/>
  <c r="C166" i="8"/>
  <c r="B166" i="8"/>
  <c r="A166" i="8"/>
  <c r="L165" i="8"/>
  <c r="K165" i="8"/>
  <c r="J165" i="8"/>
  <c r="I165" i="8"/>
  <c r="H165" i="8"/>
  <c r="G165" i="8"/>
  <c r="F165" i="8"/>
  <c r="E165" i="8"/>
  <c r="D165" i="8"/>
  <c r="C165" i="8"/>
  <c r="B165" i="8"/>
  <c r="A165" i="8"/>
  <c r="L164" i="8"/>
  <c r="K164" i="8"/>
  <c r="J164" i="8"/>
  <c r="I164" i="8"/>
  <c r="H164" i="8"/>
  <c r="G164" i="8"/>
  <c r="F164" i="8"/>
  <c r="E164" i="8"/>
  <c r="D164" i="8"/>
  <c r="C164" i="8"/>
  <c r="B164" i="8"/>
  <c r="A164" i="8"/>
  <c r="L163" i="8"/>
  <c r="K163" i="8"/>
  <c r="J163" i="8"/>
  <c r="I163" i="8"/>
  <c r="H163" i="8"/>
  <c r="G163" i="8"/>
  <c r="F163" i="8"/>
  <c r="E163" i="8"/>
  <c r="D163" i="8"/>
  <c r="C163" i="8"/>
  <c r="B163" i="8"/>
  <c r="A163" i="8"/>
  <c r="L162" i="8"/>
  <c r="K162" i="8"/>
  <c r="J162" i="8"/>
  <c r="I162" i="8"/>
  <c r="H162" i="8"/>
  <c r="G162" i="8"/>
  <c r="F162" i="8"/>
  <c r="E162" i="8"/>
  <c r="D162" i="8"/>
  <c r="C162" i="8"/>
  <c r="B162" i="8"/>
  <c r="A162" i="8"/>
  <c r="L161" i="8"/>
  <c r="K161" i="8"/>
  <c r="J161" i="8"/>
  <c r="I161" i="8"/>
  <c r="H161" i="8"/>
  <c r="G161" i="8"/>
  <c r="F161" i="8"/>
  <c r="E161" i="8"/>
  <c r="D161" i="8"/>
  <c r="C161" i="8"/>
  <c r="B161" i="8"/>
  <c r="A161" i="8"/>
  <c r="L160" i="8"/>
  <c r="K160" i="8"/>
  <c r="J160" i="8"/>
  <c r="I160" i="8"/>
  <c r="H160" i="8"/>
  <c r="G160" i="8"/>
  <c r="F160" i="8"/>
  <c r="E160" i="8"/>
  <c r="D160" i="8"/>
  <c r="C160" i="8"/>
  <c r="B160" i="8"/>
  <c r="A160" i="8"/>
  <c r="L159" i="8"/>
  <c r="K159" i="8"/>
  <c r="J159" i="8"/>
  <c r="I159" i="8"/>
  <c r="H159" i="8"/>
  <c r="G159" i="8"/>
  <c r="F159" i="8"/>
  <c r="E159" i="8"/>
  <c r="D159" i="8"/>
  <c r="C159" i="8"/>
  <c r="B159" i="8"/>
  <c r="A159" i="8"/>
  <c r="L158" i="8"/>
  <c r="K158" i="8"/>
  <c r="J158" i="8"/>
  <c r="I158" i="8"/>
  <c r="H158" i="8"/>
  <c r="G158" i="8"/>
  <c r="F158" i="8"/>
  <c r="E158" i="8"/>
  <c r="D158" i="8"/>
  <c r="C158" i="8"/>
  <c r="B158" i="8"/>
  <c r="A158" i="8"/>
  <c r="L157" i="8"/>
  <c r="K157" i="8"/>
  <c r="J157" i="8"/>
  <c r="I157" i="8"/>
  <c r="H157" i="8"/>
  <c r="G157" i="8"/>
  <c r="F157" i="8"/>
  <c r="E157" i="8"/>
  <c r="D157" i="8"/>
  <c r="C157" i="8"/>
  <c r="B157" i="8"/>
  <c r="A157" i="8"/>
  <c r="L156" i="8"/>
  <c r="K156" i="8"/>
  <c r="J156" i="8"/>
  <c r="I156" i="8"/>
  <c r="H156" i="8"/>
  <c r="G156" i="8"/>
  <c r="F156" i="8"/>
  <c r="E156" i="8"/>
  <c r="D156" i="8"/>
  <c r="C156" i="8"/>
  <c r="B156" i="8"/>
  <c r="A156" i="8"/>
  <c r="L155" i="8"/>
  <c r="K155" i="8"/>
  <c r="J155" i="8"/>
  <c r="I155" i="8"/>
  <c r="H155" i="8"/>
  <c r="G155" i="8"/>
  <c r="F155" i="8"/>
  <c r="E155" i="8"/>
  <c r="D155" i="8"/>
  <c r="C155" i="8"/>
  <c r="B155" i="8"/>
  <c r="A155" i="8"/>
  <c r="L154" i="8"/>
  <c r="K154" i="8"/>
  <c r="J154" i="8"/>
  <c r="I154" i="8"/>
  <c r="H154" i="8"/>
  <c r="G154" i="8"/>
  <c r="F154" i="8"/>
  <c r="E154" i="8"/>
  <c r="D154" i="8"/>
  <c r="C154" i="8"/>
  <c r="B154" i="8"/>
  <c r="A154" i="8"/>
  <c r="L153" i="8"/>
  <c r="K153" i="8"/>
  <c r="J153" i="8"/>
  <c r="I153" i="8"/>
  <c r="H153" i="8"/>
  <c r="G153" i="8"/>
  <c r="F153" i="8"/>
  <c r="E153" i="8"/>
  <c r="D153" i="8"/>
  <c r="C153" i="8"/>
  <c r="B153" i="8"/>
  <c r="A153" i="8"/>
  <c r="L152" i="8"/>
  <c r="K152" i="8"/>
  <c r="J152" i="8"/>
  <c r="I152" i="8"/>
  <c r="H152" i="8"/>
  <c r="G152" i="8"/>
  <c r="F152" i="8"/>
  <c r="E152" i="8"/>
  <c r="D152" i="8"/>
  <c r="C152" i="8"/>
  <c r="B152" i="8"/>
  <c r="A152" i="8"/>
  <c r="L151" i="8"/>
  <c r="K151" i="8"/>
  <c r="J151" i="8"/>
  <c r="I151" i="8"/>
  <c r="H151" i="8"/>
  <c r="G151" i="8"/>
  <c r="F151" i="8"/>
  <c r="E151" i="8"/>
  <c r="D151" i="8"/>
  <c r="C151" i="8"/>
  <c r="B151" i="8"/>
  <c r="A151" i="8"/>
  <c r="L150" i="8"/>
  <c r="K150" i="8"/>
  <c r="J150" i="8"/>
  <c r="I150" i="8"/>
  <c r="H150" i="8"/>
  <c r="G150" i="8"/>
  <c r="F150" i="8"/>
  <c r="E150" i="8"/>
  <c r="D150" i="8"/>
  <c r="C150" i="8"/>
  <c r="B150" i="8"/>
  <c r="A150" i="8"/>
  <c r="L149" i="8"/>
  <c r="K149" i="8"/>
  <c r="J149" i="8"/>
  <c r="I149" i="8"/>
  <c r="H149" i="8"/>
  <c r="G149" i="8"/>
  <c r="F149" i="8"/>
  <c r="E149" i="8"/>
  <c r="D149" i="8"/>
  <c r="C149" i="8"/>
  <c r="B149" i="8"/>
  <c r="A149" i="8"/>
  <c r="L148" i="8"/>
  <c r="K148" i="8"/>
  <c r="J148" i="8"/>
  <c r="I148" i="8"/>
  <c r="H148" i="8"/>
  <c r="G148" i="8"/>
  <c r="F148" i="8"/>
  <c r="E148" i="8"/>
  <c r="D148" i="8"/>
  <c r="C148" i="8"/>
  <c r="B148" i="8"/>
  <c r="A148" i="8"/>
  <c r="L147" i="8"/>
  <c r="K147" i="8"/>
  <c r="J147" i="8"/>
  <c r="I147" i="8"/>
  <c r="H147" i="8"/>
  <c r="G147" i="8"/>
  <c r="F147" i="8"/>
  <c r="E147" i="8"/>
  <c r="D147" i="8"/>
  <c r="C147" i="8"/>
  <c r="B147" i="8"/>
  <c r="A147" i="8"/>
  <c r="L146" i="8"/>
  <c r="K146" i="8"/>
  <c r="J146" i="8"/>
  <c r="I146" i="8"/>
  <c r="H146" i="8"/>
  <c r="G146" i="8"/>
  <c r="F146" i="8"/>
  <c r="E146" i="8"/>
  <c r="D146" i="8"/>
  <c r="C146" i="8"/>
  <c r="B146" i="8"/>
  <c r="A146" i="8"/>
  <c r="L145" i="8"/>
  <c r="K145" i="8"/>
  <c r="J145" i="8"/>
  <c r="I145" i="8"/>
  <c r="H145" i="8"/>
  <c r="G145" i="8"/>
  <c r="F145" i="8"/>
  <c r="E145" i="8"/>
  <c r="D145" i="8"/>
  <c r="C145" i="8"/>
  <c r="B145" i="8"/>
  <c r="A145" i="8"/>
  <c r="L144" i="8"/>
  <c r="K144" i="8"/>
  <c r="J144" i="8"/>
  <c r="I144" i="8"/>
  <c r="H144" i="8"/>
  <c r="G144" i="8"/>
  <c r="F144" i="8"/>
  <c r="E144" i="8"/>
  <c r="D144" i="8"/>
  <c r="C144" i="8"/>
  <c r="B144" i="8"/>
  <c r="A144" i="8"/>
  <c r="L143" i="8"/>
  <c r="K143" i="8"/>
  <c r="J143" i="8"/>
  <c r="I143" i="8"/>
  <c r="H143" i="8"/>
  <c r="G143" i="8"/>
  <c r="F143" i="8"/>
  <c r="E143" i="8"/>
  <c r="D143" i="8"/>
  <c r="C143" i="8"/>
  <c r="B143" i="8"/>
  <c r="A143" i="8"/>
  <c r="L142" i="8"/>
  <c r="K142" i="8"/>
  <c r="J142" i="8"/>
  <c r="I142" i="8"/>
  <c r="H142" i="8"/>
  <c r="G142" i="8"/>
  <c r="F142" i="8"/>
  <c r="E142" i="8"/>
  <c r="D142" i="8"/>
  <c r="C142" i="8"/>
  <c r="B142" i="8"/>
  <c r="A142" i="8"/>
  <c r="L141" i="8"/>
  <c r="K141" i="8"/>
  <c r="J141" i="8"/>
  <c r="I141" i="8"/>
  <c r="H141" i="8"/>
  <c r="G141" i="8"/>
  <c r="F141" i="8"/>
  <c r="E141" i="8"/>
  <c r="D141" i="8"/>
  <c r="C141" i="8"/>
  <c r="B141" i="8"/>
  <c r="A141" i="8"/>
  <c r="L140" i="8"/>
  <c r="K140" i="8"/>
  <c r="J140" i="8"/>
  <c r="I140" i="8"/>
  <c r="H140" i="8"/>
  <c r="G140" i="8"/>
  <c r="F140" i="8"/>
  <c r="E140" i="8"/>
  <c r="D140" i="8"/>
  <c r="C140" i="8"/>
  <c r="B140" i="8"/>
  <c r="A140" i="8"/>
  <c r="L139" i="8"/>
  <c r="K139" i="8"/>
  <c r="J139" i="8"/>
  <c r="I139" i="8"/>
  <c r="H139" i="8"/>
  <c r="G139" i="8"/>
  <c r="F139" i="8"/>
  <c r="E139" i="8"/>
  <c r="D139" i="8"/>
  <c r="C139" i="8"/>
  <c r="B139" i="8"/>
  <c r="A139" i="8"/>
  <c r="L138" i="8"/>
  <c r="K138" i="8"/>
  <c r="J138" i="8"/>
  <c r="I138" i="8"/>
  <c r="H138" i="8"/>
  <c r="G138" i="8"/>
  <c r="F138" i="8"/>
  <c r="E138" i="8"/>
  <c r="D138" i="8"/>
  <c r="C138" i="8"/>
  <c r="B138" i="8"/>
  <c r="A138" i="8"/>
  <c r="L137" i="8"/>
  <c r="K137" i="8"/>
  <c r="J137" i="8"/>
  <c r="I137" i="8"/>
  <c r="H137" i="8"/>
  <c r="G137" i="8"/>
  <c r="F137" i="8"/>
  <c r="E137" i="8"/>
  <c r="D137" i="8"/>
  <c r="C137" i="8"/>
  <c r="B137" i="8"/>
  <c r="A137" i="8"/>
  <c r="L136" i="8"/>
  <c r="K136" i="8"/>
  <c r="J136" i="8"/>
  <c r="I136" i="8"/>
  <c r="H136" i="8"/>
  <c r="G136" i="8"/>
  <c r="F136" i="8"/>
  <c r="E136" i="8"/>
  <c r="D136" i="8"/>
  <c r="C136" i="8"/>
  <c r="B136" i="8"/>
  <c r="A136" i="8"/>
  <c r="L135" i="8"/>
  <c r="K135" i="8"/>
  <c r="J135" i="8"/>
  <c r="I135" i="8"/>
  <c r="H135" i="8"/>
  <c r="G135" i="8"/>
  <c r="F135" i="8"/>
  <c r="E135" i="8"/>
  <c r="D135" i="8"/>
  <c r="C135" i="8"/>
  <c r="B135" i="8"/>
  <c r="A135" i="8"/>
  <c r="L134" i="8"/>
  <c r="K134" i="8"/>
  <c r="J134" i="8"/>
  <c r="I134" i="8"/>
  <c r="H134" i="8"/>
  <c r="G134" i="8"/>
  <c r="F134" i="8"/>
  <c r="E134" i="8"/>
  <c r="D134" i="8"/>
  <c r="C134" i="8"/>
  <c r="B134" i="8"/>
  <c r="A134" i="8"/>
  <c r="L133" i="8"/>
  <c r="K133" i="8"/>
  <c r="J133" i="8"/>
  <c r="I133" i="8"/>
  <c r="H133" i="8"/>
  <c r="G133" i="8"/>
  <c r="F133" i="8"/>
  <c r="E133" i="8"/>
  <c r="D133" i="8"/>
  <c r="C133" i="8"/>
  <c r="B133" i="8"/>
  <c r="A133" i="8"/>
  <c r="L132" i="8"/>
  <c r="K132" i="8"/>
  <c r="J132" i="8"/>
  <c r="I132" i="8"/>
  <c r="H132" i="8"/>
  <c r="G132" i="8"/>
  <c r="F132" i="8"/>
  <c r="E132" i="8"/>
  <c r="D132" i="8"/>
  <c r="C132" i="8"/>
  <c r="B132" i="8"/>
  <c r="A132" i="8"/>
  <c r="L131" i="8"/>
  <c r="K131" i="8"/>
  <c r="J131" i="8"/>
  <c r="I131" i="8"/>
  <c r="H131" i="8"/>
  <c r="G131" i="8"/>
  <c r="F131" i="8"/>
  <c r="E131" i="8"/>
  <c r="D131" i="8"/>
  <c r="C131" i="8"/>
  <c r="B131" i="8"/>
  <c r="A131" i="8"/>
  <c r="L130" i="8"/>
  <c r="K130" i="8"/>
  <c r="J130" i="8"/>
  <c r="I130" i="8"/>
  <c r="H130" i="8"/>
  <c r="G130" i="8"/>
  <c r="F130" i="8"/>
  <c r="E130" i="8"/>
  <c r="D130" i="8"/>
  <c r="C130" i="8"/>
  <c r="B130" i="8"/>
  <c r="A130" i="8"/>
  <c r="L129" i="8"/>
  <c r="K129" i="8"/>
  <c r="J129" i="8"/>
  <c r="I129" i="8"/>
  <c r="H129" i="8"/>
  <c r="G129" i="8"/>
  <c r="F129" i="8"/>
  <c r="E129" i="8"/>
  <c r="D129" i="8"/>
  <c r="C129" i="8"/>
  <c r="B129" i="8"/>
  <c r="A129" i="8"/>
  <c r="L128" i="8"/>
  <c r="K128" i="8"/>
  <c r="J128" i="8"/>
  <c r="I128" i="8"/>
  <c r="H128" i="8"/>
  <c r="G128" i="8"/>
  <c r="F128" i="8"/>
  <c r="E128" i="8"/>
  <c r="D128" i="8"/>
  <c r="C128" i="8"/>
  <c r="B128" i="8"/>
  <c r="A128" i="8"/>
  <c r="L127" i="8"/>
  <c r="K127" i="8"/>
  <c r="J127" i="8"/>
  <c r="I127" i="8"/>
  <c r="H127" i="8"/>
  <c r="G127" i="8"/>
  <c r="F127" i="8"/>
  <c r="E127" i="8"/>
  <c r="D127" i="8"/>
  <c r="C127" i="8"/>
  <c r="B127" i="8"/>
  <c r="A127" i="8"/>
  <c r="L126" i="8"/>
  <c r="K126" i="8"/>
  <c r="J126" i="8"/>
  <c r="I126" i="8"/>
  <c r="H126" i="8"/>
  <c r="G126" i="8"/>
  <c r="F126" i="8"/>
  <c r="E126" i="8"/>
  <c r="D126" i="8"/>
  <c r="C126" i="8"/>
  <c r="B126" i="8"/>
  <c r="A126" i="8"/>
  <c r="L125" i="8"/>
  <c r="K125" i="8"/>
  <c r="J125" i="8"/>
  <c r="I125" i="8"/>
  <c r="H125" i="8"/>
  <c r="G125" i="8"/>
  <c r="F125" i="8"/>
  <c r="E125" i="8"/>
  <c r="D125" i="8"/>
  <c r="C125" i="8"/>
  <c r="B125" i="8"/>
  <c r="A125" i="8"/>
  <c r="L124" i="8"/>
  <c r="K124" i="8"/>
  <c r="J124" i="8"/>
  <c r="I124" i="8"/>
  <c r="H124" i="8"/>
  <c r="G124" i="8"/>
  <c r="F124" i="8"/>
  <c r="E124" i="8"/>
  <c r="D124" i="8"/>
  <c r="C124" i="8"/>
  <c r="B124" i="8"/>
  <c r="A124" i="8"/>
  <c r="L123" i="8"/>
  <c r="K123" i="8"/>
  <c r="J123" i="8"/>
  <c r="I123" i="8"/>
  <c r="H123" i="8"/>
  <c r="G123" i="8"/>
  <c r="F123" i="8"/>
  <c r="E123" i="8"/>
  <c r="D123" i="8"/>
  <c r="C123" i="8"/>
  <c r="B123" i="8"/>
  <c r="A123" i="8"/>
  <c r="L122" i="8"/>
  <c r="K122" i="8"/>
  <c r="J122" i="8"/>
  <c r="I122" i="8"/>
  <c r="H122" i="8"/>
  <c r="G122" i="8"/>
  <c r="F122" i="8"/>
  <c r="E122" i="8"/>
  <c r="D122" i="8"/>
  <c r="C122" i="8"/>
  <c r="B122" i="8"/>
  <c r="A122" i="8"/>
  <c r="L121" i="8"/>
  <c r="K121" i="8"/>
  <c r="J121" i="8"/>
  <c r="I121" i="8"/>
  <c r="H121" i="8"/>
  <c r="G121" i="8"/>
  <c r="F121" i="8"/>
  <c r="E121" i="8"/>
  <c r="D121" i="8"/>
  <c r="C121" i="8"/>
  <c r="B121" i="8"/>
  <c r="A121" i="8"/>
  <c r="L120" i="8"/>
  <c r="K120" i="8"/>
  <c r="J120" i="8"/>
  <c r="I120" i="8"/>
  <c r="H120" i="8"/>
  <c r="G120" i="8"/>
  <c r="F120" i="8"/>
  <c r="E120" i="8"/>
  <c r="D120" i="8"/>
  <c r="C120" i="8"/>
  <c r="B120" i="8"/>
  <c r="A120" i="8"/>
  <c r="L119" i="8"/>
  <c r="K119" i="8"/>
  <c r="J119" i="8"/>
  <c r="I119" i="8"/>
  <c r="H119" i="8"/>
  <c r="G119" i="8"/>
  <c r="F119" i="8"/>
  <c r="E119" i="8"/>
  <c r="D119" i="8"/>
  <c r="C119" i="8"/>
  <c r="B119" i="8"/>
  <c r="A119" i="8"/>
  <c r="L118" i="8"/>
  <c r="K118" i="8"/>
  <c r="J118" i="8"/>
  <c r="I118" i="8"/>
  <c r="H118" i="8"/>
  <c r="G118" i="8"/>
  <c r="F118" i="8"/>
  <c r="E118" i="8"/>
  <c r="D118" i="8"/>
  <c r="C118" i="8"/>
  <c r="B118" i="8"/>
  <c r="A118" i="8"/>
  <c r="L117" i="8"/>
  <c r="K117" i="8"/>
  <c r="J117" i="8"/>
  <c r="I117" i="8"/>
  <c r="H117" i="8"/>
  <c r="G117" i="8"/>
  <c r="F117" i="8"/>
  <c r="E117" i="8"/>
  <c r="D117" i="8"/>
  <c r="C117" i="8"/>
  <c r="B117" i="8"/>
  <c r="A117" i="8"/>
  <c r="L116" i="8"/>
  <c r="K116" i="8"/>
  <c r="J116" i="8"/>
  <c r="I116" i="8"/>
  <c r="H116" i="8"/>
  <c r="G116" i="8"/>
  <c r="F116" i="8"/>
  <c r="E116" i="8"/>
  <c r="D116" i="8"/>
  <c r="C116" i="8"/>
  <c r="B116" i="8"/>
  <c r="A116" i="8"/>
  <c r="L115" i="8"/>
  <c r="K115" i="8"/>
  <c r="J115" i="8"/>
  <c r="I115" i="8"/>
  <c r="H115" i="8"/>
  <c r="G115" i="8"/>
  <c r="F115" i="8"/>
  <c r="E115" i="8"/>
  <c r="D115" i="8"/>
  <c r="C115" i="8"/>
  <c r="B115" i="8"/>
  <c r="A115" i="8"/>
  <c r="L114" i="8"/>
  <c r="K114" i="8"/>
  <c r="J114" i="8"/>
  <c r="I114" i="8"/>
  <c r="H114" i="8"/>
  <c r="G114" i="8"/>
  <c r="F114" i="8"/>
  <c r="E114" i="8"/>
  <c r="D114" i="8"/>
  <c r="C114" i="8"/>
  <c r="B114" i="8"/>
  <c r="A114" i="8"/>
  <c r="L113" i="8"/>
  <c r="K113" i="8"/>
  <c r="J113" i="8"/>
  <c r="I113" i="8"/>
  <c r="H113" i="8"/>
  <c r="G113" i="8"/>
  <c r="F113" i="8"/>
  <c r="E113" i="8"/>
  <c r="D113" i="8"/>
  <c r="C113" i="8"/>
  <c r="B113" i="8"/>
  <c r="A113" i="8"/>
  <c r="L112" i="8"/>
  <c r="K112" i="8"/>
  <c r="J112" i="8"/>
  <c r="I112" i="8"/>
  <c r="H112" i="8"/>
  <c r="G112" i="8"/>
  <c r="F112" i="8"/>
  <c r="E112" i="8"/>
  <c r="D112" i="8"/>
  <c r="C112" i="8"/>
  <c r="B112" i="8"/>
  <c r="A112" i="8"/>
  <c r="L111" i="8"/>
  <c r="K111" i="8"/>
  <c r="J111" i="8"/>
  <c r="I111" i="8"/>
  <c r="H111" i="8"/>
  <c r="G111" i="8"/>
  <c r="F111" i="8"/>
  <c r="E111" i="8"/>
  <c r="D111" i="8"/>
  <c r="C111" i="8"/>
  <c r="B111" i="8"/>
  <c r="A111" i="8"/>
  <c r="L110" i="8"/>
  <c r="K110" i="8"/>
  <c r="J110" i="8"/>
  <c r="I110" i="8"/>
  <c r="H110" i="8"/>
  <c r="G110" i="8"/>
  <c r="F110" i="8"/>
  <c r="E110" i="8"/>
  <c r="D110" i="8"/>
  <c r="C110" i="8"/>
  <c r="B110" i="8"/>
  <c r="A110" i="8"/>
  <c r="L109" i="8"/>
  <c r="K109" i="8"/>
  <c r="J109" i="8"/>
  <c r="I109" i="8"/>
  <c r="H109" i="8"/>
  <c r="G109" i="8"/>
  <c r="F109" i="8"/>
  <c r="E109" i="8"/>
  <c r="D109" i="8"/>
  <c r="C109" i="8"/>
  <c r="B109" i="8"/>
  <c r="A109" i="8"/>
  <c r="L108" i="8"/>
  <c r="K108" i="8"/>
  <c r="J108" i="8"/>
  <c r="I108" i="8"/>
  <c r="H108" i="8"/>
  <c r="G108" i="8"/>
  <c r="F108" i="8"/>
  <c r="E108" i="8"/>
  <c r="D108" i="8"/>
  <c r="C108" i="8"/>
  <c r="B108" i="8"/>
  <c r="A108" i="8"/>
  <c r="L107" i="8"/>
  <c r="K107" i="8"/>
  <c r="J107" i="8"/>
  <c r="I107" i="8"/>
  <c r="H107" i="8"/>
  <c r="G107" i="8"/>
  <c r="F107" i="8"/>
  <c r="E107" i="8"/>
  <c r="D107" i="8"/>
  <c r="C107" i="8"/>
  <c r="B107" i="8"/>
  <c r="A107" i="8"/>
  <c r="L106" i="8"/>
  <c r="K106" i="8"/>
  <c r="J106" i="8"/>
  <c r="I106" i="8"/>
  <c r="H106" i="8"/>
  <c r="G106" i="8"/>
  <c r="F106" i="8"/>
  <c r="E106" i="8"/>
  <c r="D106" i="8"/>
  <c r="C106" i="8"/>
  <c r="B106" i="8"/>
  <c r="A106" i="8"/>
  <c r="L105" i="8"/>
  <c r="K105" i="8"/>
  <c r="J105" i="8"/>
  <c r="I105" i="8"/>
  <c r="H105" i="8"/>
  <c r="G105" i="8"/>
  <c r="F105" i="8"/>
  <c r="E105" i="8"/>
  <c r="D105" i="8"/>
  <c r="C105" i="8"/>
  <c r="B105" i="8"/>
  <c r="A105" i="8"/>
  <c r="L104" i="8"/>
  <c r="K104" i="8"/>
  <c r="J104" i="8"/>
  <c r="I104" i="8"/>
  <c r="H104" i="8"/>
  <c r="G104" i="8"/>
  <c r="F104" i="8"/>
  <c r="E104" i="8"/>
  <c r="D104" i="8"/>
  <c r="C104" i="8"/>
  <c r="B104" i="8"/>
  <c r="A104" i="8"/>
  <c r="L103" i="8"/>
  <c r="K103" i="8"/>
  <c r="J103" i="8"/>
  <c r="I103" i="8"/>
  <c r="H103" i="8"/>
  <c r="G103" i="8"/>
  <c r="F103" i="8"/>
  <c r="E103" i="8"/>
  <c r="D103" i="8"/>
  <c r="C103" i="8"/>
  <c r="B103" i="8"/>
  <c r="A103" i="8"/>
  <c r="L102" i="8"/>
  <c r="K102" i="8"/>
  <c r="J102" i="8"/>
  <c r="I102" i="8"/>
  <c r="H102" i="8"/>
  <c r="G102" i="8"/>
  <c r="F102" i="8"/>
  <c r="E102" i="8"/>
  <c r="D102" i="8"/>
  <c r="C102" i="8"/>
  <c r="B102" i="8"/>
  <c r="A102" i="8"/>
  <c r="L101" i="8"/>
  <c r="K101" i="8"/>
  <c r="J101" i="8"/>
  <c r="I101" i="8"/>
  <c r="H101" i="8"/>
  <c r="G101" i="8"/>
  <c r="F101" i="8"/>
  <c r="E101" i="8"/>
  <c r="D101" i="8"/>
  <c r="C101" i="8"/>
  <c r="B101" i="8"/>
  <c r="A101" i="8"/>
  <c r="L100" i="8"/>
  <c r="K100" i="8"/>
  <c r="J100" i="8"/>
  <c r="I100" i="8"/>
  <c r="H100" i="8"/>
  <c r="G100" i="8"/>
  <c r="F100" i="8"/>
  <c r="E100" i="8"/>
  <c r="D100" i="8"/>
  <c r="C100" i="8"/>
  <c r="B100" i="8"/>
  <c r="A100" i="8"/>
  <c r="L99" i="8"/>
  <c r="K99" i="8"/>
  <c r="J99" i="8"/>
  <c r="I99" i="8"/>
  <c r="H99" i="8"/>
  <c r="G99" i="8"/>
  <c r="F99" i="8"/>
  <c r="E99" i="8"/>
  <c r="D99" i="8"/>
  <c r="C99" i="8"/>
  <c r="B99" i="8"/>
  <c r="A99" i="8"/>
  <c r="L98" i="8"/>
  <c r="K98" i="8"/>
  <c r="J98" i="8"/>
  <c r="I98" i="8"/>
  <c r="H98" i="8"/>
  <c r="G98" i="8"/>
  <c r="F98" i="8"/>
  <c r="E98" i="8"/>
  <c r="D98" i="8"/>
  <c r="C98" i="8"/>
  <c r="B98" i="8"/>
  <c r="A98" i="8"/>
  <c r="L97" i="8"/>
  <c r="K97" i="8"/>
  <c r="J97" i="8"/>
  <c r="I97" i="8"/>
  <c r="H97" i="8"/>
  <c r="G97" i="8"/>
  <c r="F97" i="8"/>
  <c r="E97" i="8"/>
  <c r="D97" i="8"/>
  <c r="C97" i="8"/>
  <c r="B97" i="8"/>
  <c r="A97" i="8"/>
  <c r="L96" i="8"/>
  <c r="K96" i="8"/>
  <c r="J96" i="8"/>
  <c r="I96" i="8"/>
  <c r="H96" i="8"/>
  <c r="G96" i="8"/>
  <c r="F96" i="8"/>
  <c r="E96" i="8"/>
  <c r="D96" i="8"/>
  <c r="C96" i="8"/>
  <c r="B96" i="8"/>
  <c r="A96" i="8"/>
  <c r="L95" i="8"/>
  <c r="K95" i="8"/>
  <c r="J95" i="8"/>
  <c r="I95" i="8"/>
  <c r="H95" i="8"/>
  <c r="G95" i="8"/>
  <c r="F95" i="8"/>
  <c r="E95" i="8"/>
  <c r="D95" i="8"/>
  <c r="C95" i="8"/>
  <c r="B95" i="8"/>
  <c r="A95" i="8"/>
  <c r="L94" i="8"/>
  <c r="K94" i="8"/>
  <c r="J94" i="8"/>
  <c r="I94" i="8"/>
  <c r="H94" i="8"/>
  <c r="G94" i="8"/>
  <c r="F94" i="8"/>
  <c r="E94" i="8"/>
  <c r="D94" i="8"/>
  <c r="C94" i="8"/>
  <c r="B94" i="8"/>
  <c r="A94" i="8"/>
  <c r="L93" i="8"/>
  <c r="K93" i="8"/>
  <c r="J93" i="8"/>
  <c r="I93" i="8"/>
  <c r="H93" i="8"/>
  <c r="G93" i="8"/>
  <c r="F93" i="8"/>
  <c r="E93" i="8"/>
  <c r="D93" i="8"/>
  <c r="C93" i="8"/>
  <c r="B93" i="8"/>
  <c r="A93" i="8"/>
  <c r="L92" i="8"/>
  <c r="K92" i="8"/>
  <c r="J92" i="8"/>
  <c r="I92" i="8"/>
  <c r="H92" i="8"/>
  <c r="G92" i="8"/>
  <c r="F92" i="8"/>
  <c r="E92" i="8"/>
  <c r="D92" i="8"/>
  <c r="C92" i="8"/>
  <c r="B92" i="8"/>
  <c r="A92" i="8"/>
  <c r="L91" i="8"/>
  <c r="K91" i="8"/>
  <c r="J91" i="8"/>
  <c r="I91" i="8"/>
  <c r="H91" i="8"/>
  <c r="G91" i="8"/>
  <c r="F91" i="8"/>
  <c r="E91" i="8"/>
  <c r="D91" i="8"/>
  <c r="C91" i="8"/>
  <c r="B91" i="8"/>
  <c r="A91" i="8"/>
  <c r="L90" i="8"/>
  <c r="K90" i="8"/>
  <c r="J90" i="8"/>
  <c r="I90" i="8"/>
  <c r="H90" i="8"/>
  <c r="G90" i="8"/>
  <c r="F90" i="8"/>
  <c r="E90" i="8"/>
  <c r="D90" i="8"/>
  <c r="C90" i="8"/>
  <c r="B90" i="8"/>
  <c r="A90" i="8"/>
  <c r="L89" i="8"/>
  <c r="K89" i="8"/>
  <c r="J89" i="8"/>
  <c r="I89" i="8"/>
  <c r="H89" i="8"/>
  <c r="G89" i="8"/>
  <c r="F89" i="8"/>
  <c r="E89" i="8"/>
  <c r="D89" i="8"/>
  <c r="C89" i="8"/>
  <c r="B89" i="8"/>
  <c r="A89" i="8"/>
  <c r="L88" i="8"/>
  <c r="K88" i="8"/>
  <c r="J88" i="8"/>
  <c r="I88" i="8"/>
  <c r="H88" i="8"/>
  <c r="G88" i="8"/>
  <c r="F88" i="8"/>
  <c r="E88" i="8"/>
  <c r="D88" i="8"/>
  <c r="C88" i="8"/>
  <c r="B88" i="8"/>
  <c r="A88" i="8"/>
  <c r="L87" i="8"/>
  <c r="K87" i="8"/>
  <c r="J87" i="8"/>
  <c r="I87" i="8"/>
  <c r="H87" i="8"/>
  <c r="G87" i="8"/>
  <c r="F87" i="8"/>
  <c r="E87" i="8"/>
  <c r="D87" i="8"/>
  <c r="C87" i="8"/>
  <c r="B87" i="8"/>
  <c r="A87" i="8"/>
  <c r="L86" i="8"/>
  <c r="K86" i="8"/>
  <c r="J86" i="8"/>
  <c r="I86" i="8"/>
  <c r="H86" i="8"/>
  <c r="G86" i="8"/>
  <c r="F86" i="8"/>
  <c r="E86" i="8"/>
  <c r="D86" i="8"/>
  <c r="C86" i="8"/>
  <c r="B86" i="8"/>
  <c r="A86" i="8"/>
  <c r="L85" i="8"/>
  <c r="K85" i="8"/>
  <c r="J85" i="8"/>
  <c r="I85" i="8"/>
  <c r="H85" i="8"/>
  <c r="G85" i="8"/>
  <c r="F85" i="8"/>
  <c r="E85" i="8"/>
  <c r="D85" i="8"/>
  <c r="C85" i="8"/>
  <c r="B85" i="8"/>
  <c r="A85" i="8"/>
  <c r="L84" i="8"/>
  <c r="K84" i="8"/>
  <c r="J84" i="8"/>
  <c r="I84" i="8"/>
  <c r="H84" i="8"/>
  <c r="G84" i="8"/>
  <c r="F84" i="8"/>
  <c r="E84" i="8"/>
  <c r="D84" i="8"/>
  <c r="C84" i="8"/>
  <c r="B84" i="8"/>
  <c r="A84" i="8"/>
  <c r="L83" i="8"/>
  <c r="K83" i="8"/>
  <c r="J83" i="8"/>
  <c r="I83" i="8"/>
  <c r="H83" i="8"/>
  <c r="G83" i="8"/>
  <c r="F83" i="8"/>
  <c r="E83" i="8"/>
  <c r="D83" i="8"/>
  <c r="C83" i="8"/>
  <c r="B83" i="8"/>
  <c r="A83" i="8"/>
  <c r="L82" i="8"/>
  <c r="K82" i="8"/>
  <c r="J82" i="8"/>
  <c r="I82" i="8"/>
  <c r="H82" i="8"/>
  <c r="G82" i="8"/>
  <c r="F82" i="8"/>
  <c r="E82" i="8"/>
  <c r="D82" i="8"/>
  <c r="C82" i="8"/>
  <c r="B82" i="8"/>
  <c r="A82" i="8"/>
  <c r="L81" i="8"/>
  <c r="K81" i="8"/>
  <c r="J81" i="8"/>
  <c r="I81" i="8"/>
  <c r="H81" i="8"/>
  <c r="G81" i="8"/>
  <c r="F81" i="8"/>
  <c r="E81" i="8"/>
  <c r="D81" i="8"/>
  <c r="C81" i="8"/>
  <c r="B81" i="8"/>
  <c r="A81" i="8"/>
  <c r="L80" i="8"/>
  <c r="K80" i="8"/>
  <c r="J80" i="8"/>
  <c r="I80" i="8"/>
  <c r="H80" i="8"/>
  <c r="G80" i="8"/>
  <c r="F80" i="8"/>
  <c r="E80" i="8"/>
  <c r="D80" i="8"/>
  <c r="C80" i="8"/>
  <c r="B80" i="8"/>
  <c r="A80" i="8"/>
  <c r="L79" i="8"/>
  <c r="K79" i="8"/>
  <c r="J79" i="8"/>
  <c r="I79" i="8"/>
  <c r="H79" i="8"/>
  <c r="G79" i="8"/>
  <c r="F79" i="8"/>
  <c r="E79" i="8"/>
  <c r="D79" i="8"/>
  <c r="C79" i="8"/>
  <c r="B79" i="8"/>
  <c r="A79" i="8"/>
  <c r="L78" i="8"/>
  <c r="K78" i="8"/>
  <c r="J78" i="8"/>
  <c r="I78" i="8"/>
  <c r="H78" i="8"/>
  <c r="G78" i="8"/>
  <c r="F78" i="8"/>
  <c r="E78" i="8"/>
  <c r="D78" i="8"/>
  <c r="C78" i="8"/>
  <c r="B78" i="8"/>
  <c r="A78" i="8"/>
  <c r="L77" i="8"/>
  <c r="K77" i="8"/>
  <c r="J77" i="8"/>
  <c r="I77" i="8"/>
  <c r="H77" i="8"/>
  <c r="G77" i="8"/>
  <c r="F77" i="8"/>
  <c r="E77" i="8"/>
  <c r="D77" i="8"/>
  <c r="C77" i="8"/>
  <c r="B77" i="8"/>
  <c r="A77" i="8"/>
  <c r="L76" i="8"/>
  <c r="K76" i="8"/>
  <c r="J76" i="8"/>
  <c r="I76" i="8"/>
  <c r="H76" i="8"/>
  <c r="G76" i="8"/>
  <c r="F76" i="8"/>
  <c r="E76" i="8"/>
  <c r="D76" i="8"/>
  <c r="C76" i="8"/>
  <c r="B76" i="8"/>
  <c r="A76" i="8"/>
  <c r="L75" i="8"/>
  <c r="K75" i="8"/>
  <c r="J75" i="8"/>
  <c r="I75" i="8"/>
  <c r="H75" i="8"/>
  <c r="G75" i="8"/>
  <c r="F75" i="8"/>
  <c r="E75" i="8"/>
  <c r="D75" i="8"/>
  <c r="C75" i="8"/>
  <c r="B75" i="8"/>
  <c r="A75" i="8"/>
  <c r="L74" i="8"/>
  <c r="K74" i="8"/>
  <c r="J74" i="8"/>
  <c r="I74" i="8"/>
  <c r="H74" i="8"/>
  <c r="G74" i="8"/>
  <c r="F74" i="8"/>
  <c r="E74" i="8"/>
  <c r="D74" i="8"/>
  <c r="C74" i="8"/>
  <c r="B74" i="8"/>
  <c r="A74" i="8"/>
  <c r="L73" i="8"/>
  <c r="K73" i="8"/>
  <c r="J73" i="8"/>
  <c r="I73" i="8"/>
  <c r="H73" i="8"/>
  <c r="G73" i="8"/>
  <c r="F73" i="8"/>
  <c r="E73" i="8"/>
  <c r="D73" i="8"/>
  <c r="C73" i="8"/>
  <c r="B73" i="8"/>
  <c r="A73" i="8"/>
  <c r="L72" i="8"/>
  <c r="K72" i="8"/>
  <c r="J72" i="8"/>
  <c r="I72" i="8"/>
  <c r="H72" i="8"/>
  <c r="G72" i="8"/>
  <c r="F72" i="8"/>
  <c r="E72" i="8"/>
  <c r="D72" i="8"/>
  <c r="C72" i="8"/>
  <c r="B72" i="8"/>
  <c r="A72" i="8"/>
  <c r="L71" i="8"/>
  <c r="K71" i="8"/>
  <c r="J71" i="8"/>
  <c r="I71" i="8"/>
  <c r="H71" i="8"/>
  <c r="G71" i="8"/>
  <c r="F71" i="8"/>
  <c r="E71" i="8"/>
  <c r="D71" i="8"/>
  <c r="C71" i="8"/>
  <c r="B71" i="8"/>
  <c r="A71" i="8"/>
  <c r="L70" i="8"/>
  <c r="K70" i="8"/>
  <c r="J70" i="8"/>
  <c r="I70" i="8"/>
  <c r="H70" i="8"/>
  <c r="G70" i="8"/>
  <c r="F70" i="8"/>
  <c r="E70" i="8"/>
  <c r="D70" i="8"/>
  <c r="C70" i="8"/>
  <c r="B70" i="8"/>
  <c r="A70" i="8"/>
  <c r="L69" i="8"/>
  <c r="K69" i="8"/>
  <c r="J69" i="8"/>
  <c r="I69" i="8"/>
  <c r="H69" i="8"/>
  <c r="G69" i="8"/>
  <c r="F69" i="8"/>
  <c r="E69" i="8"/>
  <c r="D69" i="8"/>
  <c r="C69" i="8"/>
  <c r="B69" i="8"/>
  <c r="A69" i="8"/>
  <c r="L68" i="8"/>
  <c r="K68" i="8"/>
  <c r="J68" i="8"/>
  <c r="I68" i="8"/>
  <c r="H68" i="8"/>
  <c r="G68" i="8"/>
  <c r="F68" i="8"/>
  <c r="E68" i="8"/>
  <c r="D68" i="8"/>
  <c r="C68" i="8"/>
  <c r="B68" i="8"/>
  <c r="A68" i="8"/>
  <c r="L67" i="8"/>
  <c r="K67" i="8"/>
  <c r="J67" i="8"/>
  <c r="I67" i="8"/>
  <c r="H67" i="8"/>
  <c r="G67" i="8"/>
  <c r="F67" i="8"/>
  <c r="E67" i="8"/>
  <c r="D67" i="8"/>
  <c r="C67" i="8"/>
  <c r="B67" i="8"/>
  <c r="A67" i="8"/>
  <c r="L66" i="8"/>
  <c r="K66" i="8"/>
  <c r="J66" i="8"/>
  <c r="I66" i="8"/>
  <c r="H66" i="8"/>
  <c r="G66" i="8"/>
  <c r="F66" i="8"/>
  <c r="E66" i="8"/>
  <c r="D66" i="8"/>
  <c r="C66" i="8"/>
  <c r="B66" i="8"/>
  <c r="A66" i="8"/>
  <c r="L65" i="8"/>
  <c r="K65" i="8"/>
  <c r="J65" i="8"/>
  <c r="I65" i="8"/>
  <c r="H65" i="8"/>
  <c r="G65" i="8"/>
  <c r="F65" i="8"/>
  <c r="E65" i="8"/>
  <c r="D65" i="8"/>
  <c r="C65" i="8"/>
  <c r="B65" i="8"/>
  <c r="A65" i="8"/>
  <c r="L64" i="8"/>
  <c r="K64" i="8"/>
  <c r="J64" i="8"/>
  <c r="I64" i="8"/>
  <c r="H64" i="8"/>
  <c r="G64" i="8"/>
  <c r="F64" i="8"/>
  <c r="E64" i="8"/>
  <c r="D64" i="8"/>
  <c r="C64" i="8"/>
  <c r="B64" i="8"/>
  <c r="A64" i="8"/>
  <c r="L63" i="8"/>
  <c r="K63" i="8"/>
  <c r="J63" i="8"/>
  <c r="I63" i="8"/>
  <c r="H63" i="8"/>
  <c r="G63" i="8"/>
  <c r="F63" i="8"/>
  <c r="E63" i="8"/>
  <c r="D63" i="8"/>
  <c r="C63" i="8"/>
  <c r="B63" i="8"/>
  <c r="A63" i="8"/>
  <c r="L62" i="8"/>
  <c r="K62" i="8"/>
  <c r="J62" i="8"/>
  <c r="I62" i="8"/>
  <c r="H62" i="8"/>
  <c r="G62" i="8"/>
  <c r="F62" i="8"/>
  <c r="E62" i="8"/>
  <c r="D62" i="8"/>
  <c r="C62" i="8"/>
  <c r="B62" i="8"/>
  <c r="A62" i="8"/>
  <c r="L61" i="8"/>
  <c r="K61" i="8"/>
  <c r="J61" i="8"/>
  <c r="I61" i="8"/>
  <c r="H61" i="8"/>
  <c r="G61" i="8"/>
  <c r="F61" i="8"/>
  <c r="E61" i="8"/>
  <c r="D61" i="8"/>
  <c r="C61" i="8"/>
  <c r="B61" i="8"/>
  <c r="A61" i="8"/>
  <c r="L60" i="8"/>
  <c r="K60" i="8"/>
  <c r="J60" i="8"/>
  <c r="I60" i="8"/>
  <c r="H60" i="8"/>
  <c r="G60" i="8"/>
  <c r="F60" i="8"/>
  <c r="E60" i="8"/>
  <c r="D60" i="8"/>
  <c r="C60" i="8"/>
  <c r="B60" i="8"/>
  <c r="A60" i="8"/>
  <c r="L59" i="8"/>
  <c r="K59" i="8"/>
  <c r="J59" i="8"/>
  <c r="I59" i="8"/>
  <c r="H59" i="8"/>
  <c r="G59" i="8"/>
  <c r="F59" i="8"/>
  <c r="E59" i="8"/>
  <c r="D59" i="8"/>
  <c r="C59" i="8"/>
  <c r="B59" i="8"/>
  <c r="A59" i="8"/>
  <c r="L58" i="8"/>
  <c r="K58" i="8"/>
  <c r="J58" i="8"/>
  <c r="I58" i="8"/>
  <c r="H58" i="8"/>
  <c r="G58" i="8"/>
  <c r="F58" i="8"/>
  <c r="E58" i="8"/>
  <c r="D58" i="8"/>
  <c r="C58" i="8"/>
  <c r="B58" i="8"/>
  <c r="A58" i="8"/>
  <c r="L57" i="8"/>
  <c r="K57" i="8"/>
  <c r="J57" i="8"/>
  <c r="I57" i="8"/>
  <c r="H57" i="8"/>
  <c r="G57" i="8"/>
  <c r="F57" i="8"/>
  <c r="E57" i="8"/>
  <c r="D57" i="8"/>
  <c r="C57" i="8"/>
  <c r="B57" i="8"/>
  <c r="A57" i="8"/>
  <c r="L56" i="8"/>
  <c r="K56" i="8"/>
  <c r="J56" i="8"/>
  <c r="I56" i="8"/>
  <c r="H56" i="8"/>
  <c r="G56" i="8"/>
  <c r="F56" i="8"/>
  <c r="E56" i="8"/>
  <c r="D56" i="8"/>
  <c r="C56" i="8"/>
  <c r="B56" i="8"/>
  <c r="A56" i="8"/>
  <c r="L55" i="8"/>
  <c r="K55" i="8"/>
  <c r="J55" i="8"/>
  <c r="I55" i="8"/>
  <c r="H55" i="8"/>
  <c r="G55" i="8"/>
  <c r="F55" i="8"/>
  <c r="E55" i="8"/>
  <c r="D55" i="8"/>
  <c r="C55" i="8"/>
  <c r="B55" i="8"/>
  <c r="A55" i="8"/>
  <c r="L54" i="8"/>
  <c r="K54" i="8"/>
  <c r="J54" i="8"/>
  <c r="I54" i="8"/>
  <c r="H54" i="8"/>
  <c r="G54" i="8"/>
  <c r="F54" i="8"/>
  <c r="E54" i="8"/>
  <c r="D54" i="8"/>
  <c r="C54" i="8"/>
  <c r="B54" i="8"/>
  <c r="A54" i="8"/>
  <c r="L53" i="8"/>
  <c r="K53" i="8"/>
  <c r="J53" i="8"/>
  <c r="I53" i="8"/>
  <c r="H53" i="8"/>
  <c r="G53" i="8"/>
  <c r="F53" i="8"/>
  <c r="E53" i="8"/>
  <c r="D53" i="8"/>
  <c r="C53" i="8"/>
  <c r="B53" i="8"/>
  <c r="A53" i="8"/>
  <c r="L52" i="8"/>
  <c r="K52" i="8"/>
  <c r="J52" i="8"/>
  <c r="I52" i="8"/>
  <c r="H52" i="8"/>
  <c r="G52" i="8"/>
  <c r="F52" i="8"/>
  <c r="E52" i="8"/>
  <c r="D52" i="8"/>
  <c r="C52" i="8"/>
  <c r="B52" i="8"/>
  <c r="A52" i="8"/>
  <c r="L51" i="8"/>
  <c r="K51" i="8"/>
  <c r="J51" i="8"/>
  <c r="I51" i="8"/>
  <c r="H51" i="8"/>
  <c r="G51" i="8"/>
  <c r="F51" i="8"/>
  <c r="E51" i="8"/>
  <c r="D51" i="8"/>
  <c r="C51" i="8"/>
  <c r="B51" i="8"/>
  <c r="A51" i="8"/>
  <c r="L50" i="8"/>
  <c r="K50" i="8"/>
  <c r="J50" i="8"/>
  <c r="I50" i="8"/>
  <c r="H50" i="8"/>
  <c r="G50" i="8"/>
  <c r="F50" i="8"/>
  <c r="E50" i="8"/>
  <c r="D50" i="8"/>
  <c r="C50" i="8"/>
  <c r="B50" i="8"/>
  <c r="A50" i="8"/>
  <c r="L49" i="8"/>
  <c r="K49" i="8"/>
  <c r="J49" i="8"/>
  <c r="I49" i="8"/>
  <c r="H49" i="8"/>
  <c r="G49" i="8"/>
  <c r="F49" i="8"/>
  <c r="E49" i="8"/>
  <c r="D49" i="8"/>
  <c r="C49" i="8"/>
  <c r="B49" i="8"/>
  <c r="A49" i="8"/>
  <c r="L48" i="8"/>
  <c r="K48" i="8"/>
  <c r="J48" i="8"/>
  <c r="I48" i="8"/>
  <c r="H48" i="8"/>
  <c r="G48" i="8"/>
  <c r="F48" i="8"/>
  <c r="E48" i="8"/>
  <c r="D48" i="8"/>
  <c r="C48" i="8"/>
  <c r="B48" i="8"/>
  <c r="A48" i="8"/>
  <c r="L47" i="8"/>
  <c r="K47" i="8"/>
  <c r="J47" i="8"/>
  <c r="I47" i="8"/>
  <c r="H47" i="8"/>
  <c r="G47" i="8"/>
  <c r="F47" i="8"/>
  <c r="E47" i="8"/>
  <c r="D47" i="8"/>
  <c r="C47" i="8"/>
  <c r="B47" i="8"/>
  <c r="A47" i="8"/>
  <c r="L46" i="8"/>
  <c r="K46" i="8"/>
  <c r="J46" i="8"/>
  <c r="I46" i="8"/>
  <c r="H46" i="8"/>
  <c r="G46" i="8"/>
  <c r="F46" i="8"/>
  <c r="E46" i="8"/>
  <c r="D46" i="8"/>
  <c r="C46" i="8"/>
  <c r="B46" i="8"/>
  <c r="A46" i="8"/>
  <c r="L45" i="8"/>
  <c r="K45" i="8"/>
  <c r="J45" i="8"/>
  <c r="I45" i="8"/>
  <c r="H45" i="8"/>
  <c r="G45" i="8"/>
  <c r="F45" i="8"/>
  <c r="E45" i="8"/>
  <c r="D45" i="8"/>
  <c r="C45" i="8"/>
  <c r="B45" i="8"/>
  <c r="A45" i="8"/>
  <c r="L44" i="8"/>
  <c r="K44" i="8"/>
  <c r="J44" i="8"/>
  <c r="I44" i="8"/>
  <c r="H44" i="8"/>
  <c r="G44" i="8"/>
  <c r="F44" i="8"/>
  <c r="E44" i="8"/>
  <c r="D44" i="8"/>
  <c r="C44" i="8"/>
  <c r="B44" i="8"/>
  <c r="A44" i="8"/>
  <c r="L43" i="8"/>
  <c r="K43" i="8"/>
  <c r="J43" i="8"/>
  <c r="I43" i="8"/>
  <c r="H43" i="8"/>
  <c r="G43" i="8"/>
  <c r="F43" i="8"/>
  <c r="E43" i="8"/>
  <c r="D43" i="8"/>
  <c r="C43" i="8"/>
  <c r="B43" i="8"/>
  <c r="A43" i="8"/>
  <c r="L42" i="8"/>
  <c r="K42" i="8"/>
  <c r="J42" i="8"/>
  <c r="I42" i="8"/>
  <c r="H42" i="8"/>
  <c r="G42" i="8"/>
  <c r="F42" i="8"/>
  <c r="E42" i="8"/>
  <c r="D42" i="8"/>
  <c r="C42" i="8"/>
  <c r="B42" i="8"/>
  <c r="A42" i="8"/>
  <c r="L41" i="8"/>
  <c r="K41" i="8"/>
  <c r="J41" i="8"/>
  <c r="I41" i="8"/>
  <c r="H41" i="8"/>
  <c r="G41" i="8"/>
  <c r="F41" i="8"/>
  <c r="E41" i="8"/>
  <c r="D41" i="8"/>
  <c r="C41" i="8"/>
  <c r="B41" i="8"/>
  <c r="A41" i="8"/>
  <c r="L40" i="8"/>
  <c r="K40" i="8"/>
  <c r="J40" i="8"/>
  <c r="I40" i="8"/>
  <c r="H40" i="8"/>
  <c r="G40" i="8"/>
  <c r="F40" i="8"/>
  <c r="E40" i="8"/>
  <c r="D40" i="8"/>
  <c r="C40" i="8"/>
  <c r="B40" i="8"/>
  <c r="A40" i="8"/>
  <c r="L39" i="8"/>
  <c r="K39" i="8"/>
  <c r="J39" i="8"/>
  <c r="I39" i="8"/>
  <c r="H39" i="8"/>
  <c r="G39" i="8"/>
  <c r="F39" i="8"/>
  <c r="E39" i="8"/>
  <c r="D39" i="8"/>
  <c r="C39" i="8"/>
  <c r="B39" i="8"/>
  <c r="A39" i="8"/>
  <c r="L38" i="8"/>
  <c r="K38" i="8"/>
  <c r="J38" i="8"/>
  <c r="I38" i="8"/>
  <c r="H38" i="8"/>
  <c r="G38" i="8"/>
  <c r="F38" i="8"/>
  <c r="E38" i="8"/>
  <c r="D38" i="8"/>
  <c r="C38" i="8"/>
  <c r="B38" i="8"/>
  <c r="A38" i="8"/>
  <c r="L37" i="8"/>
  <c r="K37" i="8"/>
  <c r="J37" i="8"/>
  <c r="I37" i="8"/>
  <c r="H37" i="8"/>
  <c r="G37" i="8"/>
  <c r="F37" i="8"/>
  <c r="E37" i="8"/>
  <c r="D37" i="8"/>
  <c r="C37" i="8"/>
  <c r="B37" i="8"/>
  <c r="A37" i="8"/>
  <c r="L36" i="8"/>
  <c r="K36" i="8"/>
  <c r="J36" i="8"/>
  <c r="I36" i="8"/>
  <c r="H36" i="8"/>
  <c r="G36" i="8"/>
  <c r="F36" i="8"/>
  <c r="E36" i="8"/>
  <c r="D36" i="8"/>
  <c r="C36" i="8"/>
  <c r="B36" i="8"/>
  <c r="A36" i="8"/>
  <c r="L35" i="8"/>
  <c r="K35" i="8"/>
  <c r="J35" i="8"/>
  <c r="I35" i="8"/>
  <c r="H35" i="8"/>
  <c r="G35" i="8"/>
  <c r="F35" i="8"/>
  <c r="E35" i="8"/>
  <c r="D35" i="8"/>
  <c r="C35" i="8"/>
  <c r="B35" i="8"/>
  <c r="A35" i="8"/>
  <c r="L34" i="8"/>
  <c r="K34" i="8"/>
  <c r="J34" i="8"/>
  <c r="I34" i="8"/>
  <c r="H34" i="8"/>
  <c r="G34" i="8"/>
  <c r="F34" i="8"/>
  <c r="E34" i="8"/>
  <c r="D34" i="8"/>
  <c r="C34" i="8"/>
  <c r="B34" i="8"/>
  <c r="A34" i="8"/>
  <c r="L33" i="8"/>
  <c r="K33" i="8"/>
  <c r="J33" i="8"/>
  <c r="I33" i="8"/>
  <c r="H33" i="8"/>
  <c r="G33" i="8"/>
  <c r="F33" i="8"/>
  <c r="E33" i="8"/>
  <c r="D33" i="8"/>
  <c r="C33" i="8"/>
  <c r="B33" i="8"/>
  <c r="A33" i="8"/>
  <c r="L32" i="8"/>
  <c r="K32" i="8"/>
  <c r="J32" i="8"/>
  <c r="I32" i="8"/>
  <c r="H32" i="8"/>
  <c r="G32" i="8"/>
  <c r="F32" i="8"/>
  <c r="E32" i="8"/>
  <c r="D32" i="8"/>
  <c r="C32" i="8"/>
  <c r="B32" i="8"/>
  <c r="A32" i="8"/>
  <c r="L31" i="8"/>
  <c r="K31" i="8"/>
  <c r="J31" i="8"/>
  <c r="I31" i="8"/>
  <c r="H31" i="8"/>
  <c r="G31" i="8"/>
  <c r="F31" i="8"/>
  <c r="E31" i="8"/>
  <c r="D31" i="8"/>
  <c r="C31" i="8"/>
  <c r="B31" i="8"/>
  <c r="A31" i="8"/>
  <c r="L30" i="8"/>
  <c r="K30" i="8"/>
  <c r="J30" i="8"/>
  <c r="I30" i="8"/>
  <c r="H30" i="8"/>
  <c r="G30" i="8"/>
  <c r="F30" i="8"/>
  <c r="E30" i="8"/>
  <c r="D30" i="8"/>
  <c r="C30" i="8"/>
  <c r="B30" i="8"/>
  <c r="A30" i="8"/>
  <c r="L29" i="8"/>
  <c r="K29" i="8"/>
  <c r="J29" i="8"/>
  <c r="I29" i="8"/>
  <c r="H29" i="8"/>
  <c r="G29" i="8"/>
  <c r="F29" i="8"/>
  <c r="E29" i="8"/>
  <c r="D29" i="8"/>
  <c r="C29" i="8"/>
  <c r="B29" i="8"/>
  <c r="A29" i="8"/>
  <c r="L28" i="8"/>
  <c r="K28" i="8"/>
  <c r="J28" i="8"/>
  <c r="I28" i="8"/>
  <c r="H28" i="8"/>
  <c r="G28" i="8"/>
  <c r="F28" i="8"/>
  <c r="E28" i="8"/>
  <c r="D28" i="8"/>
  <c r="C28" i="8"/>
  <c r="B28" i="8"/>
  <c r="A28" i="8"/>
  <c r="L27" i="8"/>
  <c r="K27" i="8"/>
  <c r="J27" i="8"/>
  <c r="I27" i="8"/>
  <c r="H27" i="8"/>
  <c r="G27" i="8"/>
  <c r="F27" i="8"/>
  <c r="E27" i="8"/>
  <c r="D27" i="8"/>
  <c r="C27" i="8"/>
  <c r="B27" i="8"/>
  <c r="A27" i="8"/>
  <c r="L26" i="8"/>
  <c r="K26" i="8"/>
  <c r="J26" i="8"/>
  <c r="I26" i="8"/>
  <c r="H26" i="8"/>
  <c r="G26" i="8"/>
  <c r="F26" i="8"/>
  <c r="E26" i="8"/>
  <c r="D26" i="8"/>
  <c r="C26" i="8"/>
  <c r="B26" i="8"/>
  <c r="A26" i="8"/>
  <c r="L25" i="8"/>
  <c r="K25" i="8"/>
  <c r="J25" i="8"/>
  <c r="I25" i="8"/>
  <c r="H25" i="8"/>
  <c r="G25" i="8"/>
  <c r="F25" i="8"/>
  <c r="E25" i="8"/>
  <c r="D25" i="8"/>
  <c r="C25" i="8"/>
  <c r="B25" i="8"/>
  <c r="A25" i="8"/>
  <c r="L24" i="8"/>
  <c r="K24" i="8"/>
  <c r="J24" i="8"/>
  <c r="I24" i="8"/>
  <c r="H24" i="8"/>
  <c r="G24" i="8"/>
  <c r="F24" i="8"/>
  <c r="E24" i="8"/>
  <c r="D24" i="8"/>
  <c r="C24" i="8"/>
  <c r="B24" i="8"/>
  <c r="A24" i="8"/>
  <c r="L23" i="8"/>
  <c r="K23" i="8"/>
  <c r="J23" i="8"/>
  <c r="I23" i="8"/>
  <c r="H23" i="8"/>
  <c r="G23" i="8"/>
  <c r="F23" i="8"/>
  <c r="E23" i="8"/>
  <c r="D23" i="8"/>
  <c r="C23" i="8"/>
  <c r="B23" i="8"/>
  <c r="A23" i="8"/>
  <c r="L22" i="8"/>
  <c r="K22" i="8"/>
  <c r="J22" i="8"/>
  <c r="I22" i="8"/>
  <c r="H22" i="8"/>
  <c r="G22" i="8"/>
  <c r="F22" i="8"/>
  <c r="E22" i="8"/>
  <c r="D22" i="8"/>
  <c r="C22" i="8"/>
  <c r="B22" i="8"/>
  <c r="A22" i="8"/>
  <c r="L21" i="8"/>
  <c r="K21" i="8"/>
  <c r="J21" i="8"/>
  <c r="I21" i="8"/>
  <c r="H21" i="8"/>
  <c r="G21" i="8"/>
  <c r="F21" i="8"/>
  <c r="E21" i="8"/>
  <c r="D21" i="8"/>
  <c r="C21" i="8"/>
  <c r="B21" i="8"/>
  <c r="A21" i="8"/>
  <c r="L20" i="8"/>
  <c r="K20" i="8"/>
  <c r="J20" i="8"/>
  <c r="I20" i="8"/>
  <c r="H20" i="8"/>
  <c r="G20" i="8"/>
  <c r="F20" i="8"/>
  <c r="E20" i="8"/>
  <c r="D20" i="8"/>
  <c r="C20" i="8"/>
  <c r="B20" i="8"/>
  <c r="A20" i="8"/>
  <c r="L19" i="8"/>
  <c r="K19" i="8"/>
  <c r="J19" i="8"/>
  <c r="I19" i="8"/>
  <c r="H19" i="8"/>
  <c r="G19" i="8"/>
  <c r="F19" i="8"/>
  <c r="E19" i="8"/>
  <c r="D19" i="8"/>
  <c r="C19" i="8"/>
  <c r="B19" i="8"/>
  <c r="A19" i="8"/>
  <c r="L18" i="8"/>
  <c r="K18" i="8"/>
  <c r="J18" i="8"/>
  <c r="I18" i="8"/>
  <c r="H18" i="8"/>
  <c r="G18" i="8"/>
  <c r="F18" i="8"/>
  <c r="E18" i="8"/>
  <c r="D18" i="8"/>
  <c r="C18" i="8"/>
  <c r="B18" i="8"/>
  <c r="A18" i="8"/>
  <c r="L17" i="8"/>
  <c r="K17" i="8"/>
  <c r="J17" i="8"/>
  <c r="I17" i="8"/>
  <c r="H17" i="8"/>
  <c r="G17" i="8"/>
  <c r="F17" i="8"/>
  <c r="E17" i="8"/>
  <c r="D17" i="8"/>
  <c r="C17" i="8"/>
  <c r="B17" i="8"/>
  <c r="A17" i="8"/>
  <c r="L16" i="8"/>
  <c r="K16" i="8"/>
  <c r="J16" i="8"/>
  <c r="I16" i="8"/>
  <c r="H16" i="8"/>
  <c r="G16" i="8"/>
  <c r="F16" i="8"/>
  <c r="E16" i="8"/>
  <c r="D16" i="8"/>
  <c r="C16" i="8"/>
  <c r="B16" i="8"/>
  <c r="A16" i="8"/>
  <c r="L15" i="8"/>
  <c r="K15" i="8"/>
  <c r="J15" i="8"/>
  <c r="I15" i="8"/>
  <c r="H15" i="8"/>
  <c r="G15" i="8"/>
  <c r="F15" i="8"/>
  <c r="E15" i="8"/>
  <c r="D15" i="8"/>
  <c r="C15" i="8"/>
  <c r="B15" i="8"/>
  <c r="A15" i="8"/>
  <c r="L14" i="8"/>
  <c r="K14" i="8"/>
  <c r="J14" i="8"/>
  <c r="I14" i="8"/>
  <c r="H14" i="8"/>
  <c r="G14" i="8"/>
  <c r="F14" i="8"/>
  <c r="E14" i="8"/>
  <c r="D14" i="8"/>
  <c r="C14" i="8"/>
  <c r="B14" i="8"/>
  <c r="A14" i="8"/>
  <c r="L13" i="8"/>
  <c r="K13" i="8"/>
  <c r="J13" i="8"/>
  <c r="I13" i="8"/>
  <c r="H13" i="8"/>
  <c r="G13" i="8"/>
  <c r="F13" i="8"/>
  <c r="E13" i="8"/>
  <c r="D13" i="8"/>
  <c r="C13" i="8"/>
  <c r="B13" i="8"/>
  <c r="A13" i="8"/>
  <c r="L12" i="8"/>
  <c r="K12" i="8"/>
  <c r="J12" i="8"/>
  <c r="I12" i="8"/>
  <c r="H12" i="8"/>
  <c r="G12" i="8"/>
  <c r="F12" i="8"/>
  <c r="E12" i="8"/>
  <c r="D12" i="8"/>
  <c r="C12" i="8"/>
  <c r="B12" i="8"/>
  <c r="A12" i="8"/>
  <c r="L11" i="8"/>
  <c r="K11" i="8"/>
  <c r="J11" i="8"/>
  <c r="I11" i="8"/>
  <c r="H11" i="8"/>
  <c r="G11" i="8"/>
  <c r="F11" i="8"/>
  <c r="E11" i="8"/>
  <c r="D11" i="8"/>
  <c r="C11" i="8"/>
  <c r="B11" i="8"/>
  <c r="A11" i="8"/>
  <c r="L10" i="8"/>
  <c r="K10" i="8"/>
  <c r="J10" i="8"/>
  <c r="I10" i="8"/>
  <c r="H10" i="8"/>
  <c r="G10" i="8"/>
  <c r="F10" i="8"/>
  <c r="E10" i="8"/>
  <c r="D10" i="8"/>
  <c r="C10" i="8"/>
  <c r="B10" i="8"/>
  <c r="A10" i="8"/>
  <c r="L9" i="8"/>
  <c r="K9" i="8"/>
  <c r="J9" i="8"/>
  <c r="I9" i="8"/>
  <c r="H9" i="8"/>
  <c r="G9" i="8"/>
  <c r="F9" i="8"/>
  <c r="E9" i="8"/>
  <c r="D9" i="8"/>
  <c r="C9" i="8"/>
  <c r="B9" i="8"/>
  <c r="A9" i="8"/>
  <c r="L8" i="8"/>
  <c r="K8" i="8"/>
  <c r="J8" i="8"/>
  <c r="I8" i="8"/>
  <c r="H8" i="8"/>
  <c r="G8" i="8"/>
  <c r="F8" i="8"/>
  <c r="E8" i="8"/>
  <c r="D8" i="8"/>
  <c r="C8" i="8"/>
  <c r="B8" i="8"/>
  <c r="A8" i="8"/>
  <c r="L7" i="8"/>
  <c r="K7" i="8"/>
  <c r="J7" i="8"/>
  <c r="I7" i="8"/>
  <c r="H7" i="8"/>
  <c r="G7" i="8"/>
  <c r="F7" i="8"/>
  <c r="E7" i="8"/>
  <c r="D7" i="8"/>
  <c r="C7" i="8"/>
  <c r="B7" i="8"/>
  <c r="A7" i="8"/>
  <c r="L6" i="8"/>
  <c r="K6" i="8"/>
  <c r="J6" i="8"/>
  <c r="I6" i="8"/>
  <c r="H6" i="8"/>
  <c r="G6" i="8"/>
  <c r="F6" i="8"/>
  <c r="E6" i="8"/>
  <c r="D6" i="8"/>
  <c r="C6" i="8"/>
  <c r="B6" i="8"/>
  <c r="A6" i="8"/>
  <c r="L5" i="8"/>
  <c r="K5" i="8"/>
  <c r="J5" i="8"/>
  <c r="I5" i="8"/>
  <c r="H5" i="8"/>
  <c r="G5" i="8"/>
  <c r="F5" i="8"/>
  <c r="E5" i="8"/>
  <c r="D5" i="8"/>
  <c r="C5" i="8"/>
  <c r="B5" i="8"/>
  <c r="A5" i="8"/>
  <c r="L4" i="8"/>
  <c r="K4" i="8"/>
  <c r="J4" i="8"/>
  <c r="I4" i="8"/>
  <c r="H4" i="8"/>
  <c r="G4" i="8"/>
  <c r="F4" i="8"/>
  <c r="E4" i="8"/>
  <c r="D4" i="8"/>
  <c r="C4" i="8"/>
  <c r="B4" i="8"/>
  <c r="A4" i="8"/>
  <c r="L3" i="8"/>
  <c r="K3" i="8"/>
  <c r="J3" i="8"/>
  <c r="I3" i="8"/>
  <c r="H3" i="8"/>
  <c r="G3" i="8"/>
  <c r="F3" i="8"/>
  <c r="E3" i="8"/>
  <c r="D3" i="8"/>
  <c r="C3" i="8"/>
  <c r="B3" i="8"/>
  <c r="A3" i="8"/>
  <c r="L2" i="8"/>
  <c r="K2" i="8"/>
  <c r="J2" i="8"/>
  <c r="I2" i="8"/>
  <c r="H2" i="8"/>
  <c r="G2" i="8"/>
  <c r="F2" i="8"/>
  <c r="E2" i="8"/>
  <c r="D2" i="8"/>
  <c r="C2" i="8"/>
  <c r="B2" i="8"/>
  <c r="A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H1" authorId="0" shapeId="0" xr:uid="{7B261003-E88E-4595-9FC0-5441F19D03E3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ccesibilidad</t>
        </r>
      </text>
    </comment>
    <comment ref="I1" authorId="0" shapeId="0" xr:uid="{74159147-381C-42B5-8F9A-36700AB187F0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Fiabilidad
</t>
        </r>
      </text>
    </comment>
  </commentList>
</comments>
</file>

<file path=xl/sharedStrings.xml><?xml version="1.0" encoding="utf-8"?>
<sst xmlns="http://schemas.openxmlformats.org/spreadsheetml/2006/main" count="1046423" uniqueCount="67659">
  <si>
    <t>No</t>
  </si>
  <si>
    <t>Fecha</t>
  </si>
  <si>
    <t>Hora Entrada</t>
  </si>
  <si>
    <t>Linea</t>
  </si>
  <si>
    <t>Caller ID</t>
  </si>
  <si>
    <t>Mes</t>
  </si>
  <si>
    <t>Dia</t>
  </si>
  <si>
    <t>Periodo</t>
  </si>
  <si>
    <t>L-311</t>
  </si>
  <si>
    <t>8092227095</t>
  </si>
  <si>
    <t>Enero</t>
  </si>
  <si>
    <t>8092227257</t>
  </si>
  <si>
    <t>8095990424</t>
  </si>
  <si>
    <t>8092227897</t>
  </si>
  <si>
    <t>8095619710</t>
  </si>
  <si>
    <t>8095258800</t>
  </si>
  <si>
    <t>L-462</t>
  </si>
  <si>
    <t>8297233652</t>
  </si>
  <si>
    <t>8092464159</t>
  </si>
  <si>
    <t>8294800808</t>
  </si>
  <si>
    <t>8094839346</t>
  </si>
  <si>
    <t>8095512450</t>
  </si>
  <si>
    <t>8095982332</t>
  </si>
  <si>
    <t>8099220127</t>
  </si>
  <si>
    <t>8095265048</t>
  </si>
  <si>
    <t>8095105017</t>
  </si>
  <si>
    <t>8095254464</t>
  </si>
  <si>
    <t>8092614245</t>
  </si>
  <si>
    <t>8494352092</t>
  </si>
  <si>
    <t>8097418342</t>
  </si>
  <si>
    <t>8092614071</t>
  </si>
  <si>
    <t>8095269033</t>
  </si>
  <si>
    <t>Anonymous</t>
  </si>
  <si>
    <t>8095538926</t>
  </si>
  <si>
    <t>8095958407</t>
  </si>
  <si>
    <t>8095975004</t>
  </si>
  <si>
    <t>8093880010</t>
  </si>
  <si>
    <t>8295154794</t>
  </si>
  <si>
    <t>8095938082</t>
  </si>
  <si>
    <t>8294604129</t>
  </si>
  <si>
    <t>8095947957</t>
  </si>
  <si>
    <t>8095656351</t>
  </si>
  <si>
    <t>8292027076</t>
  </si>
  <si>
    <t>8095941089</t>
  </si>
  <si>
    <t>8294863221</t>
  </si>
  <si>
    <t>8295344973</t>
  </si>
  <si>
    <t>8095929050</t>
  </si>
  <si>
    <t>8095704631</t>
  </si>
  <si>
    <t>8097886643</t>
  </si>
  <si>
    <t>8492607162</t>
  </si>
  <si>
    <t>8092736418</t>
  </si>
  <si>
    <t>8095958196</t>
  </si>
  <si>
    <t>8099211304</t>
  </si>
  <si>
    <t>8298556265</t>
  </si>
  <si>
    <t>8092459228</t>
  </si>
  <si>
    <t>8095756958</t>
  </si>
  <si>
    <t>8093780042</t>
  </si>
  <si>
    <t>8095519830</t>
  </si>
  <si>
    <t>8096894464</t>
  </si>
  <si>
    <t>8299431007</t>
  </si>
  <si>
    <t>8099861479</t>
  </si>
  <si>
    <t>8095994551</t>
  </si>
  <si>
    <t>8099441810</t>
  </si>
  <si>
    <t>8094143666</t>
  </si>
  <si>
    <t>8293537347</t>
  </si>
  <si>
    <t>8095867662</t>
  </si>
  <si>
    <t>8093367300</t>
  </si>
  <si>
    <t>8498612899</t>
  </si>
  <si>
    <t>8092224267</t>
  </si>
  <si>
    <t>8095371009</t>
  </si>
  <si>
    <t>8095992484</t>
  </si>
  <si>
    <t>8095667710</t>
  </si>
  <si>
    <t>8292685553</t>
  </si>
  <si>
    <t>8492749426</t>
  </si>
  <si>
    <t>8097321023</t>
  </si>
  <si>
    <t>8299264614</t>
  </si>
  <si>
    <t>8093184005</t>
  </si>
  <si>
    <t>8095538134</t>
  </si>
  <si>
    <t>8095250290</t>
  </si>
  <si>
    <t>8492838348</t>
  </si>
  <si>
    <t>8095702925</t>
  </si>
  <si>
    <t>8097461271</t>
  </si>
  <si>
    <t>8092227181</t>
  </si>
  <si>
    <t>8097286606</t>
  </si>
  <si>
    <t>8095478989</t>
  </si>
  <si>
    <t>8095923903</t>
  </si>
  <si>
    <t>8096886172</t>
  </si>
  <si>
    <t>8094725064</t>
  </si>
  <si>
    <t>8096959014</t>
  </si>
  <si>
    <t>8297495167</t>
  </si>
  <si>
    <t>8495802250</t>
  </si>
  <si>
    <t>8495143883</t>
  </si>
  <si>
    <t>8098646896</t>
  </si>
  <si>
    <t>8097286075</t>
  </si>
  <si>
    <t>8299452907</t>
  </si>
  <si>
    <t>8092228975</t>
  </si>
  <si>
    <t>8294911481</t>
  </si>
  <si>
    <t>8492856481</t>
  </si>
  <si>
    <t>8095601050</t>
  </si>
  <si>
    <t>8095389919</t>
  </si>
  <si>
    <t>8099223619</t>
  </si>
  <si>
    <t>8095266446</t>
  </si>
  <si>
    <t>8098382803</t>
  </si>
  <si>
    <t>8099666293</t>
  </si>
  <si>
    <t>8092457012</t>
  </si>
  <si>
    <t>8295762358</t>
  </si>
  <si>
    <t>8292465207</t>
  </si>
  <si>
    <t>8092389467</t>
  </si>
  <si>
    <t>8297547058</t>
  </si>
  <si>
    <t>8092730690</t>
  </si>
  <si>
    <t>8292946193</t>
  </si>
  <si>
    <t>8095258082</t>
  </si>
  <si>
    <t>8096958775</t>
  </si>
  <si>
    <t>8095138526</t>
  </si>
  <si>
    <t>8494830238</t>
  </si>
  <si>
    <t>8096329142</t>
  </si>
  <si>
    <t>8095985423</t>
  </si>
  <si>
    <t>8299317469</t>
  </si>
  <si>
    <t>8095303829</t>
  </si>
  <si>
    <t>8095211431</t>
  </si>
  <si>
    <t>8095890581</t>
  </si>
  <si>
    <t>8095247763</t>
  </si>
  <si>
    <t>8095265540</t>
  </si>
  <si>
    <t>8292627240</t>
  </si>
  <si>
    <t>8095220150</t>
  </si>
  <si>
    <t>8095923592</t>
  </si>
  <si>
    <t>8298989104</t>
  </si>
  <si>
    <t>8095534464</t>
  </si>
  <si>
    <t>8097658272</t>
  </si>
  <si>
    <t>8095762483</t>
  </si>
  <si>
    <t>8298036122</t>
  </si>
  <si>
    <t>8494984714</t>
  </si>
  <si>
    <t>8097720086</t>
  </si>
  <si>
    <t>8293599649</t>
  </si>
  <si>
    <t>8095532384</t>
  </si>
  <si>
    <t>8094295531</t>
  </si>
  <si>
    <t>8092558580</t>
  </si>
  <si>
    <t>8498642444</t>
  </si>
  <si>
    <t>8098867773</t>
  </si>
  <si>
    <t>8095234519</t>
  </si>
  <si>
    <t>8093847053</t>
  </si>
  <si>
    <t>8095942765</t>
  </si>
  <si>
    <t>8092611339</t>
  </si>
  <si>
    <t>8095530769</t>
  </si>
  <si>
    <t>8093630811</t>
  </si>
  <si>
    <t>8092591363</t>
  </si>
  <si>
    <t>8095860538</t>
  </si>
  <si>
    <t>8095598654</t>
  </si>
  <si>
    <t>8298666818</t>
  </si>
  <si>
    <t>8098724510</t>
  </si>
  <si>
    <t>8095616612</t>
  </si>
  <si>
    <t>8294431307</t>
  </si>
  <si>
    <t>8092961327</t>
  </si>
  <si>
    <t>8095975603</t>
  </si>
  <si>
    <t>8099154434</t>
  </si>
  <si>
    <t>8095505649</t>
  </si>
  <si>
    <t>8494785427</t>
  </si>
  <si>
    <t>8497503095</t>
  </si>
  <si>
    <t>8099431316</t>
  </si>
  <si>
    <t>8095703273</t>
  </si>
  <si>
    <t>8297846736</t>
  </si>
  <si>
    <t>8092227255</t>
  </si>
  <si>
    <t>8092227219</t>
  </si>
  <si>
    <t>8293947561</t>
  </si>
  <si>
    <t>8297158653</t>
  </si>
  <si>
    <t>8094590106</t>
  </si>
  <si>
    <t>8299757586</t>
  </si>
  <si>
    <t>8099090337</t>
  </si>
  <si>
    <t>8093611170</t>
  </si>
  <si>
    <t>L-700</t>
  </si>
  <si>
    <t>8495860127</t>
  </si>
  <si>
    <t>8098703767</t>
  </si>
  <si>
    <t>8095598543</t>
  </si>
  <si>
    <t>8298919085</t>
  </si>
  <si>
    <t>8092664347</t>
  </si>
  <si>
    <t>8092515606</t>
  </si>
  <si>
    <t>8492631889</t>
  </si>
  <si>
    <t>8099644759</t>
  </si>
  <si>
    <t>8092968939</t>
  </si>
  <si>
    <t>8494946968</t>
  </si>
  <si>
    <t>8293719210</t>
  </si>
  <si>
    <t>8095490731</t>
  </si>
  <si>
    <t>8297880449</t>
  </si>
  <si>
    <t>8299198242</t>
  </si>
  <si>
    <t>8295890789</t>
  </si>
  <si>
    <t>8092846500</t>
  </si>
  <si>
    <t>8097594281</t>
  </si>
  <si>
    <t>8096608341</t>
  </si>
  <si>
    <t>8096423838</t>
  </si>
  <si>
    <t>8493815132</t>
  </si>
  <si>
    <t>8297665445</t>
  </si>
  <si>
    <t>8298367772</t>
  </si>
  <si>
    <t>8293087453</t>
  </si>
  <si>
    <t>8096713511</t>
  </si>
  <si>
    <t>8092469630</t>
  </si>
  <si>
    <t>8293101307</t>
  </si>
  <si>
    <t>8095598760</t>
  </si>
  <si>
    <t>8299010526</t>
  </si>
  <si>
    <t>8096786170</t>
  </si>
  <si>
    <t>8297443299</t>
  </si>
  <si>
    <t>8094178629</t>
  </si>
  <si>
    <t>8094723457</t>
  </si>
  <si>
    <t>8095732494</t>
  </si>
  <si>
    <t>8295053495</t>
  </si>
  <si>
    <t>8099959670</t>
  </si>
  <si>
    <t>8092798054</t>
  </si>
  <si>
    <t>8095636500</t>
  </si>
  <si>
    <t>8297214363</t>
  </si>
  <si>
    <t>8092396889</t>
  </si>
  <si>
    <t>8099491411</t>
  </si>
  <si>
    <t>8298359768</t>
  </si>
  <si>
    <t>8492724917</t>
  </si>
  <si>
    <t>8098574565</t>
  </si>
  <si>
    <t>8095417437</t>
  </si>
  <si>
    <t>8294665564</t>
  </si>
  <si>
    <t>8098038209</t>
  </si>
  <si>
    <t>8095598263</t>
  </si>
  <si>
    <t>8098419449</t>
  </si>
  <si>
    <t>8292627694</t>
  </si>
  <si>
    <t>8293280033</t>
  </si>
  <si>
    <t>8299731572</t>
  </si>
  <si>
    <t>8094821616</t>
  </si>
  <si>
    <t>8492016833</t>
  </si>
  <si>
    <t>8092861009</t>
  </si>
  <si>
    <t>8096890692</t>
  </si>
  <si>
    <t>8094315419</t>
  </si>
  <si>
    <t>8093241085</t>
  </si>
  <si>
    <t>8494422387</t>
  </si>
  <si>
    <t>8298714692</t>
  </si>
  <si>
    <t>8492519287</t>
  </si>
  <si>
    <t>8293900798</t>
  </si>
  <si>
    <t>8094240711</t>
  </si>
  <si>
    <t>8297224386</t>
  </si>
  <si>
    <t>8095672651</t>
  </si>
  <si>
    <t>8492612232</t>
  </si>
  <si>
    <t>8495031544</t>
  </si>
  <si>
    <t>8092256608</t>
  </si>
  <si>
    <t>8095913113</t>
  </si>
  <si>
    <t>8295058121</t>
  </si>
  <si>
    <t>8092109925</t>
  </si>
  <si>
    <t>8296344880</t>
  </si>
  <si>
    <t>8296857012</t>
  </si>
  <si>
    <t>8296786918</t>
  </si>
  <si>
    <t>8095537970</t>
  </si>
  <si>
    <t>8095259263</t>
  </si>
  <si>
    <t>8098430089</t>
  </si>
  <si>
    <t>8299781606</t>
  </si>
  <si>
    <t>8293223424</t>
  </si>
  <si>
    <t>8093082708</t>
  </si>
  <si>
    <t>8295320696</t>
  </si>
  <si>
    <t>8098568647</t>
  </si>
  <si>
    <t>8294393175</t>
  </si>
  <si>
    <t>8295131569</t>
  </si>
  <si>
    <t>8093218581</t>
  </si>
  <si>
    <t>8097643182</t>
  </si>
  <si>
    <t>8099064314</t>
  </si>
  <si>
    <t>8292065530</t>
  </si>
  <si>
    <t>8095253895</t>
  </si>
  <si>
    <t>8093696491</t>
  </si>
  <si>
    <t>8294590150</t>
  </si>
  <si>
    <t>8498896083</t>
  </si>
  <si>
    <t>8493577941</t>
  </si>
  <si>
    <t>8297596591</t>
  </si>
  <si>
    <t>8095739744</t>
  </si>
  <si>
    <t>8299584127</t>
  </si>
  <si>
    <t>8095297933</t>
  </si>
  <si>
    <t>8498641152</t>
  </si>
  <si>
    <t>8298545710</t>
  </si>
  <si>
    <t>8095933774</t>
  </si>
  <si>
    <t>8097804851</t>
  </si>
  <si>
    <t>8098139320</t>
  </si>
  <si>
    <t>8097144390</t>
  </si>
  <si>
    <t>8093422878</t>
  </si>
  <si>
    <t>8294808258</t>
  </si>
  <si>
    <t>8299870339</t>
  </si>
  <si>
    <t>8092252144</t>
  </si>
  <si>
    <t>8099654482</t>
  </si>
  <si>
    <t>8293643360</t>
  </si>
  <si>
    <t>8093565322</t>
  </si>
  <si>
    <t>8293542017</t>
  </si>
  <si>
    <t>8093230343</t>
  </si>
  <si>
    <t>8292581726</t>
  </si>
  <si>
    <t>8092725773</t>
  </si>
  <si>
    <t>8292657153</t>
  </si>
  <si>
    <t>8098139034</t>
  </si>
  <si>
    <t>8294410703</t>
  </si>
  <si>
    <t>8299620750</t>
  </si>
  <si>
    <t>8294674706</t>
  </si>
  <si>
    <t>8095640023</t>
  </si>
  <si>
    <t>8298140769</t>
  </si>
  <si>
    <t>8095503455</t>
  </si>
  <si>
    <t>8294898617</t>
  </si>
  <si>
    <t>8299210228</t>
  </si>
  <si>
    <t>8493970296</t>
  </si>
  <si>
    <t>8097660218</t>
  </si>
  <si>
    <t>8097151350</t>
  </si>
  <si>
    <t>8095493863</t>
  </si>
  <si>
    <t>8496389091</t>
  </si>
  <si>
    <t>8095202017</t>
  </si>
  <si>
    <t>8292165184</t>
  </si>
  <si>
    <t>8095512269</t>
  </si>
  <si>
    <t>8094361178</t>
  </si>
  <si>
    <t>8096057471</t>
  </si>
  <si>
    <t>8496513435</t>
  </si>
  <si>
    <t>8095532810</t>
  </si>
  <si>
    <t>8098422457</t>
  </si>
  <si>
    <t>8094916856</t>
  </si>
  <si>
    <t>8094497975</t>
  </si>
  <si>
    <t>8297542460</t>
  </si>
  <si>
    <t>8097044226</t>
  </si>
  <si>
    <t>8295424840</t>
  </si>
  <si>
    <t>8294308744</t>
  </si>
  <si>
    <t>8297250472</t>
  </si>
  <si>
    <t>8094285674</t>
  </si>
  <si>
    <t>8492760711</t>
  </si>
  <si>
    <t>8299741310</t>
  </si>
  <si>
    <t>8299057262</t>
  </si>
  <si>
    <t>8099310344</t>
  </si>
  <si>
    <t>8097393467</t>
  </si>
  <si>
    <t>8297256058</t>
  </si>
  <si>
    <t>8297140329</t>
  </si>
  <si>
    <t>8296101623</t>
  </si>
  <si>
    <t>8095918945</t>
  </si>
  <si>
    <t>8299190682</t>
  </si>
  <si>
    <t>8097882717</t>
  </si>
  <si>
    <t>8293985937</t>
  </si>
  <si>
    <t>8298836099</t>
  </si>
  <si>
    <t>8293431879</t>
  </si>
  <si>
    <t>8292616451</t>
  </si>
  <si>
    <t>8295048037</t>
  </si>
  <si>
    <t>8293929151</t>
  </si>
  <si>
    <t>8496427477</t>
  </si>
  <si>
    <t>8492016820</t>
  </si>
  <si>
    <t>8493436848</t>
  </si>
  <si>
    <t>8095988640</t>
  </si>
  <si>
    <t>8098434632</t>
  </si>
  <si>
    <t>8095295421</t>
  </si>
  <si>
    <t>8099283697</t>
  </si>
  <si>
    <t>8096616032</t>
  </si>
  <si>
    <t>8494040200</t>
  </si>
  <si>
    <t>8299304106</t>
  </si>
  <si>
    <t>8099069511</t>
  </si>
  <si>
    <t>8098542533</t>
  </si>
  <si>
    <t>8098465130</t>
  </si>
  <si>
    <t>8095533009</t>
  </si>
  <si>
    <t>8299421206</t>
  </si>
  <si>
    <t>8296108496</t>
  </si>
  <si>
    <t>8296917588</t>
  </si>
  <si>
    <t>8098474512</t>
  </si>
  <si>
    <t>8299238940</t>
  </si>
  <si>
    <t>8095564571</t>
  </si>
  <si>
    <t>8298210087</t>
  </si>
  <si>
    <t>8095342755</t>
  </si>
  <si>
    <t>8293352242</t>
  </si>
  <si>
    <t>8092663890</t>
  </si>
  <si>
    <t>8298838533</t>
  </si>
  <si>
    <t>8299277729</t>
  </si>
  <si>
    <t>8095398608</t>
  </si>
  <si>
    <t>8293039057</t>
  </si>
  <si>
    <t>8295340865</t>
  </si>
  <si>
    <t>8093760664</t>
  </si>
  <si>
    <t>8292137566</t>
  </si>
  <si>
    <t>8093865472</t>
  </si>
  <si>
    <t>8093307437</t>
  </si>
  <si>
    <t>8296067767</t>
  </si>
  <si>
    <t>8295312632</t>
  </si>
  <si>
    <t>8094978409</t>
  </si>
  <si>
    <t>8299060521</t>
  </si>
  <si>
    <t>8092071291</t>
  </si>
  <si>
    <t>8097593557</t>
  </si>
  <si>
    <t>8296571362</t>
  </si>
  <si>
    <t>8097972288</t>
  </si>
  <si>
    <t>8299816828</t>
  </si>
  <si>
    <t>8099438261</t>
  </si>
  <si>
    <t>8296780449</t>
  </si>
  <si>
    <t>8299237338</t>
  </si>
  <si>
    <t>8293426920</t>
  </si>
  <si>
    <t>8298606768</t>
  </si>
  <si>
    <t>8094031820</t>
  </si>
  <si>
    <t>8297797139</t>
  </si>
  <si>
    <t>8494810024</t>
  </si>
  <si>
    <t>8095293956</t>
  </si>
  <si>
    <t>8095086590</t>
  </si>
  <si>
    <t>8098792715</t>
  </si>
  <si>
    <t>8095749835</t>
  </si>
  <si>
    <t>8293355465</t>
  </si>
  <si>
    <t>8297081131</t>
  </si>
  <si>
    <t>8293225487</t>
  </si>
  <si>
    <t>8095537357</t>
  </si>
  <si>
    <t>8496588365</t>
  </si>
  <si>
    <t>8092275045</t>
  </si>
  <si>
    <t>8098761670</t>
  </si>
  <si>
    <t>8097662122</t>
  </si>
  <si>
    <t>8097321012</t>
  </si>
  <si>
    <t>8093351085</t>
  </si>
  <si>
    <t>8092469427</t>
  </si>
  <si>
    <t>8297560768</t>
  </si>
  <si>
    <t>8295426448</t>
  </si>
  <si>
    <t>8094800363</t>
  </si>
  <si>
    <t>8094223096</t>
  </si>
  <si>
    <t>8095601670</t>
  </si>
  <si>
    <t>8093720370</t>
  </si>
  <si>
    <t>8092228580</t>
  </si>
  <si>
    <t>8095601945</t>
  </si>
  <si>
    <t>8092391597</t>
  </si>
  <si>
    <t>8293495361</t>
  </si>
  <si>
    <t>8299030771</t>
  </si>
  <si>
    <t>8099644649</t>
  </si>
  <si>
    <t>8095953237</t>
  </si>
  <si>
    <t>8093891098</t>
  </si>
  <si>
    <t>8297499994</t>
  </si>
  <si>
    <t>8298149984</t>
  </si>
  <si>
    <t>8097820572</t>
  </si>
  <si>
    <t>8492695939</t>
  </si>
  <si>
    <t>8093790818</t>
  </si>
  <si>
    <t>8095952785</t>
  </si>
  <si>
    <t>8298645868</t>
  </si>
  <si>
    <t>8095507403</t>
  </si>
  <si>
    <t>8297753159</t>
  </si>
  <si>
    <t>8492125390</t>
  </si>
  <si>
    <t>8296395185</t>
  </si>
  <si>
    <t>8098756973</t>
  </si>
  <si>
    <t>8299349086</t>
  </si>
  <si>
    <t>8298104671</t>
  </si>
  <si>
    <t>8095256794</t>
  </si>
  <si>
    <t>8297595744</t>
  </si>
  <si>
    <t>8296728105</t>
  </si>
  <si>
    <t>8095135678</t>
  </si>
  <si>
    <t>8095596968</t>
  </si>
  <si>
    <t>8293903507</t>
  </si>
  <si>
    <t>8099222745</t>
  </si>
  <si>
    <t>8097282173</t>
  </si>
  <si>
    <t>8096412817</t>
  </si>
  <si>
    <t>8095910946</t>
  </si>
  <si>
    <t>8297436790</t>
  </si>
  <si>
    <t>8299693169</t>
  </si>
  <si>
    <t>8293237186</t>
  </si>
  <si>
    <t>8495824856</t>
  </si>
  <si>
    <t>8095539088</t>
  </si>
  <si>
    <t>8097889575</t>
  </si>
  <si>
    <t>8293702116</t>
  </si>
  <si>
    <t>8097017891</t>
  </si>
  <si>
    <t>8099587092</t>
  </si>
  <si>
    <t>8098556165</t>
  </si>
  <si>
    <t>8095265263</t>
  </si>
  <si>
    <t>8095471368</t>
  </si>
  <si>
    <t>8092183816</t>
  </si>
  <si>
    <t>8298066585</t>
  </si>
  <si>
    <t>8293613878</t>
  </si>
  <si>
    <t>8097203539</t>
  </si>
  <si>
    <t>8095912993</t>
  </si>
  <si>
    <t>8298667167</t>
  </si>
  <si>
    <t>8293271019</t>
  </si>
  <si>
    <t>8095257663</t>
  </si>
  <si>
    <t>8494582708</t>
  </si>
  <si>
    <t>8092458738</t>
  </si>
  <si>
    <t>8098139201</t>
  </si>
  <si>
    <t>8297451155</t>
  </si>
  <si>
    <t>8298089715</t>
  </si>
  <si>
    <t>8099494241</t>
  </si>
  <si>
    <t>8292336846</t>
  </si>
  <si>
    <t>8493971162</t>
  </si>
  <si>
    <t>8095734889</t>
  </si>
  <si>
    <t>8493924525</t>
  </si>
  <si>
    <t>8299200016</t>
  </si>
  <si>
    <t>8098773298</t>
  </si>
  <si>
    <t>8095641422</t>
  </si>
  <si>
    <t>8097660382</t>
  </si>
  <si>
    <t>8296416237</t>
  </si>
  <si>
    <t>8498780233</t>
  </si>
  <si>
    <t>8096433579</t>
  </si>
  <si>
    <t>8297201257</t>
  </si>
  <si>
    <t>8095753890</t>
  </si>
  <si>
    <t>8093885210</t>
  </si>
  <si>
    <t>8092461647</t>
  </si>
  <si>
    <t>8096677043</t>
  </si>
  <si>
    <t>8095127022</t>
  </si>
  <si>
    <t>8299638911</t>
  </si>
  <si>
    <t>8097401754</t>
  </si>
  <si>
    <t>8095667356</t>
  </si>
  <si>
    <t>8092097431</t>
  </si>
  <si>
    <t>8493856185</t>
  </si>
  <si>
    <t>8495957667</t>
  </si>
  <si>
    <t>8095819977</t>
  </si>
  <si>
    <t>8094805979</t>
  </si>
  <si>
    <t>8095763266</t>
  </si>
  <si>
    <t>8299947410</t>
  </si>
  <si>
    <t>8092561753</t>
  </si>
  <si>
    <t>8292619253</t>
  </si>
  <si>
    <t>8093724332</t>
  </si>
  <si>
    <t>8095992645</t>
  </si>
  <si>
    <t>8093881256</t>
  </si>
  <si>
    <t>8295805886</t>
  </si>
  <si>
    <t>8095506496</t>
  </si>
  <si>
    <t>8092422112</t>
  </si>
  <si>
    <t>8099539547</t>
  </si>
  <si>
    <t>8499199909</t>
  </si>
  <si>
    <t>8095293017</t>
  </si>
  <si>
    <t>8295122805</t>
  </si>
  <si>
    <t>8295746090</t>
  </si>
  <si>
    <t>8095855837</t>
  </si>
  <si>
    <t>8097771111</t>
  </si>
  <si>
    <t>8095501446</t>
  </si>
  <si>
    <t>8493990811</t>
  </si>
  <si>
    <t>8097250755</t>
  </si>
  <si>
    <t>8294757461</t>
  </si>
  <si>
    <t>8294303662</t>
  </si>
  <si>
    <t>8097217337</t>
  </si>
  <si>
    <t>8293228233</t>
  </si>
  <si>
    <t>8098470720</t>
  </si>
  <si>
    <t>8097791626</t>
  </si>
  <si>
    <t>8295399221</t>
  </si>
  <si>
    <t>8095294465</t>
  </si>
  <si>
    <t>8492748625</t>
  </si>
  <si>
    <t>8098574438</t>
  </si>
  <si>
    <t>8293844799</t>
  </si>
  <si>
    <t>8498545146</t>
  </si>
  <si>
    <t>8295649191</t>
  </si>
  <si>
    <t>8098682121</t>
  </si>
  <si>
    <t>8099797199</t>
  </si>
  <si>
    <t>8095344181</t>
  </si>
  <si>
    <t>8095897992</t>
  </si>
  <si>
    <t>8095342105</t>
  </si>
  <si>
    <t>8295548126</t>
  </si>
  <si>
    <t>8094338140</t>
  </si>
  <si>
    <t>8094833354</t>
  </si>
  <si>
    <t>8495324902</t>
  </si>
  <si>
    <t>8497119794</t>
  </si>
  <si>
    <t>8093068000</t>
  </si>
  <si>
    <t>8092461539</t>
  </si>
  <si>
    <t>8298555024</t>
  </si>
  <si>
    <t>8299237795</t>
  </si>
  <si>
    <t>8098724824</t>
  </si>
  <si>
    <t>8093025317</t>
  </si>
  <si>
    <t>8096850496</t>
  </si>
  <si>
    <t>8096079984</t>
  </si>
  <si>
    <t>8295640673</t>
  </si>
  <si>
    <t>8297983232</t>
  </si>
  <si>
    <t>8499256598</t>
  </si>
  <si>
    <t>8095618753</t>
  </si>
  <si>
    <t>Unavailable</t>
  </si>
  <si>
    <t>8493775230</t>
  </si>
  <si>
    <t>8092618561</t>
  </si>
  <si>
    <t>8293587161</t>
  </si>
  <si>
    <t>8496315757</t>
  </si>
  <si>
    <t>8095298038</t>
  </si>
  <si>
    <t>8097727387</t>
  </si>
  <si>
    <t>8298391958</t>
  </si>
  <si>
    <t>8098780604</t>
  </si>
  <si>
    <t>8298553309</t>
  </si>
  <si>
    <t>8295050703</t>
  </si>
  <si>
    <t>8299355598</t>
  </si>
  <si>
    <t>8294729890</t>
  </si>
  <si>
    <t>8094857959</t>
  </si>
  <si>
    <t>8299170225</t>
  </si>
  <si>
    <t>8095213866</t>
  </si>
  <si>
    <t>8092249329</t>
  </si>
  <si>
    <t>8097859012</t>
  </si>
  <si>
    <t>8099031060</t>
  </si>
  <si>
    <t>8299585981</t>
  </si>
  <si>
    <t>8293426600</t>
  </si>
  <si>
    <t>8494084064</t>
  </si>
  <si>
    <t>8299298648</t>
  </si>
  <si>
    <t>8293986681</t>
  </si>
  <si>
    <t>8297092676</t>
  </si>
  <si>
    <t>8094432886</t>
  </si>
  <si>
    <t>8498527707</t>
  </si>
  <si>
    <t>8096690607</t>
  </si>
  <si>
    <t>8296800869</t>
  </si>
  <si>
    <t>8095929696</t>
  </si>
  <si>
    <t>8095413121</t>
  </si>
  <si>
    <t>8094289964</t>
  </si>
  <si>
    <t>8097650255</t>
  </si>
  <si>
    <t>8095914183</t>
  </si>
  <si>
    <t>8099435263</t>
  </si>
  <si>
    <t>8093553400</t>
  </si>
  <si>
    <t>8099109566</t>
  </si>
  <si>
    <t>8094643188</t>
  </si>
  <si>
    <t>8295136328</t>
  </si>
  <si>
    <t>8099365227</t>
  </si>
  <si>
    <t>8096927159</t>
  </si>
  <si>
    <t>8095235832</t>
  </si>
  <si>
    <t>8299974165</t>
  </si>
  <si>
    <t>8092675025</t>
  </si>
  <si>
    <t>8095918005</t>
  </si>
  <si>
    <t>8296454687</t>
  </si>
  <si>
    <t>8299031089</t>
  </si>
  <si>
    <t>8294410058</t>
  </si>
  <si>
    <t>8098168801</t>
  </si>
  <si>
    <t>8296515691</t>
  </si>
  <si>
    <t>8492697324</t>
  </si>
  <si>
    <t>8092356223</t>
  </si>
  <si>
    <t>8297471139</t>
  </si>
  <si>
    <t>8292959011</t>
  </si>
  <si>
    <t>8099674012</t>
  </si>
  <si>
    <t>8295372444</t>
  </si>
  <si>
    <t>8098776039</t>
  </si>
  <si>
    <t>8093267732</t>
  </si>
  <si>
    <t>8298123227</t>
  </si>
  <si>
    <t>8298534388</t>
  </si>
  <si>
    <t>8495135753</t>
  </si>
  <si>
    <t>8292067878</t>
  </si>
  <si>
    <t>8092718737</t>
  </si>
  <si>
    <t>8298891287</t>
  </si>
  <si>
    <t>8297228506</t>
  </si>
  <si>
    <t>8294935889</t>
  </si>
  <si>
    <t>8097322551</t>
  </si>
  <si>
    <t>8297042826</t>
  </si>
  <si>
    <t>8097929184</t>
  </si>
  <si>
    <t>8296037935</t>
  </si>
  <si>
    <t>8096179308</t>
  </si>
  <si>
    <t>8298423635</t>
  </si>
  <si>
    <t>8498678240</t>
  </si>
  <si>
    <t>8097021124</t>
  </si>
  <si>
    <t>8292781010</t>
  </si>
  <si>
    <t>8495245930</t>
  </si>
  <si>
    <t>8292693687</t>
  </si>
  <si>
    <t>8294432682</t>
  </si>
  <si>
    <t>8297611824</t>
  </si>
  <si>
    <t>8097684694</t>
  </si>
  <si>
    <t>8294323946</t>
  </si>
  <si>
    <t>8096679469</t>
  </si>
  <si>
    <t>8297600655</t>
  </si>
  <si>
    <t>8295178131</t>
  </si>
  <si>
    <t>8096317772</t>
  </si>
  <si>
    <t>8292751579</t>
  </si>
  <si>
    <t>8498598470</t>
  </si>
  <si>
    <t>8299087117</t>
  </si>
  <si>
    <t>8092932610</t>
  </si>
  <si>
    <t>8095598795</t>
  </si>
  <si>
    <t>8095461555</t>
  </si>
  <si>
    <t>8297826441</t>
  </si>
  <si>
    <t>8097239161</t>
  </si>
  <si>
    <t>8098341255</t>
  </si>
  <si>
    <t>8097028308</t>
  </si>
  <si>
    <t>8095252850</t>
  </si>
  <si>
    <t>8096756280</t>
  </si>
  <si>
    <t>8293647028</t>
  </si>
  <si>
    <t>8498796649</t>
  </si>
  <si>
    <t>8299637201</t>
  </si>
  <si>
    <t>8096614937</t>
  </si>
  <si>
    <t>8093611581</t>
  </si>
  <si>
    <t>8095470258</t>
  </si>
  <si>
    <t>8097636731</t>
  </si>
  <si>
    <t>8299862878</t>
  </si>
  <si>
    <t>8096831225</t>
  </si>
  <si>
    <t>8298170095</t>
  </si>
  <si>
    <t>8094327813</t>
  </si>
  <si>
    <t>8092960385</t>
  </si>
  <si>
    <t>8297306868</t>
  </si>
  <si>
    <t>8299020105</t>
  </si>
  <si>
    <t>8296977307</t>
  </si>
  <si>
    <t>8099312473</t>
  </si>
  <si>
    <t>8093189791</t>
  </si>
  <si>
    <t>8294599009</t>
  </si>
  <si>
    <t>3473626430</t>
  </si>
  <si>
    <t>8296214116</t>
  </si>
  <si>
    <t>8492556374</t>
  </si>
  <si>
    <t>8095865273</t>
  </si>
  <si>
    <t>8092456180</t>
  </si>
  <si>
    <t>8298430915</t>
  </si>
  <si>
    <t>8297478596</t>
  </si>
  <si>
    <t>8294055077</t>
  </si>
  <si>
    <t>8096075938</t>
  </si>
  <si>
    <t>8295771170</t>
  </si>
  <si>
    <t>8298623650</t>
  </si>
  <si>
    <t>8298539446</t>
  </si>
  <si>
    <t>8293604583</t>
  </si>
  <si>
    <t>8299706394</t>
  </si>
  <si>
    <t>8293965501</t>
  </si>
  <si>
    <t>8298748607</t>
  </si>
  <si>
    <t>8299077464</t>
  </si>
  <si>
    <t>8299909035</t>
  </si>
  <si>
    <t>8495398368</t>
  </si>
  <si>
    <t>8095136974</t>
  </si>
  <si>
    <t>8295319255</t>
  </si>
  <si>
    <t>8497076685</t>
  </si>
  <si>
    <t>8293614289</t>
  </si>
  <si>
    <t>8094274009</t>
  </si>
  <si>
    <t>8095880172</t>
  </si>
  <si>
    <t>8494065886</t>
  </si>
  <si>
    <t>8099888521</t>
  </si>
  <si>
    <t>8097868580</t>
  </si>
  <si>
    <t>8294328179</t>
  </si>
  <si>
    <t>8299687402</t>
  </si>
  <si>
    <t>8095048348</t>
  </si>
  <si>
    <t>8092603188</t>
  </si>
  <si>
    <t>8099883979</t>
  </si>
  <si>
    <t>8299190983</t>
  </si>
  <si>
    <t>8296951989</t>
  </si>
  <si>
    <t>8097027639</t>
  </si>
  <si>
    <t>8297231279</t>
  </si>
  <si>
    <t>8494340602</t>
  </si>
  <si>
    <t>8293633872</t>
  </si>
  <si>
    <t>8093663519</t>
  </si>
  <si>
    <t>8095481912</t>
  </si>
  <si>
    <t>8094330721</t>
  </si>
  <si>
    <t>8293943516</t>
  </si>
  <si>
    <t>8097136499</t>
  </si>
  <si>
    <t>8498657460</t>
  </si>
  <si>
    <t>8093502839</t>
  </si>
  <si>
    <t>8294278220</t>
  </si>
  <si>
    <t>8293698824</t>
  </si>
  <si>
    <t>8298360013</t>
  </si>
  <si>
    <t>8297805343</t>
  </si>
  <si>
    <t>8295577263</t>
  </si>
  <si>
    <t>8098296842</t>
  </si>
  <si>
    <t>8094625977</t>
  </si>
  <si>
    <t>8294625087</t>
  </si>
  <si>
    <t>8095065846</t>
  </si>
  <si>
    <t>8093932510</t>
  </si>
  <si>
    <t>8299233724</t>
  </si>
  <si>
    <t>8292042406</t>
  </si>
  <si>
    <t>8299862817</t>
  </si>
  <si>
    <t>8298567377</t>
  </si>
  <si>
    <t>8492202095</t>
  </si>
  <si>
    <t>8095293116</t>
  </si>
  <si>
    <t>8095966400</t>
  </si>
  <si>
    <t>8299332729</t>
  </si>
  <si>
    <t>8292931340</t>
  </si>
  <si>
    <t>8293338682</t>
  </si>
  <si>
    <t>8093030437</t>
  </si>
  <si>
    <t>8296349748</t>
  </si>
  <si>
    <t>8295407267</t>
  </si>
  <si>
    <t>8096076851</t>
  </si>
  <si>
    <t>8093770424</t>
  </si>
  <si>
    <t>8295961186</t>
  </si>
  <si>
    <t>8095793608</t>
  </si>
  <si>
    <t>8295707165</t>
  </si>
  <si>
    <t>8098352016</t>
  </si>
  <si>
    <t>8099329323</t>
  </si>
  <si>
    <t>8292335929</t>
  </si>
  <si>
    <t>8299877304</t>
  </si>
  <si>
    <t>8099061879</t>
  </si>
  <si>
    <t>8096846973</t>
  </si>
  <si>
    <t>8094030387</t>
  </si>
  <si>
    <t>8093029365</t>
  </si>
  <si>
    <t>8495336810</t>
  </si>
  <si>
    <t>8095605252</t>
  </si>
  <si>
    <t>8299255877</t>
  </si>
  <si>
    <t>8293173808</t>
  </si>
  <si>
    <t>8292904407</t>
  </si>
  <si>
    <t>8095265686</t>
  </si>
  <si>
    <t>8298079518</t>
  </si>
  <si>
    <t>8498797884</t>
  </si>
  <si>
    <t>8096978611</t>
  </si>
  <si>
    <t>8099280438</t>
  </si>
  <si>
    <t>8299094100</t>
  </si>
  <si>
    <t>8293310296</t>
  </si>
  <si>
    <t>8095762163</t>
  </si>
  <si>
    <t>8293700271</t>
  </si>
  <si>
    <t>8095405783</t>
  </si>
  <si>
    <t>8297298426</t>
  </si>
  <si>
    <t>8095907173</t>
  </si>
  <si>
    <t>8095987697</t>
  </si>
  <si>
    <t>8296229019</t>
  </si>
  <si>
    <t>8095744250</t>
  </si>
  <si>
    <t>8293616708</t>
  </si>
  <si>
    <t>8095538894</t>
  </si>
  <si>
    <t>8094665990</t>
  </si>
  <si>
    <t>8096384652</t>
  </si>
  <si>
    <t>8099512072</t>
  </si>
  <si>
    <t>8095064359</t>
  </si>
  <si>
    <t>8292051771</t>
  </si>
  <si>
    <t>8097732444</t>
  </si>
  <si>
    <t>8292941194</t>
  </si>
  <si>
    <t>8094885708</t>
  </si>
  <si>
    <t>8498624368</t>
  </si>
  <si>
    <t>8296428555</t>
  </si>
  <si>
    <t>8292081365</t>
  </si>
  <si>
    <t>8295858570</t>
  </si>
  <si>
    <t>8494042094</t>
  </si>
  <si>
    <t>8293042505</t>
  </si>
  <si>
    <t>8097137498</t>
  </si>
  <si>
    <t>8097806016</t>
  </si>
  <si>
    <t>8095310523</t>
  </si>
  <si>
    <t>8293356245</t>
  </si>
  <si>
    <t>8092214795</t>
  </si>
  <si>
    <t>8293394844</t>
  </si>
  <si>
    <t>8296843384</t>
  </si>
  <si>
    <t>8295511312</t>
  </si>
  <si>
    <t>8292868849</t>
  </si>
  <si>
    <t>8096108801</t>
  </si>
  <si>
    <t>8494733812</t>
  </si>
  <si>
    <t>8092259080</t>
  </si>
  <si>
    <t>8296982003</t>
  </si>
  <si>
    <t>8096627906</t>
  </si>
  <si>
    <t>8297593108</t>
  </si>
  <si>
    <t>8098796212</t>
  </si>
  <si>
    <t>8097123538</t>
  </si>
  <si>
    <t>8299829831</t>
  </si>
  <si>
    <t>8095042733</t>
  </si>
  <si>
    <t>8495056489</t>
  </si>
  <si>
    <t>8492617772</t>
  </si>
  <si>
    <t>8496572166</t>
  </si>
  <si>
    <t>8299408959</t>
  </si>
  <si>
    <t>8096484545</t>
  </si>
  <si>
    <t>8292738646</t>
  </si>
  <si>
    <t>8296989419</t>
  </si>
  <si>
    <t>8296434818</t>
  </si>
  <si>
    <t>8098010029</t>
  </si>
  <si>
    <t>8296428399</t>
  </si>
  <si>
    <t>8096286873</t>
  </si>
  <si>
    <t>8298063699</t>
  </si>
  <si>
    <t>8296382810</t>
  </si>
  <si>
    <t>8298412748</t>
  </si>
  <si>
    <t>8293209418</t>
  </si>
  <si>
    <t>8094538902</t>
  </si>
  <si>
    <t>8294626159</t>
  </si>
  <si>
    <t>8293254634</t>
  </si>
  <si>
    <t>8294277972</t>
  </si>
  <si>
    <t>8292666634</t>
  </si>
  <si>
    <t>8099073787</t>
  </si>
  <si>
    <t>8297305566</t>
  </si>
  <si>
    <t>8094535612</t>
  </si>
  <si>
    <t>8296922517</t>
  </si>
  <si>
    <t>8495173225</t>
  </si>
  <si>
    <t>8097904747</t>
  </si>
  <si>
    <t>8296464297</t>
  </si>
  <si>
    <t>8095748631</t>
  </si>
  <si>
    <t>8099389676</t>
  </si>
  <si>
    <t>8098475469</t>
  </si>
  <si>
    <t>8095123599</t>
  </si>
  <si>
    <t>8494912803</t>
  </si>
  <si>
    <t>8097977416</t>
  </si>
  <si>
    <t>8094194750</t>
  </si>
  <si>
    <t>8496540252</t>
  </si>
  <si>
    <t>8292826721</t>
  </si>
  <si>
    <t>8093845516</t>
  </si>
  <si>
    <t>8097282383</t>
  </si>
  <si>
    <t>8295530904</t>
  </si>
  <si>
    <t>8095980724</t>
  </si>
  <si>
    <t>8299831524</t>
  </si>
  <si>
    <t>8093845079</t>
  </si>
  <si>
    <t>8096810673</t>
  </si>
  <si>
    <t>8099460994</t>
  </si>
  <si>
    <t>8095964195</t>
  </si>
  <si>
    <t>8293346905</t>
  </si>
  <si>
    <t>8094514676</t>
  </si>
  <si>
    <t>8098362170</t>
  </si>
  <si>
    <t>8296478690</t>
  </si>
  <si>
    <t>8098664924</t>
  </si>
  <si>
    <t>8097199342</t>
  </si>
  <si>
    <t>8495061029</t>
  </si>
  <si>
    <t>8299434559</t>
  </si>
  <si>
    <t>8097089422</t>
  </si>
  <si>
    <t>8096277647</t>
  </si>
  <si>
    <t>8099532923</t>
  </si>
  <si>
    <t>8092667664</t>
  </si>
  <si>
    <t>8097221213</t>
  </si>
  <si>
    <t>8296295815</t>
  </si>
  <si>
    <t>8293864279</t>
  </si>
  <si>
    <t>8293514691</t>
  </si>
  <si>
    <t>8293335430</t>
  </si>
  <si>
    <t>8292137113</t>
  </si>
  <si>
    <t>8092793009</t>
  </si>
  <si>
    <t>8299688653</t>
  </si>
  <si>
    <t>8498483559</t>
  </si>
  <si>
    <t>8293845812</t>
  </si>
  <si>
    <t>8299689521</t>
  </si>
  <si>
    <t>8292085709</t>
  </si>
  <si>
    <t>8095800452</t>
  </si>
  <si>
    <t>8099045886</t>
  </si>
  <si>
    <t>8098847547</t>
  </si>
  <si>
    <t>8292072876</t>
  </si>
  <si>
    <t>8299630445</t>
  </si>
  <si>
    <t>8296405928</t>
  </si>
  <si>
    <t>8296916112</t>
  </si>
  <si>
    <t>8493801921</t>
  </si>
  <si>
    <t>8096299960</t>
  </si>
  <si>
    <t>6469255726</t>
  </si>
  <si>
    <t>8095401545</t>
  </si>
  <si>
    <t>8493562659</t>
  </si>
  <si>
    <t>8092496507</t>
  </si>
  <si>
    <t>8293406863</t>
  </si>
  <si>
    <t>8092864698</t>
  </si>
  <si>
    <t>8295064357</t>
  </si>
  <si>
    <t>8097901550</t>
  </si>
  <si>
    <t>8098134541</t>
  </si>
  <si>
    <t>8297698560</t>
  </si>
  <si>
    <t>8298178721</t>
  </si>
  <si>
    <t>8092507049</t>
  </si>
  <si>
    <t>8296162591</t>
  </si>
  <si>
    <t>4383563832</t>
  </si>
  <si>
    <t>8293523021</t>
  </si>
  <si>
    <t>8092703567</t>
  </si>
  <si>
    <t>8492672364</t>
  </si>
  <si>
    <t>8095610314</t>
  </si>
  <si>
    <t>8097614804</t>
  </si>
  <si>
    <t>8298025337</t>
  </si>
  <si>
    <t>8097789626</t>
  </si>
  <si>
    <t>8296040503</t>
  </si>
  <si>
    <t>8097516556</t>
  </si>
  <si>
    <t>8097676196</t>
  </si>
  <si>
    <t>8094020020</t>
  </si>
  <si>
    <t>8295610066</t>
  </si>
  <si>
    <t>8494784430</t>
  </si>
  <si>
    <t>8295999888</t>
  </si>
  <si>
    <t>8492605691</t>
  </si>
  <si>
    <t>8092535752</t>
  </si>
  <si>
    <t>8495854604</t>
  </si>
  <si>
    <t>8493577592</t>
  </si>
  <si>
    <t>8292990310</t>
  </si>
  <si>
    <t>8092961183</t>
  </si>
  <si>
    <t>8494951309</t>
  </si>
  <si>
    <t>8095664809</t>
  </si>
  <si>
    <t>8294980225</t>
  </si>
  <si>
    <t>8095781399</t>
  </si>
  <si>
    <t>8296972695</t>
  </si>
  <si>
    <t>8492559386</t>
  </si>
  <si>
    <t>8094916612</t>
  </si>
  <si>
    <t>8093893908</t>
  </si>
  <si>
    <t>8298918816</t>
  </si>
  <si>
    <t>8494328084</t>
  </si>
  <si>
    <t>8299887352</t>
  </si>
  <si>
    <t>8093261049</t>
  </si>
  <si>
    <t>8293588347</t>
  </si>
  <si>
    <t>8093323779</t>
  </si>
  <si>
    <t>8498735125</t>
  </si>
  <si>
    <t>8298685544</t>
  </si>
  <si>
    <t>8098361695</t>
  </si>
  <si>
    <t>8494609245</t>
  </si>
  <si>
    <t>8492743819</t>
  </si>
  <si>
    <t>8096655740</t>
  </si>
  <si>
    <t>8098506749</t>
  </si>
  <si>
    <t>8298658425</t>
  </si>
  <si>
    <t>8496340758</t>
  </si>
  <si>
    <t>8299193423</t>
  </si>
  <si>
    <t>8294580636</t>
  </si>
  <si>
    <t>8297847197</t>
  </si>
  <si>
    <t>8095781682</t>
  </si>
  <si>
    <t>8098610662</t>
  </si>
  <si>
    <t>8292743013</t>
  </si>
  <si>
    <t>8296015871</t>
  </si>
  <si>
    <t>8294426968</t>
  </si>
  <si>
    <t>8294249512</t>
  </si>
  <si>
    <t>8294657189</t>
  </si>
  <si>
    <t>8496512371</t>
  </si>
  <si>
    <t>8494975901</t>
  </si>
  <si>
    <t>8092547315</t>
  </si>
  <si>
    <t>8294590960</t>
  </si>
  <si>
    <t>8299175227</t>
  </si>
  <si>
    <t>8293338253</t>
  </si>
  <si>
    <t>8494428478</t>
  </si>
  <si>
    <t>8296370038</t>
  </si>
  <si>
    <t>8296952409</t>
  </si>
  <si>
    <t>8095776706</t>
  </si>
  <si>
    <t>8295025177</t>
  </si>
  <si>
    <t>8299278932</t>
  </si>
  <si>
    <t>8094536465</t>
  </si>
  <si>
    <t>8095952806</t>
  </si>
  <si>
    <t>8295319532</t>
  </si>
  <si>
    <t>8096640512</t>
  </si>
  <si>
    <t>8297219986</t>
  </si>
  <si>
    <t>8299440658</t>
  </si>
  <si>
    <t>8094832699</t>
  </si>
  <si>
    <t>8292823333</t>
  </si>
  <si>
    <t>8098427934</t>
  </si>
  <si>
    <t>8292875889</t>
  </si>
  <si>
    <t>8098384405</t>
  </si>
  <si>
    <t>8296418715</t>
  </si>
  <si>
    <t>8494040873</t>
  </si>
  <si>
    <t>8298131715</t>
  </si>
  <si>
    <t>8492569820</t>
  </si>
  <si>
    <t>8494106288</t>
  </si>
  <si>
    <t>8493577113</t>
  </si>
  <si>
    <t>8096628286</t>
  </si>
  <si>
    <t>8498573843</t>
  </si>
  <si>
    <t>8296828141</t>
  </si>
  <si>
    <t>8495888683</t>
  </si>
  <si>
    <t>8099522383</t>
  </si>
  <si>
    <t>8097734996</t>
  </si>
  <si>
    <t>8297867833</t>
  </si>
  <si>
    <t>8097762634</t>
  </si>
  <si>
    <t>8294121418</t>
  </si>
  <si>
    <t>8295748330</t>
  </si>
  <si>
    <t>8094999137</t>
  </si>
  <si>
    <t>8092448658</t>
  </si>
  <si>
    <t>8097662398</t>
  </si>
  <si>
    <t>8095127705</t>
  </si>
  <si>
    <t>8299444110</t>
  </si>
  <si>
    <t>8493615033</t>
  </si>
  <si>
    <t>8092235023</t>
  </si>
  <si>
    <t>8296618524</t>
  </si>
  <si>
    <t>8093705219</t>
  </si>
  <si>
    <t>8097622037</t>
  </si>
  <si>
    <t>8297834660</t>
  </si>
  <si>
    <t>8494911316</t>
  </si>
  <si>
    <t>8296779774</t>
  </si>
  <si>
    <t>8094153163</t>
  </si>
  <si>
    <t>8094216965</t>
  </si>
  <si>
    <t>8296999417</t>
  </si>
  <si>
    <t>8299248656</t>
  </si>
  <si>
    <t>8092268686</t>
  </si>
  <si>
    <t>8295401222</t>
  </si>
  <si>
    <t>8098327743</t>
  </si>
  <si>
    <t>8299057089</t>
  </si>
  <si>
    <t>8094178126</t>
  </si>
  <si>
    <t>8293528955</t>
  </si>
  <si>
    <t>8299758910</t>
  </si>
  <si>
    <t>8494486888</t>
  </si>
  <si>
    <t>8095095485</t>
  </si>
  <si>
    <t>8097934855</t>
  </si>
  <si>
    <t>8097230776</t>
  </si>
  <si>
    <t>8498735847</t>
  </si>
  <si>
    <t>8096736669</t>
  </si>
  <si>
    <t>8293152838</t>
  </si>
  <si>
    <t>8095327804</t>
  </si>
  <si>
    <t>8093766450</t>
  </si>
  <si>
    <t>8296460447</t>
  </si>
  <si>
    <t>8096539786</t>
  </si>
  <si>
    <t>8098800996</t>
  </si>
  <si>
    <t>8093610880</t>
  </si>
  <si>
    <t>8493303374</t>
  </si>
  <si>
    <t>8097606088</t>
  </si>
  <si>
    <t>8093135322</t>
  </si>
  <si>
    <t>8094251424</t>
  </si>
  <si>
    <t>8295250150</t>
  </si>
  <si>
    <t>8095506654</t>
  </si>
  <si>
    <t>8098501477</t>
  </si>
  <si>
    <t>8295843178</t>
  </si>
  <si>
    <t>8494052596</t>
  </si>
  <si>
    <t>8096865201</t>
  </si>
  <si>
    <t>8095397737</t>
  </si>
  <si>
    <t>8098139303</t>
  </si>
  <si>
    <t>8298871022</t>
  </si>
  <si>
    <t>8097420650</t>
  </si>
  <si>
    <t>8292095990</t>
  </si>
  <si>
    <t>8495816827</t>
  </si>
  <si>
    <t>8495791946</t>
  </si>
  <si>
    <t>8095733051</t>
  </si>
  <si>
    <t>8492657375</t>
  </si>
  <si>
    <t>8099141220</t>
  </si>
  <si>
    <t>8292622636</t>
  </si>
  <si>
    <t>8294278297</t>
  </si>
  <si>
    <t>8492537701</t>
  </si>
  <si>
    <t>8095574075</t>
  </si>
  <si>
    <t>8492791306</t>
  </si>
  <si>
    <t>8293224056</t>
  </si>
  <si>
    <t>8095900520</t>
  </si>
  <si>
    <t>8095985043</t>
  </si>
  <si>
    <t>+34624251207</t>
  </si>
  <si>
    <t>8097836502</t>
  </si>
  <si>
    <t>8094971862</t>
  </si>
  <si>
    <t>8293638504</t>
  </si>
  <si>
    <t>8096995076</t>
  </si>
  <si>
    <t>8094734354</t>
  </si>
  <si>
    <t>8099418535</t>
  </si>
  <si>
    <t>8496294767</t>
  </si>
  <si>
    <t>8297449654</t>
  </si>
  <si>
    <t>8094431998</t>
  </si>
  <si>
    <t>8294191417</t>
  </si>
  <si>
    <t>8498800113</t>
  </si>
  <si>
    <t>8093697486</t>
  </si>
  <si>
    <t>8297864680</t>
  </si>
  <si>
    <t>8298169444</t>
  </si>
  <si>
    <t>8092810273</t>
  </si>
  <si>
    <t>8498758605</t>
  </si>
  <si>
    <t>8297957590</t>
  </si>
  <si>
    <t>8294198526</t>
  </si>
  <si>
    <t>8097152239</t>
  </si>
  <si>
    <t>8496502842</t>
  </si>
  <si>
    <t>8098411800</t>
  </si>
  <si>
    <t>8297593819</t>
  </si>
  <si>
    <t>8099666383</t>
  </si>
  <si>
    <t>8097700828</t>
  </si>
  <si>
    <t>8099063274</t>
  </si>
  <si>
    <t>8097805080</t>
  </si>
  <si>
    <t>8298919975</t>
  </si>
  <si>
    <t>8095171727</t>
  </si>
  <si>
    <t>8096972202</t>
  </si>
  <si>
    <t>8098626071</t>
  </si>
  <si>
    <t>8099938819</t>
  </si>
  <si>
    <t>8093225803</t>
  </si>
  <si>
    <t>8294792810</t>
  </si>
  <si>
    <t>8293695806</t>
  </si>
  <si>
    <t>8293050207</t>
  </si>
  <si>
    <t>8495051755</t>
  </si>
  <si>
    <t>8095293277</t>
  </si>
  <si>
    <t>8296385029</t>
  </si>
  <si>
    <t>8097423239</t>
  </si>
  <si>
    <t>8094422945</t>
  </si>
  <si>
    <t>8298771129</t>
  </si>
  <si>
    <t>8095305742</t>
  </si>
  <si>
    <t>8099979320</t>
  </si>
  <si>
    <t>8497508640</t>
  </si>
  <si>
    <t>8292043256</t>
  </si>
  <si>
    <t>8093218026</t>
  </si>
  <si>
    <t>8494492444</t>
  </si>
  <si>
    <t>8299948600</t>
  </si>
  <si>
    <t>8098716306</t>
  </si>
  <si>
    <t>8292879017</t>
  </si>
  <si>
    <t>8293857650</t>
  </si>
  <si>
    <t>8293100320</t>
  </si>
  <si>
    <t>8299432684</t>
  </si>
  <si>
    <t>8298815202</t>
  </si>
  <si>
    <t>8293632294</t>
  </si>
  <si>
    <t>8099415701</t>
  </si>
  <si>
    <t>8295173084</t>
  </si>
  <si>
    <t>8094989177</t>
  </si>
  <si>
    <t>8296878852</t>
  </si>
  <si>
    <t>8293077741</t>
  </si>
  <si>
    <t>8096864120</t>
  </si>
  <si>
    <t>8096695258</t>
  </si>
  <si>
    <t>8294597675</t>
  </si>
  <si>
    <t>8096019002</t>
  </si>
  <si>
    <t>8295737215</t>
  </si>
  <si>
    <t>8094485516</t>
  </si>
  <si>
    <t>8093647645</t>
  </si>
  <si>
    <t>8299447432</t>
  </si>
  <si>
    <t>8092142522</t>
  </si>
  <si>
    <t>8294726469</t>
  </si>
  <si>
    <t>8295177797</t>
  </si>
  <si>
    <t>8099982708</t>
  </si>
  <si>
    <t>8099812751</t>
  </si>
  <si>
    <t>8093982363</t>
  </si>
  <si>
    <t>8293449884</t>
  </si>
  <si>
    <t>8094059448</t>
  </si>
  <si>
    <t>8295943138</t>
  </si>
  <si>
    <t>8492487441</t>
  </si>
  <si>
    <t>8494323596</t>
  </si>
  <si>
    <t>8297823136</t>
  </si>
  <si>
    <t>8292039171</t>
  </si>
  <si>
    <t>8294051603</t>
  </si>
  <si>
    <t>8099298290</t>
  </si>
  <si>
    <t>8095470489</t>
  </si>
  <si>
    <t>8294632801</t>
  </si>
  <si>
    <t>8099159168</t>
  </si>
  <si>
    <t>8296024291</t>
  </si>
  <si>
    <t>8096814061</t>
  </si>
  <si>
    <t>8293299395</t>
  </si>
  <si>
    <t>8299732463</t>
  </si>
  <si>
    <t>8498648495</t>
  </si>
  <si>
    <t>8095999570</t>
  </si>
  <si>
    <t>8299379258</t>
  </si>
  <si>
    <t>8294191247</t>
  </si>
  <si>
    <t>8093838620</t>
  </si>
  <si>
    <t>8295394272</t>
  </si>
  <si>
    <t>8297662831</t>
  </si>
  <si>
    <t>8298268896</t>
  </si>
  <si>
    <t>8299824945</t>
  </si>
  <si>
    <t>8295153195</t>
  </si>
  <si>
    <t>8493874851</t>
  </si>
  <si>
    <t>8294864156</t>
  </si>
  <si>
    <t>8494476777</t>
  </si>
  <si>
    <t>8497859436</t>
  </si>
  <si>
    <t>8299339067</t>
  </si>
  <si>
    <t>8296437153</t>
  </si>
  <si>
    <t>8299628072</t>
  </si>
  <si>
    <t>8295131124</t>
  </si>
  <si>
    <t>8094967738</t>
  </si>
  <si>
    <t>8098191193</t>
  </si>
  <si>
    <t>8097828073</t>
  </si>
  <si>
    <t>8099628544</t>
  </si>
  <si>
    <t>8294890424</t>
  </si>
  <si>
    <t>8093076338</t>
  </si>
  <si>
    <t>8098840784</t>
  </si>
  <si>
    <t>8092650496</t>
  </si>
  <si>
    <t>8296030125</t>
  </si>
  <si>
    <t>8493165276</t>
  </si>
  <si>
    <t>8295040872</t>
  </si>
  <si>
    <t>8296019819</t>
  </si>
  <si>
    <t>8093232765</t>
  </si>
  <si>
    <t>8494977923</t>
  </si>
  <si>
    <t>8097011312</t>
  </si>
  <si>
    <t>8097456594</t>
  </si>
  <si>
    <t>8299843022</t>
  </si>
  <si>
    <t>8295271290</t>
  </si>
  <si>
    <t>8095028231</t>
  </si>
  <si>
    <t>8097915591</t>
  </si>
  <si>
    <t>8097546618</t>
  </si>
  <si>
    <t>8099247006</t>
  </si>
  <si>
    <t>8294653346</t>
  </si>
  <si>
    <t>8295891252</t>
  </si>
  <si>
    <t>8096686206</t>
  </si>
  <si>
    <t>8294701536</t>
  </si>
  <si>
    <t>8092402906</t>
  </si>
  <si>
    <t>8495042780</t>
  </si>
  <si>
    <t>8099809458</t>
  </si>
  <si>
    <t>8298710247</t>
  </si>
  <si>
    <t>8498818072</t>
  </si>
  <si>
    <t>8294470684</t>
  </si>
  <si>
    <t>8095443034</t>
  </si>
  <si>
    <t>8098490433</t>
  </si>
  <si>
    <t>8293058574</t>
  </si>
  <si>
    <t>8098484226</t>
  </si>
  <si>
    <t>8095688798</t>
  </si>
  <si>
    <t>8294749858</t>
  </si>
  <si>
    <t>8095996027</t>
  </si>
  <si>
    <t>8299038972</t>
  </si>
  <si>
    <t>8493612017</t>
  </si>
  <si>
    <t>8299052186</t>
  </si>
  <si>
    <t>8092249527</t>
  </si>
  <si>
    <t>8292162821</t>
  </si>
  <si>
    <t>8098562033</t>
  </si>
  <si>
    <t>8494910709</t>
  </si>
  <si>
    <t>8292761232</t>
  </si>
  <si>
    <t>8095097231</t>
  </si>
  <si>
    <t>8495708761</t>
  </si>
  <si>
    <t>8093530982</t>
  </si>
  <si>
    <t>8498514067</t>
  </si>
  <si>
    <t>8293086214</t>
  </si>
  <si>
    <t>8095545170</t>
  </si>
  <si>
    <t>8094792200</t>
  </si>
  <si>
    <t>8096087333</t>
  </si>
  <si>
    <t>8492272908</t>
  </si>
  <si>
    <t>8093160525</t>
  </si>
  <si>
    <t>8499254034</t>
  </si>
  <si>
    <t>8099731807</t>
  </si>
  <si>
    <t>8099933658</t>
  </si>
  <si>
    <t>8292827942</t>
  </si>
  <si>
    <t>8493714696</t>
  </si>
  <si>
    <t>8098016412</t>
  </si>
  <si>
    <t>8094348488</t>
  </si>
  <si>
    <t>8293307154</t>
  </si>
  <si>
    <t>8298241599</t>
  </si>
  <si>
    <t>8095616038</t>
  </si>
  <si>
    <t>8299382006</t>
  </si>
  <si>
    <t>8095100364</t>
  </si>
  <si>
    <t>8093263827</t>
  </si>
  <si>
    <t>8293261723</t>
  </si>
  <si>
    <t>8094923671</t>
  </si>
  <si>
    <t>8296051531</t>
  </si>
  <si>
    <t>8292325532</t>
  </si>
  <si>
    <t>8295067414</t>
  </si>
  <si>
    <t>8097275359</t>
  </si>
  <si>
    <t>8092095878</t>
  </si>
  <si>
    <t>8099096760</t>
  </si>
  <si>
    <t>8097567766</t>
  </si>
  <si>
    <t>8296909000</t>
  </si>
  <si>
    <t>8298656566</t>
  </si>
  <si>
    <t>8292875744</t>
  </si>
  <si>
    <t>8099238448</t>
  </si>
  <si>
    <t>8297650143</t>
  </si>
  <si>
    <t>8095752155</t>
  </si>
  <si>
    <t>8292741483</t>
  </si>
  <si>
    <t>8098546033</t>
  </si>
  <si>
    <t>8093576762</t>
  </si>
  <si>
    <t>8098353037</t>
  </si>
  <si>
    <t>8099656933</t>
  </si>
  <si>
    <t>8093304377</t>
  </si>
  <si>
    <t>8296711971</t>
  </si>
  <si>
    <t>8098523001</t>
  </si>
  <si>
    <t>8095504928</t>
  </si>
  <si>
    <t>8095866396</t>
  </si>
  <si>
    <t>8496209665</t>
  </si>
  <si>
    <t>8097046598</t>
  </si>
  <si>
    <t>8095236264</t>
  </si>
  <si>
    <t>8298193949</t>
  </si>
  <si>
    <t>8499121609</t>
  </si>
  <si>
    <t>8099865808</t>
  </si>
  <si>
    <t>8298700746</t>
  </si>
  <si>
    <t>8099093763</t>
  </si>
  <si>
    <t>8295229495</t>
  </si>
  <si>
    <t>8496237500</t>
  </si>
  <si>
    <t>8094437292</t>
  </si>
  <si>
    <t>8097285045</t>
  </si>
  <si>
    <t>8092542914</t>
  </si>
  <si>
    <t>8492855380</t>
  </si>
  <si>
    <t>8497639876</t>
  </si>
  <si>
    <t>8099030640</t>
  </si>
  <si>
    <t>8099814343</t>
  </si>
  <si>
    <t>8497531596</t>
  </si>
  <si>
    <t>8297063069</t>
  </si>
  <si>
    <t>8292997394</t>
  </si>
  <si>
    <t>8299276372</t>
  </si>
  <si>
    <t>8295924659</t>
  </si>
  <si>
    <t>8494716728</t>
  </si>
  <si>
    <t>8093987904</t>
  </si>
  <si>
    <t>8097271253</t>
  </si>
  <si>
    <t>8292786477</t>
  </si>
  <si>
    <t>8096272203</t>
  </si>
  <si>
    <t>8095062685</t>
  </si>
  <si>
    <t>8094678035</t>
  </si>
  <si>
    <t>8098396510</t>
  </si>
  <si>
    <t>8296939955</t>
  </si>
  <si>
    <t>8297920422</t>
  </si>
  <si>
    <t>8099896646</t>
  </si>
  <si>
    <t>8292873220</t>
  </si>
  <si>
    <t>8492747818</t>
  </si>
  <si>
    <t>8094947656</t>
  </si>
  <si>
    <t>8298014636</t>
  </si>
  <si>
    <t>8296932045</t>
  </si>
  <si>
    <t>8298629568</t>
  </si>
  <si>
    <t>8292849767</t>
  </si>
  <si>
    <t>8095977576</t>
  </si>
  <si>
    <t>8299425415</t>
  </si>
  <si>
    <t>8297028201</t>
  </si>
  <si>
    <t>8495020281</t>
  </si>
  <si>
    <t>8293215941</t>
  </si>
  <si>
    <t>8098358178</t>
  </si>
  <si>
    <t>8493784209</t>
  </si>
  <si>
    <t>8298535369</t>
  </si>
  <si>
    <t>8092420327</t>
  </si>
  <si>
    <t>8092389855</t>
  </si>
  <si>
    <t>8095785547</t>
  </si>
  <si>
    <t>8492514430</t>
  </si>
  <si>
    <t>8297219125</t>
  </si>
  <si>
    <t>8498768820</t>
  </si>
  <si>
    <t>8093585656</t>
  </si>
  <si>
    <t>8493400012</t>
  </si>
  <si>
    <t>8294913878</t>
  </si>
  <si>
    <t>8299374833</t>
  </si>
  <si>
    <t>8099079925</t>
  </si>
  <si>
    <t>8297615879</t>
  </si>
  <si>
    <t>8099819119</t>
  </si>
  <si>
    <t>8299385744</t>
  </si>
  <si>
    <t>8297128039</t>
  </si>
  <si>
    <t>8295897546</t>
  </si>
  <si>
    <t>8096629454</t>
  </si>
  <si>
    <t>8093961511</t>
  </si>
  <si>
    <t>8495804969</t>
  </si>
  <si>
    <t>8095758833</t>
  </si>
  <si>
    <t>8494730854</t>
  </si>
  <si>
    <t>8494573013</t>
  </si>
  <si>
    <t>8296982066</t>
  </si>
  <si>
    <t>8294474730</t>
  </si>
  <si>
    <t>8093056477</t>
  </si>
  <si>
    <t>8093137934</t>
  </si>
  <si>
    <t>8095493134</t>
  </si>
  <si>
    <t>8293818381</t>
  </si>
  <si>
    <t>8299443110</t>
  </si>
  <si>
    <t>8298443246</t>
  </si>
  <si>
    <t>8494641952</t>
  </si>
  <si>
    <t>8494288795</t>
  </si>
  <si>
    <t>8294849552</t>
  </si>
  <si>
    <t>8297095187</t>
  </si>
  <si>
    <t>8097300691</t>
  </si>
  <si>
    <t>8297752372</t>
  </si>
  <si>
    <t>8294048766</t>
  </si>
  <si>
    <t>8097126797</t>
  </si>
  <si>
    <t>8097286541</t>
  </si>
  <si>
    <t>8492875846</t>
  </si>
  <si>
    <t>8292640689</t>
  </si>
  <si>
    <t>8096782595</t>
  </si>
  <si>
    <t>8098291203</t>
  </si>
  <si>
    <t>8092866681</t>
  </si>
  <si>
    <t>8493898233</t>
  </si>
  <si>
    <t>8499169772</t>
  </si>
  <si>
    <t>8097070084</t>
  </si>
  <si>
    <t>8293781684</t>
  </si>
  <si>
    <t>8297487996</t>
  </si>
  <si>
    <t>8299121617</t>
  </si>
  <si>
    <t>8093753758</t>
  </si>
  <si>
    <t>8095268658</t>
  </si>
  <si>
    <t>8098032886</t>
  </si>
  <si>
    <t>8098346158</t>
  </si>
  <si>
    <t>8496381335</t>
  </si>
  <si>
    <t>8298243597</t>
  </si>
  <si>
    <t>8298279256</t>
  </si>
  <si>
    <t>8296429433</t>
  </si>
  <si>
    <t>8298660458</t>
  </si>
  <si>
    <t>8495012582</t>
  </si>
  <si>
    <t>8092480492</t>
  </si>
  <si>
    <t>8492078177</t>
  </si>
  <si>
    <t>8096547887</t>
  </si>
  <si>
    <t>8095722814</t>
  </si>
  <si>
    <t>8494914299</t>
  </si>
  <si>
    <t>8498551171</t>
  </si>
  <si>
    <t>8297412070</t>
  </si>
  <si>
    <t>8492434353</t>
  </si>
  <si>
    <t>8292626800</t>
  </si>
  <si>
    <t>8294689645</t>
  </si>
  <si>
    <t>8094543775</t>
  </si>
  <si>
    <t>8097707932</t>
  </si>
  <si>
    <t>8492260909</t>
  </si>
  <si>
    <t>8095415996</t>
  </si>
  <si>
    <t>8494668978</t>
  </si>
  <si>
    <t>8097825313</t>
  </si>
  <si>
    <t>8295148167</t>
  </si>
  <si>
    <t>8293845487</t>
  </si>
  <si>
    <t>anonymous</t>
  </si>
  <si>
    <t>8493733954</t>
  </si>
  <si>
    <t>8094441372</t>
  </si>
  <si>
    <t>8293717246</t>
  </si>
  <si>
    <t>8493599938</t>
  </si>
  <si>
    <t>8293680751</t>
  </si>
  <si>
    <t>8096382545</t>
  </si>
  <si>
    <t>8298069275</t>
  </si>
  <si>
    <t>8294931504</t>
  </si>
  <si>
    <t>8096192991</t>
  </si>
  <si>
    <t>8292964695</t>
  </si>
  <si>
    <t>8299757907</t>
  </si>
  <si>
    <t>8298750398</t>
  </si>
  <si>
    <t>8298927770</t>
  </si>
  <si>
    <t>8496514758</t>
  </si>
  <si>
    <t>8498504836</t>
  </si>
  <si>
    <t>8296778356</t>
  </si>
  <si>
    <t>8093694071</t>
  </si>
  <si>
    <t>8098708295</t>
  </si>
  <si>
    <t>8099981917</t>
  </si>
  <si>
    <t>8095294322</t>
  </si>
  <si>
    <t>8492810486</t>
  </si>
  <si>
    <t>8096389498</t>
  </si>
  <si>
    <t>8094616648</t>
  </si>
  <si>
    <t>8498547759</t>
  </si>
  <si>
    <t>8293711184</t>
  </si>
  <si>
    <t>8098668114</t>
  </si>
  <si>
    <t>8295921970</t>
  </si>
  <si>
    <t>8298947828</t>
  </si>
  <si>
    <t>8492767933</t>
  </si>
  <si>
    <t>8293930892</t>
  </si>
  <si>
    <t>8494603822</t>
  </si>
  <si>
    <t>8294753018</t>
  </si>
  <si>
    <t>8297142250</t>
  </si>
  <si>
    <t>8096963192</t>
  </si>
  <si>
    <t>8298899784</t>
  </si>
  <si>
    <t>8292615303</t>
  </si>
  <si>
    <t>8093799027</t>
  </si>
  <si>
    <t>8299215668</t>
  </si>
  <si>
    <t>8294041591</t>
  </si>
  <si>
    <t>8292213689</t>
  </si>
  <si>
    <t>8297731855</t>
  </si>
  <si>
    <t>8493597724</t>
  </si>
  <si>
    <t>8293084006</t>
  </si>
  <si>
    <t>8095291638</t>
  </si>
  <si>
    <t>8294889860</t>
  </si>
  <si>
    <t>8095253090</t>
  </si>
  <si>
    <t>8295461851</t>
  </si>
  <si>
    <t>8498753971</t>
  </si>
  <si>
    <t>8097124166</t>
  </si>
  <si>
    <t>8494096459</t>
  </si>
  <si>
    <t>8297039790</t>
  </si>
  <si>
    <t>8493506820</t>
  </si>
  <si>
    <t>8299369642</t>
  </si>
  <si>
    <t>8095297544</t>
  </si>
  <si>
    <t>8099589555</t>
  </si>
  <si>
    <t>8095600763</t>
  </si>
  <si>
    <t>8296168835</t>
  </si>
  <si>
    <t>+50670614248</t>
  </si>
  <si>
    <t>8298705597</t>
  </si>
  <si>
    <t>8294666385</t>
  </si>
  <si>
    <t>8095473420</t>
  </si>
  <si>
    <t>8292500452</t>
  </si>
  <si>
    <t>8099421253</t>
  </si>
  <si>
    <t>8098851289</t>
  </si>
  <si>
    <t>8096532296</t>
  </si>
  <si>
    <t>8094481978</t>
  </si>
  <si>
    <t>8094603882</t>
  </si>
  <si>
    <t>8098610512</t>
  </si>
  <si>
    <t>8092228075</t>
  </si>
  <si>
    <t>8495233008</t>
  </si>
  <si>
    <t>8095351360</t>
  </si>
  <si>
    <t>8098462019</t>
  </si>
  <si>
    <t>8295695679</t>
  </si>
  <si>
    <t>8498547470</t>
  </si>
  <si>
    <t>8294746604</t>
  </si>
  <si>
    <t>8296742242</t>
  </si>
  <si>
    <t>8093528387</t>
  </si>
  <si>
    <t>8297847095</t>
  </si>
  <si>
    <t>8295130161</t>
  </si>
  <si>
    <t>8098141867</t>
  </si>
  <si>
    <t>8099687468</t>
  </si>
  <si>
    <t>8098681862</t>
  </si>
  <si>
    <t>8095740579</t>
  </si>
  <si>
    <t>8095700461</t>
  </si>
  <si>
    <t>8294469279</t>
  </si>
  <si>
    <t>8299854583</t>
  </si>
  <si>
    <t>8092220585</t>
  </si>
  <si>
    <t>8095532023</t>
  </si>
  <si>
    <t>8092864258</t>
  </si>
  <si>
    <t>8099755540</t>
  </si>
  <si>
    <t>8299067905</t>
  </si>
  <si>
    <t>8299640754</t>
  </si>
  <si>
    <t>8296871952</t>
  </si>
  <si>
    <t>8298745538</t>
  </si>
  <si>
    <t>8094013475</t>
  </si>
  <si>
    <t>8092511808</t>
  </si>
  <si>
    <t>8295646501</t>
  </si>
  <si>
    <t>8095391104</t>
  </si>
  <si>
    <t>8294930203</t>
  </si>
  <si>
    <t>8098474342</t>
  </si>
  <si>
    <t>8093393182</t>
  </si>
  <si>
    <t>8299906167</t>
  </si>
  <si>
    <t>8494392515</t>
  </si>
  <si>
    <t>8094158931</t>
  </si>
  <si>
    <t>8095784479</t>
  </si>
  <si>
    <t>8493712968</t>
  </si>
  <si>
    <t>8299412658</t>
  </si>
  <si>
    <t>8493704547</t>
  </si>
  <si>
    <t>8097902222</t>
  </si>
  <si>
    <t>8294140229</t>
  </si>
  <si>
    <t>8096205912</t>
  </si>
  <si>
    <t>8098121331</t>
  </si>
  <si>
    <t>8098589796</t>
  </si>
  <si>
    <t>8095094951</t>
  </si>
  <si>
    <t>8098866773</t>
  </si>
  <si>
    <t>8293575964</t>
  </si>
  <si>
    <t>8494659788</t>
  </si>
  <si>
    <t>8298939222</t>
  </si>
  <si>
    <t>8094338676</t>
  </si>
  <si>
    <t>8296606056</t>
  </si>
  <si>
    <t>8296993972</t>
  </si>
  <si>
    <t>8092329589</t>
  </si>
  <si>
    <t>8294782187</t>
  </si>
  <si>
    <t>8095663923</t>
  </si>
  <si>
    <t>8297699728</t>
  </si>
  <si>
    <t>8094670303</t>
  </si>
  <si>
    <t>8092793857</t>
  </si>
  <si>
    <t>8095178620</t>
  </si>
  <si>
    <t>8095386438</t>
  </si>
  <si>
    <t>8297281696</t>
  </si>
  <si>
    <t>8294920635</t>
  </si>
  <si>
    <t>8292628194</t>
  </si>
  <si>
    <t>8494726258</t>
  </si>
  <si>
    <t>8494442080</t>
  </si>
  <si>
    <t>8295713511</t>
  </si>
  <si>
    <t>8495787699</t>
  </si>
  <si>
    <t>8296925264</t>
  </si>
  <si>
    <t>8097894500</t>
  </si>
  <si>
    <t>8098573097</t>
  </si>
  <si>
    <t>8097481353</t>
  </si>
  <si>
    <t>8093153596</t>
  </si>
  <si>
    <t>8094656842</t>
  </si>
  <si>
    <t>8498854945</t>
  </si>
  <si>
    <t>8297975160</t>
  </si>
  <si>
    <t>8492162403</t>
  </si>
  <si>
    <t>8295509860</t>
  </si>
  <si>
    <t>8092651095</t>
  </si>
  <si>
    <t>8296932184</t>
  </si>
  <si>
    <t>8095298095</t>
  </si>
  <si>
    <t>8099967059</t>
  </si>
  <si>
    <t>8099028053</t>
  </si>
  <si>
    <t>8099933929</t>
  </si>
  <si>
    <t>8296184754</t>
  </si>
  <si>
    <t>8295109558</t>
  </si>
  <si>
    <t>8296848938</t>
  </si>
  <si>
    <t>8494260092</t>
  </si>
  <si>
    <t>8297621756</t>
  </si>
  <si>
    <t>8095082259</t>
  </si>
  <si>
    <t>8292661151</t>
  </si>
  <si>
    <t>8096682143</t>
  </si>
  <si>
    <t>8293101713</t>
  </si>
  <si>
    <t>8292055501</t>
  </si>
  <si>
    <t>8296390692</t>
  </si>
  <si>
    <t>8095764221</t>
  </si>
  <si>
    <t>8095163783</t>
  </si>
  <si>
    <t>8092497095</t>
  </si>
  <si>
    <t>8295788619</t>
  </si>
  <si>
    <t>8296995859</t>
  </si>
  <si>
    <t>8293753693</t>
  </si>
  <si>
    <t>8296952198</t>
  </si>
  <si>
    <t>8298160607</t>
  </si>
  <si>
    <t>8092070372</t>
  </si>
  <si>
    <t>8495190200</t>
  </si>
  <si>
    <t>8099639049</t>
  </si>
  <si>
    <t>8297991212</t>
  </si>
  <si>
    <t>8293143970</t>
  </si>
  <si>
    <t>8498642182</t>
  </si>
  <si>
    <t>8493505743</t>
  </si>
  <si>
    <t>8292583462</t>
  </si>
  <si>
    <t>8296699287</t>
  </si>
  <si>
    <t>8096033230</t>
  </si>
  <si>
    <t>8496233687</t>
  </si>
  <si>
    <t>8092522933</t>
  </si>
  <si>
    <t>8098549677</t>
  </si>
  <si>
    <t>8298510842</t>
  </si>
  <si>
    <t>8098736649</t>
  </si>
  <si>
    <t>8496315667</t>
  </si>
  <si>
    <t>8296738298</t>
  </si>
  <si>
    <t>8498479415</t>
  </si>
  <si>
    <t>8094459986</t>
  </si>
  <si>
    <t>8098582072</t>
  </si>
  <si>
    <t>8299807870</t>
  </si>
  <si>
    <t>8292283934</t>
  </si>
  <si>
    <t>8494078312</t>
  </si>
  <si>
    <t>8292807349</t>
  </si>
  <si>
    <t>8092846201</t>
  </si>
  <si>
    <t>8296778329</t>
  </si>
  <si>
    <t>8098181689</t>
  </si>
  <si>
    <t>8295466633</t>
  </si>
  <si>
    <t>8094844976</t>
  </si>
  <si>
    <t>8094742837</t>
  </si>
  <si>
    <t>8294194006</t>
  </si>
  <si>
    <t>8097161380</t>
  </si>
  <si>
    <t>8098762019</t>
  </si>
  <si>
    <t>8296025940</t>
  </si>
  <si>
    <t>8093590457</t>
  </si>
  <si>
    <t>8298177757</t>
  </si>
  <si>
    <t>8494621385</t>
  </si>
  <si>
    <t>8093833827</t>
  </si>
  <si>
    <t>8299453977</t>
  </si>
  <si>
    <t>8293578473</t>
  </si>
  <si>
    <t>8494250007</t>
  </si>
  <si>
    <t>8096840674</t>
  </si>
  <si>
    <t>8093861130</t>
  </si>
  <si>
    <t>8293948466</t>
  </si>
  <si>
    <t>8296498700</t>
  </si>
  <si>
    <t>8298442439</t>
  </si>
  <si>
    <t>8095787402</t>
  </si>
  <si>
    <t>8298501819</t>
  </si>
  <si>
    <t>8299759207</t>
  </si>
  <si>
    <t>8292501222</t>
  </si>
  <si>
    <t>8294106658</t>
  </si>
  <si>
    <t>8099788179</t>
  </si>
  <si>
    <t>8299134428</t>
  </si>
  <si>
    <t>8295040826</t>
  </si>
  <si>
    <t>8098766800</t>
  </si>
  <si>
    <t>8498159618</t>
  </si>
  <si>
    <t>8293755113</t>
  </si>
  <si>
    <t>8097799968</t>
  </si>
  <si>
    <t>8095505025</t>
  </si>
  <si>
    <t>8296466707</t>
  </si>
  <si>
    <t>8493728342</t>
  </si>
  <si>
    <t>8293515294</t>
  </si>
  <si>
    <t>8095749585</t>
  </si>
  <si>
    <t>8494699288</t>
  </si>
  <si>
    <t>8493795400</t>
  </si>
  <si>
    <t>8294601736</t>
  </si>
  <si>
    <t>8098564167</t>
  </si>
  <si>
    <t>8296745283</t>
  </si>
  <si>
    <t>8297548884</t>
  </si>
  <si>
    <t>8296315537</t>
  </si>
  <si>
    <t>8297948547</t>
  </si>
  <si>
    <t>8294745368</t>
  </si>
  <si>
    <t>8293408741</t>
  </si>
  <si>
    <t>8292895578</t>
  </si>
  <si>
    <t>8096565595</t>
  </si>
  <si>
    <t>8092146833</t>
  </si>
  <si>
    <t>8295851033</t>
  </si>
  <si>
    <t>8494668056</t>
  </si>
  <si>
    <t>8299815196</t>
  </si>
  <si>
    <t>8294376621</t>
  </si>
  <si>
    <t>8097675654</t>
  </si>
  <si>
    <t>8299095239</t>
  </si>
  <si>
    <t>8095441134</t>
  </si>
  <si>
    <t>8295266621</t>
  </si>
  <si>
    <t>8298107302</t>
  </si>
  <si>
    <t>8298516758</t>
  </si>
  <si>
    <t>8298712040</t>
  </si>
  <si>
    <t>8094907908</t>
  </si>
  <si>
    <t>8093302966</t>
  </si>
  <si>
    <t>8097492857</t>
  </si>
  <si>
    <t>8099144427</t>
  </si>
  <si>
    <t>8492629545</t>
  </si>
  <si>
    <t>8498285373</t>
  </si>
  <si>
    <t>8298503904</t>
  </si>
  <si>
    <t>8093570448</t>
  </si>
  <si>
    <t>8095737652</t>
  </si>
  <si>
    <t>8496570464</t>
  </si>
  <si>
    <t>8294654169</t>
  </si>
  <si>
    <t>8095548725</t>
  </si>
  <si>
    <t>8294491245</t>
  </si>
  <si>
    <t>8095392926</t>
  </si>
  <si>
    <t>8094216246</t>
  </si>
  <si>
    <t>8294523408</t>
  </si>
  <si>
    <t>8093956819</t>
  </si>
  <si>
    <t>8295133080</t>
  </si>
  <si>
    <t>8092464423</t>
  </si>
  <si>
    <t>8099662223</t>
  </si>
  <si>
    <t>8095944806</t>
  </si>
  <si>
    <t>8098777126</t>
  </si>
  <si>
    <t>8296829724</t>
  </si>
  <si>
    <t>8297662421</t>
  </si>
  <si>
    <t>8293281237</t>
  </si>
  <si>
    <t>8092067059</t>
  </si>
  <si>
    <t>8494589246</t>
  </si>
  <si>
    <t>8095321497</t>
  </si>
  <si>
    <t>8099720619</t>
  </si>
  <si>
    <t>8097850718</t>
  </si>
  <si>
    <t>8299571088</t>
  </si>
  <si>
    <t>8099178073</t>
  </si>
  <si>
    <t>8299878859</t>
  </si>
  <si>
    <t>8096626533</t>
  </si>
  <si>
    <t>8296309458</t>
  </si>
  <si>
    <t>8093893959</t>
  </si>
  <si>
    <t>8297816204</t>
  </si>
  <si>
    <t>8293545413</t>
  </si>
  <si>
    <t>8495764736</t>
  </si>
  <si>
    <t>8492056882</t>
  </si>
  <si>
    <t>8293637982</t>
  </si>
  <si>
    <t>8492141709</t>
  </si>
  <si>
    <t>8296472557</t>
  </si>
  <si>
    <t>8093063762</t>
  </si>
  <si>
    <t>8493974451</t>
  </si>
  <si>
    <t>8297442594</t>
  </si>
  <si>
    <t>8494096181</t>
  </si>
  <si>
    <t>8299161139</t>
  </si>
  <si>
    <t>8299106818</t>
  </si>
  <si>
    <t>8099938392</t>
  </si>
  <si>
    <t>8293289038</t>
  </si>
  <si>
    <t>8096609741</t>
  </si>
  <si>
    <t>8298274785</t>
  </si>
  <si>
    <t>8095545050</t>
  </si>
  <si>
    <t>8296025404</t>
  </si>
  <si>
    <t>8093214645</t>
  </si>
  <si>
    <t>8297514649</t>
  </si>
  <si>
    <t>8498485886</t>
  </si>
  <si>
    <t>8295102231</t>
  </si>
  <si>
    <t>8292956802</t>
  </si>
  <si>
    <t>8094368618</t>
  </si>
  <si>
    <t>8299807461</t>
  </si>
  <si>
    <t>8295362398</t>
  </si>
  <si>
    <t>8092818166</t>
  </si>
  <si>
    <t>8093926483</t>
  </si>
  <si>
    <t>8296765442</t>
  </si>
  <si>
    <t>8295939192</t>
  </si>
  <si>
    <t>8295627738</t>
  </si>
  <si>
    <t>8296917964</t>
  </si>
  <si>
    <t>8495818342</t>
  </si>
  <si>
    <t>8094184082</t>
  </si>
  <si>
    <t>8096021412</t>
  </si>
  <si>
    <t>8095353940</t>
  </si>
  <si>
    <t>8095512254</t>
  </si>
  <si>
    <t>8292962182</t>
  </si>
  <si>
    <t>8298439687</t>
  </si>
  <si>
    <t>8299402174</t>
  </si>
  <si>
    <t>8498837409</t>
  </si>
  <si>
    <t>8297413185</t>
  </si>
  <si>
    <t>8096933296</t>
  </si>
  <si>
    <t>8295603506</t>
  </si>
  <si>
    <t>8292049067</t>
  </si>
  <si>
    <t>8096701361</t>
  </si>
  <si>
    <t>8293290233</t>
  </si>
  <si>
    <t>8094267732</t>
  </si>
  <si>
    <t>8493857950</t>
  </si>
  <si>
    <t>8299885166</t>
  </si>
  <si>
    <t>8093762584</t>
  </si>
  <si>
    <t>8293854461</t>
  </si>
  <si>
    <t>8097410568</t>
  </si>
  <si>
    <t>8492182510</t>
  </si>
  <si>
    <t>8098513411</t>
  </si>
  <si>
    <t>8298466403</t>
  </si>
  <si>
    <t>8093747276</t>
  </si>
  <si>
    <t>8092011106</t>
  </si>
  <si>
    <t>8097781861</t>
  </si>
  <si>
    <t>8095768213</t>
  </si>
  <si>
    <t>8097872332</t>
  </si>
  <si>
    <t>8299852913</t>
  </si>
  <si>
    <t>8098844372</t>
  </si>
  <si>
    <t>8295766529</t>
  </si>
  <si>
    <t>8498040319</t>
  </si>
  <si>
    <t>8098643210</t>
  </si>
  <si>
    <t>8096607206</t>
  </si>
  <si>
    <t>8097774250</t>
  </si>
  <si>
    <t>8097122630</t>
  </si>
  <si>
    <t>8097599144</t>
  </si>
  <si>
    <t>8293302034</t>
  </si>
  <si>
    <t>8494046601</t>
  </si>
  <si>
    <t>8293747141</t>
  </si>
  <si>
    <t>8099632406</t>
  </si>
  <si>
    <t>8097912352</t>
  </si>
  <si>
    <t>8295539068</t>
  </si>
  <si>
    <t>8093348078</t>
  </si>
  <si>
    <t>8295191133</t>
  </si>
  <si>
    <t>8296459092</t>
  </si>
  <si>
    <t>8095929432</t>
  </si>
  <si>
    <t>8094939280</t>
  </si>
  <si>
    <t>8295436954</t>
  </si>
  <si>
    <t>8299418313</t>
  </si>
  <si>
    <t>8293381747</t>
  </si>
  <si>
    <t>8095250578</t>
  </si>
  <si>
    <t>8098654826</t>
  </si>
  <si>
    <t>8493432247</t>
  </si>
  <si>
    <t>8094865976</t>
  </si>
  <si>
    <t>8099133571</t>
  </si>
  <si>
    <t>8299891484</t>
  </si>
  <si>
    <t>8096981590</t>
  </si>
  <si>
    <t>8298021283</t>
  </si>
  <si>
    <t>8298107338</t>
  </si>
  <si>
    <t>8097129151</t>
  </si>
  <si>
    <t>8099748670</t>
  </si>
  <si>
    <t>8297570363</t>
  </si>
  <si>
    <t>8299408367</t>
  </si>
  <si>
    <t>8095854758</t>
  </si>
  <si>
    <t>8095231306</t>
  </si>
  <si>
    <t>8296739110</t>
  </si>
  <si>
    <t>8494361794</t>
  </si>
  <si>
    <t>8295540585</t>
  </si>
  <si>
    <t>8297052498</t>
  </si>
  <si>
    <t>8494617085</t>
  </si>
  <si>
    <t>8097041146</t>
  </si>
  <si>
    <t>8094852909</t>
  </si>
  <si>
    <t>8098166338</t>
  </si>
  <si>
    <t>8298695057</t>
  </si>
  <si>
    <t>8093638995</t>
  </si>
  <si>
    <t>8295667043</t>
  </si>
  <si>
    <t>8492847512</t>
  </si>
  <si>
    <t>8094246868</t>
  </si>
  <si>
    <t>8292555373</t>
  </si>
  <si>
    <t>8498280276</t>
  </si>
  <si>
    <t>8298524005</t>
  </si>
  <si>
    <t>8493705542</t>
  </si>
  <si>
    <t>8293818297</t>
  </si>
  <si>
    <t>8096942041</t>
  </si>
  <si>
    <t>8292503578</t>
  </si>
  <si>
    <t>8094524138</t>
  </si>
  <si>
    <t>8099660688</t>
  </si>
  <si>
    <t>8493306058</t>
  </si>
  <si>
    <t>8095692969</t>
  </si>
  <si>
    <t>8295607132</t>
  </si>
  <si>
    <t>8492748908</t>
  </si>
  <si>
    <t>8293653685</t>
  </si>
  <si>
    <t>8297617247</t>
  </si>
  <si>
    <t>8096663283</t>
  </si>
  <si>
    <t>8294558111</t>
  </si>
  <si>
    <t>8097399709</t>
  </si>
  <si>
    <t>8492532004</t>
  </si>
  <si>
    <t>8095977795</t>
  </si>
  <si>
    <t>8495201902</t>
  </si>
  <si>
    <t>8098615620</t>
  </si>
  <si>
    <t>8499151478</t>
  </si>
  <si>
    <t>8293337543</t>
  </si>
  <si>
    <t>8492583190</t>
  </si>
  <si>
    <t>8293213653</t>
  </si>
  <si>
    <t>8297307042</t>
  </si>
  <si>
    <t>8094937100</t>
  </si>
  <si>
    <t>8093429802</t>
  </si>
  <si>
    <t>8295665832</t>
  </si>
  <si>
    <t>8098865389</t>
  </si>
  <si>
    <t>8095897879</t>
  </si>
  <si>
    <t>8098698619</t>
  </si>
  <si>
    <t>8296777414</t>
  </si>
  <si>
    <t>8095866646</t>
  </si>
  <si>
    <t>8098148126</t>
  </si>
  <si>
    <t>8296455234</t>
  </si>
  <si>
    <t>8092491876</t>
  </si>
  <si>
    <t>8299691147</t>
  </si>
  <si>
    <t>8297260266</t>
  </si>
  <si>
    <t>8293498017</t>
  </si>
  <si>
    <t>8099103380</t>
  </si>
  <si>
    <t>8292698143</t>
  </si>
  <si>
    <t>8495858818</t>
  </si>
  <si>
    <t>8092610719</t>
  </si>
  <si>
    <t>8296842639</t>
  </si>
  <si>
    <t>8095862575</t>
  </si>
  <si>
    <t>8098560091</t>
  </si>
  <si>
    <t>8297225183</t>
  </si>
  <si>
    <t>8299149534</t>
  </si>
  <si>
    <t>8293041533</t>
  </si>
  <si>
    <t>8092227567</t>
  </si>
  <si>
    <t>8099183651</t>
  </si>
  <si>
    <t>8292079688</t>
  </si>
  <si>
    <t>8294572179</t>
  </si>
  <si>
    <t>8099389713</t>
  </si>
  <si>
    <t>8298083462</t>
  </si>
  <si>
    <t>8096748022</t>
  </si>
  <si>
    <t>8294080750</t>
  </si>
  <si>
    <t>8096496649</t>
  </si>
  <si>
    <t>8295317426</t>
  </si>
  <si>
    <t>8292164718</t>
  </si>
  <si>
    <t>8293248553</t>
  </si>
  <si>
    <t>8099611054</t>
  </si>
  <si>
    <t>8292723779</t>
  </si>
  <si>
    <t>8097883770</t>
  </si>
  <si>
    <t>8299153030</t>
  </si>
  <si>
    <t>8099637517</t>
  </si>
  <si>
    <t>8099730641</t>
  </si>
  <si>
    <t>8295918782</t>
  </si>
  <si>
    <t>8292160251</t>
  </si>
  <si>
    <t>8098569431</t>
  </si>
  <si>
    <t>8095712748</t>
  </si>
  <si>
    <t>8492503121</t>
  </si>
  <si>
    <t>8293338866</t>
  </si>
  <si>
    <t>8093521921</t>
  </si>
  <si>
    <t>8294753106</t>
  </si>
  <si>
    <t>8293856468</t>
  </si>
  <si>
    <t>8294449360</t>
  </si>
  <si>
    <t>8498767972</t>
  </si>
  <si>
    <t>8494255576</t>
  </si>
  <si>
    <t>8292463560</t>
  </si>
  <si>
    <t>8092224592</t>
  </si>
  <si>
    <t>8292133774</t>
  </si>
  <si>
    <t>8096376125</t>
  </si>
  <si>
    <t>8492854408</t>
  </si>
  <si>
    <t>8292092643</t>
  </si>
  <si>
    <t>8293868542</t>
  </si>
  <si>
    <t>8498843381</t>
  </si>
  <si>
    <t>8292934042</t>
  </si>
  <si>
    <t>8297477827</t>
  </si>
  <si>
    <t>8295397023</t>
  </si>
  <si>
    <t>8492776765</t>
  </si>
  <si>
    <t>8094376605</t>
  </si>
  <si>
    <t>8096846836</t>
  </si>
  <si>
    <t>8297748972</t>
  </si>
  <si>
    <t>8098385737</t>
  </si>
  <si>
    <t>8494886683</t>
  </si>
  <si>
    <t>8092094486</t>
  </si>
  <si>
    <t>8099060351</t>
  </si>
  <si>
    <t>8293612002</t>
  </si>
  <si>
    <t>8293949647</t>
  </si>
  <si>
    <t>8096136554</t>
  </si>
  <si>
    <t>8098857526</t>
  </si>
  <si>
    <t>9174769413</t>
  </si>
  <si>
    <t>8499173773</t>
  </si>
  <si>
    <t>8097410277</t>
  </si>
  <si>
    <t>8095748591</t>
  </si>
  <si>
    <t>8097469007</t>
  </si>
  <si>
    <t>8292068851</t>
  </si>
  <si>
    <t>8295088911</t>
  </si>
  <si>
    <t>8495354959</t>
  </si>
  <si>
    <t>8092735885</t>
  </si>
  <si>
    <t>8296567843</t>
  </si>
  <si>
    <t>8097574485</t>
  </si>
  <si>
    <t>8095299206</t>
  </si>
  <si>
    <t>8297724880</t>
  </si>
  <si>
    <t>8297940603</t>
  </si>
  <si>
    <t>8297505932</t>
  </si>
  <si>
    <t>8299756623</t>
  </si>
  <si>
    <t>8093907842</t>
  </si>
  <si>
    <t>8293485217</t>
  </si>
  <si>
    <t>8297136991</t>
  </si>
  <si>
    <t>8293792001</t>
  </si>
  <si>
    <t>8494629013</t>
  </si>
  <si>
    <t>8097021273</t>
  </si>
  <si>
    <t>8095845166</t>
  </si>
  <si>
    <t>8097598296</t>
  </si>
  <si>
    <t>8294898793</t>
  </si>
  <si>
    <t>8492109826</t>
  </si>
  <si>
    <t>8094839721</t>
  </si>
  <si>
    <t>8098406025</t>
  </si>
  <si>
    <t>8494961252</t>
  </si>
  <si>
    <t>8292883140</t>
  </si>
  <si>
    <t>8292219814</t>
  </si>
  <si>
    <t>8293750558</t>
  </si>
  <si>
    <t>8299313335</t>
  </si>
  <si>
    <t>8092924410</t>
  </si>
  <si>
    <t>8095524684</t>
  </si>
  <si>
    <t>8292745718</t>
  </si>
  <si>
    <t>8296960265</t>
  </si>
  <si>
    <t>8496244755</t>
  </si>
  <si>
    <t>8292871081</t>
  </si>
  <si>
    <t>8093224879</t>
  </si>
  <si>
    <t>8092717837</t>
  </si>
  <si>
    <t>8297282279</t>
  </si>
  <si>
    <t>8292839768</t>
  </si>
  <si>
    <t>8096738268</t>
  </si>
  <si>
    <t>8299014977</t>
  </si>
  <si>
    <t>8095739532</t>
  </si>
  <si>
    <t>8294300703</t>
  </si>
  <si>
    <t>8299333763</t>
  </si>
  <si>
    <t>8096108716</t>
  </si>
  <si>
    <t>8293410762</t>
  </si>
  <si>
    <t>8093553095</t>
  </si>
  <si>
    <t>8495419656</t>
  </si>
  <si>
    <t>8494284380</t>
  </si>
  <si>
    <t>8293123883</t>
  </si>
  <si>
    <t>8495276890</t>
  </si>
  <si>
    <t>8098056088</t>
  </si>
  <si>
    <t>8297859600</t>
  </si>
  <si>
    <t>8092458143</t>
  </si>
  <si>
    <t>8096015419</t>
  </si>
  <si>
    <t>8099012104</t>
  </si>
  <si>
    <t>8494497456</t>
  </si>
  <si>
    <t>8094161226</t>
  </si>
  <si>
    <t>8298047381</t>
  </si>
  <si>
    <t>8293750463</t>
  </si>
  <si>
    <t>8292689480</t>
  </si>
  <si>
    <t>8292553346</t>
  </si>
  <si>
    <t>8293661027</t>
  </si>
  <si>
    <t>8099241836</t>
  </si>
  <si>
    <t>8499931016</t>
  </si>
  <si>
    <t>8299771617</t>
  </si>
  <si>
    <t>8298199307</t>
  </si>
  <si>
    <t>8096919853</t>
  </si>
  <si>
    <t>8095739028</t>
  </si>
  <si>
    <t>8493920712</t>
  </si>
  <si>
    <t>8092619680</t>
  </si>
  <si>
    <t>8095762479</t>
  </si>
  <si>
    <t>8295784432</t>
  </si>
  <si>
    <t>8096698822</t>
  </si>
  <si>
    <t>8297599518</t>
  </si>
  <si>
    <t>8292523267</t>
  </si>
  <si>
    <t>8293970597</t>
  </si>
  <si>
    <t>8496220789</t>
  </si>
  <si>
    <t>8496220782</t>
  </si>
  <si>
    <t>8292628868</t>
  </si>
  <si>
    <t>8096888526</t>
  </si>
  <si>
    <t>8295681793</t>
  </si>
  <si>
    <t>8297431050</t>
  </si>
  <si>
    <t>8096098341</t>
  </si>
  <si>
    <t>8095101350</t>
  </si>
  <si>
    <t>8092611190</t>
  </si>
  <si>
    <t>8098430190</t>
  </si>
  <si>
    <t>8297123992</t>
  </si>
  <si>
    <t>8499196638</t>
  </si>
  <si>
    <t>8293761822</t>
  </si>
  <si>
    <t>8092616781</t>
  </si>
  <si>
    <t>8494815737</t>
  </si>
  <si>
    <t>8093831806</t>
  </si>
  <si>
    <t>8098770100</t>
  </si>
  <si>
    <t>8295273364</t>
  </si>
  <si>
    <t>8295632499</t>
  </si>
  <si>
    <t>8298191081</t>
  </si>
  <si>
    <t>8492208700</t>
  </si>
  <si>
    <t>8493904880</t>
  </si>
  <si>
    <t>8093557247</t>
  </si>
  <si>
    <t>8298653434</t>
  </si>
  <si>
    <t>8098350462</t>
  </si>
  <si>
    <t>8293244526</t>
  </si>
  <si>
    <t>8294017433</t>
  </si>
  <si>
    <t>8299152350</t>
  </si>
  <si>
    <t>8297306276</t>
  </si>
  <si>
    <t>8492085924</t>
  </si>
  <si>
    <t>8095869408</t>
  </si>
  <si>
    <t>8296184941</t>
  </si>
  <si>
    <t>8297896623</t>
  </si>
  <si>
    <t>8293132891</t>
  </si>
  <si>
    <t>8093484599</t>
  </si>
  <si>
    <t>8095749995</t>
  </si>
  <si>
    <t>8096534914</t>
  </si>
  <si>
    <t>8495233896</t>
  </si>
  <si>
    <t>8096383189</t>
  </si>
  <si>
    <t>8096948527</t>
  </si>
  <si>
    <t>8099743856</t>
  </si>
  <si>
    <t>8294618889</t>
  </si>
  <si>
    <t>8495806403</t>
  </si>
  <si>
    <t>8295434199</t>
  </si>
  <si>
    <t>8494727399</t>
  </si>
  <si>
    <t>8099326090</t>
  </si>
  <si>
    <t>8497206916</t>
  </si>
  <si>
    <t>8295980851</t>
  </si>
  <si>
    <t>8494288192</t>
  </si>
  <si>
    <t>8294903320</t>
  </si>
  <si>
    <t>8299721913</t>
  </si>
  <si>
    <t>8095866869</t>
  </si>
  <si>
    <t>8294979027</t>
  </si>
  <si>
    <t>8294570960</t>
  </si>
  <si>
    <t>8294399745</t>
  </si>
  <si>
    <t>8095894519</t>
  </si>
  <si>
    <t>8297715614</t>
  </si>
  <si>
    <t>8297562750</t>
  </si>
  <si>
    <t>8299647655</t>
  </si>
  <si>
    <t>8496363121</t>
  </si>
  <si>
    <t>8493880795</t>
  </si>
  <si>
    <t>8098272381</t>
  </si>
  <si>
    <t>8094262577</t>
  </si>
  <si>
    <t>8293875505</t>
  </si>
  <si>
    <t>8297980315</t>
  </si>
  <si>
    <t>8294819547</t>
  </si>
  <si>
    <t>8299824433</t>
  </si>
  <si>
    <t>8295393721</t>
  </si>
  <si>
    <t>8298102911</t>
  </si>
  <si>
    <t>8098384105</t>
  </si>
  <si>
    <t>8297571360</t>
  </si>
  <si>
    <t>8498583554</t>
  </si>
  <si>
    <t>8092178173</t>
  </si>
  <si>
    <t>8098549796</t>
  </si>
  <si>
    <t>8095868981</t>
  </si>
  <si>
    <t>8298983687</t>
  </si>
  <si>
    <t>8094091455</t>
  </si>
  <si>
    <t>8495250468</t>
  </si>
  <si>
    <t>8297164153</t>
  </si>
  <si>
    <t>8299407702</t>
  </si>
  <si>
    <t>8297825664</t>
  </si>
  <si>
    <t>8298988956</t>
  </si>
  <si>
    <t>8092883653</t>
  </si>
  <si>
    <t>8099805230</t>
  </si>
  <si>
    <t>8095443968</t>
  </si>
  <si>
    <t>8295763546</t>
  </si>
  <si>
    <t>8296634648</t>
  </si>
  <si>
    <t>8092801215</t>
  </si>
  <si>
    <t>8296896401</t>
  </si>
  <si>
    <t>8094699244</t>
  </si>
  <si>
    <t>8095713344</t>
  </si>
  <si>
    <t>8097284595</t>
  </si>
  <si>
    <t>8297906570</t>
  </si>
  <si>
    <t>8098523225</t>
  </si>
  <si>
    <t>8098409013</t>
  </si>
  <si>
    <t>8092606610</t>
  </si>
  <si>
    <t>8097155500</t>
  </si>
  <si>
    <t>8298052597</t>
  </si>
  <si>
    <t>8097372004</t>
  </si>
  <si>
    <t>8095733377</t>
  </si>
  <si>
    <t>8095668566</t>
  </si>
  <si>
    <t>8295622677</t>
  </si>
  <si>
    <t>8292140126</t>
  </si>
  <si>
    <t>8299930593</t>
  </si>
  <si>
    <t>8092454631</t>
  </si>
  <si>
    <t>8297030186</t>
  </si>
  <si>
    <t>8494825307</t>
  </si>
  <si>
    <t>8493824701</t>
  </si>
  <si>
    <t>8093533032</t>
  </si>
  <si>
    <t>8092903002</t>
  </si>
  <si>
    <t>8095272003</t>
  </si>
  <si>
    <t>8297725126</t>
  </si>
  <si>
    <t>8494510636</t>
  </si>
  <si>
    <t>8297309464</t>
  </si>
  <si>
    <t>8092129570</t>
  </si>
  <si>
    <t>8294964300</t>
  </si>
  <si>
    <t>8494572811</t>
  </si>
  <si>
    <t>8095865661</t>
  </si>
  <si>
    <t>8496572302</t>
  </si>
  <si>
    <t>8296875325</t>
  </si>
  <si>
    <t>8495859603</t>
  </si>
  <si>
    <t>8496338661</t>
  </si>
  <si>
    <t>8096726659</t>
  </si>
  <si>
    <t>8096073661</t>
  </si>
  <si>
    <t>8295122947</t>
  </si>
  <si>
    <t>8097917522</t>
  </si>
  <si>
    <t>8098159411</t>
  </si>
  <si>
    <t>8293655265</t>
  </si>
  <si>
    <t>8496260910</t>
  </si>
  <si>
    <t>8099493267</t>
  </si>
  <si>
    <t>8294528039</t>
  </si>
  <si>
    <t>8094860588</t>
  </si>
  <si>
    <t>8092068352</t>
  </si>
  <si>
    <t>8297301590</t>
  </si>
  <si>
    <t>8493431478</t>
  </si>
  <si>
    <t>8093946249</t>
  </si>
  <si>
    <t>8095703877</t>
  </si>
  <si>
    <t>8296167393</t>
  </si>
  <si>
    <t>8294627194</t>
  </si>
  <si>
    <t>8494866838</t>
  </si>
  <si>
    <t>8097658324</t>
  </si>
  <si>
    <t>8094859275</t>
  </si>
  <si>
    <t>8297842848</t>
  </si>
  <si>
    <t>8294190710</t>
  </si>
  <si>
    <t>8095768146</t>
  </si>
  <si>
    <t>8293573405</t>
  </si>
  <si>
    <t>8098775729</t>
  </si>
  <si>
    <t>8498486262</t>
  </si>
  <si>
    <t>8094256767</t>
  </si>
  <si>
    <t>8494303087</t>
  </si>
  <si>
    <t>8293654898</t>
  </si>
  <si>
    <t>8299279470</t>
  </si>
  <si>
    <t>8295715768</t>
  </si>
  <si>
    <t>8298971372</t>
  </si>
  <si>
    <t>8297255263</t>
  </si>
  <si>
    <t>8296061938</t>
  </si>
  <si>
    <t>8296354615</t>
  </si>
  <si>
    <t>8293283902</t>
  </si>
  <si>
    <t>8298408280</t>
  </si>
  <si>
    <t>8095598843</t>
  </si>
  <si>
    <t>8297736615</t>
  </si>
  <si>
    <t>8098375744</t>
  </si>
  <si>
    <t>8095766004</t>
  </si>
  <si>
    <t>8096078566</t>
  </si>
  <si>
    <t>8098602624</t>
  </si>
  <si>
    <t>8296780459</t>
  </si>
  <si>
    <t>8493884091</t>
  </si>
  <si>
    <t>8293338973</t>
  </si>
  <si>
    <t>+34604119293</t>
  </si>
  <si>
    <t>8492247614</t>
  </si>
  <si>
    <t>8498043389</t>
  </si>
  <si>
    <t>8292759511</t>
  </si>
  <si>
    <t>8294639609</t>
  </si>
  <si>
    <t>8297296661</t>
  </si>
  <si>
    <t>8097252670</t>
  </si>
  <si>
    <t>8097468136</t>
  </si>
  <si>
    <t>8095705454</t>
  </si>
  <si>
    <t>8095736021</t>
  </si>
  <si>
    <t>8293209969</t>
  </si>
  <si>
    <t>8298492574</t>
  </si>
  <si>
    <t>8094252809</t>
  </si>
  <si>
    <t>8299195836</t>
  </si>
  <si>
    <t>8095248339</t>
  </si>
  <si>
    <t>8296524391</t>
  </si>
  <si>
    <t>8298214057</t>
  </si>
  <si>
    <t>8297040670</t>
  </si>
  <si>
    <t>8092988495</t>
  </si>
  <si>
    <t>8093999615</t>
  </si>
  <si>
    <t>8097208157</t>
  </si>
  <si>
    <t>8096630778</t>
  </si>
  <si>
    <t>8095859328</t>
  </si>
  <si>
    <t>8498867916</t>
  </si>
  <si>
    <t>8093011808</t>
  </si>
  <si>
    <t>8097129449</t>
  </si>
  <si>
    <t>8097127835</t>
  </si>
  <si>
    <t>8293200745</t>
  </si>
  <si>
    <t>8499160151</t>
  </si>
  <si>
    <t>8098614409</t>
  </si>
  <si>
    <t>8299024695</t>
  </si>
  <si>
    <t>8292924145</t>
  </si>
  <si>
    <t>8292638433</t>
  </si>
  <si>
    <t>8494749932</t>
  </si>
  <si>
    <t>8098507343</t>
  </si>
  <si>
    <t>8492787424</t>
  </si>
  <si>
    <t>8294062156</t>
  </si>
  <si>
    <t>8299079261</t>
  </si>
  <si>
    <t>8297789538</t>
  </si>
  <si>
    <t>8293974033</t>
  </si>
  <si>
    <t>8095762774</t>
  </si>
  <si>
    <t>8095884652</t>
  </si>
  <si>
    <t>8099839121</t>
  </si>
  <si>
    <t>8299820765</t>
  </si>
  <si>
    <t>8494274107</t>
  </si>
  <si>
    <t>8095245992</t>
  </si>
  <si>
    <t>8495654889</t>
  </si>
  <si>
    <t>8094682917</t>
  </si>
  <si>
    <t>8495942573</t>
  </si>
  <si>
    <t>8096347684</t>
  </si>
  <si>
    <t>8292538394</t>
  </si>
  <si>
    <t>8099575818</t>
  </si>
  <si>
    <t>8296357339</t>
  </si>
  <si>
    <t>8095608978</t>
  </si>
  <si>
    <t>8096762667</t>
  </si>
  <si>
    <t>8097853559</t>
  </si>
  <si>
    <t>8095876114</t>
  </si>
  <si>
    <t>8092393848</t>
  </si>
  <si>
    <t>8495136688</t>
  </si>
  <si>
    <t>8092474167</t>
  </si>
  <si>
    <t>8292580684</t>
  </si>
  <si>
    <t>8296970105</t>
  </si>
  <si>
    <t>8099901109</t>
  </si>
  <si>
    <t>8299120033</t>
  </si>
  <si>
    <t>8298510454</t>
  </si>
  <si>
    <t>8097774272</t>
  </si>
  <si>
    <t>8298768291</t>
  </si>
  <si>
    <t>8495850788</t>
  </si>
  <si>
    <t>8492206576</t>
  </si>
  <si>
    <t>8095782762</t>
  </si>
  <si>
    <t>8493881191</t>
  </si>
  <si>
    <t>8098833562</t>
  </si>
  <si>
    <t>8295695015</t>
  </si>
  <si>
    <t>8498750531</t>
  </si>
  <si>
    <t>8299810623</t>
  </si>
  <si>
    <t>8295364511</t>
  </si>
  <si>
    <t>8299075133</t>
  </si>
  <si>
    <t>8293654691</t>
  </si>
  <si>
    <t>8092848948</t>
  </si>
  <si>
    <t>8293986903</t>
  </si>
  <si>
    <t>8495064412</t>
  </si>
  <si>
    <t>8093372275</t>
  </si>
  <si>
    <t>8092263328</t>
  </si>
  <si>
    <t>8298504562</t>
  </si>
  <si>
    <t>8097027297</t>
  </si>
  <si>
    <t>8299138061</t>
  </si>
  <si>
    <t>8097631259</t>
  </si>
  <si>
    <t>8092446886</t>
  </si>
  <si>
    <t>8294624024</t>
  </si>
  <si>
    <t>8097581208</t>
  </si>
  <si>
    <t>8097641794</t>
  </si>
  <si>
    <t>8092536583</t>
  </si>
  <si>
    <t>8093570617</t>
  </si>
  <si>
    <t>8494967378</t>
  </si>
  <si>
    <t>8294243072</t>
  </si>
  <si>
    <t>8295272095</t>
  </si>
  <si>
    <t>8096712818</t>
  </si>
  <si>
    <t>8296784873</t>
  </si>
  <si>
    <t>8498153972</t>
  </si>
  <si>
    <t>8095821954</t>
  </si>
  <si>
    <t>8296197066</t>
  </si>
  <si>
    <t>8494838547</t>
  </si>
  <si>
    <t>8094523455</t>
  </si>
  <si>
    <t>8094343409</t>
  </si>
  <si>
    <t>8295707890</t>
  </si>
  <si>
    <t>8292104513</t>
  </si>
  <si>
    <t>8295712288</t>
  </si>
  <si>
    <t>8296992874</t>
  </si>
  <si>
    <t>8092485962</t>
  </si>
  <si>
    <t>8095700526</t>
  </si>
  <si>
    <t>8492087554</t>
  </si>
  <si>
    <t>8294655914</t>
  </si>
  <si>
    <t>8096367448</t>
  </si>
  <si>
    <t>8298466609</t>
  </si>
  <si>
    <t>8099064116</t>
  </si>
  <si>
    <t>8299252262</t>
  </si>
  <si>
    <t>8494023356</t>
  </si>
  <si>
    <t>8094016821</t>
  </si>
  <si>
    <t>8296808759</t>
  </si>
  <si>
    <t>8097888068</t>
  </si>
  <si>
    <t>8097173196</t>
  </si>
  <si>
    <t>8095786179</t>
  </si>
  <si>
    <t>8095760468</t>
  </si>
  <si>
    <t>8092584583</t>
  </si>
  <si>
    <t>8495881735</t>
  </si>
  <si>
    <t>8294482188</t>
  </si>
  <si>
    <t>8296996439</t>
  </si>
  <si>
    <t>8098139038</t>
  </si>
  <si>
    <t>8099243175</t>
  </si>
  <si>
    <t>8095763525</t>
  </si>
  <si>
    <t>8097252688</t>
  </si>
  <si>
    <t>8093133315</t>
  </si>
  <si>
    <t>8498467572</t>
  </si>
  <si>
    <t>8097899144</t>
  </si>
  <si>
    <t>8093331483</t>
  </si>
  <si>
    <t>8098800672</t>
  </si>
  <si>
    <t>8294713546</t>
  </si>
  <si>
    <t>8094054645</t>
  </si>
  <si>
    <t>8295236000</t>
  </si>
  <si>
    <t>8495025758</t>
  </si>
  <si>
    <t>8096934283</t>
  </si>
  <si>
    <t>8095996363</t>
  </si>
  <si>
    <t>8492572910</t>
  </si>
  <si>
    <t>8296878329</t>
  </si>
  <si>
    <t>8097857228</t>
  </si>
  <si>
    <t>8099210632</t>
  </si>
  <si>
    <t>8299789908</t>
  </si>
  <si>
    <t>8297874823</t>
  </si>
  <si>
    <t>8092423597</t>
  </si>
  <si>
    <t>8296848577</t>
  </si>
  <si>
    <t>8494041821</t>
  </si>
  <si>
    <t>8095945764</t>
  </si>
  <si>
    <t>8494902223</t>
  </si>
  <si>
    <t>8295644439</t>
  </si>
  <si>
    <t>8492090532</t>
  </si>
  <si>
    <t>8095772272</t>
  </si>
  <si>
    <t>8293356095</t>
  </si>
  <si>
    <t>8096670787</t>
  </si>
  <si>
    <t>8098857382</t>
  </si>
  <si>
    <t>8296786310</t>
  </si>
  <si>
    <t>8296307585</t>
  </si>
  <si>
    <t>8095280740</t>
  </si>
  <si>
    <t>8095511278</t>
  </si>
  <si>
    <t>8294618837</t>
  </si>
  <si>
    <t>8093971567</t>
  </si>
  <si>
    <t>8492791355</t>
  </si>
  <si>
    <t>8495909193</t>
  </si>
  <si>
    <t>8492823702</t>
  </si>
  <si>
    <t>8293891411</t>
  </si>
  <si>
    <t>8096928867</t>
  </si>
  <si>
    <t>8098040208</t>
  </si>
  <si>
    <t>8497514352</t>
  </si>
  <si>
    <t>8094799049</t>
  </si>
  <si>
    <t>8299182504</t>
  </si>
  <si>
    <t>8492736443</t>
  </si>
  <si>
    <t>8294601223</t>
  </si>
  <si>
    <t>8092884773</t>
  </si>
  <si>
    <t>8295693278</t>
  </si>
  <si>
    <t>8297052524</t>
  </si>
  <si>
    <t>8094348657</t>
  </si>
  <si>
    <t>8297985838</t>
  </si>
  <si>
    <t>8097254672</t>
  </si>
  <si>
    <t>8298355938</t>
  </si>
  <si>
    <t>8296621740</t>
  </si>
  <si>
    <t>8097488870</t>
  </si>
  <si>
    <t>8297212024</t>
  </si>
  <si>
    <t>8494817829</t>
  </si>
  <si>
    <t>8293872784</t>
  </si>
  <si>
    <t>8298374985</t>
  </si>
  <si>
    <t>8494100211</t>
  </si>
  <si>
    <t>8298568532</t>
  </si>
  <si>
    <t>8098583164</t>
  </si>
  <si>
    <t>8295968011</t>
  </si>
  <si>
    <t>8293796053</t>
  </si>
  <si>
    <t>8297508213</t>
  </si>
  <si>
    <t>8299328121</t>
  </si>
  <si>
    <t>8295780346</t>
  </si>
  <si>
    <t>8295021363</t>
  </si>
  <si>
    <t>8493527841</t>
  </si>
  <si>
    <t>8097462238</t>
  </si>
  <si>
    <t>8095785051</t>
  </si>
  <si>
    <t>8298859897</t>
  </si>
  <si>
    <t>8098058711</t>
  </si>
  <si>
    <t>8296458352</t>
  </si>
  <si>
    <t>8495911269</t>
  </si>
  <si>
    <t>8297182361</t>
  </si>
  <si>
    <t>8095267453</t>
  </si>
  <si>
    <t>8298694728</t>
  </si>
  <si>
    <t>8098546020</t>
  </si>
  <si>
    <t>8097794330</t>
  </si>
  <si>
    <t>8299179597</t>
  </si>
  <si>
    <t>8093582180</t>
  </si>
  <si>
    <t>8293105018</t>
  </si>
  <si>
    <t>8496562520</t>
  </si>
  <si>
    <t>8095970233</t>
  </si>
  <si>
    <t>8098538512</t>
  </si>
  <si>
    <t>8298832139</t>
  </si>
  <si>
    <t>8293738144</t>
  </si>
  <si>
    <t>8093735009</t>
  </si>
  <si>
    <t>8092968936</t>
  </si>
  <si>
    <t>8094956523</t>
  </si>
  <si>
    <t>8299648261</t>
  </si>
  <si>
    <t>8495202638</t>
  </si>
  <si>
    <t>8092422584</t>
  </si>
  <si>
    <t>8095887638</t>
  </si>
  <si>
    <t>8493429219</t>
  </si>
  <si>
    <t>8094890005</t>
  </si>
  <si>
    <t>8492737939</t>
  </si>
  <si>
    <t>+34601533023</t>
  </si>
  <si>
    <t>8292216579</t>
  </si>
  <si>
    <t>8294545425</t>
  </si>
  <si>
    <t>8292620996</t>
  </si>
  <si>
    <t>8099069694</t>
  </si>
  <si>
    <t>8296622748</t>
  </si>
  <si>
    <t>8097091341</t>
  </si>
  <si>
    <t>8497076367</t>
  </si>
  <si>
    <t>8299167770</t>
  </si>
  <si>
    <t>8094609034</t>
  </si>
  <si>
    <t>8094063125</t>
  </si>
  <si>
    <t>8297499182</t>
  </si>
  <si>
    <t>8495226854</t>
  </si>
  <si>
    <t>8298146502</t>
  </si>
  <si>
    <t>8299178877</t>
  </si>
  <si>
    <t>8295582832</t>
  </si>
  <si>
    <t>8299125558</t>
  </si>
  <si>
    <t>8294753300</t>
  </si>
  <si>
    <t>8299846804</t>
  </si>
  <si>
    <t>8097688668</t>
  </si>
  <si>
    <t>8095540645</t>
  </si>
  <si>
    <t>8293264605</t>
  </si>
  <si>
    <t>8299440524</t>
  </si>
  <si>
    <t>8095544837</t>
  </si>
  <si>
    <t>8095256091</t>
  </si>
  <si>
    <t>8095883272</t>
  </si>
  <si>
    <t>8494491170</t>
  </si>
  <si>
    <t>8094089088</t>
  </si>
  <si>
    <t>8097764165</t>
  </si>
  <si>
    <t>8296299916</t>
  </si>
  <si>
    <t>8092542911</t>
  </si>
  <si>
    <t>8493412485</t>
  </si>
  <si>
    <t>8299104593</t>
  </si>
  <si>
    <t>8497636409</t>
  </si>
  <si>
    <t>8098719814</t>
  </si>
  <si>
    <t>8095713090</t>
  </si>
  <si>
    <t>8092792039</t>
  </si>
  <si>
    <t>8292949098</t>
  </si>
  <si>
    <t>8095841752</t>
  </si>
  <si>
    <t>8493953368</t>
  </si>
  <si>
    <t>8095839267</t>
  </si>
  <si>
    <t>8294898191</t>
  </si>
  <si>
    <t>8095548896</t>
  </si>
  <si>
    <t>8297130648</t>
  </si>
  <si>
    <t>8092581442</t>
  </si>
  <si>
    <t>8095527277</t>
  </si>
  <si>
    <t>8298011077</t>
  </si>
  <si>
    <t>8297880835</t>
  </si>
  <si>
    <t>8097621014</t>
  </si>
  <si>
    <t>8297665111</t>
  </si>
  <si>
    <t>8095845973</t>
  </si>
  <si>
    <t>8299402562</t>
  </si>
  <si>
    <t>8296066827</t>
  </si>
  <si>
    <t>8294360901</t>
  </si>
  <si>
    <t>8098799815</t>
  </si>
  <si>
    <t>8095505580</t>
  </si>
  <si>
    <t>8092908470</t>
  </si>
  <si>
    <t>8299030763</t>
  </si>
  <si>
    <t>8093913616</t>
  </si>
  <si>
    <t>8293700032</t>
  </si>
  <si>
    <t>8092078548</t>
  </si>
  <si>
    <t>8094620517</t>
  </si>
  <si>
    <t>8298807802</t>
  </si>
  <si>
    <t>8293577389</t>
  </si>
  <si>
    <t>8293930046</t>
  </si>
  <si>
    <t>8497511984</t>
  </si>
  <si>
    <t>8296963115</t>
  </si>
  <si>
    <t>8098133824</t>
  </si>
  <si>
    <t>8296646196</t>
  </si>
  <si>
    <t>8095540108</t>
  </si>
  <si>
    <t>8095366398</t>
  </si>
  <si>
    <t>8095845928</t>
  </si>
  <si>
    <t>8099661952</t>
  </si>
  <si>
    <t>8296990781</t>
  </si>
  <si>
    <t>8096016946</t>
  </si>
  <si>
    <t>8293831589</t>
  </si>
  <si>
    <t>8097596192</t>
  </si>
  <si>
    <t>8492444195</t>
  </si>
  <si>
    <t>8092180114</t>
  </si>
  <si>
    <t>8296023514</t>
  </si>
  <si>
    <t>8293178252</t>
  </si>
  <si>
    <t>8498798582</t>
  </si>
  <si>
    <t>8294624364</t>
  </si>
  <si>
    <t>8297159969</t>
  </si>
  <si>
    <t>8092527364</t>
  </si>
  <si>
    <t>8294048518</t>
  </si>
  <si>
    <t>8299706732</t>
  </si>
  <si>
    <t>8495867257</t>
  </si>
  <si>
    <t>8294872016</t>
  </si>
  <si>
    <t>8094584997</t>
  </si>
  <si>
    <t>8095541340</t>
  </si>
  <si>
    <t>8297197311</t>
  </si>
  <si>
    <t>8093222822</t>
  </si>
  <si>
    <t>8298703872</t>
  </si>
  <si>
    <t>8096525713</t>
  </si>
  <si>
    <t>8095265273</t>
  </si>
  <si>
    <t>8095563317</t>
  </si>
  <si>
    <t>8095543513</t>
  </si>
  <si>
    <t>8298800281</t>
  </si>
  <si>
    <t>8492863167</t>
  </si>
  <si>
    <t>8493905721</t>
  </si>
  <si>
    <t>8292730826</t>
  </si>
  <si>
    <t>8092964607</t>
  </si>
  <si>
    <t>8297853367</t>
  </si>
  <si>
    <t>8292818305</t>
  </si>
  <si>
    <t>8299803950</t>
  </si>
  <si>
    <t>8095547852</t>
  </si>
  <si>
    <t>8296181248</t>
  </si>
  <si>
    <t>8298585405</t>
  </si>
  <si>
    <t>8098675854</t>
  </si>
  <si>
    <t>8095545842</t>
  </si>
  <si>
    <t>8494914083</t>
  </si>
  <si>
    <t>8096656302</t>
  </si>
  <si>
    <t>8297052756</t>
  </si>
  <si>
    <t>8093328435</t>
  </si>
  <si>
    <t>8095548252</t>
  </si>
  <si>
    <t>8095390383</t>
  </si>
  <si>
    <t>8293585081</t>
  </si>
  <si>
    <t>8095537215</t>
  </si>
  <si>
    <t>8093666110</t>
  </si>
  <si>
    <t>8296310221</t>
  </si>
  <si>
    <t>8094772509</t>
  </si>
  <si>
    <t>8293815096</t>
  </si>
  <si>
    <t>8292580490</t>
  </si>
  <si>
    <t>8498154649</t>
  </si>
  <si>
    <t>8093478378</t>
  </si>
  <si>
    <t>8099123174</t>
  </si>
  <si>
    <t>8297674732</t>
  </si>
  <si>
    <t>8095538971</t>
  </si>
  <si>
    <t>8095882060</t>
  </si>
  <si>
    <t>8296290569</t>
  </si>
  <si>
    <t>8097558812</t>
  </si>
  <si>
    <t>8295515545</t>
  </si>
  <si>
    <t>8492081446</t>
  </si>
  <si>
    <t>8299311592</t>
  </si>
  <si>
    <t>8295982130</t>
  </si>
  <si>
    <t>8494352127</t>
  </si>
  <si>
    <t>8093217562</t>
  </si>
  <si>
    <t>8096570017</t>
  </si>
  <si>
    <t>8095266714</t>
  </si>
  <si>
    <t>8093054514</t>
  </si>
  <si>
    <t>8095868018</t>
  </si>
  <si>
    <t>8293180602</t>
  </si>
  <si>
    <t>8095998076</t>
  </si>
  <si>
    <t>8492070684</t>
  </si>
  <si>
    <t>8098692486</t>
  </si>
  <si>
    <t>8493912990</t>
  </si>
  <si>
    <t>8293494811</t>
  </si>
  <si>
    <t>8093943395</t>
  </si>
  <si>
    <t>8097837874</t>
  </si>
  <si>
    <t>8499156500</t>
  </si>
  <si>
    <t>8094173078</t>
  </si>
  <si>
    <t>8294566949</t>
  </si>
  <si>
    <t>8296284172</t>
  </si>
  <si>
    <t>8095539154</t>
  </si>
  <si>
    <t>8097797738</t>
  </si>
  <si>
    <t>8095296490</t>
  </si>
  <si>
    <t>8296801842</t>
  </si>
  <si>
    <t>8095293753</t>
  </si>
  <si>
    <t>8493403482</t>
  </si>
  <si>
    <t>8092463700</t>
  </si>
  <si>
    <t>8094996555</t>
  </si>
  <si>
    <t>8294571536</t>
  </si>
  <si>
    <t>8298068173</t>
  </si>
  <si>
    <t>8298058158</t>
  </si>
  <si>
    <t>8298151375</t>
  </si>
  <si>
    <t>8298870101</t>
  </si>
  <si>
    <t>8298548317</t>
  </si>
  <si>
    <t>8095979406</t>
  </si>
  <si>
    <t>8492059835</t>
  </si>
  <si>
    <t>8293936282</t>
  </si>
  <si>
    <t>8298860635</t>
  </si>
  <si>
    <t>8095294531</t>
  </si>
  <si>
    <t>8093968328</t>
  </si>
  <si>
    <t>8299153706</t>
  </si>
  <si>
    <t>8095566363</t>
  </si>
  <si>
    <t>8092642404</t>
  </si>
  <si>
    <t>8095613448</t>
  </si>
  <si>
    <t>8492157733</t>
  </si>
  <si>
    <t>8097284691</t>
  </si>
  <si>
    <t>8092463636</t>
  </si>
  <si>
    <t>8298515064</t>
  </si>
  <si>
    <t>8293277142</t>
  </si>
  <si>
    <t>8099535683</t>
  </si>
  <si>
    <t>8097284726</t>
  </si>
  <si>
    <t>8294619478</t>
  </si>
  <si>
    <t>8095296623</t>
  </si>
  <si>
    <t>8092054196</t>
  </si>
  <si>
    <t>8292865414</t>
  </si>
  <si>
    <t>8299679084</t>
  </si>
  <si>
    <t>8095508588</t>
  </si>
  <si>
    <t>8496296793</t>
  </si>
  <si>
    <t>8296526902</t>
  </si>
  <si>
    <t>8094400860</t>
  </si>
  <si>
    <t>8294420128</t>
  </si>
  <si>
    <t>8095914867</t>
  </si>
  <si>
    <t>8095299415</t>
  </si>
  <si>
    <t>8496219031</t>
  </si>
  <si>
    <t>8493709394</t>
  </si>
  <si>
    <t>8092237943</t>
  </si>
  <si>
    <t>8095538045</t>
  </si>
  <si>
    <t>8498605730</t>
  </si>
  <si>
    <t>8292921523</t>
  </si>
  <si>
    <t>8492621168</t>
  </si>
  <si>
    <t>8294567296</t>
  </si>
  <si>
    <t>8095295275</t>
  </si>
  <si>
    <t>8492051306</t>
  </si>
  <si>
    <t>8095297494</t>
  </si>
  <si>
    <t>8295029313</t>
  </si>
  <si>
    <t>8092469428</t>
  </si>
  <si>
    <t>8095544185</t>
  </si>
  <si>
    <t>8295122386</t>
  </si>
  <si>
    <t>8095267637</t>
  </si>
  <si>
    <t>8095508220</t>
  </si>
  <si>
    <t>8095753646</t>
  </si>
  <si>
    <t>8498173498</t>
  </si>
  <si>
    <t>8292326549</t>
  </si>
  <si>
    <t>8099895181</t>
  </si>
  <si>
    <t>8492615518</t>
  </si>
  <si>
    <t>8293035470</t>
  </si>
  <si>
    <t>8295709311</t>
  </si>
  <si>
    <t>8299814918</t>
  </si>
  <si>
    <t>8299814097</t>
  </si>
  <si>
    <t>8095266434</t>
  </si>
  <si>
    <t>8298733160</t>
  </si>
  <si>
    <t>8299233445</t>
  </si>
  <si>
    <t>8498638384</t>
  </si>
  <si>
    <t>8293947126</t>
  </si>
  <si>
    <t>8295804447</t>
  </si>
  <si>
    <t>8295879370</t>
  </si>
  <si>
    <t>8498631424</t>
  </si>
  <si>
    <t>8296692749</t>
  </si>
  <si>
    <t>8294632705</t>
  </si>
  <si>
    <t>8093610307</t>
  </si>
  <si>
    <t>8493731214</t>
  </si>
  <si>
    <t>8293854091</t>
  </si>
  <si>
    <t>8098304860</t>
  </si>
  <si>
    <t>8097159610</t>
  </si>
  <si>
    <t>8297493369</t>
  </si>
  <si>
    <t>8099729483</t>
  </si>
  <si>
    <t>8092039275</t>
  </si>
  <si>
    <t>8098131090</t>
  </si>
  <si>
    <t>8494620514</t>
  </si>
  <si>
    <t>8299421266</t>
  </si>
  <si>
    <t>8096109484</t>
  </si>
  <si>
    <t>8097316938</t>
  </si>
  <si>
    <t>8095506656</t>
  </si>
  <si>
    <t>8292885867</t>
  </si>
  <si>
    <t>8096134583</t>
  </si>
  <si>
    <t>8294542863</t>
  </si>
  <si>
    <t>8095563415</t>
  </si>
  <si>
    <t>8492850494</t>
  </si>
  <si>
    <t>8094774669</t>
  </si>
  <si>
    <t>8297926941</t>
  </si>
  <si>
    <t>8298471238</t>
  </si>
  <si>
    <t>8095508233</t>
  </si>
  <si>
    <t>8095566727</t>
  </si>
  <si>
    <t>8292800535</t>
  </si>
  <si>
    <t>8298831945</t>
  </si>
  <si>
    <t>8093464444</t>
  </si>
  <si>
    <t>8498811017</t>
  </si>
  <si>
    <t>8299076023</t>
  </si>
  <si>
    <t>8294897198</t>
  </si>
  <si>
    <t>8294591703</t>
  </si>
  <si>
    <t>8294624162</t>
  </si>
  <si>
    <t>8095056061</t>
  </si>
  <si>
    <t>8294649304</t>
  </si>
  <si>
    <t>8097718535</t>
  </si>
  <si>
    <t>8099075113</t>
  </si>
  <si>
    <t>8096189017</t>
  </si>
  <si>
    <t>8095713910</t>
  </si>
  <si>
    <t>8095932129</t>
  </si>
  <si>
    <t>8093710320</t>
  </si>
  <si>
    <t>8099619125</t>
  </si>
  <si>
    <t>8294786452</t>
  </si>
  <si>
    <t>8092513653</t>
  </si>
  <si>
    <t>8297168384</t>
  </si>
  <si>
    <t>8296761634</t>
  </si>
  <si>
    <t>8099819093</t>
  </si>
  <si>
    <t>8298192049</t>
  </si>
  <si>
    <t>8294569159</t>
  </si>
  <si>
    <t>8092700622</t>
  </si>
  <si>
    <t>8094950026</t>
  </si>
  <si>
    <t>8298060819</t>
  </si>
  <si>
    <t>8293053240</t>
  </si>
  <si>
    <t>8092178600</t>
  </si>
  <si>
    <t>8496322508</t>
  </si>
  <si>
    <t>8493503378</t>
  </si>
  <si>
    <t>8494479091</t>
  </si>
  <si>
    <t>8095292044</t>
  </si>
  <si>
    <t>8292559903</t>
  </si>
  <si>
    <t>8299087887</t>
  </si>
  <si>
    <t>8092625686</t>
  </si>
  <si>
    <t>8092231084</t>
  </si>
  <si>
    <t>8294630003</t>
  </si>
  <si>
    <t>8098781380</t>
  </si>
  <si>
    <t>8092080705</t>
  </si>
  <si>
    <t>8296349927</t>
  </si>
  <si>
    <t>8097817367</t>
  </si>
  <si>
    <t>8294189760</t>
  </si>
  <si>
    <t>8294655034</t>
  </si>
  <si>
    <t>8094639071</t>
  </si>
  <si>
    <t>8492552780</t>
  </si>
  <si>
    <t>8092065629</t>
  </si>
  <si>
    <t>8098522920</t>
  </si>
  <si>
    <t>8096994236</t>
  </si>
  <si>
    <t>8099098755</t>
  </si>
  <si>
    <t>8097562890</t>
  </si>
  <si>
    <t>8297317221</t>
  </si>
  <si>
    <t>8494806346</t>
  </si>
  <si>
    <t>8093514082</t>
  </si>
  <si>
    <t>8095243021</t>
  </si>
  <si>
    <t>8495810674</t>
  </si>
  <si>
    <t>8295851842</t>
  </si>
  <si>
    <t>8492202548</t>
  </si>
  <si>
    <t>8496333829</t>
  </si>
  <si>
    <t>8099893680</t>
  </si>
  <si>
    <t>8094855371</t>
  </si>
  <si>
    <t>8094665338</t>
  </si>
  <si>
    <t>8097361518</t>
  </si>
  <si>
    <t>8098354313</t>
  </si>
  <si>
    <t>8092079878</t>
  </si>
  <si>
    <t>8293224354</t>
  </si>
  <si>
    <t>8292652393</t>
  </si>
  <si>
    <t>8298930101</t>
  </si>
  <si>
    <t>8296363724</t>
  </si>
  <si>
    <t>8294015427</t>
  </si>
  <si>
    <t>8298185205</t>
  </si>
  <si>
    <t>8298903904</t>
  </si>
  <si>
    <t>8098244605</t>
  </si>
  <si>
    <t>8095496343</t>
  </si>
  <si>
    <t>8095675878</t>
  </si>
  <si>
    <t>8296993386</t>
  </si>
  <si>
    <t>8297482817</t>
  </si>
  <si>
    <t>8495260813</t>
  </si>
  <si>
    <t>8092881720</t>
  </si>
  <si>
    <t>8092090414</t>
  </si>
  <si>
    <t>8095598639</t>
  </si>
  <si>
    <t>8292790481</t>
  </si>
  <si>
    <t>8092140309</t>
  </si>
  <si>
    <t>8494449733</t>
  </si>
  <si>
    <t>8095104499</t>
  </si>
  <si>
    <t>8296970325</t>
  </si>
  <si>
    <t>8094916650</t>
  </si>
  <si>
    <t>8292972039</t>
  </si>
  <si>
    <t>8296648837</t>
  </si>
  <si>
    <t>8299644910</t>
  </si>
  <si>
    <t>8094652036</t>
  </si>
  <si>
    <t>8096281886</t>
  </si>
  <si>
    <t>8095642039</t>
  </si>
  <si>
    <t>8297652851</t>
  </si>
  <si>
    <t>8099443367</t>
  </si>
  <si>
    <t>8098481367</t>
  </si>
  <si>
    <t>8297030680</t>
  </si>
  <si>
    <t>8095988541</t>
  </si>
  <si>
    <t>8096785981</t>
  </si>
  <si>
    <t>8292552996</t>
  </si>
  <si>
    <t>8092880134</t>
  </si>
  <si>
    <t>8492771069</t>
  </si>
  <si>
    <t>8092484755</t>
  </si>
  <si>
    <t>8296451595</t>
  </si>
  <si>
    <t>8496361586</t>
  </si>
  <si>
    <t>8096821517</t>
  </si>
  <si>
    <t>8096664108</t>
  </si>
  <si>
    <t>8299304463</t>
  </si>
  <si>
    <t>8099702327</t>
  </si>
  <si>
    <t>8092318375</t>
  </si>
  <si>
    <t>8295189334</t>
  </si>
  <si>
    <t>8295229259</t>
  </si>
  <si>
    <t>8093712009</t>
  </si>
  <si>
    <t>8298875927</t>
  </si>
  <si>
    <t>8099584248</t>
  </si>
  <si>
    <t>8092052968</t>
  </si>
  <si>
    <t>8098176231</t>
  </si>
  <si>
    <t>8093780289</t>
  </si>
  <si>
    <t>8098199855</t>
  </si>
  <si>
    <t>8292990527</t>
  </si>
  <si>
    <t>8299819498</t>
  </si>
  <si>
    <t>8092288151</t>
  </si>
  <si>
    <t>8295634444</t>
  </si>
  <si>
    <t>8294997874</t>
  </si>
  <si>
    <t>8092220687</t>
  </si>
  <si>
    <t>8096399287</t>
  </si>
  <si>
    <t>8297944448</t>
  </si>
  <si>
    <t>8492073291</t>
  </si>
  <si>
    <t>+51982558999</t>
  </si>
  <si>
    <t>8298449165</t>
  </si>
  <si>
    <t>8096628512</t>
  </si>
  <si>
    <t>8498652196</t>
  </si>
  <si>
    <t>8097532015</t>
  </si>
  <si>
    <t>8297011202</t>
  </si>
  <si>
    <t>8298953465</t>
  </si>
  <si>
    <t>8095323030</t>
  </si>
  <si>
    <t>8293532512</t>
  </si>
  <si>
    <t>8293661074</t>
  </si>
  <si>
    <t>8293991237</t>
  </si>
  <si>
    <t>8492861332</t>
  </si>
  <si>
    <t>8094540791</t>
  </si>
  <si>
    <t>8293757396</t>
  </si>
  <si>
    <t>8298085612</t>
  </si>
  <si>
    <t>8094289670</t>
  </si>
  <si>
    <t>8295768006</t>
  </si>
  <si>
    <t>8295238322</t>
  </si>
  <si>
    <t>8299616371</t>
  </si>
  <si>
    <t>8297715413</t>
  </si>
  <si>
    <t>8293897656</t>
  </si>
  <si>
    <t>8293892911</t>
  </si>
  <si>
    <t>8496237775</t>
  </si>
  <si>
    <t>8097333076</t>
  </si>
  <si>
    <t>8297432557</t>
  </si>
  <si>
    <t>8096728346</t>
  </si>
  <si>
    <t>8095109878</t>
  </si>
  <si>
    <t>8498579678</t>
  </si>
  <si>
    <t>8094921293</t>
  </si>
  <si>
    <t>8298085370</t>
  </si>
  <si>
    <t>8297172606</t>
  </si>
  <si>
    <t>8298185141</t>
  </si>
  <si>
    <t>8294053202</t>
  </si>
  <si>
    <t>8098209496</t>
  </si>
  <si>
    <t>8298160095</t>
  </si>
  <si>
    <t>8298142393</t>
  </si>
  <si>
    <t>8295224594</t>
  </si>
  <si>
    <t>8092533405</t>
  </si>
  <si>
    <t>8099354956</t>
  </si>
  <si>
    <t>8293155876</t>
  </si>
  <si>
    <t>8092799013</t>
  </si>
  <si>
    <t>8497547417</t>
  </si>
  <si>
    <t>8495129927</t>
  </si>
  <si>
    <t>8095256535</t>
  </si>
  <si>
    <t>8493157712</t>
  </si>
  <si>
    <t>8093850020</t>
  </si>
  <si>
    <t>8296550654</t>
  </si>
  <si>
    <t>8299813306</t>
  </si>
  <si>
    <t>8299197559</t>
  </si>
  <si>
    <t>8296762780</t>
  </si>
  <si>
    <t>8092541567</t>
  </si>
  <si>
    <t>8294489989</t>
  </si>
  <si>
    <t>8497526955</t>
  </si>
  <si>
    <t>8094073222</t>
  </si>
  <si>
    <t>8094741124</t>
  </si>
  <si>
    <t>3475926545</t>
  </si>
  <si>
    <t>8298860881</t>
  </si>
  <si>
    <t>8098939425</t>
  </si>
  <si>
    <t>8095702846</t>
  </si>
  <si>
    <t>8097097509</t>
  </si>
  <si>
    <t>8096959763</t>
  </si>
  <si>
    <t>8293562811</t>
  </si>
  <si>
    <t>8295989757</t>
  </si>
  <si>
    <t>8295353682</t>
  </si>
  <si>
    <t>8292420704</t>
  </si>
  <si>
    <t>8098582836</t>
  </si>
  <si>
    <t>8293345242</t>
  </si>
  <si>
    <t>8293100727</t>
  </si>
  <si>
    <t>8099967664</t>
  </si>
  <si>
    <t>8095860582</t>
  </si>
  <si>
    <t>8095752363</t>
  </si>
  <si>
    <t>8098709116</t>
  </si>
  <si>
    <t>8095501753</t>
  </si>
  <si>
    <t>8293335707</t>
  </si>
  <si>
    <t>8498635898</t>
  </si>
  <si>
    <t>8097023701</t>
  </si>
  <si>
    <t>8097308360</t>
  </si>
  <si>
    <t>8299272221</t>
  </si>
  <si>
    <t>8293410313</t>
  </si>
  <si>
    <t>8093735456</t>
  </si>
  <si>
    <t>8296450404</t>
  </si>
  <si>
    <t>8495300305</t>
  </si>
  <si>
    <t>8292992535</t>
  </si>
  <si>
    <t>8292127138</t>
  </si>
  <si>
    <t>8097622747</t>
  </si>
  <si>
    <t>8094646287</t>
  </si>
  <si>
    <t>8293880830</t>
  </si>
  <si>
    <t>8295805321</t>
  </si>
  <si>
    <t>8296245594</t>
  </si>
  <si>
    <t>8293559572</t>
  </si>
  <si>
    <t>8093023935</t>
  </si>
  <si>
    <t>8095091212</t>
  </si>
  <si>
    <t>8296583779</t>
  </si>
  <si>
    <t>8293848498</t>
  </si>
  <si>
    <t>8298466077</t>
  </si>
  <si>
    <t>8096398220</t>
  </si>
  <si>
    <t>8098263524</t>
  </si>
  <si>
    <t>8095502427</t>
  </si>
  <si>
    <t>8494690268</t>
  </si>
  <si>
    <t>8496554567</t>
  </si>
  <si>
    <t>8494277217</t>
  </si>
  <si>
    <t>8295925422</t>
  </si>
  <si>
    <t>8095506078</t>
  </si>
  <si>
    <t>8494971410</t>
  </si>
  <si>
    <t>8098184905</t>
  </si>
  <si>
    <t>8293088240</t>
  </si>
  <si>
    <t>8498140714</t>
  </si>
  <si>
    <t>8297982200</t>
  </si>
  <si>
    <t>8296582402</t>
  </si>
  <si>
    <t>8095576251</t>
  </si>
  <si>
    <t>8298419625</t>
  </si>
  <si>
    <t>8096068995</t>
  </si>
  <si>
    <t>8096275198</t>
  </si>
  <si>
    <t>8494810931</t>
  </si>
  <si>
    <t>8099384297</t>
  </si>
  <si>
    <t>8293712410</t>
  </si>
  <si>
    <t>8495850866</t>
  </si>
  <si>
    <t>8293699868</t>
  </si>
  <si>
    <t>8292644234</t>
  </si>
  <si>
    <t>8297207926</t>
  </si>
  <si>
    <t>8298752684</t>
  </si>
  <si>
    <t>8296762357</t>
  </si>
  <si>
    <t>8099123080</t>
  </si>
  <si>
    <t>8293728315</t>
  </si>
  <si>
    <t>8292679644</t>
  </si>
  <si>
    <t>8297870034</t>
  </si>
  <si>
    <t>8496571665</t>
  </si>
  <si>
    <t>8093544873</t>
  </si>
  <si>
    <t>8297860920</t>
  </si>
  <si>
    <t>8293822889</t>
  </si>
  <si>
    <t>8097522968</t>
  </si>
  <si>
    <t>8099596105</t>
  </si>
  <si>
    <t>8098052784</t>
  </si>
  <si>
    <t>8092459848</t>
  </si>
  <si>
    <t>8293107832</t>
  </si>
  <si>
    <t>8297665151</t>
  </si>
  <si>
    <t>8093879805</t>
  </si>
  <si>
    <t>8096010232</t>
  </si>
  <si>
    <t>8496578712</t>
  </si>
  <si>
    <t>8296568591</t>
  </si>
  <si>
    <t>8492688070</t>
  </si>
  <si>
    <t>8292501294</t>
  </si>
  <si>
    <t>8095048888</t>
  </si>
  <si>
    <t>8296442687</t>
  </si>
  <si>
    <t>8095229326</t>
  </si>
  <si>
    <t>8298690048</t>
  </si>
  <si>
    <t>8093054368</t>
  </si>
  <si>
    <t>8094592578</t>
  </si>
  <si>
    <t>8296377992</t>
  </si>
  <si>
    <t>8096841800</t>
  </si>
  <si>
    <t>8492731483</t>
  </si>
  <si>
    <t>8492504542</t>
  </si>
  <si>
    <t>8099067814</t>
  </si>
  <si>
    <t>8295343669</t>
  </si>
  <si>
    <t>8496515831</t>
  </si>
  <si>
    <t>8095936112</t>
  </si>
  <si>
    <t>8492827345</t>
  </si>
  <si>
    <t>8498596551</t>
  </si>
  <si>
    <t>8296976031</t>
  </si>
  <si>
    <t>8295080599</t>
  </si>
  <si>
    <t>8293657210</t>
  </si>
  <si>
    <t>8295292792</t>
  </si>
  <si>
    <t>8093076941</t>
  </si>
  <si>
    <t>8299804264</t>
  </si>
  <si>
    <t>8495649980</t>
  </si>
  <si>
    <t>8295262217</t>
  </si>
  <si>
    <t>8094549805</t>
  </si>
  <si>
    <t>8095282250</t>
  </si>
  <si>
    <t>8299337379</t>
  </si>
  <si>
    <t>8096528917</t>
  </si>
  <si>
    <t>8494454634</t>
  </si>
  <si>
    <t>8293402324</t>
  </si>
  <si>
    <t>8292338296</t>
  </si>
  <si>
    <t>8093668956</t>
  </si>
  <si>
    <t>8098047428</t>
  </si>
  <si>
    <t>8493595196</t>
  </si>
  <si>
    <t>8296138109</t>
  </si>
  <si>
    <t>8299829395</t>
  </si>
  <si>
    <t>8293441696</t>
  </si>
  <si>
    <t>8096725763</t>
  </si>
  <si>
    <t>8498586523</t>
  </si>
  <si>
    <t>8297200799</t>
  </si>
  <si>
    <t>8294379492</t>
  </si>
  <si>
    <t>8098474105</t>
  </si>
  <si>
    <t>8094746908</t>
  </si>
  <si>
    <t>8297065288</t>
  </si>
  <si>
    <t>8498805142</t>
  </si>
  <si>
    <t>8492633610</t>
  </si>
  <si>
    <t>8298217963</t>
  </si>
  <si>
    <t>8496529511</t>
  </si>
  <si>
    <t>8099039420</t>
  </si>
  <si>
    <t>8297885308</t>
  </si>
  <si>
    <t>8098364248</t>
  </si>
  <si>
    <t>8293780564</t>
  </si>
  <si>
    <t>8096052824</t>
  </si>
  <si>
    <t>8097236647</t>
  </si>
  <si>
    <t>8494237155</t>
  </si>
  <si>
    <t>8496314932</t>
  </si>
  <si>
    <t>8097852173</t>
  </si>
  <si>
    <t>8299142893</t>
  </si>
  <si>
    <t>8293818278</t>
  </si>
  <si>
    <t>8092226101</t>
  </si>
  <si>
    <t>8293761045</t>
  </si>
  <si>
    <t>8293561589</t>
  </si>
  <si>
    <t>8094320490</t>
  </si>
  <si>
    <t>8297569081</t>
  </si>
  <si>
    <t>8296387792</t>
  </si>
  <si>
    <t>8294352594</t>
  </si>
  <si>
    <t>8093925681</t>
  </si>
  <si>
    <t>8099655372</t>
  </si>
  <si>
    <t>8094253493</t>
  </si>
  <si>
    <t>8096574176</t>
  </si>
  <si>
    <t>8092676130</t>
  </si>
  <si>
    <t>8094446155</t>
  </si>
  <si>
    <t>8292228824</t>
  </si>
  <si>
    <t>8297891436</t>
  </si>
  <si>
    <t>8097172127</t>
  </si>
  <si>
    <t>8294939122</t>
  </si>
  <si>
    <t>8096012453</t>
  </si>
  <si>
    <t>8092140692</t>
  </si>
  <si>
    <t>8292587597</t>
  </si>
  <si>
    <t>8094882171</t>
  </si>
  <si>
    <t>8295771922</t>
  </si>
  <si>
    <t>8492206338</t>
  </si>
  <si>
    <t>8294944763</t>
  </si>
  <si>
    <t>8096811703</t>
  </si>
  <si>
    <t>8492458508</t>
  </si>
  <si>
    <t>8298704617</t>
  </si>
  <si>
    <t>8494459112</t>
  </si>
  <si>
    <t>8095537530</t>
  </si>
  <si>
    <t>8098566217</t>
  </si>
  <si>
    <t>8094645397</t>
  </si>
  <si>
    <t>8295476569</t>
  </si>
  <si>
    <t>8293885790</t>
  </si>
  <si>
    <t>8092832973</t>
  </si>
  <si>
    <t>8493790395</t>
  </si>
  <si>
    <t>8295129986</t>
  </si>
  <si>
    <t>8095268198</t>
  </si>
  <si>
    <t>8298518866</t>
  </si>
  <si>
    <t>8092378428</t>
  </si>
  <si>
    <t>8495792148</t>
  </si>
  <si>
    <t>8092511540</t>
  </si>
  <si>
    <t>8093781956</t>
  </si>
  <si>
    <t>8293609493</t>
  </si>
  <si>
    <t>8295760834</t>
  </si>
  <si>
    <t>8297917152</t>
  </si>
  <si>
    <t>8097620942</t>
  </si>
  <si>
    <t>8294213014</t>
  </si>
  <si>
    <t>8095666040</t>
  </si>
  <si>
    <t>8094958495</t>
  </si>
  <si>
    <t>8099840295</t>
  </si>
  <si>
    <t>8294436483</t>
  </si>
  <si>
    <t>8298126072</t>
  </si>
  <si>
    <t>8097069306</t>
  </si>
  <si>
    <t>8099247970</t>
  </si>
  <si>
    <t>8295954751</t>
  </si>
  <si>
    <t>8492445630</t>
  </si>
  <si>
    <t>8295693353</t>
  </si>
  <si>
    <t>8296990215</t>
  </si>
  <si>
    <t>8292079020</t>
  </si>
  <si>
    <t>8093727299</t>
  </si>
  <si>
    <t>8294589652</t>
  </si>
  <si>
    <t>8094976883</t>
  </si>
  <si>
    <t>8299393055</t>
  </si>
  <si>
    <t>8296455991</t>
  </si>
  <si>
    <t>8099149800</t>
  </si>
  <si>
    <t>8295687714</t>
  </si>
  <si>
    <t>8095997978</t>
  </si>
  <si>
    <t>8099352500</t>
  </si>
  <si>
    <t>8095760138</t>
  </si>
  <si>
    <t>8093242217</t>
  </si>
  <si>
    <t>8295766606</t>
  </si>
  <si>
    <t>8497635881</t>
  </si>
  <si>
    <t>8093976861</t>
  </si>
  <si>
    <t>8295795204</t>
  </si>
  <si>
    <t>8295532888</t>
  </si>
  <si>
    <t>8294465113</t>
  </si>
  <si>
    <t>8092650074</t>
  </si>
  <si>
    <t>8296486007</t>
  </si>
  <si>
    <t>8493614504</t>
  </si>
  <si>
    <t>8296832387</t>
  </si>
  <si>
    <t>8496575194</t>
  </si>
  <si>
    <t>8494926193</t>
  </si>
  <si>
    <t>8097710468</t>
  </si>
  <si>
    <t>8097656449</t>
  </si>
  <si>
    <t>8494923451</t>
  </si>
  <si>
    <t>8298200977</t>
  </si>
  <si>
    <t>8297632742</t>
  </si>
  <si>
    <t>8096817470</t>
  </si>
  <si>
    <t>8292584631</t>
  </si>
  <si>
    <t>8296928040</t>
  </si>
  <si>
    <t>8292804877</t>
  </si>
  <si>
    <t>8299191910</t>
  </si>
  <si>
    <t>8097882623</t>
  </si>
  <si>
    <t>8296167570</t>
  </si>
  <si>
    <t>8298960660</t>
  </si>
  <si>
    <t>8298963530</t>
  </si>
  <si>
    <t>8098703421</t>
  </si>
  <si>
    <t>8098791222</t>
  </si>
  <si>
    <t>8298283533</t>
  </si>
  <si>
    <t>8099450570</t>
  </si>
  <si>
    <t>8292722402</t>
  </si>
  <si>
    <t>8092876291</t>
  </si>
  <si>
    <t>8299218337</t>
  </si>
  <si>
    <t>8094932741</t>
  </si>
  <si>
    <t>8498783181</t>
  </si>
  <si>
    <t>8095253320</t>
  </si>
  <si>
    <t>8292337218</t>
  </si>
  <si>
    <t>8099141100</t>
  </si>
  <si>
    <t>8097877203</t>
  </si>
  <si>
    <t>8093421984</t>
  </si>
  <si>
    <t>8295602587</t>
  </si>
  <si>
    <t>8494502214</t>
  </si>
  <si>
    <t>8097452778</t>
  </si>
  <si>
    <t>8096441419</t>
  </si>
  <si>
    <t>8498036095</t>
  </si>
  <si>
    <t>8095721116</t>
  </si>
  <si>
    <t>8097273916</t>
  </si>
  <si>
    <t>8098030293</t>
  </si>
  <si>
    <t>8295497560</t>
  </si>
  <si>
    <t>8293874086</t>
  </si>
  <si>
    <t>8296839911</t>
  </si>
  <si>
    <t>8292761560</t>
  </si>
  <si>
    <t>8092506305</t>
  </si>
  <si>
    <t>8297450599</t>
  </si>
  <si>
    <t>8298404564</t>
  </si>
  <si>
    <t>8294479589</t>
  </si>
  <si>
    <t>8093513190</t>
  </si>
  <si>
    <t>8295584933</t>
  </si>
  <si>
    <t>8099135788</t>
  </si>
  <si>
    <t>8299220948</t>
  </si>
  <si>
    <t>8299020818</t>
  </si>
  <si>
    <t>8097029940</t>
  </si>
  <si>
    <t>8296894953</t>
  </si>
  <si>
    <t>8299573492</t>
  </si>
  <si>
    <t>8297192799</t>
  </si>
  <si>
    <t>8292687412</t>
  </si>
  <si>
    <t>8499169254</t>
  </si>
  <si>
    <t>8295702562</t>
  </si>
  <si>
    <t>8099802993</t>
  </si>
  <si>
    <t>8095778186</t>
  </si>
  <si>
    <t>8094023709</t>
  </si>
  <si>
    <t>8496271498</t>
  </si>
  <si>
    <t>8294105397</t>
  </si>
  <si>
    <t>8297653389</t>
  </si>
  <si>
    <t>8299903337</t>
  </si>
  <si>
    <t>8297064055</t>
  </si>
  <si>
    <t>8296659202</t>
  </si>
  <si>
    <t>8293889849</t>
  </si>
  <si>
    <t>8098241246</t>
  </si>
  <si>
    <t>8298265504</t>
  </si>
  <si>
    <t>8294030529</t>
  </si>
  <si>
    <t>8096779453</t>
  </si>
  <si>
    <t>8295853880</t>
  </si>
  <si>
    <t>8293510688</t>
  </si>
  <si>
    <t>8298610971</t>
  </si>
  <si>
    <t>8295143205</t>
  </si>
  <si>
    <t>8099746247</t>
  </si>
  <si>
    <t>8098034836</t>
  </si>
  <si>
    <t>8097230810</t>
  </si>
  <si>
    <t>8096093510</t>
  </si>
  <si>
    <t>8498756892</t>
  </si>
  <si>
    <t>8498023875</t>
  </si>
  <si>
    <t>8097017852</t>
  </si>
  <si>
    <t>8493513820</t>
  </si>
  <si>
    <t>8099667220</t>
  </si>
  <si>
    <t>8293086029</t>
  </si>
  <si>
    <t>8293463121</t>
  </si>
  <si>
    <t>8095071769</t>
  </si>
  <si>
    <t>8094260461</t>
  </si>
  <si>
    <t>8297187796</t>
  </si>
  <si>
    <t>8497516728</t>
  </si>
  <si>
    <t>8095443797</t>
  </si>
  <si>
    <t>8295861671</t>
  </si>
  <si>
    <t>8295700383</t>
  </si>
  <si>
    <t>8094665770</t>
  </si>
  <si>
    <t>8298371930</t>
  </si>
  <si>
    <t>8292865367</t>
  </si>
  <si>
    <t>8293793256</t>
  </si>
  <si>
    <t>8297424352</t>
  </si>
  <si>
    <t>8098273778</t>
  </si>
  <si>
    <t>8292959951</t>
  </si>
  <si>
    <t>8298571101</t>
  </si>
  <si>
    <t>8097912979</t>
  </si>
  <si>
    <t>8293644157</t>
  </si>
  <si>
    <t>8293229617</t>
  </si>
  <si>
    <t>8095444830</t>
  </si>
  <si>
    <t>8297713591</t>
  </si>
  <si>
    <t>8496531566</t>
  </si>
  <si>
    <t>8298669948</t>
  </si>
  <si>
    <t>8495851567</t>
  </si>
  <si>
    <t>8092151899</t>
  </si>
  <si>
    <t>8095953557</t>
  </si>
  <si>
    <t>8096879006</t>
  </si>
  <si>
    <t>8293914613</t>
  </si>
  <si>
    <t>8492060097</t>
  </si>
  <si>
    <t>8097236343</t>
  </si>
  <si>
    <t>8299772438</t>
  </si>
  <si>
    <t>8098855557</t>
  </si>
  <si>
    <t>8297431000</t>
  </si>
  <si>
    <t>8093330019</t>
  </si>
  <si>
    <t>8296404247</t>
  </si>
  <si>
    <t>8293641051</t>
  </si>
  <si>
    <t>8093902574</t>
  </si>
  <si>
    <t>8296763292</t>
  </si>
  <si>
    <t>8097871157</t>
  </si>
  <si>
    <t>8299220646</t>
  </si>
  <si>
    <t>8492767579</t>
  </si>
  <si>
    <t>8494382923</t>
  </si>
  <si>
    <t>8298998625</t>
  </si>
  <si>
    <t>8496262098</t>
  </si>
  <si>
    <t>8296422971</t>
  </si>
  <si>
    <t>8093810005</t>
  </si>
  <si>
    <t>8298538354</t>
  </si>
  <si>
    <t>8299798010</t>
  </si>
  <si>
    <t>8093314318</t>
  </si>
  <si>
    <t>8494683843</t>
  </si>
  <si>
    <t>8099455848</t>
  </si>
  <si>
    <t>8494034666</t>
  </si>
  <si>
    <t>8497639586</t>
  </si>
  <si>
    <t>8294872320</t>
  </si>
  <si>
    <t>8098504157</t>
  </si>
  <si>
    <t>8097517039</t>
  </si>
  <si>
    <t>8098046381</t>
  </si>
  <si>
    <t>8498814534</t>
  </si>
  <si>
    <t>8298409910</t>
  </si>
  <si>
    <t>8292920614</t>
  </si>
  <si>
    <t>8098464119</t>
  </si>
  <si>
    <t>8494268930</t>
  </si>
  <si>
    <t>8494941407</t>
  </si>
  <si>
    <t>8097252126</t>
  </si>
  <si>
    <t>8293436238</t>
  </si>
  <si>
    <t>8298449998</t>
  </si>
  <si>
    <t>8495405626</t>
  </si>
  <si>
    <t>8495407128</t>
  </si>
  <si>
    <t>8095868443</t>
  </si>
  <si>
    <t>8098132686</t>
  </si>
  <si>
    <t>8097834797</t>
  </si>
  <si>
    <t>8093595700</t>
  </si>
  <si>
    <t>8292812905</t>
  </si>
  <si>
    <t>8298586645</t>
  </si>
  <si>
    <t>8497527011</t>
  </si>
  <si>
    <t>8495230736</t>
  </si>
  <si>
    <t>8296972390</t>
  </si>
  <si>
    <t>8098661807</t>
  </si>
  <si>
    <t>8298780743</t>
  </si>
  <si>
    <t>8099048388</t>
  </si>
  <si>
    <t>8095827388</t>
  </si>
  <si>
    <t>8498817744</t>
  </si>
  <si>
    <t>8296605411</t>
  </si>
  <si>
    <t>8099446714</t>
  </si>
  <si>
    <t>8094286016</t>
  </si>
  <si>
    <t>8295912061</t>
  </si>
  <si>
    <t>8294931868</t>
  </si>
  <si>
    <t>8298029762</t>
  </si>
  <si>
    <t>8293431743</t>
  </si>
  <si>
    <t>8098387893</t>
  </si>
  <si>
    <t>8295315528</t>
  </si>
  <si>
    <t>8297037420</t>
  </si>
  <si>
    <t>8492613095</t>
  </si>
  <si>
    <t>8096688103</t>
  </si>
  <si>
    <t>8492078784</t>
  </si>
  <si>
    <t>8095955903</t>
  </si>
  <si>
    <t>8293725289</t>
  </si>
  <si>
    <t>8294375811</t>
  </si>
  <si>
    <t>8098612872</t>
  </si>
  <si>
    <t>8494431506</t>
  </si>
  <si>
    <t>8298084257</t>
  </si>
  <si>
    <t>8299936717</t>
  </si>
  <si>
    <t>8494244737</t>
  </si>
  <si>
    <t>8297164429</t>
  </si>
  <si>
    <t>8095998192</t>
  </si>
  <si>
    <t>8297810818</t>
  </si>
  <si>
    <t>8098174762</t>
  </si>
  <si>
    <t>8297215193</t>
  </si>
  <si>
    <t>8292598914</t>
  </si>
  <si>
    <t>8299330203</t>
  </si>
  <si>
    <t>8296374053</t>
  </si>
  <si>
    <t>8293741196</t>
  </si>
  <si>
    <t>8294315657</t>
  </si>
  <si>
    <t>8295637728</t>
  </si>
  <si>
    <t>8295841564</t>
  </si>
  <si>
    <t>8298824425</t>
  </si>
  <si>
    <t>8099788360</t>
  </si>
  <si>
    <t>8295123580</t>
  </si>
  <si>
    <t>8299335235</t>
  </si>
  <si>
    <t>8296630028</t>
  </si>
  <si>
    <t>8495784673</t>
  </si>
  <si>
    <t>8097399780</t>
  </si>
  <si>
    <t>8295603365</t>
  </si>
  <si>
    <t>8094750351</t>
  </si>
  <si>
    <t>8292031977</t>
  </si>
  <si>
    <t>8293586417</t>
  </si>
  <si>
    <t>8493852465</t>
  </si>
  <si>
    <t>8099057980</t>
  </si>
  <si>
    <t>8297652795</t>
  </si>
  <si>
    <t>8299342225</t>
  </si>
  <si>
    <t>8097258416</t>
  </si>
  <si>
    <t>8496332744</t>
  </si>
  <si>
    <t>8292916616</t>
  </si>
  <si>
    <t>8292023007</t>
  </si>
  <si>
    <t>8092161494</t>
  </si>
  <si>
    <t>8494570713</t>
  </si>
  <si>
    <t>8499168434</t>
  </si>
  <si>
    <t>8094821684</t>
  </si>
  <si>
    <t>8496522402</t>
  </si>
  <si>
    <t>8296823636</t>
  </si>
  <si>
    <t>8096358094</t>
  </si>
  <si>
    <t>8492126443</t>
  </si>
  <si>
    <t>8095502605</t>
  </si>
  <si>
    <t>8298681959</t>
  </si>
  <si>
    <t>8294790556</t>
  </si>
  <si>
    <t>8096631705</t>
  </si>
  <si>
    <t>8093701176</t>
  </si>
  <si>
    <t>8093916040</t>
  </si>
  <si>
    <t>8295511887</t>
  </si>
  <si>
    <t>8295367067</t>
  </si>
  <si>
    <t>8294464016</t>
  </si>
  <si>
    <t>8096851710</t>
  </si>
  <si>
    <t>8295135822</t>
  </si>
  <si>
    <t>8492038061</t>
  </si>
  <si>
    <t>8494587509</t>
  </si>
  <si>
    <t>8095996140</t>
  </si>
  <si>
    <t>8293887828</t>
  </si>
  <si>
    <t>8096843834</t>
  </si>
  <si>
    <t>8097567662</t>
  </si>
  <si>
    <t>8099136145</t>
  </si>
  <si>
    <t>8298874368</t>
  </si>
  <si>
    <t>8299785373</t>
  </si>
  <si>
    <t>8297767319</t>
  </si>
  <si>
    <t>8296845295</t>
  </si>
  <si>
    <t>8296493483</t>
  </si>
  <si>
    <t>8093659677</t>
  </si>
  <si>
    <t>8494665880</t>
  </si>
  <si>
    <t>8095320205</t>
  </si>
  <si>
    <t>8296468493</t>
  </si>
  <si>
    <t>8292527437</t>
  </si>
  <si>
    <t>8299042782</t>
  </si>
  <si>
    <t>8293585107</t>
  </si>
  <si>
    <t>8292038365</t>
  </si>
  <si>
    <t>8492486884</t>
  </si>
  <si>
    <t>8093949994</t>
  </si>
  <si>
    <t>8296847206</t>
  </si>
  <si>
    <t>8493574676</t>
  </si>
  <si>
    <t>8096371961</t>
  </si>
  <si>
    <t>8098411780</t>
  </si>
  <si>
    <t>8498690537</t>
  </si>
  <si>
    <t>8094017017</t>
  </si>
  <si>
    <t>8499199937</t>
  </si>
  <si>
    <t>8092559170</t>
  </si>
  <si>
    <t>8492204743</t>
  </si>
  <si>
    <t>8294284833</t>
  </si>
  <si>
    <t>8099716391</t>
  </si>
  <si>
    <t>8298927414</t>
  </si>
  <si>
    <t>8295488643</t>
  </si>
  <si>
    <t>8296042156</t>
  </si>
  <si>
    <t>8092656452</t>
  </si>
  <si>
    <t>8296222813</t>
  </si>
  <si>
    <t>8095161413</t>
  </si>
  <si>
    <t>8095409081</t>
  </si>
  <si>
    <t>8293286360</t>
  </si>
  <si>
    <t>8092570642</t>
  </si>
  <si>
    <t>8493307280</t>
  </si>
  <si>
    <t>8493840067</t>
  </si>
  <si>
    <t>8097915413</t>
  </si>
  <si>
    <t>8493845735</t>
  </si>
  <si>
    <t>8297664373</t>
  </si>
  <si>
    <t>8493577253</t>
  </si>
  <si>
    <t>8092536071</t>
  </si>
  <si>
    <t>8098980893</t>
  </si>
  <si>
    <t>8092342472</t>
  </si>
  <si>
    <t>8294920100</t>
  </si>
  <si>
    <t>8093780418</t>
  </si>
  <si>
    <t>8099650705</t>
  </si>
  <si>
    <t>8097247290</t>
  </si>
  <si>
    <t>8096248776</t>
  </si>
  <si>
    <t>8094785545</t>
  </si>
  <si>
    <t>8099960889</t>
  </si>
  <si>
    <t>8293439958</t>
  </si>
  <si>
    <t>8098490838</t>
  </si>
  <si>
    <t>8492555886</t>
  </si>
  <si>
    <t>8295932618</t>
  </si>
  <si>
    <t>8299131245</t>
  </si>
  <si>
    <t>8296367104</t>
  </si>
  <si>
    <t>8096733915</t>
  </si>
  <si>
    <t>8095830095</t>
  </si>
  <si>
    <t>8096892976</t>
  </si>
  <si>
    <t>8292180477</t>
  </si>
  <si>
    <t>8094427284</t>
  </si>
  <si>
    <t>8096492111</t>
  </si>
  <si>
    <t>8292483219</t>
  </si>
  <si>
    <t>8495195823</t>
  </si>
  <si>
    <t>8098022302</t>
  </si>
  <si>
    <t>8298869496</t>
  </si>
  <si>
    <t>8299346633</t>
  </si>
  <si>
    <t>8497854137</t>
  </si>
  <si>
    <t>8092187621</t>
  </si>
  <si>
    <t>8495025027</t>
  </si>
  <si>
    <t>8495011246</t>
  </si>
  <si>
    <t>8299904131</t>
  </si>
  <si>
    <t>8492846053</t>
  </si>
  <si>
    <t>8292338965</t>
  </si>
  <si>
    <t>8299845017</t>
  </si>
  <si>
    <t>8099245925</t>
  </si>
  <si>
    <t>8296430509</t>
  </si>
  <si>
    <t>8293704815</t>
  </si>
  <si>
    <t>8292217096</t>
  </si>
  <si>
    <t>8095338350</t>
  </si>
  <si>
    <t>8099536978</t>
  </si>
  <si>
    <t>8093456419</t>
  </si>
  <si>
    <t>8295447792</t>
  </si>
  <si>
    <t>8294722475</t>
  </si>
  <si>
    <t>3473503031</t>
  </si>
  <si>
    <t>8096885839</t>
  </si>
  <si>
    <t>8296164562</t>
  </si>
  <si>
    <t>8492561281</t>
  </si>
  <si>
    <t>8299880215</t>
  </si>
  <si>
    <t>8292882104</t>
  </si>
  <si>
    <t>8293868462</t>
  </si>
  <si>
    <t>8296393409</t>
  </si>
  <si>
    <t>8098525848</t>
  </si>
  <si>
    <t>8498698303</t>
  </si>
  <si>
    <t>8494109629</t>
  </si>
  <si>
    <t>8498678995</t>
  </si>
  <si>
    <t>8293796821</t>
  </si>
  <si>
    <t>8494326997</t>
  </si>
  <si>
    <t>8494584392</t>
  </si>
  <si>
    <t>8295286427</t>
  </si>
  <si>
    <t>8293895508</t>
  </si>
  <si>
    <t>8496508422</t>
  </si>
  <si>
    <t>8294180538</t>
  </si>
  <si>
    <t>8097731507</t>
  </si>
  <si>
    <t>8098020692</t>
  </si>
  <si>
    <t>8299014692</t>
  </si>
  <si>
    <t>8297801442</t>
  </si>
  <si>
    <t>8498816369</t>
  </si>
  <si>
    <t>8295281129</t>
  </si>
  <si>
    <t>8095464569</t>
  </si>
  <si>
    <t>8095191255</t>
  </si>
  <si>
    <t>8093864085</t>
  </si>
  <si>
    <t>8292706934</t>
  </si>
  <si>
    <t>8094918014</t>
  </si>
  <si>
    <t>8295083015</t>
  </si>
  <si>
    <t>8496564304</t>
  </si>
  <si>
    <t>8494411114</t>
  </si>
  <si>
    <t>8297258665</t>
  </si>
  <si>
    <t>8498574529</t>
  </si>
  <si>
    <t>8495232093</t>
  </si>
  <si>
    <t>8297840382</t>
  </si>
  <si>
    <t>8095653415</t>
  </si>
  <si>
    <t>8493818712</t>
  </si>
  <si>
    <t>8092108391</t>
  </si>
  <si>
    <t>8298468293</t>
  </si>
  <si>
    <t>8092882052</t>
  </si>
  <si>
    <t>8294594348</t>
  </si>
  <si>
    <t>8495157615</t>
  </si>
  <si>
    <t>8496561270</t>
  </si>
  <si>
    <t>8092302598</t>
  </si>
  <si>
    <t>8298524436</t>
  </si>
  <si>
    <t>8097970808</t>
  </si>
  <si>
    <t>8099746032</t>
  </si>
  <si>
    <t>8099107775</t>
  </si>
  <si>
    <t>8492781021</t>
  </si>
  <si>
    <t>8092780525</t>
  </si>
  <si>
    <t>8296130788</t>
  </si>
  <si>
    <t>8294625814</t>
  </si>
  <si>
    <t>8095641933</t>
  </si>
  <si>
    <t>8094995229</t>
  </si>
  <si>
    <t>8495647500</t>
  </si>
  <si>
    <t>8296056156</t>
  </si>
  <si>
    <t>8297038437</t>
  </si>
  <si>
    <t>8093188841</t>
  </si>
  <si>
    <t>8496316387</t>
  </si>
  <si>
    <t>8095387343</t>
  </si>
  <si>
    <t>8097127240</t>
  </si>
  <si>
    <t>8093431687</t>
  </si>
  <si>
    <t>8096942636</t>
  </si>
  <si>
    <t>8296516881</t>
  </si>
  <si>
    <t>8094039320</t>
  </si>
  <si>
    <t>8493595774</t>
  </si>
  <si>
    <t>8095102927</t>
  </si>
  <si>
    <t>8492634316</t>
  </si>
  <si>
    <t>8099942675</t>
  </si>
  <si>
    <t>8292125008</t>
  </si>
  <si>
    <t>8295964099</t>
  </si>
  <si>
    <t>8294305262</t>
  </si>
  <si>
    <t>8495880719</t>
  </si>
  <si>
    <t>8098144221</t>
  </si>
  <si>
    <t>8297633877</t>
  </si>
  <si>
    <t>8297514022</t>
  </si>
  <si>
    <t>8498474969</t>
  </si>
  <si>
    <t>8096541321</t>
  </si>
  <si>
    <t>8297025723</t>
  </si>
  <si>
    <t>8293411606</t>
  </si>
  <si>
    <t>8296726711</t>
  </si>
  <si>
    <t>8099932830</t>
  </si>
  <si>
    <t>8092655966</t>
  </si>
  <si>
    <t>8296106270</t>
  </si>
  <si>
    <t>8298473415</t>
  </si>
  <si>
    <t>8492437989</t>
  </si>
  <si>
    <t>8298511059</t>
  </si>
  <si>
    <t>8293271912</t>
  </si>
  <si>
    <t>8299625673</t>
  </si>
  <si>
    <t>8093795750</t>
  </si>
  <si>
    <t>8094141174</t>
  </si>
  <si>
    <t>8295326990</t>
  </si>
  <si>
    <t>8093612223</t>
  </si>
  <si>
    <t>8297817920</t>
  </si>
  <si>
    <t>8093991276</t>
  </si>
  <si>
    <t>8095761922</t>
  </si>
  <si>
    <t>8098999285</t>
  </si>
  <si>
    <t>8298126751</t>
  </si>
  <si>
    <t>8293909261</t>
  </si>
  <si>
    <t>8492432012</t>
  </si>
  <si>
    <t>8294863615</t>
  </si>
  <si>
    <t>8095572600</t>
  </si>
  <si>
    <t>8293678317</t>
  </si>
  <si>
    <t>8492296407</t>
  </si>
  <si>
    <t>8094203320</t>
  </si>
  <si>
    <t>4014427962</t>
  </si>
  <si>
    <t>8293469008</t>
  </si>
  <si>
    <t>8296778276</t>
  </si>
  <si>
    <t>8095545122</t>
  </si>
  <si>
    <t>8092127174</t>
  </si>
  <si>
    <t>8295120078</t>
  </si>
  <si>
    <t>8498804478</t>
  </si>
  <si>
    <t>8093507841</t>
  </si>
  <si>
    <t>8498790708</t>
  </si>
  <si>
    <t>8098893133</t>
  </si>
  <si>
    <t>8096133033</t>
  </si>
  <si>
    <t>8096847948</t>
  </si>
  <si>
    <t>8295796368</t>
  </si>
  <si>
    <t>8296321949</t>
  </si>
  <si>
    <t>8294229243</t>
  </si>
  <si>
    <t>8095263956</t>
  </si>
  <si>
    <t>8092065606</t>
  </si>
  <si>
    <t>8094742318</t>
  </si>
  <si>
    <t>8093820788</t>
  </si>
  <si>
    <t>8297194055</t>
  </si>
  <si>
    <t>8093587004</t>
  </si>
  <si>
    <t>8098920342</t>
  </si>
  <si>
    <t>8297410952</t>
  </si>
  <si>
    <t>8096774670</t>
  </si>
  <si>
    <t>8298852312</t>
  </si>
  <si>
    <t>8296820860</t>
  </si>
  <si>
    <t>8495880495</t>
  </si>
  <si>
    <t>8093823029</t>
  </si>
  <si>
    <t>8495066617</t>
  </si>
  <si>
    <t>8098852643</t>
  </si>
  <si>
    <t>8096961778</t>
  </si>
  <si>
    <t>8096772431</t>
  </si>
  <si>
    <t>8092672210</t>
  </si>
  <si>
    <t>8098759734</t>
  </si>
  <si>
    <t>8098836121</t>
  </si>
  <si>
    <t>8294046203</t>
  </si>
  <si>
    <t>8495656519</t>
  </si>
  <si>
    <t>8293232913</t>
  </si>
  <si>
    <t>8298478695</t>
  </si>
  <si>
    <t>8296370801</t>
  </si>
  <si>
    <t>8298854058</t>
  </si>
  <si>
    <t>8298206284</t>
  </si>
  <si>
    <t>8297878988</t>
  </si>
  <si>
    <t>8294285597</t>
  </si>
  <si>
    <t>8099839547</t>
  </si>
  <si>
    <t>8498850949</t>
  </si>
  <si>
    <t>8298540146</t>
  </si>
  <si>
    <t>8094771440</t>
  </si>
  <si>
    <t>8099578478</t>
  </si>
  <si>
    <t>8094784000</t>
  </si>
  <si>
    <t>8294254406</t>
  </si>
  <si>
    <t>8092370744</t>
  </si>
  <si>
    <t>8496359083</t>
  </si>
  <si>
    <t>8296293726</t>
  </si>
  <si>
    <t>8494632998</t>
  </si>
  <si>
    <t>8293379844</t>
  </si>
  <si>
    <t>8293326012</t>
  </si>
  <si>
    <t>8495154860</t>
  </si>
  <si>
    <t>8493785342</t>
  </si>
  <si>
    <t>8296012614</t>
  </si>
  <si>
    <t>8098275720</t>
  </si>
  <si>
    <t>8297560237</t>
  </si>
  <si>
    <t>8495021276</t>
  </si>
  <si>
    <t>8097373791</t>
  </si>
  <si>
    <t>8495415544</t>
  </si>
  <si>
    <t>8298155045</t>
  </si>
  <si>
    <t>8098556963</t>
  </si>
  <si>
    <t>8099588654</t>
  </si>
  <si>
    <t>8294328630</t>
  </si>
  <si>
    <t>8293274602</t>
  </si>
  <si>
    <t>8494834231</t>
  </si>
  <si>
    <t>8095193027</t>
  </si>
  <si>
    <t>8494653910</t>
  </si>
  <si>
    <t>8095310697</t>
  </si>
  <si>
    <t>8096924810</t>
  </si>
  <si>
    <t>8298407288</t>
  </si>
  <si>
    <t>8297638349</t>
  </si>
  <si>
    <t>8098133986</t>
  </si>
  <si>
    <t>8498634170</t>
  </si>
  <si>
    <t>8294554388</t>
  </si>
  <si>
    <t>8098864691</t>
  </si>
  <si>
    <t>8493588728</t>
  </si>
  <si>
    <t>8094582870</t>
  </si>
  <si>
    <t>8298079908</t>
  </si>
  <si>
    <t>8295707792</t>
  </si>
  <si>
    <t>8494060215</t>
  </si>
  <si>
    <t>8294045962</t>
  </si>
  <si>
    <t>8093711443</t>
  </si>
  <si>
    <t>8094944096</t>
  </si>
  <si>
    <t>8293287056</t>
  </si>
  <si>
    <t>8298681219</t>
  </si>
  <si>
    <t>8099674491</t>
  </si>
  <si>
    <t>8294388318</t>
  </si>
  <si>
    <t>8299251199</t>
  </si>
  <si>
    <t>8299861915</t>
  </si>
  <si>
    <t>8297472860</t>
  </si>
  <si>
    <t>8496576599</t>
  </si>
  <si>
    <t>8295628303</t>
  </si>
  <si>
    <t>8295124110</t>
  </si>
  <si>
    <t>8298807787</t>
  </si>
  <si>
    <t>8293176602</t>
  </si>
  <si>
    <t>8095095142</t>
  </si>
  <si>
    <t>8094712829</t>
  </si>
  <si>
    <t>8293329777</t>
  </si>
  <si>
    <t>8495840196</t>
  </si>
  <si>
    <t>8299295230</t>
  </si>
  <si>
    <t>8094270409</t>
  </si>
  <si>
    <t>8096612933</t>
  </si>
  <si>
    <t>8093316257</t>
  </si>
  <si>
    <t>8296655371</t>
  </si>
  <si>
    <t>8494056046</t>
  </si>
  <si>
    <t>8099393510</t>
  </si>
  <si>
    <t>8496511047</t>
  </si>
  <si>
    <t>8292189094</t>
  </si>
  <si>
    <t>8098548086</t>
  </si>
  <si>
    <t>8094819069</t>
  </si>
  <si>
    <t>8093239008</t>
  </si>
  <si>
    <t>8292852375</t>
  </si>
  <si>
    <t>8295151047</t>
  </si>
  <si>
    <t>8494985920</t>
  </si>
  <si>
    <t>8299286132</t>
  </si>
  <si>
    <t>8095127874</t>
  </si>
  <si>
    <t>8295285280</t>
  </si>
  <si>
    <t>8496398796</t>
  </si>
  <si>
    <t>8098442263</t>
  </si>
  <si>
    <t>8492795604</t>
  </si>
  <si>
    <t>8299819210</t>
  </si>
  <si>
    <t>8094777874</t>
  </si>
  <si>
    <t>8093952233</t>
  </si>
  <si>
    <t>8296167895</t>
  </si>
  <si>
    <t>8293268969</t>
  </si>
  <si>
    <t>8096983465</t>
  </si>
  <si>
    <t>8099826850</t>
  </si>
  <si>
    <t>8299592436</t>
  </si>
  <si>
    <t>8095675111</t>
  </si>
  <si>
    <t>8497504661</t>
  </si>
  <si>
    <t>8096609010</t>
  </si>
  <si>
    <t>8493526417</t>
  </si>
  <si>
    <t>8295261212</t>
  </si>
  <si>
    <t>8295181046</t>
  </si>
  <si>
    <t>8094471570</t>
  </si>
  <si>
    <t>8094159663</t>
  </si>
  <si>
    <t>8093994366</t>
  </si>
  <si>
    <t>8492855122</t>
  </si>
  <si>
    <t>8096723837</t>
  </si>
  <si>
    <t>8095265107</t>
  </si>
  <si>
    <t>8498580931</t>
  </si>
  <si>
    <t>8498478565</t>
  </si>
  <si>
    <t>8294874862</t>
  </si>
  <si>
    <t>8493949341</t>
  </si>
  <si>
    <t>8097694442</t>
  </si>
  <si>
    <t>8094717785</t>
  </si>
  <si>
    <t>8494397365</t>
  </si>
  <si>
    <t>8297138166</t>
  </si>
  <si>
    <t>8095096130</t>
  </si>
  <si>
    <t>8292336153</t>
  </si>
  <si>
    <t>8298991442</t>
  </si>
  <si>
    <t>8092144096</t>
  </si>
  <si>
    <t>8296860185</t>
  </si>
  <si>
    <t>8098850299</t>
  </si>
  <si>
    <t>8096087876</t>
  </si>
  <si>
    <t>8294604640</t>
  </si>
  <si>
    <t>8095235103</t>
  </si>
  <si>
    <t>8298398155</t>
  </si>
  <si>
    <t>8092973627</t>
  </si>
  <si>
    <t>8097051500</t>
  </si>
  <si>
    <t>8298260979</t>
  </si>
  <si>
    <t>8096391754</t>
  </si>
  <si>
    <t>8293396721</t>
  </si>
  <si>
    <t>8299750183</t>
  </si>
  <si>
    <t>8296397788</t>
  </si>
  <si>
    <t>8092465604</t>
  </si>
  <si>
    <t>8496231429</t>
  </si>
  <si>
    <t>8295499905</t>
  </si>
  <si>
    <t>8095383981</t>
  </si>
  <si>
    <t>8096596353</t>
  </si>
  <si>
    <t>8297134846</t>
  </si>
  <si>
    <t>8094789432</t>
  </si>
  <si>
    <t>8099637115</t>
  </si>
  <si>
    <t>8096683325</t>
  </si>
  <si>
    <t>8293123937</t>
  </si>
  <si>
    <t>8298074501</t>
  </si>
  <si>
    <t>8093860911</t>
  </si>
  <si>
    <t>8296412407</t>
  </si>
  <si>
    <t>8095253934</t>
  </si>
  <si>
    <t>8492106528</t>
  </si>
  <si>
    <t>8296704592</t>
  </si>
  <si>
    <t>8295784613</t>
  </si>
  <si>
    <t>8096511217</t>
  </si>
  <si>
    <t>8295438066</t>
  </si>
  <si>
    <t>8095146836</t>
  </si>
  <si>
    <t>8095860136</t>
  </si>
  <si>
    <t>8493422908</t>
  </si>
  <si>
    <t>8294182893</t>
  </si>
  <si>
    <t>8099629015</t>
  </si>
  <si>
    <t>8293257076</t>
  </si>
  <si>
    <t>8494095410</t>
  </si>
  <si>
    <t>8093341092</t>
  </si>
  <si>
    <t>8096730595</t>
  </si>
  <si>
    <t>8095763584</t>
  </si>
  <si>
    <t>8099025466</t>
  </si>
  <si>
    <t>8297072975</t>
  </si>
  <si>
    <t>8295318132</t>
  </si>
  <si>
    <t>8098223512</t>
  </si>
  <si>
    <t>8293533090</t>
  </si>
  <si>
    <t>8097857880</t>
  </si>
  <si>
    <t>8299220086</t>
  </si>
  <si>
    <t>8296390426</t>
  </si>
  <si>
    <t>8299850852</t>
  </si>
  <si>
    <t>8098565172</t>
  </si>
  <si>
    <t>8097513733</t>
  </si>
  <si>
    <t>8092435000</t>
  </si>
  <si>
    <t>8095291281</t>
  </si>
  <si>
    <t>8093286321</t>
  </si>
  <si>
    <t>8296523770</t>
  </si>
  <si>
    <t>8099221334</t>
  </si>
  <si>
    <t>8493731670</t>
  </si>
  <si>
    <t>8292466651</t>
  </si>
  <si>
    <t>8293504761</t>
  </si>
  <si>
    <t>8092121597</t>
  </si>
  <si>
    <t>8297076005</t>
  </si>
  <si>
    <t>8297691058</t>
  </si>
  <si>
    <t>8295293807</t>
  </si>
  <si>
    <t>8095962006</t>
  </si>
  <si>
    <t>8299696873</t>
  </si>
  <si>
    <t>8093992460</t>
  </si>
  <si>
    <t>8297510706</t>
  </si>
  <si>
    <t>8496234189</t>
  </si>
  <si>
    <t>8297746882</t>
  </si>
  <si>
    <t>8099744329</t>
  </si>
  <si>
    <t>8293511001</t>
  </si>
  <si>
    <t>8297939793</t>
  </si>
  <si>
    <t>8099709265</t>
  </si>
  <si>
    <t>8298925606</t>
  </si>
  <si>
    <t>8297999500</t>
  </si>
  <si>
    <t>8295325610</t>
  </si>
  <si>
    <t>8292085760</t>
  </si>
  <si>
    <t>8299050890</t>
  </si>
  <si>
    <t>8295692198</t>
  </si>
  <si>
    <t>8095622740</t>
  </si>
  <si>
    <t>8092340469</t>
  </si>
  <si>
    <t>8097322670</t>
  </si>
  <si>
    <t>8098566842</t>
  </si>
  <si>
    <t>8097524270</t>
  </si>
  <si>
    <t>8296943139</t>
  </si>
  <si>
    <t>8096834148</t>
  </si>
  <si>
    <t>8492832430</t>
  </si>
  <si>
    <t>8293826578</t>
  </si>
  <si>
    <t>8297727984</t>
  </si>
  <si>
    <t>8293416836</t>
  </si>
  <si>
    <t>8296791696</t>
  </si>
  <si>
    <t>8099038254</t>
  </si>
  <si>
    <t>8096101491</t>
  </si>
  <si>
    <t>8092094768</t>
  </si>
  <si>
    <t>8095247865</t>
  </si>
  <si>
    <t>8492715063</t>
  </si>
  <si>
    <t>8294615924</t>
  </si>
  <si>
    <t>8095467638</t>
  </si>
  <si>
    <t>8092600635</t>
  </si>
  <si>
    <t>8494449702</t>
  </si>
  <si>
    <t>8096570681</t>
  </si>
  <si>
    <t>8298700416</t>
  </si>
  <si>
    <t>8294471420</t>
  </si>
  <si>
    <t>8094205164</t>
  </si>
  <si>
    <t>8295709275</t>
  </si>
  <si>
    <t>6475507725</t>
  </si>
  <si>
    <t>8095291790</t>
  </si>
  <si>
    <t>8092515085</t>
  </si>
  <si>
    <t>8095812413</t>
  </si>
  <si>
    <t>8098657852</t>
  </si>
  <si>
    <t>8293155953</t>
  </si>
  <si>
    <t>8093894961</t>
  </si>
  <si>
    <t>8292821951</t>
  </si>
  <si>
    <t>8095922361</t>
  </si>
  <si>
    <t>8294934649</t>
  </si>
  <si>
    <t>8095678049</t>
  </si>
  <si>
    <t>8296054647</t>
  </si>
  <si>
    <t>8494970349</t>
  </si>
  <si>
    <t>8498618484</t>
  </si>
  <si>
    <t>8495667922</t>
  </si>
  <si>
    <t>8093680020</t>
  </si>
  <si>
    <t>8097320103</t>
  </si>
  <si>
    <t>8292706005</t>
  </si>
  <si>
    <t>8094535429</t>
  </si>
  <si>
    <t>8295848464</t>
  </si>
  <si>
    <t>8495643583</t>
  </si>
  <si>
    <t>8092066008</t>
  </si>
  <si>
    <t>8494106436</t>
  </si>
  <si>
    <t>8293713100</t>
  </si>
  <si>
    <t>8293342994</t>
  </si>
  <si>
    <t>8494337749</t>
  </si>
  <si>
    <t>8099865996</t>
  </si>
  <si>
    <t>8099220535</t>
  </si>
  <si>
    <t>8099686449</t>
  </si>
  <si>
    <t>8293464256</t>
  </si>
  <si>
    <t>8299863106</t>
  </si>
  <si>
    <t>8299140369</t>
  </si>
  <si>
    <t>8092614818</t>
  </si>
  <si>
    <t>8498034700</t>
  </si>
  <si>
    <t>8095304141</t>
  </si>
  <si>
    <t>8295781721</t>
  </si>
  <si>
    <t>8093394585</t>
  </si>
  <si>
    <t>8297419237</t>
  </si>
  <si>
    <t>8293518598</t>
  </si>
  <si>
    <t>8299211212</t>
  </si>
  <si>
    <t>8095649160</t>
  </si>
  <si>
    <t>8095511223</t>
  </si>
  <si>
    <t>8099220239</t>
  </si>
  <si>
    <t>8092268554</t>
  </si>
  <si>
    <t>8296670437</t>
  </si>
  <si>
    <t>8095308930</t>
  </si>
  <si>
    <t>8094418264</t>
  </si>
  <si>
    <t>8097689208</t>
  </si>
  <si>
    <t>8098749067</t>
  </si>
  <si>
    <t>8297784415</t>
  </si>
  <si>
    <t>8095461516</t>
  </si>
  <si>
    <t>8292711883</t>
  </si>
  <si>
    <t>8293206359</t>
  </si>
  <si>
    <t>8097756913</t>
  </si>
  <si>
    <t>8095607577</t>
  </si>
  <si>
    <t>8293387187</t>
  </si>
  <si>
    <t>8095738656</t>
  </si>
  <si>
    <t>8093981112</t>
  </si>
  <si>
    <t>8297221291</t>
  </si>
  <si>
    <t>8494724210</t>
  </si>
  <si>
    <t>8098686015</t>
  </si>
  <si>
    <t>8296927925</t>
  </si>
  <si>
    <t>8095936553</t>
  </si>
  <si>
    <t>8093899429</t>
  </si>
  <si>
    <t>8294194559</t>
  </si>
  <si>
    <t>8296381622</t>
  </si>
  <si>
    <t>8099735129</t>
  </si>
  <si>
    <t>8097749969</t>
  </si>
  <si>
    <t>8299683896</t>
  </si>
  <si>
    <t>8097352442</t>
  </si>
  <si>
    <t>8494505913</t>
  </si>
  <si>
    <t>8293904341</t>
  </si>
  <si>
    <t>8098742074</t>
  </si>
  <si>
    <t>8493595326</t>
  </si>
  <si>
    <t>8299785412</t>
  </si>
  <si>
    <t>8298383114</t>
  </si>
  <si>
    <t>8099574787</t>
  </si>
  <si>
    <t>8293405902</t>
  </si>
  <si>
    <t>8498473136</t>
  </si>
  <si>
    <t>8095347715</t>
  </si>
  <si>
    <t>8093599787</t>
  </si>
  <si>
    <t>8299121075</t>
  </si>
  <si>
    <t>8095730754</t>
  </si>
  <si>
    <t>8494406144</t>
  </si>
  <si>
    <t>8095359098</t>
  </si>
  <si>
    <t>8494558773</t>
  </si>
  <si>
    <t>8093880461</t>
  </si>
  <si>
    <t>8092614368</t>
  </si>
  <si>
    <t>8298758364</t>
  </si>
  <si>
    <t>8294394533</t>
  </si>
  <si>
    <t>8492082797</t>
  </si>
  <si>
    <t>8295649598</t>
  </si>
  <si>
    <t>8498567928</t>
  </si>
  <si>
    <t>8299026429</t>
  </si>
  <si>
    <t>8296404707</t>
  </si>
  <si>
    <t>8099105761</t>
  </si>
  <si>
    <t>8494727966</t>
  </si>
  <si>
    <t>8297784017</t>
  </si>
  <si>
    <t>8099390242</t>
  </si>
  <si>
    <t>8299344965</t>
  </si>
  <si>
    <t>8494599195</t>
  </si>
  <si>
    <t>8297793914</t>
  </si>
  <si>
    <t>8094222442</t>
  </si>
  <si>
    <t>8494508612</t>
  </si>
  <si>
    <t>8094741153</t>
  </si>
  <si>
    <t>8298689561</t>
  </si>
  <si>
    <t>8097941802</t>
  </si>
  <si>
    <t>8096930210</t>
  </si>
  <si>
    <t>8099029289</t>
  </si>
  <si>
    <t>8293301872</t>
  </si>
  <si>
    <t>8099224969</t>
  </si>
  <si>
    <t>8299277959</t>
  </si>
  <si>
    <t>8096571290</t>
  </si>
  <si>
    <t>8495242206</t>
  </si>
  <si>
    <t>8298690934</t>
  </si>
  <si>
    <t>8094929583</t>
  </si>
  <si>
    <t>8097948545</t>
  </si>
  <si>
    <t>8099097705</t>
  </si>
  <si>
    <t>8092933351</t>
  </si>
  <si>
    <t>8096125588</t>
  </si>
  <si>
    <t>8096442003</t>
  </si>
  <si>
    <t>8098084666</t>
  </si>
  <si>
    <t>8096311171</t>
  </si>
  <si>
    <t>8098701252</t>
  </si>
  <si>
    <t>8297611439</t>
  </si>
  <si>
    <t>8094020849</t>
  </si>
  <si>
    <t>8096881400</t>
  </si>
  <si>
    <t>8095907480</t>
  </si>
  <si>
    <t>8495231818</t>
  </si>
  <si>
    <t>8297921741</t>
  </si>
  <si>
    <t>8294081643</t>
  </si>
  <si>
    <t>+882470013054018</t>
  </si>
  <si>
    <t>8492690685</t>
  </si>
  <si>
    <t>8097809173</t>
  </si>
  <si>
    <t>8494528245</t>
  </si>
  <si>
    <t>8099786131</t>
  </si>
  <si>
    <t>8298081606</t>
  </si>
  <si>
    <t>8294278121</t>
  </si>
  <si>
    <t>8093738566</t>
  </si>
  <si>
    <t>8498485725</t>
  </si>
  <si>
    <t>8095265645</t>
  </si>
  <si>
    <t>8492752285</t>
  </si>
  <si>
    <t>8095099736</t>
  </si>
  <si>
    <t>8099715959</t>
  </si>
  <si>
    <t>8095839405</t>
  </si>
  <si>
    <t>8297939668</t>
  </si>
  <si>
    <t>8094770928</t>
  </si>
  <si>
    <t>8297262859</t>
  </si>
  <si>
    <t>8094433688</t>
  </si>
  <si>
    <t>8299389308</t>
  </si>
  <si>
    <t>8296541677</t>
  </si>
  <si>
    <t>8099354606</t>
  </si>
  <si>
    <t>8297191973</t>
  </si>
  <si>
    <t>8297937438</t>
  </si>
  <si>
    <t>8298047139</t>
  </si>
  <si>
    <t>8094293076</t>
  </si>
  <si>
    <t>8092314923</t>
  </si>
  <si>
    <t>8494471925</t>
  </si>
  <si>
    <t>8096543944</t>
  </si>
  <si>
    <t>8494837267</t>
  </si>
  <si>
    <t>8294247811</t>
  </si>
  <si>
    <t>8099547419</t>
  </si>
  <si>
    <t>8095047316</t>
  </si>
  <si>
    <t>8492737172</t>
  </si>
  <si>
    <t>8494250039</t>
  </si>
  <si>
    <t>8494437077</t>
  </si>
  <si>
    <t>8493907604</t>
  </si>
  <si>
    <t>8295998084</t>
  </si>
  <si>
    <t>8298860246</t>
  </si>
  <si>
    <t>8494555088</t>
  </si>
  <si>
    <t>8295381765</t>
  </si>
  <si>
    <t>8099975422</t>
  </si>
  <si>
    <t>8095788125</t>
  </si>
  <si>
    <t>8297493430</t>
  </si>
  <si>
    <t>8295232125</t>
  </si>
  <si>
    <t>8293678966</t>
  </si>
  <si>
    <t>8296974197</t>
  </si>
  <si>
    <t>8298473349</t>
  </si>
  <si>
    <t>8093513946</t>
  </si>
  <si>
    <t>8296573402</t>
  </si>
  <si>
    <t>8296963765</t>
  </si>
  <si>
    <t>8095563808</t>
  </si>
  <si>
    <t>8098833943</t>
  </si>
  <si>
    <t>8098289934</t>
  </si>
  <si>
    <t>8298498365</t>
  </si>
  <si>
    <t>8297224729</t>
  </si>
  <si>
    <t>8094975967</t>
  </si>
  <si>
    <t>8298778950</t>
  </si>
  <si>
    <t>8296403954</t>
  </si>
  <si>
    <t>8096537646</t>
  </si>
  <si>
    <t>8299341367</t>
  </si>
  <si>
    <t>8094092141</t>
  </si>
  <si>
    <t>8494619846</t>
  </si>
  <si>
    <t>8092125138</t>
  </si>
  <si>
    <t>8297667393</t>
  </si>
  <si>
    <t>8293076709</t>
  </si>
  <si>
    <t>8095405660</t>
  </si>
  <si>
    <t>8095625067</t>
  </si>
  <si>
    <t>8098261877</t>
  </si>
  <si>
    <t>8296926733</t>
  </si>
  <si>
    <t>8292176436</t>
  </si>
  <si>
    <t>8097999487</t>
  </si>
  <si>
    <t>8099199790</t>
  </si>
  <si>
    <t>8094192129</t>
  </si>
  <si>
    <t>8097477101</t>
  </si>
  <si>
    <t>8099236675</t>
  </si>
  <si>
    <t>8097733803</t>
  </si>
  <si>
    <t>8299214647</t>
  </si>
  <si>
    <t>8297589028</t>
  </si>
  <si>
    <t>8296830713</t>
  </si>
  <si>
    <t>8098713138</t>
  </si>
  <si>
    <t>8296106504</t>
  </si>
  <si>
    <t>8299202666</t>
  </si>
  <si>
    <t>8296458656</t>
  </si>
  <si>
    <t>8293647440</t>
  </si>
  <si>
    <t>8095702522</t>
  </si>
  <si>
    <t>8094347083</t>
  </si>
  <si>
    <t>8295733150</t>
  </si>
  <si>
    <t>8292967075</t>
  </si>
  <si>
    <t>8493517424</t>
  </si>
  <si>
    <t>8294630364</t>
  </si>
  <si>
    <t>8096513725</t>
  </si>
  <si>
    <t>8292328392</t>
  </si>
  <si>
    <t>8095338994</t>
  </si>
  <si>
    <t>8097216953</t>
  </si>
  <si>
    <t>8098395303</t>
  </si>
  <si>
    <t>8492204388</t>
  </si>
  <si>
    <t>8293900726</t>
  </si>
  <si>
    <t>8292520854</t>
  </si>
  <si>
    <t>8097225099</t>
  </si>
  <si>
    <t>8293258492</t>
  </si>
  <si>
    <t>8297268994</t>
  </si>
  <si>
    <t>8097781817</t>
  </si>
  <si>
    <t>8296646070</t>
  </si>
  <si>
    <t>8093105393</t>
  </si>
  <si>
    <t>8095693353</t>
  </si>
  <si>
    <t>8494385610</t>
  </si>
  <si>
    <t>8498586197</t>
  </si>
  <si>
    <t>8494487490</t>
  </si>
  <si>
    <t>8292124395</t>
  </si>
  <si>
    <t>8295717586</t>
  </si>
  <si>
    <t>8299410740</t>
  </si>
  <si>
    <t>8299320144</t>
  </si>
  <si>
    <t>8493766415</t>
  </si>
  <si>
    <t>8095463324</t>
  </si>
  <si>
    <t>8095435928</t>
  </si>
  <si>
    <t>8095687340</t>
  </si>
  <si>
    <t>8498795616</t>
  </si>
  <si>
    <t>8099665821</t>
  </si>
  <si>
    <t>8494664822</t>
  </si>
  <si>
    <t>8094211911</t>
  </si>
  <si>
    <t>8098403220</t>
  </si>
  <si>
    <t>8098396663</t>
  </si>
  <si>
    <t>8296944897</t>
  </si>
  <si>
    <t>8296358995</t>
  </si>
  <si>
    <t>8295869040</t>
  </si>
  <si>
    <t>8292698770</t>
  </si>
  <si>
    <t>8492206512</t>
  </si>
  <si>
    <t>8495690888</t>
  </si>
  <si>
    <t>8493820918</t>
  </si>
  <si>
    <t>8493833165</t>
  </si>
  <si>
    <t>8092224890</t>
  </si>
  <si>
    <t>8094240502</t>
  </si>
  <si>
    <t>8493921429</t>
  </si>
  <si>
    <t>8495813560</t>
  </si>
  <si>
    <t>8095258957</t>
  </si>
  <si>
    <t>8297547414</t>
  </si>
  <si>
    <t>8299454240</t>
  </si>
  <si>
    <t>8099159104</t>
  </si>
  <si>
    <t>8095787992</t>
  </si>
  <si>
    <t>8293252031</t>
  </si>
  <si>
    <t>8293913213</t>
  </si>
  <si>
    <t>8098967372</t>
  </si>
  <si>
    <t>8094297270</t>
  </si>
  <si>
    <t>8298192852</t>
  </si>
  <si>
    <t>8096059764</t>
  </si>
  <si>
    <t>8092961331</t>
  </si>
  <si>
    <t>8096653457</t>
  </si>
  <si>
    <t>8294196747</t>
  </si>
  <si>
    <t>8295178568</t>
  </si>
  <si>
    <t>8492654118</t>
  </si>
  <si>
    <t>8496291823</t>
  </si>
  <si>
    <t>8099903453</t>
  </si>
  <si>
    <t>8493612139</t>
  </si>
  <si>
    <t>8099059360</t>
  </si>
  <si>
    <t>8092469499</t>
  </si>
  <si>
    <t>8099451167</t>
  </si>
  <si>
    <t>8495815685</t>
  </si>
  <si>
    <t>8095621999</t>
  </si>
  <si>
    <t>8097692568</t>
  </si>
  <si>
    <t>8492727961</t>
  </si>
  <si>
    <t>8293546253</t>
  </si>
  <si>
    <t>8495172471</t>
  </si>
  <si>
    <t>8296768007</t>
  </si>
  <si>
    <t>8095199216</t>
  </si>
  <si>
    <t>8293573525</t>
  </si>
  <si>
    <t>8093960278</t>
  </si>
  <si>
    <t>8293209220</t>
  </si>
  <si>
    <t>8295844582</t>
  </si>
  <si>
    <t>8293890704</t>
  </si>
  <si>
    <t>8097830312</t>
  </si>
  <si>
    <t>8498784535</t>
  </si>
  <si>
    <t>8496292734</t>
  </si>
  <si>
    <t>8293705530</t>
  </si>
  <si>
    <t>8293658293</t>
  </si>
  <si>
    <t>8099648308</t>
  </si>
  <si>
    <t>8298537590</t>
  </si>
  <si>
    <t>8095772656</t>
  </si>
  <si>
    <t>8293246376</t>
  </si>
  <si>
    <t>8294866727</t>
  </si>
  <si>
    <t>8293589856</t>
  </si>
  <si>
    <t>8092833739</t>
  </si>
  <si>
    <t>8295600576</t>
  </si>
  <si>
    <t>8097043670</t>
  </si>
  <si>
    <t>8096329553</t>
  </si>
  <si>
    <t>8299246761</t>
  </si>
  <si>
    <t>8092513259</t>
  </si>
  <si>
    <t>8296694375</t>
  </si>
  <si>
    <t>8495694583</t>
  </si>
  <si>
    <t>8295775184</t>
  </si>
  <si>
    <t>8099076272</t>
  </si>
  <si>
    <t>8296541771</t>
  </si>
  <si>
    <t>8493521676</t>
  </si>
  <si>
    <t>8095257967</t>
  </si>
  <si>
    <t>8294227503</t>
  </si>
  <si>
    <t>8297644342</t>
  </si>
  <si>
    <t>8098671227</t>
  </si>
  <si>
    <t>8492841443</t>
  </si>
  <si>
    <t>8299097541</t>
  </si>
  <si>
    <t>8295869657</t>
  </si>
  <si>
    <t>8097744835</t>
  </si>
  <si>
    <t>8296798996</t>
  </si>
  <si>
    <t>8097170169</t>
  </si>
  <si>
    <t>8293121899</t>
  </si>
  <si>
    <t>8098742448</t>
  </si>
  <si>
    <t>8092846297</t>
  </si>
  <si>
    <t>8496500091</t>
  </si>
  <si>
    <t>8296067964</t>
  </si>
  <si>
    <t>8092172272</t>
  </si>
  <si>
    <t>8097461650</t>
  </si>
  <si>
    <t>8296130780</t>
  </si>
  <si>
    <t>8095459434</t>
  </si>
  <si>
    <t>8498152717</t>
  </si>
  <si>
    <t>8299631216</t>
  </si>
  <si>
    <t>8294052633</t>
  </si>
  <si>
    <t>8095353360</t>
  </si>
  <si>
    <t>8295360836</t>
  </si>
  <si>
    <t>8299070942</t>
  </si>
  <si>
    <t>8094519183</t>
  </si>
  <si>
    <t>8293966034</t>
  </si>
  <si>
    <t>8092974921</t>
  </si>
  <si>
    <t>8093025721</t>
  </si>
  <si>
    <t>8296295150</t>
  </si>
  <si>
    <t>8292154807</t>
  </si>
  <si>
    <t>8098472243</t>
  </si>
  <si>
    <t>8494904624</t>
  </si>
  <si>
    <t>8294505645</t>
  </si>
  <si>
    <t>8298547476</t>
  </si>
  <si>
    <t>8296358972</t>
  </si>
  <si>
    <t>8098606413</t>
  </si>
  <si>
    <t>8298041961</t>
  </si>
  <si>
    <t>8093392958</t>
  </si>
  <si>
    <t>8295646562</t>
  </si>
  <si>
    <t>8097399238</t>
  </si>
  <si>
    <t>8299261674</t>
  </si>
  <si>
    <t>8296043625</t>
  </si>
  <si>
    <t>8295782546</t>
  </si>
  <si>
    <t>8299894232</t>
  </si>
  <si>
    <t>8296975203</t>
  </si>
  <si>
    <t>8094926238</t>
  </si>
  <si>
    <t>8299209752</t>
  </si>
  <si>
    <t>8498787846</t>
  </si>
  <si>
    <t>8293910593</t>
  </si>
  <si>
    <t>8094790113</t>
  </si>
  <si>
    <t>8099033337</t>
  </si>
  <si>
    <t>8092322012</t>
  </si>
  <si>
    <t>8494050554</t>
  </si>
  <si>
    <t>8492482534</t>
  </si>
  <si>
    <t>8293420163</t>
  </si>
  <si>
    <t>8097884818</t>
  </si>
  <si>
    <t>8295175294</t>
  </si>
  <si>
    <t>8293120751</t>
  </si>
  <si>
    <t>8298996651</t>
  </si>
  <si>
    <t>8294128802</t>
  </si>
  <si>
    <t>8292773595</t>
  </si>
  <si>
    <t>8295681266</t>
  </si>
  <si>
    <t>8495948644</t>
  </si>
  <si>
    <t>8099043647</t>
  </si>
  <si>
    <t>8298821137</t>
  </si>
  <si>
    <t>8298567092</t>
  </si>
  <si>
    <t>8296066519</t>
  </si>
  <si>
    <t>8095319593</t>
  </si>
  <si>
    <t>8098220649</t>
  </si>
  <si>
    <t>8294374597</t>
  </si>
  <si>
    <t>8096651074</t>
  </si>
  <si>
    <t>8294946703</t>
  </si>
  <si>
    <t>8295898073</t>
  </si>
  <si>
    <t>8094467184</t>
  </si>
  <si>
    <t>8292056460</t>
  </si>
  <si>
    <t>8092227084</t>
  </si>
  <si>
    <t>8297680498</t>
  </si>
  <si>
    <t>8098022439</t>
  </si>
  <si>
    <t>8293912980</t>
  </si>
  <si>
    <t>8293345720</t>
  </si>
  <si>
    <t>8294142082</t>
  </si>
  <si>
    <t>8092065598</t>
  </si>
  <si>
    <t>8494047361</t>
  </si>
  <si>
    <t>8094878165</t>
  </si>
  <si>
    <t>8496314243</t>
  </si>
  <si>
    <t>8097613596</t>
  </si>
  <si>
    <t>8094098947</t>
  </si>
  <si>
    <t>8297830516</t>
  </si>
  <si>
    <t>8098913524</t>
  </si>
  <si>
    <t>8297871537</t>
  </si>
  <si>
    <t>8095304346</t>
  </si>
  <si>
    <t>8097660353</t>
  </si>
  <si>
    <t>8293646096</t>
  </si>
  <si>
    <t>8093498965</t>
  </si>
  <si>
    <t>8098675150</t>
  </si>
  <si>
    <t>8098362056</t>
  </si>
  <si>
    <t>8496365506</t>
  </si>
  <si>
    <t>8095953186</t>
  </si>
  <si>
    <t>8298787375</t>
  </si>
  <si>
    <t>8092738947</t>
  </si>
  <si>
    <t>8098187370</t>
  </si>
  <si>
    <t>8299734820</t>
  </si>
  <si>
    <t>8298799206</t>
  </si>
  <si>
    <t>8096272675</t>
  </si>
  <si>
    <t>8493983087</t>
  </si>
  <si>
    <t>8293520744</t>
  </si>
  <si>
    <t>8292283208</t>
  </si>
  <si>
    <t>8298170387</t>
  </si>
  <si>
    <t>8096460034</t>
  </si>
  <si>
    <t>8292182407</t>
  </si>
  <si>
    <t>8095076148</t>
  </si>
  <si>
    <t>8293494748</t>
  </si>
  <si>
    <t>8294390287</t>
  </si>
  <si>
    <t>8298302902</t>
  </si>
  <si>
    <t>8098753429</t>
  </si>
  <si>
    <t>8095598336</t>
  </si>
  <si>
    <t>8299571831</t>
  </si>
  <si>
    <t>8098747335</t>
  </si>
  <si>
    <t>8492459691</t>
  </si>
  <si>
    <t>8296896108</t>
  </si>
  <si>
    <t>8094883115</t>
  </si>
  <si>
    <t>8098542468</t>
  </si>
  <si>
    <t>8095623100</t>
  </si>
  <si>
    <t>8295522796</t>
  </si>
  <si>
    <t>8292915311</t>
  </si>
  <si>
    <t>8093594866</t>
  </si>
  <si>
    <t>8498049273</t>
  </si>
  <si>
    <t>8095753895</t>
  </si>
  <si>
    <t>8297173791</t>
  </si>
  <si>
    <t>8295865466</t>
  </si>
  <si>
    <t>8099988274</t>
  </si>
  <si>
    <t>8093754657</t>
  </si>
  <si>
    <t>8092592421</t>
  </si>
  <si>
    <t>8097254564</t>
  </si>
  <si>
    <t>8092538227</t>
  </si>
  <si>
    <t>8292604353</t>
  </si>
  <si>
    <t>8295193292</t>
  </si>
  <si>
    <t>8092423280</t>
  </si>
  <si>
    <t>8095750698</t>
  </si>
  <si>
    <t>8098534509</t>
  </si>
  <si>
    <t>8298011194</t>
  </si>
  <si>
    <t>8299658167</t>
  </si>
  <si>
    <t>8093738363</t>
  </si>
  <si>
    <t>8093407169</t>
  </si>
  <si>
    <t>8096460043</t>
  </si>
  <si>
    <t>8099426706</t>
  </si>
  <si>
    <t>8494582101</t>
  </si>
  <si>
    <t>8098421754</t>
  </si>
  <si>
    <t>8099356945</t>
  </si>
  <si>
    <t>8299690219</t>
  </si>
  <si>
    <t>8296446298</t>
  </si>
  <si>
    <t>8097942575</t>
  </si>
  <si>
    <t>8097528854</t>
  </si>
  <si>
    <t>8493596066</t>
  </si>
  <si>
    <t>8099976026</t>
  </si>
  <si>
    <t>8098343553</t>
  </si>
  <si>
    <t>8094203939</t>
  </si>
  <si>
    <t>8096687391</t>
  </si>
  <si>
    <t>8299609665</t>
  </si>
  <si>
    <t>8498563861</t>
  </si>
  <si>
    <t>8092711220</t>
  </si>
  <si>
    <t>8299452288</t>
  </si>
  <si>
    <t>8092365527</t>
  </si>
  <si>
    <t>8498545466</t>
  </si>
  <si>
    <t>8295791483</t>
  </si>
  <si>
    <t>8297990428</t>
  </si>
  <si>
    <t>8292853768</t>
  </si>
  <si>
    <t>8297633311</t>
  </si>
  <si>
    <t>8294727659</t>
  </si>
  <si>
    <t>8294827295</t>
  </si>
  <si>
    <t>8093409552</t>
  </si>
  <si>
    <t>8098647662</t>
  </si>
  <si>
    <t>8498733945</t>
  </si>
  <si>
    <t>8099662327</t>
  </si>
  <si>
    <t>8494476565</t>
  </si>
  <si>
    <t>8092422030</t>
  </si>
  <si>
    <t>8497076867</t>
  </si>
  <si>
    <t>8296575493</t>
  </si>
  <si>
    <t>8493597816</t>
  </si>
  <si>
    <t>8096474476</t>
  </si>
  <si>
    <t>8095048361</t>
  </si>
  <si>
    <t>8297976197</t>
  </si>
  <si>
    <t>8097726773</t>
  </si>
  <si>
    <t>8098561558</t>
  </si>
  <si>
    <t>8297161979</t>
  </si>
  <si>
    <t>8092737345</t>
  </si>
  <si>
    <t>8298105393</t>
  </si>
  <si>
    <t>8499171058</t>
  </si>
  <si>
    <t>8092228061</t>
  </si>
  <si>
    <t>8492853042</t>
  </si>
  <si>
    <t>8098010289</t>
  </si>
  <si>
    <t>8097673549</t>
  </si>
  <si>
    <t>8295230172</t>
  </si>
  <si>
    <t>8096646421</t>
  </si>
  <si>
    <t>8498066250</t>
  </si>
  <si>
    <t>8298088810</t>
  </si>
  <si>
    <t>8297046907</t>
  </si>
  <si>
    <t>8093550783</t>
  </si>
  <si>
    <t>8293937528</t>
  </si>
  <si>
    <t>8099827221</t>
  </si>
  <si>
    <t>8295595480</t>
  </si>
  <si>
    <t>8294880289</t>
  </si>
  <si>
    <t>8297654662</t>
  </si>
  <si>
    <t>8093875895</t>
  </si>
  <si>
    <t>8496304490</t>
  </si>
  <si>
    <t>8498030266</t>
  </si>
  <si>
    <t>8297673193</t>
  </si>
  <si>
    <t>8095997386</t>
  </si>
  <si>
    <t>8494999106</t>
  </si>
  <si>
    <t>8298668168</t>
  </si>
  <si>
    <t>8092220644</t>
  </si>
  <si>
    <t>8495397463</t>
  </si>
  <si>
    <t>8095183000</t>
  </si>
  <si>
    <t>8093966351</t>
  </si>
  <si>
    <t>8098519697</t>
  </si>
  <si>
    <t>8294680039</t>
  </si>
  <si>
    <t>8097906443</t>
  </si>
  <si>
    <t>8296977925</t>
  </si>
  <si>
    <t>8297400822</t>
  </si>
  <si>
    <t>8292675797</t>
  </si>
  <si>
    <t>8295311575</t>
  </si>
  <si>
    <t>8495019855</t>
  </si>
  <si>
    <t>8092562630</t>
  </si>
  <si>
    <t>8493428491</t>
  </si>
  <si>
    <t>8293296166</t>
  </si>
  <si>
    <t>8494066356</t>
  </si>
  <si>
    <t>8498029676</t>
  </si>
  <si>
    <t>8293042133</t>
  </si>
  <si>
    <t>8292714642</t>
  </si>
  <si>
    <t>8494977918</t>
  </si>
  <si>
    <t>8099034723</t>
  </si>
  <si>
    <t>8093510931</t>
  </si>
  <si>
    <t>8296826208</t>
  </si>
  <si>
    <t>8298808805</t>
  </si>
  <si>
    <t>8293475689</t>
  </si>
  <si>
    <t>8298809222</t>
  </si>
  <si>
    <t>8299937246</t>
  </si>
  <si>
    <t>8096941358</t>
  </si>
  <si>
    <t>8098771040</t>
  </si>
  <si>
    <t>8296108489</t>
  </si>
  <si>
    <t>8296418582</t>
  </si>
  <si>
    <t>8097011051</t>
  </si>
  <si>
    <t>8297459935</t>
  </si>
  <si>
    <t>8293893894</t>
  </si>
  <si>
    <t>8298256753</t>
  </si>
  <si>
    <t>8492697409</t>
  </si>
  <si>
    <t>8492794115</t>
  </si>
  <si>
    <t>8292307236</t>
  </si>
  <si>
    <t>8297224603</t>
  </si>
  <si>
    <t>8496305895</t>
  </si>
  <si>
    <t>8297305577</t>
  </si>
  <si>
    <t>8294215250</t>
  </si>
  <si>
    <t>8096282828</t>
  </si>
  <si>
    <t>8294747561</t>
  </si>
  <si>
    <t>8293920767</t>
  </si>
  <si>
    <t>8096853555</t>
  </si>
  <si>
    <t>8299105217</t>
  </si>
  <si>
    <t>8299095713</t>
  </si>
  <si>
    <t>8096144625</t>
  </si>
  <si>
    <t>8095025679</t>
  </si>
  <si>
    <t>8293571073</t>
  </si>
  <si>
    <t>8495368067</t>
  </si>
  <si>
    <t>8292081812</t>
  </si>
  <si>
    <t>8292860450</t>
  </si>
  <si>
    <t>8298588372</t>
  </si>
  <si>
    <t>8299219957</t>
  </si>
  <si>
    <t>8292141632</t>
  </si>
  <si>
    <t>8092613994</t>
  </si>
  <si>
    <t>8097629120</t>
  </si>
  <si>
    <t>8293161964</t>
  </si>
  <si>
    <t>8099358619</t>
  </si>
  <si>
    <t>8294196233</t>
  </si>
  <si>
    <t>8296716585</t>
  </si>
  <si>
    <t>8295172703</t>
  </si>
  <si>
    <t>8496343768</t>
  </si>
  <si>
    <t>8298614536</t>
  </si>
  <si>
    <t>8092466963</t>
  </si>
  <si>
    <t>8296691739</t>
  </si>
  <si>
    <t>8095204295</t>
  </si>
  <si>
    <t>8096544877</t>
  </si>
  <si>
    <t>8495038838</t>
  </si>
  <si>
    <t>8298162118</t>
  </si>
  <si>
    <t>8298437938</t>
  </si>
  <si>
    <t>8296047055</t>
  </si>
  <si>
    <t>8097892507</t>
  </si>
  <si>
    <t>8294917549</t>
  </si>
  <si>
    <t>8292074754</t>
  </si>
  <si>
    <t>8099734821</t>
  </si>
  <si>
    <t>8296716925</t>
  </si>
  <si>
    <t>8494804285</t>
  </si>
  <si>
    <t>8297137703</t>
  </si>
  <si>
    <t>8099793343</t>
  </si>
  <si>
    <t>8295942963</t>
  </si>
  <si>
    <t>8097462163</t>
  </si>
  <si>
    <t>8297147555</t>
  </si>
  <si>
    <t>8099039683</t>
  </si>
  <si>
    <t>8299010482</t>
  </si>
  <si>
    <t>8296907414</t>
  </si>
  <si>
    <t>8299931378</t>
  </si>
  <si>
    <t>8297305345</t>
  </si>
  <si>
    <t>8296944400</t>
  </si>
  <si>
    <t>8297403922</t>
  </si>
  <si>
    <t>8093669977</t>
  </si>
  <si>
    <t>8298469657</t>
  </si>
  <si>
    <t>8099133022</t>
  </si>
  <si>
    <t>8294597033</t>
  </si>
  <si>
    <t>8297671730</t>
  </si>
  <si>
    <t>8293387012</t>
  </si>
  <si>
    <t>8092599445</t>
  </si>
  <si>
    <t>8098132124</t>
  </si>
  <si>
    <t>8293984791</t>
  </si>
  <si>
    <t>8092899207</t>
  </si>
  <si>
    <t>8494617384</t>
  </si>
  <si>
    <t>8298531635</t>
  </si>
  <si>
    <t>8099133084</t>
  </si>
  <si>
    <t>8094801419</t>
  </si>
  <si>
    <t>8299309227</t>
  </si>
  <si>
    <t>8494729329</t>
  </si>
  <si>
    <t>3478805236</t>
  </si>
  <si>
    <t>8298223443</t>
  </si>
  <si>
    <t>8095652811</t>
  </si>
  <si>
    <t>8096406237</t>
  </si>
  <si>
    <t>8093769035</t>
  </si>
  <si>
    <t>8295186500</t>
  </si>
  <si>
    <t>8495030870</t>
  </si>
  <si>
    <t>8294046714</t>
  </si>
  <si>
    <t>8094363192</t>
  </si>
  <si>
    <t>8093880616</t>
  </si>
  <si>
    <t>8495171483</t>
  </si>
  <si>
    <t>8298278059</t>
  </si>
  <si>
    <t>8296607275</t>
  </si>
  <si>
    <t>8293214510</t>
  </si>
  <si>
    <t>8295242048</t>
  </si>
  <si>
    <t>8093996081</t>
  </si>
  <si>
    <t>8098527746</t>
  </si>
  <si>
    <t>8294470024</t>
  </si>
  <si>
    <t>8096643608</t>
  </si>
  <si>
    <t>8099883693</t>
  </si>
  <si>
    <t>8498044611</t>
  </si>
  <si>
    <t>8297797355</t>
  </si>
  <si>
    <t>8097585985</t>
  </si>
  <si>
    <t>8095734593</t>
  </si>
  <si>
    <t>8492430046</t>
  </si>
  <si>
    <t>8297975790</t>
  </si>
  <si>
    <t>8093151411</t>
  </si>
  <si>
    <t>8095723001</t>
  </si>
  <si>
    <t>8298844312</t>
  </si>
  <si>
    <t>8097789965</t>
  </si>
  <si>
    <t>8097627263</t>
  </si>
  <si>
    <t>8099614371</t>
  </si>
  <si>
    <t>8498281429</t>
  </si>
  <si>
    <t>8092317515</t>
  </si>
  <si>
    <t>8098784163</t>
  </si>
  <si>
    <t>8295621417</t>
  </si>
  <si>
    <t>8092972127</t>
  </si>
  <si>
    <t>8096141709</t>
  </si>
  <si>
    <t>8494807477</t>
  </si>
  <si>
    <t>8097084514</t>
  </si>
  <si>
    <t>8295543042</t>
  </si>
  <si>
    <t>8494571809</t>
  </si>
  <si>
    <t>8295721020</t>
  </si>
  <si>
    <t>8099960024</t>
  </si>
  <si>
    <t>8095767129</t>
  </si>
  <si>
    <t>8494932108</t>
  </si>
  <si>
    <t>8296570975</t>
  </si>
  <si>
    <t>8296434894</t>
  </si>
  <si>
    <t>8099758454</t>
  </si>
  <si>
    <t>8093246622</t>
  </si>
  <si>
    <t>8295485245</t>
  </si>
  <si>
    <t>8297582709</t>
  </si>
  <si>
    <t>8493541078</t>
  </si>
  <si>
    <t>8493426996</t>
  </si>
  <si>
    <t>8099941591</t>
  </si>
  <si>
    <t>8096481088</t>
  </si>
  <si>
    <t>8492202312</t>
  </si>
  <si>
    <t>8096964516</t>
  </si>
  <si>
    <t>8298564220</t>
  </si>
  <si>
    <t>8292981180</t>
  </si>
  <si>
    <t>8298939238</t>
  </si>
  <si>
    <t>8095873894</t>
  </si>
  <si>
    <t>8094932588</t>
  </si>
  <si>
    <t>8099674781</t>
  </si>
  <si>
    <t>8098451695</t>
  </si>
  <si>
    <t>8294047652</t>
  </si>
  <si>
    <t>8097012236</t>
  </si>
  <si>
    <t>8292836755</t>
  </si>
  <si>
    <t>8298077601</t>
  </si>
  <si>
    <t>8493449734</t>
  </si>
  <si>
    <t>8299670251</t>
  </si>
  <si>
    <t>8292641791</t>
  </si>
  <si>
    <t>8299903071</t>
  </si>
  <si>
    <t>8098560744</t>
  </si>
  <si>
    <t>8296011337</t>
  </si>
  <si>
    <t>8299721651</t>
  </si>
  <si>
    <t>8297215893</t>
  </si>
  <si>
    <t>8295969635</t>
  </si>
  <si>
    <t>8299751192</t>
  </si>
  <si>
    <t>8297632986</t>
  </si>
  <si>
    <t>8093326156</t>
  </si>
  <si>
    <t>8295311707</t>
  </si>
  <si>
    <t>8097792688</t>
  </si>
  <si>
    <t>8093026298</t>
  </si>
  <si>
    <t>8294747463</t>
  </si>
  <si>
    <t>8094682406</t>
  </si>
  <si>
    <t>8295855405</t>
  </si>
  <si>
    <t>8494620724</t>
  </si>
  <si>
    <t>8298053144</t>
  </si>
  <si>
    <t>8298516672</t>
  </si>
  <si>
    <t>8494268157</t>
  </si>
  <si>
    <t>8092085947</t>
  </si>
  <si>
    <t>8099752458</t>
  </si>
  <si>
    <t>8296674761</t>
  </si>
  <si>
    <t>8295851187</t>
  </si>
  <si>
    <t>8094895552</t>
  </si>
  <si>
    <t>8492019185</t>
  </si>
  <si>
    <t>8096649114</t>
  </si>
  <si>
    <t>8097612267</t>
  </si>
  <si>
    <t>8098488795</t>
  </si>
  <si>
    <t>8295328498</t>
  </si>
  <si>
    <t>8296516402</t>
  </si>
  <si>
    <t>8094744754</t>
  </si>
  <si>
    <t>8296831840</t>
  </si>
  <si>
    <t>8093817019</t>
  </si>
  <si>
    <t>8296393512</t>
  </si>
  <si>
    <t>8292684126</t>
  </si>
  <si>
    <t>8092066151</t>
  </si>
  <si>
    <t>8092261854</t>
  </si>
  <si>
    <t>8292661530</t>
  </si>
  <si>
    <t>8092611888</t>
  </si>
  <si>
    <t>8297665489</t>
  </si>
  <si>
    <t>8496521509</t>
  </si>
  <si>
    <t>8096825558</t>
  </si>
  <si>
    <t>8092523030</t>
  </si>
  <si>
    <t>8298064523</t>
  </si>
  <si>
    <t>8097872039</t>
  </si>
  <si>
    <t>8293417077</t>
  </si>
  <si>
    <t>8493608761</t>
  </si>
  <si>
    <t>8099168135</t>
  </si>
  <si>
    <t>8299644333</t>
  </si>
  <si>
    <t>8296235575</t>
  </si>
  <si>
    <t>8097814676</t>
  </si>
  <si>
    <t>3055131207</t>
  </si>
  <si>
    <t>8099738413</t>
  </si>
  <si>
    <t>8099446404</t>
  </si>
  <si>
    <t>8099382976</t>
  </si>
  <si>
    <t>8295598872</t>
  </si>
  <si>
    <t>8295565766</t>
  </si>
  <si>
    <t>8093166248</t>
  </si>
  <si>
    <t>8494574100</t>
  </si>
  <si>
    <t>8097634626</t>
  </si>
  <si>
    <t>8292882113</t>
  </si>
  <si>
    <t>8296050424</t>
  </si>
  <si>
    <t>8493858965</t>
  </si>
  <si>
    <t>8498842250</t>
  </si>
  <si>
    <t>8298474223</t>
  </si>
  <si>
    <t>8295627788</t>
  </si>
  <si>
    <t>8092767693</t>
  </si>
  <si>
    <t>8097816475</t>
  </si>
  <si>
    <t>8095566660</t>
  </si>
  <si>
    <t>8492580060</t>
  </si>
  <si>
    <t>8298107702</t>
  </si>
  <si>
    <t>8293414606</t>
  </si>
  <si>
    <t>8093480682</t>
  </si>
  <si>
    <t>8092580132</t>
  </si>
  <si>
    <t>8293163343</t>
  </si>
  <si>
    <t>8095215026</t>
  </si>
  <si>
    <t>8292050891</t>
  </si>
  <si>
    <t>8092840230</t>
  </si>
  <si>
    <t>8098616067</t>
  </si>
  <si>
    <t>8096078777</t>
  </si>
  <si>
    <t>8093055684</t>
  </si>
  <si>
    <t>8097813791</t>
  </si>
  <si>
    <t>8298478837</t>
  </si>
  <si>
    <t>8297421693</t>
  </si>
  <si>
    <t>8292215986</t>
  </si>
  <si>
    <t>8496562831</t>
  </si>
  <si>
    <t>8096892085</t>
  </si>
  <si>
    <t>8293432879</t>
  </si>
  <si>
    <t>8495899660</t>
  </si>
  <si>
    <t>8492050042</t>
  </si>
  <si>
    <t>8094547565</t>
  </si>
  <si>
    <t>8096061136</t>
  </si>
  <si>
    <t>8294726095</t>
  </si>
  <si>
    <t>8092838979</t>
  </si>
  <si>
    <t>8094727738</t>
  </si>
  <si>
    <t>8097853990</t>
  </si>
  <si>
    <t>8295702984</t>
  </si>
  <si>
    <t>8097745715</t>
  </si>
  <si>
    <t>8299449455</t>
  </si>
  <si>
    <t>8298953663</t>
  </si>
  <si>
    <t>8292879786</t>
  </si>
  <si>
    <t>8296626251</t>
  </si>
  <si>
    <t>8293471856</t>
  </si>
  <si>
    <t>8092035477</t>
  </si>
  <si>
    <t>8097044570</t>
  </si>
  <si>
    <t>8097186199</t>
  </si>
  <si>
    <t>8095383230</t>
  </si>
  <si>
    <t>8095107671</t>
  </si>
  <si>
    <t>8098986373</t>
  </si>
  <si>
    <t>8095430796</t>
  </si>
  <si>
    <t>8095591976</t>
  </si>
  <si>
    <t>8092649625</t>
  </si>
  <si>
    <t>8099446805</t>
  </si>
  <si>
    <t>8296644732</t>
  </si>
  <si>
    <t>8299454792</t>
  </si>
  <si>
    <t>8296258782</t>
  </si>
  <si>
    <t>8492512657</t>
  </si>
  <si>
    <t>8298513504</t>
  </si>
  <si>
    <t>8299775377</t>
  </si>
  <si>
    <t>8297067114</t>
  </si>
  <si>
    <t>8298189817</t>
  </si>
  <si>
    <t>8292332705</t>
  </si>
  <si>
    <t>8092716354</t>
  </si>
  <si>
    <t>8097276823</t>
  </si>
  <si>
    <t>8492080630</t>
  </si>
  <si>
    <t>8093978933</t>
  </si>
  <si>
    <t>8095076943</t>
  </si>
  <si>
    <t>8494299224</t>
  </si>
  <si>
    <t>8092643258</t>
  </si>
  <si>
    <t>8293495474</t>
  </si>
  <si>
    <t>8098424863</t>
  </si>
  <si>
    <t>8097292449</t>
  </si>
  <si>
    <t>8494904819</t>
  </si>
  <si>
    <t>8094296339</t>
  </si>
  <si>
    <t>8294412353</t>
  </si>
  <si>
    <t>8296414927</t>
  </si>
  <si>
    <t>8292652927</t>
  </si>
  <si>
    <t>8296827178</t>
  </si>
  <si>
    <t>8292777849</t>
  </si>
  <si>
    <t>8094779453</t>
  </si>
  <si>
    <t>8494362122</t>
  </si>
  <si>
    <t>8297093505</t>
  </si>
  <si>
    <t>8299699094</t>
  </si>
  <si>
    <t>8298035834</t>
  </si>
  <si>
    <t>8097725021</t>
  </si>
  <si>
    <t>8098063475</t>
  </si>
  <si>
    <t>8097883526</t>
  </si>
  <si>
    <t>8294458260</t>
  </si>
  <si>
    <t>8094332803</t>
  </si>
  <si>
    <t>8098749337</t>
  </si>
  <si>
    <t>8498652682</t>
  </si>
  <si>
    <t>8097588155</t>
  </si>
  <si>
    <t>8297901377</t>
  </si>
  <si>
    <t>8095321975</t>
  </si>
  <si>
    <t>8092890700</t>
  </si>
  <si>
    <t>8099641583</t>
  </si>
  <si>
    <t>8096850561</t>
  </si>
  <si>
    <t>8295744768</t>
  </si>
  <si>
    <t>8496237774</t>
  </si>
  <si>
    <t>8094900356</t>
  </si>
  <si>
    <t>8097276281</t>
  </si>
  <si>
    <t>8295344656</t>
  </si>
  <si>
    <t>8092687356</t>
  </si>
  <si>
    <t>8297085222</t>
  </si>
  <si>
    <t>8495064178</t>
  </si>
  <si>
    <t>8493512531</t>
  </si>
  <si>
    <t>8093396727</t>
  </si>
  <si>
    <t>8299885756</t>
  </si>
  <si>
    <t>8297794029</t>
  </si>
  <si>
    <t>8092646146</t>
  </si>
  <si>
    <t>8097827035</t>
  </si>
  <si>
    <t>8095757940</t>
  </si>
  <si>
    <t>8297291573</t>
  </si>
  <si>
    <t>8494398884</t>
  </si>
  <si>
    <t>8095844211</t>
  </si>
  <si>
    <t>8492747166</t>
  </si>
  <si>
    <t>8093927852</t>
  </si>
  <si>
    <t>8295488163</t>
  </si>
  <si>
    <t>8096975820</t>
  </si>
  <si>
    <t>8296202294</t>
  </si>
  <si>
    <t>8099572743</t>
  </si>
  <si>
    <t>8295335356</t>
  </si>
  <si>
    <t>8297679413</t>
  </si>
  <si>
    <t>8297784836</t>
  </si>
  <si>
    <t>8093137571</t>
  </si>
  <si>
    <t>8094157403</t>
  </si>
  <si>
    <t>8299841774</t>
  </si>
  <si>
    <t>8098703635</t>
  </si>
  <si>
    <t>8293222107</t>
  </si>
  <si>
    <t>8097796416</t>
  </si>
  <si>
    <t>8299069651</t>
  </si>
  <si>
    <t>8298913104</t>
  </si>
  <si>
    <t>8497524672</t>
  </si>
  <si>
    <t>8299816040</t>
  </si>
  <si>
    <t>8292123470</t>
  </si>
  <si>
    <t>8297892235</t>
  </si>
  <si>
    <t>8492747094</t>
  </si>
  <si>
    <t>8093075555</t>
  </si>
  <si>
    <t>8292159079</t>
  </si>
  <si>
    <t>8297796310</t>
  </si>
  <si>
    <t>8299598536</t>
  </si>
  <si>
    <t>8492824400</t>
  </si>
  <si>
    <t>8297067076</t>
  </si>
  <si>
    <t>8092496192</t>
  </si>
  <si>
    <t>8293274758</t>
  </si>
  <si>
    <t>8098774020</t>
  </si>
  <si>
    <t>8095240553</t>
  </si>
  <si>
    <t>8098103338</t>
  </si>
  <si>
    <t>8295157038</t>
  </si>
  <si>
    <t>8096563275</t>
  </si>
  <si>
    <t>8094782729</t>
  </si>
  <si>
    <t>8099787406</t>
  </si>
  <si>
    <t>8295531516</t>
  </si>
  <si>
    <t>8097280319</t>
  </si>
  <si>
    <t>8093308211</t>
  </si>
  <si>
    <t>8495412763</t>
  </si>
  <si>
    <t>8492141124</t>
  </si>
  <si>
    <t>8295041412</t>
  </si>
  <si>
    <t>8099591076</t>
  </si>
  <si>
    <t>8296560082</t>
  </si>
  <si>
    <t>8492669622</t>
  </si>
  <si>
    <t>8095495440</t>
  </si>
  <si>
    <t>8098389388</t>
  </si>
  <si>
    <t>8094215073</t>
  </si>
  <si>
    <t>8295864990</t>
  </si>
  <si>
    <t>8292743683</t>
  </si>
  <si>
    <t>8094722870</t>
  </si>
  <si>
    <t>8297824598</t>
  </si>
  <si>
    <t>8492694976</t>
  </si>
  <si>
    <t>8292899644</t>
  </si>
  <si>
    <t>8093882951</t>
  </si>
  <si>
    <t>8095708656</t>
  </si>
  <si>
    <t>8094396315</t>
  </si>
  <si>
    <t>8299860122</t>
  </si>
  <si>
    <t>8496553897</t>
  </si>
  <si>
    <t>8492715856</t>
  </si>
  <si>
    <t>8496281642</t>
  </si>
  <si>
    <t>8299222985</t>
  </si>
  <si>
    <t>8095596710</t>
  </si>
  <si>
    <t>8093042453</t>
  </si>
  <si>
    <t>8498801213</t>
  </si>
  <si>
    <t>8092538289</t>
  </si>
  <si>
    <t>8293640309</t>
  </si>
  <si>
    <t>8296413462</t>
  </si>
  <si>
    <t>8293780238</t>
  </si>
  <si>
    <t>8096785105</t>
  </si>
  <si>
    <t>8495245678</t>
  </si>
  <si>
    <t>8493420130</t>
  </si>
  <si>
    <t>8092272410</t>
  </si>
  <si>
    <t>8495369964</t>
  </si>
  <si>
    <t>8095987574</t>
  </si>
  <si>
    <t>8099299066</t>
  </si>
  <si>
    <t>8099953035</t>
  </si>
  <si>
    <t>8095404880</t>
  </si>
  <si>
    <t>8496542773</t>
  </si>
  <si>
    <t>8097518252</t>
  </si>
  <si>
    <t>8293452774</t>
  </si>
  <si>
    <t>8095371172</t>
  </si>
  <si>
    <t>8298026064</t>
  </si>
  <si>
    <t>8095490510</t>
  </si>
  <si>
    <t>8097070699</t>
  </si>
  <si>
    <t>8094818719</t>
  </si>
  <si>
    <t>8096866729</t>
  </si>
  <si>
    <t>8096077063</t>
  </si>
  <si>
    <t>8097362563</t>
  </si>
  <si>
    <t>8498781000</t>
  </si>
  <si>
    <t>8099987480</t>
  </si>
  <si>
    <t>8096929597</t>
  </si>
  <si>
    <t>8292615977</t>
  </si>
  <si>
    <t>8097148552</t>
  </si>
  <si>
    <t>8496520317</t>
  </si>
  <si>
    <t>8096065861</t>
  </si>
  <si>
    <t>8094587942</t>
  </si>
  <si>
    <t>8294474965</t>
  </si>
  <si>
    <t>8297601494</t>
  </si>
  <si>
    <t>8099939881</t>
  </si>
  <si>
    <t>8093985221</t>
  </si>
  <si>
    <t>8498471108</t>
  </si>
  <si>
    <t>8097592834</t>
  </si>
  <si>
    <t>8297876618</t>
  </si>
  <si>
    <t>8098473619</t>
  </si>
  <si>
    <t>8295193081</t>
  </si>
  <si>
    <t>8294549847</t>
  </si>
  <si>
    <t>8495884828</t>
  </si>
  <si>
    <t>8094164799</t>
  </si>
  <si>
    <t>8292784657</t>
  </si>
  <si>
    <t>8097850111</t>
  </si>
  <si>
    <t>8297022145</t>
  </si>
  <si>
    <t>8298522909</t>
  </si>
  <si>
    <t>8498568812</t>
  </si>
  <si>
    <t>8298751685</t>
  </si>
  <si>
    <t>8494645320</t>
  </si>
  <si>
    <t>8496202308</t>
  </si>
  <si>
    <t>8098667703</t>
  </si>
  <si>
    <t>8297164440</t>
  </si>
  <si>
    <t>8092513743</t>
  </si>
  <si>
    <t>8098512472</t>
  </si>
  <si>
    <t>8494272263</t>
  </si>
  <si>
    <t>8298127329</t>
  </si>
  <si>
    <t>8296463577</t>
  </si>
  <si>
    <t>8094168403</t>
  </si>
  <si>
    <t>8294084962</t>
  </si>
  <si>
    <t>8292162156</t>
  </si>
  <si>
    <t>8097701671</t>
  </si>
  <si>
    <t>8099916765</t>
  </si>
  <si>
    <t>8295603858</t>
  </si>
  <si>
    <t>8494596199</t>
  </si>
  <si>
    <t>8492105528</t>
  </si>
  <si>
    <t>8095147733</t>
  </si>
  <si>
    <t>8292321133</t>
  </si>
  <si>
    <t>8096383378</t>
  </si>
  <si>
    <t>8095212056</t>
  </si>
  <si>
    <t>8293334209</t>
  </si>
  <si>
    <t>9296034146</t>
  </si>
  <si>
    <t>8498282858</t>
  </si>
  <si>
    <t>8099985422</t>
  </si>
  <si>
    <t>8098544672</t>
  </si>
  <si>
    <t>8296631695</t>
  </si>
  <si>
    <t>8294370472</t>
  </si>
  <si>
    <t>8098778635</t>
  </si>
  <si>
    <t>8092384615</t>
  </si>
  <si>
    <t>8095250495</t>
  </si>
  <si>
    <t>8298807965</t>
  </si>
  <si>
    <t>8094780378</t>
  </si>
  <si>
    <t>8097991754</t>
  </si>
  <si>
    <t>8298730486</t>
  </si>
  <si>
    <t>8298750758</t>
  </si>
  <si>
    <t>8095509602</t>
  </si>
  <si>
    <t>8099753117</t>
  </si>
  <si>
    <t>8492513355</t>
  </si>
  <si>
    <t>8294371808</t>
  </si>
  <si>
    <t>8293225287</t>
  </si>
  <si>
    <t>8295876172</t>
  </si>
  <si>
    <t>8095620353</t>
  </si>
  <si>
    <t>8294842434</t>
  </si>
  <si>
    <t>8495225959</t>
  </si>
  <si>
    <t>8297237411</t>
  </si>
  <si>
    <t>8095964041</t>
  </si>
  <si>
    <t>8098933915</t>
  </si>
  <si>
    <t>8096718184</t>
  </si>
  <si>
    <t>8292336136</t>
  </si>
  <si>
    <t>8296966918</t>
  </si>
  <si>
    <t>8292843176</t>
  </si>
  <si>
    <t>8497525619</t>
  </si>
  <si>
    <t>8096022996</t>
  </si>
  <si>
    <t>8296980010</t>
  </si>
  <si>
    <t>8298428113</t>
  </si>
  <si>
    <t>8298513390</t>
  </si>
  <si>
    <t>8294301174</t>
  </si>
  <si>
    <t>8297011354</t>
  </si>
  <si>
    <t>8092049244</t>
  </si>
  <si>
    <t>8094408554</t>
  </si>
  <si>
    <t>8498600213</t>
  </si>
  <si>
    <t>8098748265</t>
  </si>
  <si>
    <t>8099353072</t>
  </si>
  <si>
    <t>8293373899</t>
  </si>
  <si>
    <t>8098250292</t>
  </si>
  <si>
    <t>8498571067</t>
  </si>
  <si>
    <t>8498535315</t>
  </si>
  <si>
    <t>8298610121</t>
  </si>
  <si>
    <t>8098776371</t>
  </si>
  <si>
    <t>8299351413</t>
  </si>
  <si>
    <t>8297196722</t>
  </si>
  <si>
    <t>8295525315</t>
  </si>
  <si>
    <t>8499252360</t>
  </si>
  <si>
    <t>8297284292</t>
  </si>
  <si>
    <t>8098562489</t>
  </si>
  <si>
    <t>8296422173</t>
  </si>
  <si>
    <t>8295042367</t>
  </si>
  <si>
    <t>8093432906</t>
  </si>
  <si>
    <t>8295929585</t>
  </si>
  <si>
    <t>8093261045</t>
  </si>
  <si>
    <t>8095732145</t>
  </si>
  <si>
    <t>8292085010</t>
  </si>
  <si>
    <t>8494977998</t>
  </si>
  <si>
    <t>8293662594</t>
  </si>
  <si>
    <t>8299147207</t>
  </si>
  <si>
    <t>8492621794</t>
  </si>
  <si>
    <t>8296922570</t>
  </si>
  <si>
    <t>8292076008</t>
  </si>
  <si>
    <t>8092464239</t>
  </si>
  <si>
    <t>8494485434</t>
  </si>
  <si>
    <t>8293707510</t>
  </si>
  <si>
    <t>8292935073</t>
  </si>
  <si>
    <t>8294385919</t>
  </si>
  <si>
    <t>8296747717</t>
  </si>
  <si>
    <t>8296621721</t>
  </si>
  <si>
    <t>8295094958</t>
  </si>
  <si>
    <t>8293479190</t>
  </si>
  <si>
    <t>8096988789</t>
  </si>
  <si>
    <t>3473551088</t>
  </si>
  <si>
    <t>8299262763</t>
  </si>
  <si>
    <t>9738053229</t>
  </si>
  <si>
    <t>8292717302</t>
  </si>
  <si>
    <t>8498675059</t>
  </si>
  <si>
    <t>8297485874</t>
  </si>
  <si>
    <t>8293796956</t>
  </si>
  <si>
    <t>8492074901</t>
  </si>
  <si>
    <t>8096626167</t>
  </si>
  <si>
    <t>8295487749</t>
  </si>
  <si>
    <t>8098160382</t>
  </si>
  <si>
    <t>8296402538</t>
  </si>
  <si>
    <t>8498165569</t>
  </si>
  <si>
    <t>8096084416</t>
  </si>
  <si>
    <t>8097258692</t>
  </si>
  <si>
    <t>8293746799</t>
  </si>
  <si>
    <t>8493594091</t>
  </si>
  <si>
    <t>8495891737</t>
  </si>
  <si>
    <t>8296579224</t>
  </si>
  <si>
    <t>8294947953</t>
  </si>
  <si>
    <t>8098845040</t>
  </si>
  <si>
    <t>8299848057</t>
  </si>
  <si>
    <t>8298476394</t>
  </si>
  <si>
    <t>8298282142</t>
  </si>
  <si>
    <t>8496249512</t>
  </si>
  <si>
    <t>8093530511</t>
  </si>
  <si>
    <t>8494730591</t>
  </si>
  <si>
    <t>8498734937</t>
  </si>
  <si>
    <t>8497853377</t>
  </si>
  <si>
    <t>8295322812</t>
  </si>
  <si>
    <t>8094578582</t>
  </si>
  <si>
    <t>8293229501</t>
  </si>
  <si>
    <t>8093234899</t>
  </si>
  <si>
    <t>8494997106</t>
  </si>
  <si>
    <t>8294722782</t>
  </si>
  <si>
    <t>8098182679</t>
  </si>
  <si>
    <t>8494958010</t>
  </si>
  <si>
    <t>8296892856</t>
  </si>
  <si>
    <t>8099735183</t>
  </si>
  <si>
    <t>8297811127</t>
  </si>
  <si>
    <t>8097934818</t>
  </si>
  <si>
    <t>8092221343</t>
  </si>
  <si>
    <t>8294566420</t>
  </si>
  <si>
    <t>8295258881</t>
  </si>
  <si>
    <t>8293498355</t>
  </si>
  <si>
    <t>8297882277</t>
  </si>
  <si>
    <t>8096138297</t>
  </si>
  <si>
    <t>8294930020</t>
  </si>
  <si>
    <t>8094045533</t>
  </si>
  <si>
    <t>8095434588</t>
  </si>
  <si>
    <t>8098298508</t>
  </si>
  <si>
    <t>8093885907</t>
  </si>
  <si>
    <t>8293850774</t>
  </si>
  <si>
    <t>8098263903</t>
  </si>
  <si>
    <t>8292655956</t>
  </si>
  <si>
    <t>8494690642</t>
  </si>
  <si>
    <t>8297966997</t>
  </si>
  <si>
    <t>8099989956</t>
  </si>
  <si>
    <t>8094744562</t>
  </si>
  <si>
    <t>8096130667</t>
  </si>
  <si>
    <t>8294264622</t>
  </si>
  <si>
    <t>8092186662</t>
  </si>
  <si>
    <t>8293301342</t>
  </si>
  <si>
    <t>8094292088</t>
  </si>
  <si>
    <t>8294574459</t>
  </si>
  <si>
    <t>8293922585</t>
  </si>
  <si>
    <t>8095396258</t>
  </si>
  <si>
    <t>8099792999</t>
  </si>
  <si>
    <t>8094573832</t>
  </si>
  <si>
    <t>8498173079</t>
  </si>
  <si>
    <t>8496246704</t>
  </si>
  <si>
    <t>8292913901</t>
  </si>
  <si>
    <t>8098152436</t>
  </si>
  <si>
    <t>8099242455</t>
  </si>
  <si>
    <t>8293810002</t>
  </si>
  <si>
    <t>8296028155</t>
  </si>
  <si>
    <t>8094745812</t>
  </si>
  <si>
    <t>8099320076</t>
  </si>
  <si>
    <t>8493829157</t>
  </si>
  <si>
    <t>8292188714</t>
  </si>
  <si>
    <t>8094075720</t>
  </si>
  <si>
    <t>8092442474</t>
  </si>
  <si>
    <t>8496537730</t>
  </si>
  <si>
    <t>8296776213</t>
  </si>
  <si>
    <t>8292660363</t>
  </si>
  <si>
    <t>8298353727</t>
  </si>
  <si>
    <t>8294794052</t>
  </si>
  <si>
    <t>8095061557</t>
  </si>
  <si>
    <t>8095473134</t>
  </si>
  <si>
    <t>8095244044</t>
  </si>
  <si>
    <t>8496545518</t>
  </si>
  <si>
    <t>8298017186</t>
  </si>
  <si>
    <t>8293347148</t>
  </si>
  <si>
    <t>8496307258</t>
  </si>
  <si>
    <t>8097169627</t>
  </si>
  <si>
    <t>8293716591</t>
  </si>
  <si>
    <t>8296040667</t>
  </si>
  <si>
    <t>8495688768</t>
  </si>
  <si>
    <t>8492557731</t>
  </si>
  <si>
    <t>8495250832</t>
  </si>
  <si>
    <t>8297788879</t>
  </si>
  <si>
    <t>8295807899</t>
  </si>
  <si>
    <t>8295213054</t>
  </si>
  <si>
    <t>8097695639</t>
  </si>
  <si>
    <t>8095541528</t>
  </si>
  <si>
    <t>8095157215</t>
  </si>
  <si>
    <t>8292704381</t>
  </si>
  <si>
    <t>8298627219</t>
  </si>
  <si>
    <t>8299729943</t>
  </si>
  <si>
    <t>8096471991</t>
  </si>
  <si>
    <t>8298710824</t>
  </si>
  <si>
    <t>8297977063</t>
  </si>
  <si>
    <t>8296943431</t>
  </si>
  <si>
    <t>8095822856</t>
  </si>
  <si>
    <t>8099633757</t>
  </si>
  <si>
    <t>8097916521</t>
  </si>
  <si>
    <t>8095596937</t>
  </si>
  <si>
    <t>8099317175</t>
  </si>
  <si>
    <t>8293653186</t>
  </si>
  <si>
    <t>8093456984</t>
  </si>
  <si>
    <t>8296497676</t>
  </si>
  <si>
    <t>8098021152</t>
  </si>
  <si>
    <t>8297086312</t>
  </si>
  <si>
    <t>8294589609</t>
  </si>
  <si>
    <t>8496300415</t>
  </si>
  <si>
    <t>8096085545</t>
  </si>
  <si>
    <t>8295057839</t>
  </si>
  <si>
    <t>8298204806</t>
  </si>
  <si>
    <t>8097884444</t>
  </si>
  <si>
    <t>8498284110</t>
  </si>
  <si>
    <t>8095252372</t>
  </si>
  <si>
    <t>8492732751</t>
  </si>
  <si>
    <t>8096642444</t>
  </si>
  <si>
    <t>8499252415</t>
  </si>
  <si>
    <t>8493897234</t>
  </si>
  <si>
    <t>8498280207</t>
  </si>
  <si>
    <t>8492492116</t>
  </si>
  <si>
    <t>8092533814</t>
  </si>
  <si>
    <t>8497978214</t>
  </si>
  <si>
    <t>8493823673</t>
  </si>
  <si>
    <t>8097216968</t>
  </si>
  <si>
    <t>8292832368</t>
  </si>
  <si>
    <t>8093038602</t>
  </si>
  <si>
    <t>8096772452</t>
  </si>
  <si>
    <t>8298086979</t>
  </si>
  <si>
    <t>8297983537</t>
  </si>
  <si>
    <t>8096492665</t>
  </si>
  <si>
    <t>8098365924</t>
  </si>
  <si>
    <t>8494432073</t>
  </si>
  <si>
    <t>8095706458</t>
  </si>
  <si>
    <t>8493604962</t>
  </si>
  <si>
    <t>8097051143</t>
  </si>
  <si>
    <t>8095856613</t>
  </si>
  <si>
    <t>8094150757</t>
  </si>
  <si>
    <t>8093970802</t>
  </si>
  <si>
    <t>8297881530</t>
  </si>
  <si>
    <t>8099886023</t>
  </si>
  <si>
    <t>8299803087</t>
  </si>
  <si>
    <t>8094561047</t>
  </si>
  <si>
    <t>8495355625</t>
  </si>
  <si>
    <t>8299845887</t>
  </si>
  <si>
    <t>8096823042</t>
  </si>
  <si>
    <t>8094313850</t>
  </si>
  <si>
    <t>8293243812</t>
  </si>
  <si>
    <t>8092225231</t>
  </si>
  <si>
    <t>8293334957</t>
  </si>
  <si>
    <t>8296066154</t>
  </si>
  <si>
    <t>8496281627</t>
  </si>
  <si>
    <t>8096993408</t>
  </si>
  <si>
    <t>8296035173</t>
  </si>
  <si>
    <t>8093984800</t>
  </si>
  <si>
    <t>8498890306</t>
  </si>
  <si>
    <t>8097540634</t>
  </si>
  <si>
    <t>8095257214</t>
  </si>
  <si>
    <t>8098850207</t>
  </si>
  <si>
    <t>8093521520</t>
  </si>
  <si>
    <t>8295773735</t>
  </si>
  <si>
    <t>8296651665</t>
  </si>
  <si>
    <t>8096540864</t>
  </si>
  <si>
    <t>8494684647</t>
  </si>
  <si>
    <t>8292152929</t>
  </si>
  <si>
    <t>8295731910</t>
  </si>
  <si>
    <t>8292309725</t>
  </si>
  <si>
    <t>8092820176</t>
  </si>
  <si>
    <t>8096634240</t>
  </si>
  <si>
    <t>8492707583</t>
  </si>
  <si>
    <t>8296186894</t>
  </si>
  <si>
    <t>8296470956</t>
  </si>
  <si>
    <t>8094037714</t>
  </si>
  <si>
    <t>8099397688</t>
  </si>
  <si>
    <t>8495399302</t>
  </si>
  <si>
    <t>8492629650</t>
  </si>
  <si>
    <t>8099063560</t>
  </si>
  <si>
    <t>8092684215</t>
  </si>
  <si>
    <t>8096872321</t>
  </si>
  <si>
    <t>8294273280</t>
  </si>
  <si>
    <t>8494612457</t>
  </si>
  <si>
    <t>8294036494</t>
  </si>
  <si>
    <t>8298771208</t>
  </si>
  <si>
    <t>8095984721</t>
  </si>
  <si>
    <t>8292868240</t>
  </si>
  <si>
    <t>8097779977</t>
  </si>
  <si>
    <t>8098993089</t>
  </si>
  <si>
    <t>8094167209</t>
  </si>
  <si>
    <t>8294429172</t>
  </si>
  <si>
    <t>8093833224</t>
  </si>
  <si>
    <t>8298944496</t>
  </si>
  <si>
    <t>8095133131</t>
  </si>
  <si>
    <t>8299206821</t>
  </si>
  <si>
    <t>8299123750</t>
  </si>
  <si>
    <t>8294965104</t>
  </si>
  <si>
    <t>8297831670</t>
  </si>
  <si>
    <t>8092351484</t>
  </si>
  <si>
    <t>8295868044</t>
  </si>
  <si>
    <t>8298424119</t>
  </si>
  <si>
    <t>8097423272</t>
  </si>
  <si>
    <t>8297066692</t>
  </si>
  <si>
    <t>8098643204</t>
  </si>
  <si>
    <t>8098438009</t>
  </si>
  <si>
    <t>8296820843</t>
  </si>
  <si>
    <t>8299205189</t>
  </si>
  <si>
    <t>8297647302</t>
  </si>
  <si>
    <t>8294850546</t>
  </si>
  <si>
    <t>8292619484</t>
  </si>
  <si>
    <t>8092150604</t>
  </si>
  <si>
    <t>8099908219</t>
  </si>
  <si>
    <t>8099230411</t>
  </si>
  <si>
    <t>8095171671</t>
  </si>
  <si>
    <t>8494082689</t>
  </si>
  <si>
    <t>8494590111</t>
  </si>
  <si>
    <t>8494935967</t>
  </si>
  <si>
    <t>8296027935</t>
  </si>
  <si>
    <t>8092078368</t>
  </si>
  <si>
    <t>8099839249</t>
  </si>
  <si>
    <t>8293699302</t>
  </si>
  <si>
    <t>8297414513</t>
  </si>
  <si>
    <t>8299773667</t>
  </si>
  <si>
    <t>8097105826</t>
  </si>
  <si>
    <t>8296259504</t>
  </si>
  <si>
    <t>8095385728</t>
  </si>
  <si>
    <t>8292665832</t>
  </si>
  <si>
    <t>8096851198</t>
  </si>
  <si>
    <t>8099543298</t>
  </si>
  <si>
    <t>8097137375</t>
  </si>
  <si>
    <t>8095243660</t>
  </si>
  <si>
    <t>8095277472</t>
  </si>
  <si>
    <t>8099531610</t>
  </si>
  <si>
    <t>8095361842</t>
  </si>
  <si>
    <t>8293263761</t>
  </si>
  <si>
    <t>8297122273</t>
  </si>
  <si>
    <t>8096674379</t>
  </si>
  <si>
    <t>8296060236</t>
  </si>
  <si>
    <t>8494481627</t>
  </si>
  <si>
    <t>8492601368</t>
  </si>
  <si>
    <t>8099152243</t>
  </si>
  <si>
    <t>8492584048</t>
  </si>
  <si>
    <t>8293954731</t>
  </si>
  <si>
    <t>8292950056</t>
  </si>
  <si>
    <t>8096358014</t>
  </si>
  <si>
    <t>8295870511</t>
  </si>
  <si>
    <t>8494283107</t>
  </si>
  <si>
    <t>8095203131</t>
  </si>
  <si>
    <t>8496343108</t>
  </si>
  <si>
    <t>8297706227</t>
  </si>
  <si>
    <t>8094573603</t>
  </si>
  <si>
    <t>8295912915</t>
  </si>
  <si>
    <t>8299230033</t>
  </si>
  <si>
    <t>8094636513</t>
  </si>
  <si>
    <t>8292031876</t>
  </si>
  <si>
    <t>8098978196</t>
  </si>
  <si>
    <t>8297046418</t>
  </si>
  <si>
    <t>8298667609</t>
  </si>
  <si>
    <t>8098555808</t>
  </si>
  <si>
    <t>8292501926</t>
  </si>
  <si>
    <t>8297650325</t>
  </si>
  <si>
    <t>8093010497</t>
  </si>
  <si>
    <t>8293756720</t>
  </si>
  <si>
    <t>8297048370</t>
  </si>
  <si>
    <t>8094073260</t>
  </si>
  <si>
    <t>8099438171</t>
  </si>
  <si>
    <t>8295643364</t>
  </si>
  <si>
    <t>8294984898</t>
  </si>
  <si>
    <t>8297839552</t>
  </si>
  <si>
    <t>8293691519</t>
  </si>
  <si>
    <t>8093602304</t>
  </si>
  <si>
    <t>8094595899</t>
  </si>
  <si>
    <t>8093750309</t>
  </si>
  <si>
    <t>8298422140</t>
  </si>
  <si>
    <t>8296052796</t>
  </si>
  <si>
    <t>8098292795</t>
  </si>
  <si>
    <t>8094918891</t>
  </si>
  <si>
    <t>8297312615</t>
  </si>
  <si>
    <t>8298672186</t>
  </si>
  <si>
    <t>8299232658</t>
  </si>
  <si>
    <t>8293972502</t>
  </si>
  <si>
    <t>8292329745</t>
  </si>
  <si>
    <t>8492015635</t>
  </si>
  <si>
    <t>8494495447</t>
  </si>
  <si>
    <t>8095998747</t>
  </si>
  <si>
    <t>8298029974</t>
  </si>
  <si>
    <t>8299609959</t>
  </si>
  <si>
    <t>8297538454</t>
  </si>
  <si>
    <t>8099993906</t>
  </si>
  <si>
    <t>8292840440</t>
  </si>
  <si>
    <t>8095948477</t>
  </si>
  <si>
    <t>8299361076</t>
  </si>
  <si>
    <t>8096024227</t>
  </si>
  <si>
    <t>8293106285</t>
  </si>
  <si>
    <t>8094318380</t>
  </si>
  <si>
    <t>8092836742</t>
  </si>
  <si>
    <t>8093453641</t>
  </si>
  <si>
    <t>8292963623</t>
  </si>
  <si>
    <t>8298538476</t>
  </si>
  <si>
    <t>8298475624</t>
  </si>
  <si>
    <t>8296950242</t>
  </si>
  <si>
    <t>8094901750</t>
  </si>
  <si>
    <t>8295249826</t>
  </si>
  <si>
    <t>8495653303</t>
  </si>
  <si>
    <t>8293560405</t>
  </si>
  <si>
    <t>8294860678</t>
  </si>
  <si>
    <t>8293619896</t>
  </si>
  <si>
    <t>8294745960</t>
  </si>
  <si>
    <t>8094854833</t>
  </si>
  <si>
    <t>8094429633</t>
  </si>
  <si>
    <t>8295486895</t>
  </si>
  <si>
    <t>8098552572</t>
  </si>
  <si>
    <t>8292665596</t>
  </si>
  <si>
    <t>8295573829</t>
  </si>
  <si>
    <t>8298574520</t>
  </si>
  <si>
    <t>8096938676</t>
  </si>
  <si>
    <t>8297792733</t>
  </si>
  <si>
    <t>8094601011</t>
  </si>
  <si>
    <t>8295275227</t>
  </si>
  <si>
    <t>8295694792</t>
  </si>
  <si>
    <t>8498522984</t>
  </si>
  <si>
    <t>8492493613</t>
  </si>
  <si>
    <t>8299219342</t>
  </si>
  <si>
    <t>8296196384</t>
  </si>
  <si>
    <t>8098703246</t>
  </si>
  <si>
    <t>8492824331</t>
  </si>
  <si>
    <t>8494268336</t>
  </si>
  <si>
    <t>8093082607</t>
  </si>
  <si>
    <t>8093198939</t>
  </si>
  <si>
    <t>8293387621</t>
  </si>
  <si>
    <t>8099076087</t>
  </si>
  <si>
    <t>8295360718</t>
  </si>
  <si>
    <t>8299035136</t>
  </si>
  <si>
    <t>8092793994</t>
  </si>
  <si>
    <t>8092582813</t>
  </si>
  <si>
    <t>8296764970</t>
  </si>
  <si>
    <t>8295625177</t>
  </si>
  <si>
    <t>8294657994</t>
  </si>
  <si>
    <t>8098978297</t>
  </si>
  <si>
    <t>8292489853</t>
  </si>
  <si>
    <t>8099232025</t>
  </si>
  <si>
    <t>8293369600</t>
  </si>
  <si>
    <t>8294804935</t>
  </si>
  <si>
    <t>8093588593</t>
  </si>
  <si>
    <t>8297545728</t>
  </si>
  <si>
    <t>8095473293</t>
  </si>
  <si>
    <t>8096856161</t>
  </si>
  <si>
    <t>8096033950</t>
  </si>
  <si>
    <t>8097766469</t>
  </si>
  <si>
    <t>8498605647</t>
  </si>
  <si>
    <t>8299627379</t>
  </si>
  <si>
    <t>8097677239</t>
  </si>
  <si>
    <t>8296628192</t>
  </si>
  <si>
    <t>8293486349</t>
  </si>
  <si>
    <t>8096093734</t>
  </si>
  <si>
    <t>8494257420</t>
  </si>
  <si>
    <t>8095981302</t>
  </si>
  <si>
    <t>8098639575</t>
  </si>
  <si>
    <t>8093043162</t>
  </si>
  <si>
    <t>8294403709</t>
  </si>
  <si>
    <t>8295567435</t>
  </si>
  <si>
    <t>8095275847</t>
  </si>
  <si>
    <t>8293770389</t>
  </si>
  <si>
    <t>8292635429</t>
  </si>
  <si>
    <t>8294190082</t>
  </si>
  <si>
    <t>8296694776</t>
  </si>
  <si>
    <t>8299808226</t>
  </si>
  <si>
    <t>8495389307</t>
  </si>
  <si>
    <t>8097884747</t>
  </si>
  <si>
    <t>8492203097</t>
  </si>
  <si>
    <t>8094294048</t>
  </si>
  <si>
    <t>8094071215</t>
  </si>
  <si>
    <t>8299757306</t>
  </si>
  <si>
    <t>8097812829</t>
  </si>
  <si>
    <t>8499199507</t>
  </si>
  <si>
    <t>8293307933</t>
  </si>
  <si>
    <t>8292811123</t>
  </si>
  <si>
    <t>8098651895</t>
  </si>
  <si>
    <t>8093523880</t>
  </si>
  <si>
    <t>8294184139</t>
  </si>
  <si>
    <t>8097916001</t>
  </si>
  <si>
    <t>8293717333</t>
  </si>
  <si>
    <t>8297642153</t>
  </si>
  <si>
    <t>8094482330</t>
  </si>
  <si>
    <t>8094925883</t>
  </si>
  <si>
    <t>8494389960</t>
  </si>
  <si>
    <t>8099066130</t>
  </si>
  <si>
    <t>8097074560</t>
  </si>
  <si>
    <t>8293605054</t>
  </si>
  <si>
    <t>8292060141</t>
  </si>
  <si>
    <t>8097711258</t>
  </si>
  <si>
    <t>8099537666</t>
  </si>
  <si>
    <t>8093606130</t>
  </si>
  <si>
    <t>8097887979</t>
  </si>
  <si>
    <t>8298264076</t>
  </si>
  <si>
    <t>8098191721</t>
  </si>
  <si>
    <t>8095901794</t>
  </si>
  <si>
    <t>8297910633</t>
  </si>
  <si>
    <t>8096213110</t>
  </si>
  <si>
    <t>8096286689</t>
  </si>
  <si>
    <t>8093348646</t>
  </si>
  <si>
    <t>8099040129</t>
  </si>
  <si>
    <t>8496537654</t>
  </si>
  <si>
    <t>8299274905</t>
  </si>
  <si>
    <t>8096273400</t>
  </si>
  <si>
    <t>8496429660</t>
  </si>
  <si>
    <t>8295521475</t>
  </si>
  <si>
    <t>8494629108</t>
  </si>
  <si>
    <t>8292032691</t>
  </si>
  <si>
    <t>8498507147</t>
  </si>
  <si>
    <t>8093308886</t>
  </si>
  <si>
    <t>8099803900</t>
  </si>
  <si>
    <t>8293919239</t>
  </si>
  <si>
    <t>8092014899</t>
  </si>
  <si>
    <t>8294439529</t>
  </si>
  <si>
    <t>8295260784</t>
  </si>
  <si>
    <t>8099774970</t>
  </si>
  <si>
    <t>8099814628</t>
  </si>
  <si>
    <t>8496348495</t>
  </si>
  <si>
    <t>8096163052</t>
  </si>
  <si>
    <t>8494052998</t>
  </si>
  <si>
    <t>8298013959</t>
  </si>
  <si>
    <t>8296453840</t>
  </si>
  <si>
    <t>8099578048</t>
  </si>
  <si>
    <t>8097135252</t>
  </si>
  <si>
    <t>8096324892</t>
  </si>
  <si>
    <t>8498849630</t>
  </si>
  <si>
    <t>8292754920</t>
  </si>
  <si>
    <t>8296481984</t>
  </si>
  <si>
    <t>8095263680</t>
  </si>
  <si>
    <t>8498037504</t>
  </si>
  <si>
    <t>8095350111</t>
  </si>
  <si>
    <t>8299735984</t>
  </si>
  <si>
    <t>8494103768</t>
  </si>
  <si>
    <t>8095689747</t>
  </si>
  <si>
    <t>8095363970</t>
  </si>
  <si>
    <t>8292509093</t>
  </si>
  <si>
    <t>8494866066</t>
  </si>
  <si>
    <t>8096592548</t>
  </si>
  <si>
    <t>8293380425</t>
  </si>
  <si>
    <t>8293526382</t>
  </si>
  <si>
    <t>8096936754</t>
  </si>
  <si>
    <t>8299221556</t>
  </si>
  <si>
    <t>8098559346</t>
  </si>
  <si>
    <t>8295564935</t>
  </si>
  <si>
    <t>8098815682</t>
  </si>
  <si>
    <t>8097072143</t>
  </si>
  <si>
    <t>8094886537</t>
  </si>
  <si>
    <t>8293848384</t>
  </si>
  <si>
    <t>8094021568</t>
  </si>
  <si>
    <t>8493987362</t>
  </si>
  <si>
    <t>8092607188</t>
  </si>
  <si>
    <t>8494457045</t>
  </si>
  <si>
    <t>8498805433</t>
  </si>
  <si>
    <t>8297987554</t>
  </si>
  <si>
    <t>8295594370</t>
  </si>
  <si>
    <t>8094434485</t>
  </si>
  <si>
    <t>8498694419</t>
  </si>
  <si>
    <t>8094582951</t>
  </si>
  <si>
    <t>8299234322</t>
  </si>
  <si>
    <t>8295791082</t>
  </si>
  <si>
    <t>8294563477</t>
  </si>
  <si>
    <t>8297425108</t>
  </si>
  <si>
    <t>8099693092</t>
  </si>
  <si>
    <t>8298904883</t>
  </si>
  <si>
    <t>8494367429</t>
  </si>
  <si>
    <t>8298083810</t>
  </si>
  <si>
    <t>8096853953</t>
  </si>
  <si>
    <t>8098310932</t>
  </si>
  <si>
    <t>8295689825</t>
  </si>
  <si>
    <t>8293043610</t>
  </si>
  <si>
    <t>8299020721</t>
  </si>
  <si>
    <t>8292902878</t>
  </si>
  <si>
    <t>8293013238</t>
  </si>
  <si>
    <t>8498804084</t>
  </si>
  <si>
    <t>8294499979</t>
  </si>
  <si>
    <t>8099791441</t>
  </si>
  <si>
    <t>8297421084</t>
  </si>
  <si>
    <t>8496295621</t>
  </si>
  <si>
    <t>8494858019</t>
  </si>
  <si>
    <t>8092057660</t>
  </si>
  <si>
    <t>8298934530</t>
  </si>
  <si>
    <t>8299807462</t>
  </si>
  <si>
    <t>8292865905</t>
  </si>
  <si>
    <t>8093970338</t>
  </si>
  <si>
    <t>8493536295</t>
  </si>
  <si>
    <t>8298216275</t>
  </si>
  <si>
    <t>8093727472</t>
  </si>
  <si>
    <t>8298442335</t>
  </si>
  <si>
    <t>8293836793</t>
  </si>
  <si>
    <t>8095105776</t>
  </si>
  <si>
    <t>8494672808</t>
  </si>
  <si>
    <t>8294295231</t>
  </si>
  <si>
    <t>8293502291</t>
  </si>
  <si>
    <t>8299793765</t>
  </si>
  <si>
    <t>8097016998</t>
  </si>
  <si>
    <t>8094882308</t>
  </si>
  <si>
    <t>8293993905</t>
  </si>
  <si>
    <t>8093058416</t>
  </si>
  <si>
    <t>8092011244</t>
  </si>
  <si>
    <t>8293939393</t>
  </si>
  <si>
    <t>8494599065</t>
  </si>
  <si>
    <t>8296906647</t>
  </si>
  <si>
    <t>8099030888</t>
  </si>
  <si>
    <t>8096554272</t>
  </si>
  <si>
    <t>8098789074</t>
  </si>
  <si>
    <t>8493861107</t>
  </si>
  <si>
    <t>8295132682</t>
  </si>
  <si>
    <t>8293777247</t>
  </si>
  <si>
    <t>8293509926</t>
  </si>
  <si>
    <t>8295422916</t>
  </si>
  <si>
    <t>8295508803</t>
  </si>
  <si>
    <t>8299729516</t>
  </si>
  <si>
    <t>8294793427</t>
  </si>
  <si>
    <t>8099024495</t>
  </si>
  <si>
    <t>8098510346</t>
  </si>
  <si>
    <t>8293076254</t>
  </si>
  <si>
    <t>8298511242</t>
  </si>
  <si>
    <t>8296892961</t>
  </si>
  <si>
    <t>8298950214</t>
  </si>
  <si>
    <t>8298072630</t>
  </si>
  <si>
    <t>8092684746</t>
  </si>
  <si>
    <t>8492488837</t>
  </si>
  <si>
    <t>8299224699</t>
  </si>
  <si>
    <t>8097105199</t>
  </si>
  <si>
    <t>8494990903</t>
  </si>
  <si>
    <t>8494768673</t>
  </si>
  <si>
    <t>8098405114</t>
  </si>
  <si>
    <t>8098862508</t>
  </si>
  <si>
    <t>8092298367</t>
  </si>
  <si>
    <t>8298832377</t>
  </si>
  <si>
    <t>8094085916</t>
  </si>
  <si>
    <t>8494327070</t>
  </si>
  <si>
    <t>8097922955</t>
  </si>
  <si>
    <t>8093842798</t>
  </si>
  <si>
    <t>8098678234</t>
  </si>
  <si>
    <t>8494833339</t>
  </si>
  <si>
    <t>8098041458</t>
  </si>
  <si>
    <t>8492607154</t>
  </si>
  <si>
    <t>8098046524</t>
  </si>
  <si>
    <t>8098355522</t>
  </si>
  <si>
    <t>8095010542</t>
  </si>
  <si>
    <t>8093846372</t>
  </si>
  <si>
    <t>8098613898</t>
  </si>
  <si>
    <t>8292881648</t>
  </si>
  <si>
    <t>8093995451</t>
  </si>
  <si>
    <t>8494262294</t>
  </si>
  <si>
    <t>8494591175</t>
  </si>
  <si>
    <t>8495361104</t>
  </si>
  <si>
    <t>8297870379</t>
  </si>
  <si>
    <t>8097289509</t>
  </si>
  <si>
    <t>8295268972</t>
  </si>
  <si>
    <t>8492082778</t>
  </si>
  <si>
    <t>8495921332</t>
  </si>
  <si>
    <t>8295154789</t>
  </si>
  <si>
    <t>8498890422</t>
  </si>
  <si>
    <t>8096902508</t>
  </si>
  <si>
    <t>8298107897</t>
  </si>
  <si>
    <t>8093863870</t>
  </si>
  <si>
    <t>8095877072</t>
  </si>
  <si>
    <t>8498462300</t>
  </si>
  <si>
    <t>8494650999</t>
  </si>
  <si>
    <t>8492879415</t>
  </si>
  <si>
    <t>8092392127</t>
  </si>
  <si>
    <t>8496508766</t>
  </si>
  <si>
    <t>8294967633</t>
  </si>
  <si>
    <t>8094095295</t>
  </si>
  <si>
    <t>8299309275</t>
  </si>
  <si>
    <t>8099240641</t>
  </si>
  <si>
    <t>8297752069</t>
  </si>
  <si>
    <t>8297617460</t>
  </si>
  <si>
    <t>8095737231</t>
  </si>
  <si>
    <t>8499169184</t>
  </si>
  <si>
    <t>8299674708</t>
  </si>
  <si>
    <t>8095200926</t>
  </si>
  <si>
    <t>8494388456</t>
  </si>
  <si>
    <t>8297269521</t>
  </si>
  <si>
    <t>8494596150</t>
  </si>
  <si>
    <t>8297795281</t>
  </si>
  <si>
    <t>8494099945</t>
  </si>
  <si>
    <t>8093734402</t>
  </si>
  <si>
    <t>8293710944</t>
  </si>
  <si>
    <t>8093546781</t>
  </si>
  <si>
    <t>8292521889</t>
  </si>
  <si>
    <t>8097323808</t>
  </si>
  <si>
    <t>8297611296</t>
  </si>
  <si>
    <t>8492742187</t>
  </si>
  <si>
    <t>8498473044</t>
  </si>
  <si>
    <t>8099178036</t>
  </si>
  <si>
    <t>8293716857</t>
  </si>
  <si>
    <t>8296430481</t>
  </si>
  <si>
    <t>8297537496</t>
  </si>
  <si>
    <t>8095472149</t>
  </si>
  <si>
    <t>8293510197</t>
  </si>
  <si>
    <t>8299306268</t>
  </si>
  <si>
    <t>8098606017</t>
  </si>
  <si>
    <t>8093251212</t>
  </si>
  <si>
    <t>8097996690</t>
  </si>
  <si>
    <t>8096650406</t>
  </si>
  <si>
    <t>8092657492</t>
  </si>
  <si>
    <t>8493426387</t>
  </si>
  <si>
    <t>8099594828</t>
  </si>
  <si>
    <t>8296469250</t>
  </si>
  <si>
    <t>8298304347</t>
  </si>
  <si>
    <t>8295088819</t>
  </si>
  <si>
    <t>8296552483</t>
  </si>
  <si>
    <t>8296315305</t>
  </si>
  <si>
    <t>8099072851</t>
  </si>
  <si>
    <t>8292804475</t>
  </si>
  <si>
    <t>8097911468</t>
  </si>
  <si>
    <t>8096719886</t>
  </si>
  <si>
    <t>8294699687</t>
  </si>
  <si>
    <t>8097651716</t>
  </si>
  <si>
    <t>8096750246</t>
  </si>
  <si>
    <t>8099734426</t>
  </si>
  <si>
    <t>8298127811</t>
  </si>
  <si>
    <t>8293327454</t>
  </si>
  <si>
    <t>8098816147</t>
  </si>
  <si>
    <t>8092218483</t>
  </si>
  <si>
    <t>8095632801</t>
  </si>
  <si>
    <t>8098704917</t>
  </si>
  <si>
    <t>8492120087</t>
  </si>
  <si>
    <t>8093428102</t>
  </si>
  <si>
    <t>8093041793</t>
  </si>
  <si>
    <t>8296991089</t>
  </si>
  <si>
    <t>8099657105</t>
  </si>
  <si>
    <t>8094801029</t>
  </si>
  <si>
    <t>8296443239</t>
  </si>
  <si>
    <t>8092401982</t>
  </si>
  <si>
    <t>8294593034</t>
  </si>
  <si>
    <t>8292629319</t>
  </si>
  <si>
    <t>8294214264</t>
  </si>
  <si>
    <t>8097856659</t>
  </si>
  <si>
    <t>8296961450</t>
  </si>
  <si>
    <t>8295378807</t>
  </si>
  <si>
    <t>8097696605</t>
  </si>
  <si>
    <t>8098515833</t>
  </si>
  <si>
    <t>8496294325</t>
  </si>
  <si>
    <t>8298166522</t>
  </si>
  <si>
    <t>8299275285</t>
  </si>
  <si>
    <t>8093590060</t>
  </si>
  <si>
    <t>8292963886</t>
  </si>
  <si>
    <t>8092464111</t>
  </si>
  <si>
    <t>8099245878</t>
  </si>
  <si>
    <t>8498867736</t>
  </si>
  <si>
    <t>8292946005</t>
  </si>
  <si>
    <t>8092711877</t>
  </si>
  <si>
    <t>8298026248</t>
  </si>
  <si>
    <t>8299867793</t>
  </si>
  <si>
    <t>8292108510</t>
  </si>
  <si>
    <t>8297013206</t>
  </si>
  <si>
    <t>8298482794</t>
  </si>
  <si>
    <t>8292063770</t>
  </si>
  <si>
    <t>8093207789</t>
  </si>
  <si>
    <t>8496275386</t>
  </si>
  <si>
    <t>8098637055</t>
  </si>
  <si>
    <t>8096350628</t>
  </si>
  <si>
    <t>8297644529</t>
  </si>
  <si>
    <t>8095408884</t>
  </si>
  <si>
    <t>8099673646</t>
  </si>
  <si>
    <t>8294749968</t>
  </si>
  <si>
    <t>8098632477</t>
  </si>
  <si>
    <t>8498761925</t>
  </si>
  <si>
    <t>8092597295</t>
  </si>
  <si>
    <t>8096983476</t>
  </si>
  <si>
    <t>8298575750</t>
  </si>
  <si>
    <t>8299037079</t>
  </si>
  <si>
    <t>8092672983</t>
  </si>
  <si>
    <t>8098045595</t>
  </si>
  <si>
    <t>8295766431</t>
  </si>
  <si>
    <t>8296894934</t>
  </si>
  <si>
    <t>8494421360</t>
  </si>
  <si>
    <t>8495251762</t>
  </si>
  <si>
    <t>8095300464</t>
  </si>
  <si>
    <t>8294896805</t>
  </si>
  <si>
    <t>8493841515</t>
  </si>
  <si>
    <t>8293515690</t>
  </si>
  <si>
    <t>8294059346</t>
  </si>
  <si>
    <t>8494690854</t>
  </si>
  <si>
    <t>8298662009</t>
  </si>
  <si>
    <t>8294967331</t>
  </si>
  <si>
    <t>8498808180</t>
  </si>
  <si>
    <t>8299351068</t>
  </si>
  <si>
    <t>8093613843</t>
  </si>
  <si>
    <t>8094561987</t>
  </si>
  <si>
    <t>8293597336</t>
  </si>
  <si>
    <t>8298478876</t>
  </si>
  <si>
    <t>8297981649</t>
  </si>
  <si>
    <t>8293437154</t>
  </si>
  <si>
    <t>8094676897</t>
  </si>
  <si>
    <t>8097711363</t>
  </si>
  <si>
    <t>8097087874</t>
  </si>
  <si>
    <t>8298180324</t>
  </si>
  <si>
    <t>8293643821</t>
  </si>
  <si>
    <t>8292715638</t>
  </si>
  <si>
    <t>8094781002</t>
  </si>
  <si>
    <t>8092706133</t>
  </si>
  <si>
    <t>8092060020</t>
  </si>
  <si>
    <t>8095072446</t>
  </si>
  <si>
    <t>8095603883</t>
  </si>
  <si>
    <t>8096364906</t>
  </si>
  <si>
    <t>8093735504</t>
  </si>
  <si>
    <t>8297170474</t>
  </si>
  <si>
    <t>8296926525</t>
  </si>
  <si>
    <t>8098695490</t>
  </si>
  <si>
    <t>8293267701</t>
  </si>
  <si>
    <t>8099650224</t>
  </si>
  <si>
    <t>8297575874</t>
  </si>
  <si>
    <t>8098519665</t>
  </si>
  <si>
    <t>8492272922</t>
  </si>
  <si>
    <t>8093509544</t>
  </si>
  <si>
    <t>8297592007</t>
  </si>
  <si>
    <t>8297492946</t>
  </si>
  <si>
    <t>8293233236</t>
  </si>
  <si>
    <t>8296323466</t>
  </si>
  <si>
    <t>8095508171</t>
  </si>
  <si>
    <t>8096363163</t>
  </si>
  <si>
    <t>8298411121</t>
  </si>
  <si>
    <t>8298584942</t>
  </si>
  <si>
    <t>8293974996</t>
  </si>
  <si>
    <t>8299824467</t>
  </si>
  <si>
    <t>8298106788</t>
  </si>
  <si>
    <t>8493821664</t>
  </si>
  <si>
    <t>8292785130</t>
  </si>
  <si>
    <t>8492204603</t>
  </si>
  <si>
    <t>8492055349</t>
  </si>
  <si>
    <t>8092459205</t>
  </si>
  <si>
    <t>8294688971</t>
  </si>
  <si>
    <t>8096623912</t>
  </si>
  <si>
    <t>8294192454</t>
  </si>
  <si>
    <t>8296235666</t>
  </si>
  <si>
    <t>8297565995</t>
  </si>
  <si>
    <t>8294758579</t>
  </si>
  <si>
    <t>8297672653</t>
  </si>
  <si>
    <t>8098499995</t>
  </si>
  <si>
    <t>8094534189</t>
  </si>
  <si>
    <t>8098631913</t>
  </si>
  <si>
    <t>8093335808</t>
  </si>
  <si>
    <t>8296530191</t>
  </si>
  <si>
    <t>8092185780</t>
  </si>
  <si>
    <t>8292770726</t>
  </si>
  <si>
    <t>8093048788</t>
  </si>
  <si>
    <t>8292013344</t>
  </si>
  <si>
    <t>8294541152</t>
  </si>
  <si>
    <t>8492088245</t>
  </si>
  <si>
    <t>8099034809</t>
  </si>
  <si>
    <t>8295937526</t>
  </si>
  <si>
    <t>8296843888</t>
  </si>
  <si>
    <t>8099735945</t>
  </si>
  <si>
    <t>8092227893</t>
  </si>
  <si>
    <t>8095671980</t>
  </si>
  <si>
    <t>8298365802</t>
  </si>
  <si>
    <t>8495814131</t>
  </si>
  <si>
    <t>8492575009</t>
  </si>
  <si>
    <t>8098388039</t>
  </si>
  <si>
    <t>8095195618</t>
  </si>
  <si>
    <t>8095979098</t>
  </si>
  <si>
    <t>8093137868</t>
  </si>
  <si>
    <t>8492534325</t>
  </si>
  <si>
    <t>8298608619</t>
  </si>
  <si>
    <t>8297018323</t>
  </si>
  <si>
    <t>8498036699</t>
  </si>
  <si>
    <t>8295199474</t>
  </si>
  <si>
    <t>8297169725</t>
  </si>
  <si>
    <t>8292982335</t>
  </si>
  <si>
    <t>8494043577</t>
  </si>
  <si>
    <t>8094970758</t>
  </si>
  <si>
    <t>8099719365</t>
  </si>
  <si>
    <t>8097909671</t>
  </si>
  <si>
    <t>8299872790</t>
  </si>
  <si>
    <t>8295391020</t>
  </si>
  <si>
    <t>8094074673</t>
  </si>
  <si>
    <t>8293327978</t>
  </si>
  <si>
    <t>8297223410</t>
  </si>
  <si>
    <t>8493847805</t>
  </si>
  <si>
    <t>8495791418</t>
  </si>
  <si>
    <t>8297815717</t>
  </si>
  <si>
    <t>8296051818</t>
  </si>
  <si>
    <t>8297914126</t>
  </si>
  <si>
    <t>8495199858</t>
  </si>
  <si>
    <t>8496261753</t>
  </si>
  <si>
    <t>8094265041</t>
  </si>
  <si>
    <t>8295871395</t>
  </si>
  <si>
    <t>8096521199</t>
  </si>
  <si>
    <t>8097517565</t>
  </si>
  <si>
    <t>8498549900</t>
  </si>
  <si>
    <t>8492601579</t>
  </si>
  <si>
    <t>8298402863</t>
  </si>
  <si>
    <t>8096166709</t>
  </si>
  <si>
    <t>8092404524</t>
  </si>
  <si>
    <t>8293580300</t>
  </si>
  <si>
    <t>8299163314</t>
  </si>
  <si>
    <t>8095776335</t>
  </si>
  <si>
    <t>8495402503</t>
  </si>
  <si>
    <t>8293012233</t>
  </si>
  <si>
    <t>8094461027</t>
  </si>
  <si>
    <t>8298214136</t>
  </si>
  <si>
    <t>8096834079</t>
  </si>
  <si>
    <t>8092266473</t>
  </si>
  <si>
    <t>8094520072</t>
  </si>
  <si>
    <t>8292128292</t>
  </si>
  <si>
    <t>8296601777</t>
  </si>
  <si>
    <t>8493304793</t>
  </si>
  <si>
    <t>8098693058</t>
  </si>
  <si>
    <t>8298014572</t>
  </si>
  <si>
    <t>8298048023</t>
  </si>
  <si>
    <t>8099775364</t>
  </si>
  <si>
    <t>8296492839</t>
  </si>
  <si>
    <t>8097162332</t>
  </si>
  <si>
    <t>8098845348</t>
  </si>
  <si>
    <t>8094982095</t>
  </si>
  <si>
    <t>8094325570</t>
  </si>
  <si>
    <t>8495817304</t>
  </si>
  <si>
    <t>8092659317</t>
  </si>
  <si>
    <t>8299030584</t>
  </si>
  <si>
    <t>8293049174</t>
  </si>
  <si>
    <t>8294526497</t>
  </si>
  <si>
    <t>8299534858</t>
  </si>
  <si>
    <t>8492270763</t>
  </si>
  <si>
    <t>8498750554</t>
  </si>
  <si>
    <t>8096606149</t>
  </si>
  <si>
    <t>8092622509</t>
  </si>
  <si>
    <t>8093937712</t>
  </si>
  <si>
    <t>8492744005</t>
  </si>
  <si>
    <t>8298270805</t>
  </si>
  <si>
    <t>8298909768</t>
  </si>
  <si>
    <t>8294442022</t>
  </si>
  <si>
    <t>8097139975</t>
  </si>
  <si>
    <t>8295914699</t>
  </si>
  <si>
    <t>8492485212</t>
  </si>
  <si>
    <t>8492127831</t>
  </si>
  <si>
    <t>8095655923</t>
  </si>
  <si>
    <t>8097649595</t>
  </si>
  <si>
    <t>8097219514</t>
  </si>
  <si>
    <t>8499191693</t>
  </si>
  <si>
    <t>8098020180</t>
  </si>
  <si>
    <t>8092296873</t>
  </si>
  <si>
    <t>8099867983</t>
  </si>
  <si>
    <t>8296866681</t>
  </si>
  <si>
    <t>8295719865</t>
  </si>
  <si>
    <t>8096739159</t>
  </si>
  <si>
    <t>8098560940</t>
  </si>
  <si>
    <t>8297189120</t>
  </si>
  <si>
    <t>8499159600</t>
  </si>
  <si>
    <t>8098011949</t>
  </si>
  <si>
    <t>8494281155</t>
  </si>
  <si>
    <t>8294566383</t>
  </si>
  <si>
    <t>8296821453</t>
  </si>
  <si>
    <t>8297711619</t>
  </si>
  <si>
    <t>8093433743</t>
  </si>
  <si>
    <t>8295923719</t>
  </si>
  <si>
    <t>8295237419</t>
  </si>
  <si>
    <t>8095577906</t>
  </si>
  <si>
    <t>8097039671</t>
  </si>
  <si>
    <t>8096941260</t>
  </si>
  <si>
    <t>8292628550</t>
  </si>
  <si>
    <t>8092388064</t>
  </si>
  <si>
    <t>8093347465</t>
  </si>
  <si>
    <t>8099297438</t>
  </si>
  <si>
    <t>8095712240</t>
  </si>
  <si>
    <t>8493897223</t>
  </si>
  <si>
    <t>8298461804</t>
  </si>
  <si>
    <t>8099585864</t>
  </si>
  <si>
    <t>8092587661</t>
  </si>
  <si>
    <t>8498522312</t>
  </si>
  <si>
    <t>8298536356</t>
  </si>
  <si>
    <t>8296684163</t>
  </si>
  <si>
    <t>8495325439</t>
  </si>
  <si>
    <t>8098228834</t>
  </si>
  <si>
    <t>8299663881</t>
  </si>
  <si>
    <t>8095943705</t>
  </si>
  <si>
    <t>8498028989</t>
  </si>
  <si>
    <t>8094264979</t>
  </si>
  <si>
    <t>8292964631</t>
  </si>
  <si>
    <t>8096357684</t>
  </si>
  <si>
    <t>8099675865</t>
  </si>
  <si>
    <t>8494027945</t>
  </si>
  <si>
    <t>8095268337</t>
  </si>
  <si>
    <t>8097695791</t>
  </si>
  <si>
    <t>8097646274</t>
  </si>
  <si>
    <t>8097324240</t>
  </si>
  <si>
    <t>8298493119</t>
  </si>
  <si>
    <t>8493720558</t>
  </si>
  <si>
    <t>8096325996</t>
  </si>
  <si>
    <t>8095492487</t>
  </si>
  <si>
    <t>8098495660</t>
  </si>
  <si>
    <t>8094742912</t>
  </si>
  <si>
    <t>8097368577</t>
  </si>
  <si>
    <t>8097329812</t>
  </si>
  <si>
    <t>8496246464</t>
  </si>
  <si>
    <t>8093926457</t>
  </si>
  <si>
    <t>8299124492</t>
  </si>
  <si>
    <t>8297160941</t>
  </si>
  <si>
    <t>8492061299</t>
  </si>
  <si>
    <t>8299324266</t>
  </si>
  <si>
    <t>8292792113</t>
  </si>
  <si>
    <t>8293681918</t>
  </si>
  <si>
    <t>8095353568</t>
  </si>
  <si>
    <t>9172138687</t>
  </si>
  <si>
    <t>8093701399</t>
  </si>
  <si>
    <t>8099930883</t>
  </si>
  <si>
    <t>8099775084</t>
  </si>
  <si>
    <t>8095712241</t>
  </si>
  <si>
    <t>8495241490</t>
  </si>
  <si>
    <t>8093845062</t>
  </si>
  <si>
    <t>8299427023</t>
  </si>
  <si>
    <t>8499161935</t>
  </si>
  <si>
    <t>8295809026</t>
  </si>
  <si>
    <t>8096182413</t>
  </si>
  <si>
    <t>8299298290</t>
  </si>
  <si>
    <t>8299055784</t>
  </si>
  <si>
    <t>8299184992</t>
  </si>
  <si>
    <t>8294930876</t>
  </si>
  <si>
    <t>8292045015</t>
  </si>
  <si>
    <t>8092227686</t>
  </si>
  <si>
    <t>8093173276</t>
  </si>
  <si>
    <t>8093831634</t>
  </si>
  <si>
    <t>8098420194</t>
  </si>
  <si>
    <t>8092955132</t>
  </si>
  <si>
    <t>8096326049</t>
  </si>
  <si>
    <t>8097837429</t>
  </si>
  <si>
    <t>8295134393</t>
  </si>
  <si>
    <t>8297262076</t>
  </si>
  <si>
    <t>8099540725</t>
  </si>
  <si>
    <t>8293294106</t>
  </si>
  <si>
    <t>8294545656</t>
  </si>
  <si>
    <t>8494500510</t>
  </si>
  <si>
    <t>8093947248</t>
  </si>
  <si>
    <t>8292529498</t>
  </si>
  <si>
    <t>8296820325</t>
  </si>
  <si>
    <t>8295296175</t>
  </si>
  <si>
    <t>8493416502</t>
  </si>
  <si>
    <t>8295788749</t>
  </si>
  <si>
    <t>8296950138</t>
  </si>
  <si>
    <t>8498485934</t>
  </si>
  <si>
    <t>8495809578</t>
  </si>
  <si>
    <t>8098999624</t>
  </si>
  <si>
    <t>8098565348</t>
  </si>
  <si>
    <t>8298501091</t>
  </si>
  <si>
    <t>8295748834</t>
  </si>
  <si>
    <t>8298486748</t>
  </si>
  <si>
    <t>8095788821</t>
  </si>
  <si>
    <t>8495148271</t>
  </si>
  <si>
    <t>8296400032</t>
  </si>
  <si>
    <t>8094846759</t>
  </si>
  <si>
    <t>8096740102</t>
  </si>
  <si>
    <t>8294743591</t>
  </si>
  <si>
    <t>8298273393</t>
  </si>
  <si>
    <t>8098991168</t>
  </si>
  <si>
    <t>8298531135</t>
  </si>
  <si>
    <t>8098815110</t>
  </si>
  <si>
    <t>8299046509</t>
  </si>
  <si>
    <t>8098443383</t>
  </si>
  <si>
    <t>8093510550</t>
  </si>
  <si>
    <t>8492080823</t>
  </si>
  <si>
    <t>8097877958</t>
  </si>
  <si>
    <t>8097754282</t>
  </si>
  <si>
    <t>8093538536</t>
  </si>
  <si>
    <t>8293028514</t>
  </si>
  <si>
    <t>8296920918</t>
  </si>
  <si>
    <t>8295510299</t>
  </si>
  <si>
    <t>8095713557</t>
  </si>
  <si>
    <t>8098816130</t>
  </si>
  <si>
    <t>8096721942</t>
  </si>
  <si>
    <t>8095217717</t>
  </si>
  <si>
    <t>8292133870</t>
  </si>
  <si>
    <t>8293128916</t>
  </si>
  <si>
    <t>8096992626</t>
  </si>
  <si>
    <t>8099946408</t>
  </si>
  <si>
    <t>8494978690</t>
  </si>
  <si>
    <t>8494690195</t>
  </si>
  <si>
    <t>8295848240</t>
  </si>
  <si>
    <t>8095784153</t>
  </si>
  <si>
    <t>8496307770</t>
  </si>
  <si>
    <t>8294380175</t>
  </si>
  <si>
    <t>8496577757</t>
  </si>
  <si>
    <t>8492075989</t>
  </si>
  <si>
    <t>8297955873</t>
  </si>
  <si>
    <t>8094561265</t>
  </si>
  <si>
    <t>8494333842</t>
  </si>
  <si>
    <t>8098024992</t>
  </si>
  <si>
    <t>8094945171</t>
  </si>
  <si>
    <t>8298394434</t>
  </si>
  <si>
    <t>8296395895</t>
  </si>
  <si>
    <t>8499122456</t>
  </si>
  <si>
    <t>8298922808</t>
  </si>
  <si>
    <t>8097698005</t>
  </si>
  <si>
    <t>8096439483</t>
  </si>
  <si>
    <t>8492930890</t>
  </si>
  <si>
    <t>8494496939</t>
  </si>
  <si>
    <t>8098205588</t>
  </si>
  <si>
    <t>8296994984</t>
  </si>
  <si>
    <t>8292761376</t>
  </si>
  <si>
    <t>8296579039</t>
  </si>
  <si>
    <t>8097865159</t>
  </si>
  <si>
    <t>8094131081</t>
  </si>
  <si>
    <t>8098150056</t>
  </si>
  <si>
    <t>8293976925</t>
  </si>
  <si>
    <t>8094578759</t>
  </si>
  <si>
    <t>8298803087</t>
  </si>
  <si>
    <t>8295725257</t>
  </si>
  <si>
    <t>8095451724</t>
  </si>
  <si>
    <t>8095068839</t>
  </si>
  <si>
    <t>8095753909</t>
  </si>
  <si>
    <t>8094607843</t>
  </si>
  <si>
    <t>8097421573</t>
  </si>
  <si>
    <t>8294471435</t>
  </si>
  <si>
    <t>8097819526</t>
  </si>
  <si>
    <t>8096897837</t>
  </si>
  <si>
    <t>8095735204</t>
  </si>
  <si>
    <t>8098682492</t>
  </si>
  <si>
    <t>8299864484</t>
  </si>
  <si>
    <t>8494310613</t>
  </si>
  <si>
    <t>8094237813</t>
  </si>
  <si>
    <t>8494068823</t>
  </si>
  <si>
    <t>8095981232</t>
  </si>
  <si>
    <t>8096208287</t>
  </si>
  <si>
    <t>8297663522</t>
  </si>
  <si>
    <t>8292219157</t>
  </si>
  <si>
    <t>8293295891</t>
  </si>
  <si>
    <t>8099130569</t>
  </si>
  <si>
    <t>8493536405</t>
  </si>
  <si>
    <t>8298151532</t>
  </si>
  <si>
    <t>8094012828</t>
  </si>
  <si>
    <t>8298371854</t>
  </si>
  <si>
    <t>8097024550</t>
  </si>
  <si>
    <t>8096720885</t>
  </si>
  <si>
    <t>8092837466</t>
  </si>
  <si>
    <t>8098865187</t>
  </si>
  <si>
    <t>6466626169</t>
  </si>
  <si>
    <t>8293192328</t>
  </si>
  <si>
    <t>8092300265</t>
  </si>
  <si>
    <t>8294509821</t>
  </si>
  <si>
    <t>8097698195</t>
  </si>
  <si>
    <t>8092524909</t>
  </si>
  <si>
    <t>8298652898</t>
  </si>
  <si>
    <t>8299699135</t>
  </si>
  <si>
    <t>8099648807</t>
  </si>
  <si>
    <t>8096528369</t>
  </si>
  <si>
    <t>8296357759</t>
  </si>
  <si>
    <t>8497523597</t>
  </si>
  <si>
    <t>8498603962</t>
  </si>
  <si>
    <t>8298916909</t>
  </si>
  <si>
    <t>8294392251</t>
  </si>
  <si>
    <t>8297098813</t>
  </si>
  <si>
    <t>8096425000</t>
  </si>
  <si>
    <t>8298865195</t>
  </si>
  <si>
    <t>8494964840</t>
  </si>
  <si>
    <t>8099742234</t>
  </si>
  <si>
    <t>8495039027</t>
  </si>
  <si>
    <t>8092738327</t>
  </si>
  <si>
    <t>8495079756</t>
  </si>
  <si>
    <t>8093541913</t>
  </si>
  <si>
    <t>8299286934</t>
  </si>
  <si>
    <t>8092690344</t>
  </si>
  <si>
    <t>8097459277</t>
  </si>
  <si>
    <t>8099562343</t>
  </si>
  <si>
    <t>8095485261</t>
  </si>
  <si>
    <t>8296582717</t>
  </si>
  <si>
    <t>8292400904</t>
  </si>
  <si>
    <t>8294377664</t>
  </si>
  <si>
    <t>8493538886</t>
  </si>
  <si>
    <t>8098194579</t>
  </si>
  <si>
    <t>8296475296</t>
  </si>
  <si>
    <t>8292705457</t>
  </si>
  <si>
    <t>8094090007</t>
  </si>
  <si>
    <t>8096824245</t>
  </si>
  <si>
    <t>8492448373</t>
  </si>
  <si>
    <t>8094990797</t>
  </si>
  <si>
    <t>8095622251</t>
  </si>
  <si>
    <t>8092450784</t>
  </si>
  <si>
    <t>8293532658</t>
  </si>
  <si>
    <t>8293381328</t>
  </si>
  <si>
    <t>8094600784</t>
  </si>
  <si>
    <t>8098272467</t>
  </si>
  <si>
    <t>8092572899</t>
  </si>
  <si>
    <t>8292012054</t>
  </si>
  <si>
    <t>8493528589</t>
  </si>
  <si>
    <t>8495769225</t>
  </si>
  <si>
    <t>8292811565</t>
  </si>
  <si>
    <t>8097347388</t>
  </si>
  <si>
    <t>8095175168</t>
  </si>
  <si>
    <t>8098589654</t>
  </si>
  <si>
    <t>8494437020</t>
  </si>
  <si>
    <t>8299127877</t>
  </si>
  <si>
    <t>8096037734</t>
  </si>
  <si>
    <t>8492475702</t>
  </si>
  <si>
    <t>8092833799</t>
  </si>
  <si>
    <t>8098609594</t>
  </si>
  <si>
    <t>8099880799</t>
  </si>
  <si>
    <t>8299101159</t>
  </si>
  <si>
    <t>+34614377916</t>
  </si>
  <si>
    <t>8294847207</t>
  </si>
  <si>
    <t>8095443545</t>
  </si>
  <si>
    <t>8296551710</t>
  </si>
  <si>
    <t>8097758447</t>
  </si>
  <si>
    <t>8496247990</t>
  </si>
  <si>
    <t>8297764242</t>
  </si>
  <si>
    <t>8494500557</t>
  </si>
  <si>
    <t>8299283514</t>
  </si>
  <si>
    <t>8494046108</t>
  </si>
  <si>
    <t>8098131297</t>
  </si>
  <si>
    <t>8093355005</t>
  </si>
  <si>
    <t>8293187984</t>
  </si>
  <si>
    <t>8098089660</t>
  </si>
  <si>
    <t>8295624600</t>
  </si>
  <si>
    <t>8299297012</t>
  </si>
  <si>
    <t>8299033753</t>
  </si>
  <si>
    <t>8296289228</t>
  </si>
  <si>
    <t>8298741305</t>
  </si>
  <si>
    <t>8092273306</t>
  </si>
  <si>
    <t>8097856338</t>
  </si>
  <si>
    <t>8299734751</t>
  </si>
  <si>
    <t>8095834255</t>
  </si>
  <si>
    <t>8095495226</t>
  </si>
  <si>
    <t>8097271924</t>
  </si>
  <si>
    <t>8098752187</t>
  </si>
  <si>
    <t>8096184337</t>
  </si>
  <si>
    <t>8297983348</t>
  </si>
  <si>
    <t>8492655077</t>
  </si>
  <si>
    <t>8297097904</t>
  </si>
  <si>
    <t>8298609650</t>
  </si>
  <si>
    <t>8296508845</t>
  </si>
  <si>
    <t>8097038113</t>
  </si>
  <si>
    <t>8298488704</t>
  </si>
  <si>
    <t>8293296751</t>
  </si>
  <si>
    <t>8297761312</t>
  </si>
  <si>
    <t>8294796726</t>
  </si>
  <si>
    <t>8094161123</t>
  </si>
  <si>
    <t>8097648986</t>
  </si>
  <si>
    <t>8297639229</t>
  </si>
  <si>
    <t>8494903465</t>
  </si>
  <si>
    <t>8094391761</t>
  </si>
  <si>
    <t>8298060183</t>
  </si>
  <si>
    <t>3479982746</t>
  </si>
  <si>
    <t>8093838530</t>
  </si>
  <si>
    <t>8297673400</t>
  </si>
  <si>
    <t>8297710806</t>
  </si>
  <si>
    <t>8298216156</t>
  </si>
  <si>
    <t>8293719469</t>
  </si>
  <si>
    <t>8093733528</t>
  </si>
  <si>
    <t>8495650999</t>
  </si>
  <si>
    <t>8293961373</t>
  </si>
  <si>
    <t>8098765769</t>
  </si>
  <si>
    <t>8294412495</t>
  </si>
  <si>
    <t>8495645537</t>
  </si>
  <si>
    <t>8293423808</t>
  </si>
  <si>
    <t>8494101213</t>
  </si>
  <si>
    <t>8095785315</t>
  </si>
  <si>
    <t>8292603607</t>
  </si>
  <si>
    <t>8292995505</t>
  </si>
  <si>
    <t>8095740100</t>
  </si>
  <si>
    <t>8494074180</t>
  </si>
  <si>
    <t>8093775884</t>
  </si>
  <si>
    <t>8492709123</t>
  </si>
  <si>
    <t>8495254421</t>
  </si>
  <si>
    <t>8097999177</t>
  </si>
  <si>
    <t>8492686064</t>
  </si>
  <si>
    <t>8298364707</t>
  </si>
  <si>
    <t>8298087728</t>
  </si>
  <si>
    <t>8498641591</t>
  </si>
  <si>
    <t>8093596639</t>
  </si>
  <si>
    <t>8293973183</t>
  </si>
  <si>
    <t>8299230718</t>
  </si>
  <si>
    <t>8293123864</t>
  </si>
  <si>
    <t>8298174902</t>
  </si>
  <si>
    <t>8293232689</t>
  </si>
  <si>
    <t>8295735688</t>
  </si>
  <si>
    <t>8297585191</t>
  </si>
  <si>
    <t>8293348442</t>
  </si>
  <si>
    <t>8098171027</t>
  </si>
  <si>
    <t>8094012627</t>
  </si>
  <si>
    <t>8299051678</t>
  </si>
  <si>
    <t>8092268073</t>
  </si>
  <si>
    <t>8295468204</t>
  </si>
  <si>
    <t>8098606048</t>
  </si>
  <si>
    <t>8095298307</t>
  </si>
  <si>
    <t>8292744601</t>
  </si>
  <si>
    <t>8293648697</t>
  </si>
  <si>
    <t>8292678201</t>
  </si>
  <si>
    <t>8493409157</t>
  </si>
  <si>
    <t>8496505102</t>
  </si>
  <si>
    <t>8299451511</t>
  </si>
  <si>
    <t>8299034746</t>
  </si>
  <si>
    <t>8093179665</t>
  </si>
  <si>
    <t>8494049419</t>
  </si>
  <si>
    <t>8494641352</t>
  </si>
  <si>
    <t>8096206816</t>
  </si>
  <si>
    <t>8094461409</t>
  </si>
  <si>
    <t>8297252636</t>
  </si>
  <si>
    <t>8092092425</t>
  </si>
  <si>
    <t>8298566560</t>
  </si>
  <si>
    <t>8092291434</t>
  </si>
  <si>
    <t>8299296633</t>
  </si>
  <si>
    <t>8494480523</t>
  </si>
  <si>
    <t>8295758734</t>
  </si>
  <si>
    <t>+393891978870</t>
  </si>
  <si>
    <t>8292615692</t>
  </si>
  <si>
    <t>8296969473</t>
  </si>
  <si>
    <t>8493569472</t>
  </si>
  <si>
    <t>8099429242</t>
  </si>
  <si>
    <t>8096545924</t>
  </si>
  <si>
    <t>8293658811</t>
  </si>
  <si>
    <t>8097896212</t>
  </si>
  <si>
    <t>8296192544</t>
  </si>
  <si>
    <t>8299401555</t>
  </si>
  <si>
    <t>8099698176</t>
  </si>
  <si>
    <t>8296546116</t>
  </si>
  <si>
    <t>8296011153</t>
  </si>
  <si>
    <t>8495312556</t>
  </si>
  <si>
    <t>8299940573</t>
  </si>
  <si>
    <t>8094963874</t>
  </si>
  <si>
    <t>8093787207</t>
  </si>
  <si>
    <t>8096400726</t>
  </si>
  <si>
    <t>8092880864</t>
  </si>
  <si>
    <t>8293664862</t>
  </si>
  <si>
    <t>8295740831</t>
  </si>
  <si>
    <t>8097912001</t>
  </si>
  <si>
    <t>8497393276</t>
  </si>
  <si>
    <t>8294233730</t>
  </si>
  <si>
    <t>8095280461</t>
  </si>
  <si>
    <t>8496426091</t>
  </si>
  <si>
    <t>8098440706</t>
  </si>
  <si>
    <t>8095762875</t>
  </si>
  <si>
    <t>8094401234</t>
  </si>
  <si>
    <t>8495647678</t>
  </si>
  <si>
    <t>8292602575</t>
  </si>
  <si>
    <t>8095900711</t>
  </si>
  <si>
    <t>8094077743</t>
  </si>
  <si>
    <t>8093192413</t>
  </si>
  <si>
    <t>8297309185</t>
  </si>
  <si>
    <t>8295897524</t>
  </si>
  <si>
    <t>8098802115</t>
  </si>
  <si>
    <t>8094574566</t>
  </si>
  <si>
    <t>8095907268</t>
  </si>
  <si>
    <t>8096086864</t>
  </si>
  <si>
    <t>8097653463</t>
  </si>
  <si>
    <t>8092241350</t>
  </si>
  <si>
    <t>8097069487</t>
  </si>
  <si>
    <t>8097061810</t>
  </si>
  <si>
    <t>8093131115</t>
  </si>
  <si>
    <t>8292301272</t>
  </si>
  <si>
    <t>8092803014</t>
  </si>
  <si>
    <t>8299133429</t>
  </si>
  <si>
    <t>8299323125</t>
  </si>
  <si>
    <t>8098376526</t>
  </si>
  <si>
    <t>8295123047</t>
  </si>
  <si>
    <t>8299127993</t>
  </si>
  <si>
    <t>8098423946</t>
  </si>
  <si>
    <t>8097628946</t>
  </si>
  <si>
    <t>8099681076</t>
  </si>
  <si>
    <t>8298874811</t>
  </si>
  <si>
    <t>8298263972</t>
  </si>
  <si>
    <t>8095719296</t>
  </si>
  <si>
    <t>8094961185</t>
  </si>
  <si>
    <t>8494428437</t>
  </si>
  <si>
    <t>8293480651</t>
  </si>
  <si>
    <t>8297954589</t>
  </si>
  <si>
    <t>8092530948</t>
  </si>
  <si>
    <t>8299786027</t>
  </si>
  <si>
    <t>8297903892</t>
  </si>
  <si>
    <t>8299705272</t>
  </si>
  <si>
    <t>8295214325</t>
  </si>
  <si>
    <t>8297837492</t>
  </si>
  <si>
    <t>8093947104</t>
  </si>
  <si>
    <t>8296186658</t>
  </si>
  <si>
    <t>8497511649</t>
  </si>
  <si>
    <t>8095211351</t>
  </si>
  <si>
    <t>8295775540</t>
  </si>
  <si>
    <t>8095804968</t>
  </si>
  <si>
    <t>8498153419</t>
  </si>
  <si>
    <t>8297580225</t>
  </si>
  <si>
    <t>8498527717</t>
  </si>
  <si>
    <t>8098850875</t>
  </si>
  <si>
    <t>8295447139</t>
  </si>
  <si>
    <t>8293308353</t>
  </si>
  <si>
    <t>8099541531</t>
  </si>
  <si>
    <t>8099314917</t>
  </si>
  <si>
    <t>8498687871</t>
  </si>
  <si>
    <t>8296297567</t>
  </si>
  <si>
    <t>8095680352</t>
  </si>
  <si>
    <t>8293474192</t>
  </si>
  <si>
    <t>8299726945</t>
  </si>
  <si>
    <t>8494504732</t>
  </si>
  <si>
    <t>8293896339</t>
  </si>
  <si>
    <t>8293438047</t>
  </si>
  <si>
    <t>8097139648</t>
  </si>
  <si>
    <t>8098028705</t>
  </si>
  <si>
    <t>8092718434</t>
  </si>
  <si>
    <t>8293272025</t>
  </si>
  <si>
    <t>8095791707</t>
  </si>
  <si>
    <t>8095593889</t>
  </si>
  <si>
    <t>8495231306</t>
  </si>
  <si>
    <t>8093571220</t>
  </si>
  <si>
    <t>8092398346</t>
  </si>
  <si>
    <t>8093161637</t>
  </si>
  <si>
    <t>8293509545</t>
  </si>
  <si>
    <t>8492859152</t>
  </si>
  <si>
    <t>8498152208</t>
  </si>
  <si>
    <t>8296833502</t>
  </si>
  <si>
    <t>8296330525</t>
  </si>
  <si>
    <t>8096078141</t>
  </si>
  <si>
    <t>8294088592</t>
  </si>
  <si>
    <t>8297874035</t>
  </si>
  <si>
    <t>8097564302</t>
  </si>
  <si>
    <t>8296779993</t>
  </si>
  <si>
    <t>8297524457</t>
  </si>
  <si>
    <t>8097289923</t>
  </si>
  <si>
    <t>8298970778</t>
  </si>
  <si>
    <t>8294759497</t>
  </si>
  <si>
    <t>8098363650</t>
  </si>
  <si>
    <t>8098680732</t>
  </si>
  <si>
    <t>8093801718</t>
  </si>
  <si>
    <t>8496575918</t>
  </si>
  <si>
    <t>8295810641</t>
  </si>
  <si>
    <t>8095067169</t>
  </si>
  <si>
    <t>8297563120</t>
  </si>
  <si>
    <t>8097450968</t>
  </si>
  <si>
    <t>8099097935</t>
  </si>
  <si>
    <t>8498783233</t>
  </si>
  <si>
    <t>8294258056</t>
  </si>
  <si>
    <t>8294898252</t>
  </si>
  <si>
    <t>8097907950</t>
  </si>
  <si>
    <t>8297976998</t>
  </si>
  <si>
    <t>8093253969</t>
  </si>
  <si>
    <t>8096576109</t>
  </si>
  <si>
    <t>8295583882</t>
  </si>
  <si>
    <t>8496507324</t>
  </si>
  <si>
    <t>8292757254</t>
  </si>
  <si>
    <t>8298276863</t>
  </si>
  <si>
    <t>8098077213</t>
  </si>
  <si>
    <t>8098693802</t>
  </si>
  <si>
    <t>8095081515</t>
  </si>
  <si>
    <t>8096941191</t>
  </si>
  <si>
    <t>8095169435</t>
  </si>
  <si>
    <t>8092127017</t>
  </si>
  <si>
    <t>8096889911</t>
  </si>
  <si>
    <t>8297881356</t>
  </si>
  <si>
    <t>8297198384</t>
  </si>
  <si>
    <t>8294635086</t>
  </si>
  <si>
    <t>8098740226</t>
  </si>
  <si>
    <t>8093994980</t>
  </si>
  <si>
    <t>8495248100</t>
  </si>
  <si>
    <t>8099844637</t>
  </si>
  <si>
    <t>8295270981</t>
  </si>
  <si>
    <t>8494999541</t>
  </si>
  <si>
    <t>8494892354</t>
  </si>
  <si>
    <t>8099327049</t>
  </si>
  <si>
    <t>8092898416</t>
  </si>
  <si>
    <t>8296935855</t>
  </si>
  <si>
    <t>8098023809</t>
  </si>
  <si>
    <t>8096271460</t>
  </si>
  <si>
    <t>8496586100</t>
  </si>
  <si>
    <t>8492645292</t>
  </si>
  <si>
    <t>8493937777</t>
  </si>
  <si>
    <t>8295135102</t>
  </si>
  <si>
    <t>8293043391</t>
  </si>
  <si>
    <t>8298423425</t>
  </si>
  <si>
    <t>8298081200</t>
  </si>
  <si>
    <t>8295127142</t>
  </si>
  <si>
    <t>8297994772</t>
  </si>
  <si>
    <t>8296426370</t>
  </si>
  <si>
    <t>8092068182</t>
  </si>
  <si>
    <t>8098472133</t>
  </si>
  <si>
    <t>8294049496</t>
  </si>
  <si>
    <t>8292529807</t>
  </si>
  <si>
    <t>8292150330</t>
  </si>
  <si>
    <t>8292834748</t>
  </si>
  <si>
    <t>8094447348</t>
  </si>
  <si>
    <t>8096270885</t>
  </si>
  <si>
    <t>9292751933</t>
  </si>
  <si>
    <t>8095145171</t>
  </si>
  <si>
    <t>6463012472</t>
  </si>
  <si>
    <t>8493861122</t>
  </si>
  <si>
    <t>8094017735</t>
  </si>
  <si>
    <t>8295243325</t>
  </si>
  <si>
    <t>8094655985</t>
  </si>
  <si>
    <t>8299389122</t>
  </si>
  <si>
    <t>8098968489</t>
  </si>
  <si>
    <t>8095733350</t>
  </si>
  <si>
    <t>8097210349</t>
  </si>
  <si>
    <t>8095494043</t>
  </si>
  <si>
    <t>8097926757</t>
  </si>
  <si>
    <t>8293720399</t>
  </si>
  <si>
    <t>8292465315</t>
  </si>
  <si>
    <t>8498595949</t>
  </si>
  <si>
    <t>8498681331</t>
  </si>
  <si>
    <t>8293177971</t>
  </si>
  <si>
    <t>8095342672</t>
  </si>
  <si>
    <t>8493587530</t>
  </si>
  <si>
    <t>8099882418</t>
  </si>
  <si>
    <t>8296352758</t>
  </si>
  <si>
    <t>8295245670</t>
  </si>
  <si>
    <t>8096676162</t>
  </si>
  <si>
    <t>8295427203</t>
  </si>
  <si>
    <t>8093757964</t>
  </si>
  <si>
    <t>8096773006</t>
  </si>
  <si>
    <t>8299743483</t>
  </si>
  <si>
    <t>8299258200</t>
  </si>
  <si>
    <t>8093940988</t>
  </si>
  <si>
    <t>8492802654</t>
  </si>
  <si>
    <t>8098209442</t>
  </si>
  <si>
    <t>8298588251</t>
  </si>
  <si>
    <t>8292140093</t>
  </si>
  <si>
    <t>8096592952</t>
  </si>
  <si>
    <t>8095276716</t>
  </si>
  <si>
    <t>8292913706</t>
  </si>
  <si>
    <t>8093730229</t>
  </si>
  <si>
    <t>8495235984</t>
  </si>
  <si>
    <t>8497515320</t>
  </si>
  <si>
    <t>8098402861</t>
  </si>
  <si>
    <t>8296544979</t>
  </si>
  <si>
    <t>8092992114</t>
  </si>
  <si>
    <t>8293282392</t>
  </si>
  <si>
    <t>8099124373</t>
  </si>
  <si>
    <t>8494498474</t>
  </si>
  <si>
    <t>8293255136</t>
  </si>
  <si>
    <t>8497203758</t>
  </si>
  <si>
    <t>8099127777</t>
  </si>
  <si>
    <t>8292739176</t>
  </si>
  <si>
    <t>8296362847</t>
  </si>
  <si>
    <t>8293925907</t>
  </si>
  <si>
    <t>8492833710</t>
  </si>
  <si>
    <t>8292069463</t>
  </si>
  <si>
    <t>8298800424</t>
  </si>
  <si>
    <t>8498508231</t>
  </si>
  <si>
    <t>8096712761</t>
  </si>
  <si>
    <t>8097245744</t>
  </si>
  <si>
    <t>8093588050</t>
  </si>
  <si>
    <t>8494382253</t>
  </si>
  <si>
    <t>8094462846</t>
  </si>
  <si>
    <t>8297686582</t>
  </si>
  <si>
    <t>8092833212</t>
  </si>
  <si>
    <t>8095697813</t>
  </si>
  <si>
    <t>8295637681</t>
  </si>
  <si>
    <t>8294652280</t>
  </si>
  <si>
    <t>8494630439</t>
  </si>
  <si>
    <t>8293183762</t>
  </si>
  <si>
    <t>8496539157</t>
  </si>
  <si>
    <t>8294217743</t>
  </si>
  <si>
    <t>8294941314</t>
  </si>
  <si>
    <t>8299036994</t>
  </si>
  <si>
    <t>8297631078</t>
  </si>
  <si>
    <t>8092244045</t>
  </si>
  <si>
    <t>8293215825</t>
  </si>
  <si>
    <t>8097676458</t>
  </si>
  <si>
    <t>8093890701</t>
  </si>
  <si>
    <t>8293273337</t>
  </si>
  <si>
    <t>8096672968</t>
  </si>
  <si>
    <t>8296987197</t>
  </si>
  <si>
    <t>8494810942</t>
  </si>
  <si>
    <t>8292918978</t>
  </si>
  <si>
    <t>8298392561</t>
  </si>
  <si>
    <t>8094293434</t>
  </si>
  <si>
    <t>8492030714</t>
  </si>
  <si>
    <t>8295774053</t>
  </si>
  <si>
    <t>8292766958</t>
  </si>
  <si>
    <t>8094286791</t>
  </si>
  <si>
    <t>8299638955</t>
  </si>
  <si>
    <t>8296582199</t>
  </si>
  <si>
    <t>8096108199</t>
  </si>
  <si>
    <t>8297787846</t>
  </si>
  <si>
    <t>8095057417</t>
  </si>
  <si>
    <t>8295576150</t>
  </si>
  <si>
    <t>8092575474</t>
  </si>
  <si>
    <t>8293452726</t>
  </si>
  <si>
    <t>8498151160</t>
  </si>
  <si>
    <t>8296410763</t>
  </si>
  <si>
    <t>8295704788</t>
  </si>
  <si>
    <t>8295150024</t>
  </si>
  <si>
    <t>8296560725</t>
  </si>
  <si>
    <t>8294373610</t>
  </si>
  <si>
    <t>8294361979</t>
  </si>
  <si>
    <t>8294519159</t>
  </si>
  <si>
    <t>8099828292</t>
  </si>
  <si>
    <t>8292697891</t>
  </si>
  <si>
    <t>8494016902</t>
  </si>
  <si>
    <t>8099677974</t>
  </si>
  <si>
    <t>8294247730</t>
  </si>
  <si>
    <t>8098030491</t>
  </si>
  <si>
    <t>8099775130</t>
  </si>
  <si>
    <t>8498751752</t>
  </si>
  <si>
    <t>8295336359</t>
  </si>
  <si>
    <t>8093328992</t>
  </si>
  <si>
    <t>8098161837</t>
  </si>
  <si>
    <t>8099457743</t>
  </si>
  <si>
    <t>8299075656</t>
  </si>
  <si>
    <t>8094292236</t>
  </si>
  <si>
    <t>8494490924</t>
  </si>
  <si>
    <t>8095326114</t>
  </si>
  <si>
    <t>8093109469</t>
  </si>
  <si>
    <t>8297482585</t>
  </si>
  <si>
    <t>8092243501</t>
  </si>
  <si>
    <t>8292218980</t>
  </si>
  <si>
    <t>8298963558</t>
  </si>
  <si>
    <t>8297875680</t>
  </si>
  <si>
    <t>8495237684</t>
  </si>
  <si>
    <t>8296317644</t>
  </si>
  <si>
    <t>8092864838</t>
  </si>
  <si>
    <t>8493977288</t>
  </si>
  <si>
    <t>8095303297</t>
  </si>
  <si>
    <t>8296666787</t>
  </si>
  <si>
    <t>8296584408</t>
  </si>
  <si>
    <t>8499178821</t>
  </si>
  <si>
    <t>8092468410</t>
  </si>
  <si>
    <t>8296486005</t>
  </si>
  <si>
    <t>8493570415</t>
  </si>
  <si>
    <t>8094285532</t>
  </si>
  <si>
    <t>8297422226</t>
  </si>
  <si>
    <t>8293691784</t>
  </si>
  <si>
    <t>8293843365</t>
  </si>
  <si>
    <t>8295381061</t>
  </si>
  <si>
    <t>8092292871</t>
  </si>
  <si>
    <t>8092034766</t>
  </si>
  <si>
    <t>8295348821</t>
  </si>
  <si>
    <t>8096649697</t>
  </si>
  <si>
    <t>8492879109</t>
  </si>
  <si>
    <t>8092745265</t>
  </si>
  <si>
    <t>8096382923</t>
  </si>
  <si>
    <t>8294180392</t>
  </si>
  <si>
    <t>8298361126</t>
  </si>
  <si>
    <t>8098860056</t>
  </si>
  <si>
    <t>8296555809</t>
  </si>
  <si>
    <t>8099177029</t>
  </si>
  <si>
    <t>8294493960</t>
  </si>
  <si>
    <t>8293352100</t>
  </si>
  <si>
    <t>8295784361</t>
  </si>
  <si>
    <t>8298895587</t>
  </si>
  <si>
    <t>8292178133</t>
  </si>
  <si>
    <t>8094092924</t>
  </si>
  <si>
    <t>8296408953</t>
  </si>
  <si>
    <t>8299250927</t>
  </si>
  <si>
    <t>8093947901</t>
  </si>
  <si>
    <t>8098574545</t>
  </si>
  <si>
    <t>8098841118</t>
  </si>
  <si>
    <t>8494315640</t>
  </si>
  <si>
    <t>8295766873</t>
  </si>
  <si>
    <t>8293719830</t>
  </si>
  <si>
    <t>8296038683</t>
  </si>
  <si>
    <t>8299256163</t>
  </si>
  <si>
    <t>8296255266</t>
  </si>
  <si>
    <t>8092683850</t>
  </si>
  <si>
    <t>8298914996</t>
  </si>
  <si>
    <t>8292506893</t>
  </si>
  <si>
    <t>8495170727</t>
  </si>
  <si>
    <t>8496263474</t>
  </si>
  <si>
    <t>8294554432</t>
  </si>
  <si>
    <t>8096628264</t>
  </si>
  <si>
    <t>8492123574</t>
  </si>
  <si>
    <t>8495404280</t>
  </si>
  <si>
    <t>8292865738</t>
  </si>
  <si>
    <t>8095229439</t>
  </si>
  <si>
    <t>8293798037</t>
  </si>
  <si>
    <t>8096278052</t>
  </si>
  <si>
    <t>8099807434</t>
  </si>
  <si>
    <t>8294990885</t>
  </si>
  <si>
    <t>8099615486</t>
  </si>
  <si>
    <t>8094798921</t>
  </si>
  <si>
    <t>8295120530</t>
  </si>
  <si>
    <t>8298422133</t>
  </si>
  <si>
    <t>8098997452</t>
  </si>
  <si>
    <t>8492251130</t>
  </si>
  <si>
    <t>8097087416</t>
  </si>
  <si>
    <t>8298911675</t>
  </si>
  <si>
    <t>8097733494</t>
  </si>
  <si>
    <t>8096087670</t>
  </si>
  <si>
    <t>8093017326</t>
  </si>
  <si>
    <t>8293803070</t>
  </si>
  <si>
    <t>8299931494</t>
  </si>
  <si>
    <t>8493601648</t>
  </si>
  <si>
    <t>8095167070</t>
  </si>
  <si>
    <t>8494266480</t>
  </si>
  <si>
    <t>8095790036</t>
  </si>
  <si>
    <t>8496349234</t>
  </si>
  <si>
    <t>8098724017</t>
  </si>
  <si>
    <t>8097100885</t>
  </si>
  <si>
    <t>8099837380</t>
  </si>
  <si>
    <t>8494953658</t>
  </si>
  <si>
    <t>8294914714</t>
  </si>
  <si>
    <t>8094833235</t>
  </si>
  <si>
    <t>8294461189</t>
  </si>
  <si>
    <t>8097631638</t>
  </si>
  <si>
    <t>8098806947</t>
  </si>
  <si>
    <t>8293130649</t>
  </si>
  <si>
    <t>8096646847</t>
  </si>
  <si>
    <t>8293700247</t>
  </si>
  <si>
    <t>8492076837</t>
  </si>
  <si>
    <t>8097072460</t>
  </si>
  <si>
    <t>8497070891</t>
  </si>
  <si>
    <t>8098120506</t>
  </si>
  <si>
    <t>8293259119</t>
  </si>
  <si>
    <t>8497072539</t>
  </si>
  <si>
    <t>8097629500</t>
  </si>
  <si>
    <t>8099638425</t>
  </si>
  <si>
    <t>8295643241</t>
  </si>
  <si>
    <t>8093131041</t>
  </si>
  <si>
    <t>8092692069</t>
  </si>
  <si>
    <t>8095537074</t>
  </si>
  <si>
    <t>8096489148</t>
  </si>
  <si>
    <t>8494500400</t>
  </si>
  <si>
    <t>8092455414</t>
  </si>
  <si>
    <t>8092268580</t>
  </si>
  <si>
    <t>8493578507</t>
  </si>
  <si>
    <t>8295525207</t>
  </si>
  <si>
    <t>8298163524</t>
  </si>
  <si>
    <t>8099490173</t>
  </si>
  <si>
    <t>8092222261</t>
  </si>
  <si>
    <t>8295378832</t>
  </si>
  <si>
    <t>8498617760</t>
  </si>
  <si>
    <t>8294792442</t>
  </si>
  <si>
    <t>8299315569</t>
  </si>
  <si>
    <t>8298010527</t>
  </si>
  <si>
    <t>8299213334</t>
  </si>
  <si>
    <t>8293761401</t>
  </si>
  <si>
    <t>8297196546</t>
  </si>
  <si>
    <t>8098904793</t>
  </si>
  <si>
    <t>8095686906</t>
  </si>
  <si>
    <t>8093608886</t>
  </si>
  <si>
    <t>8092145379</t>
  </si>
  <si>
    <t>8095340456</t>
  </si>
  <si>
    <t>8293864391</t>
  </si>
  <si>
    <t>8299665563</t>
  </si>
  <si>
    <t>8099688638</t>
  </si>
  <si>
    <t>8097526022</t>
  </si>
  <si>
    <t>8495053117</t>
  </si>
  <si>
    <t>8095780469</t>
  </si>
  <si>
    <t>8093358314</t>
  </si>
  <si>
    <t>8298794197</t>
  </si>
  <si>
    <t>8297471960</t>
  </si>
  <si>
    <t>8299135161</t>
  </si>
  <si>
    <t>8297614273</t>
  </si>
  <si>
    <t>8497101112</t>
  </si>
  <si>
    <t>8093012966</t>
  </si>
  <si>
    <t>8095379668</t>
  </si>
  <si>
    <t>8094806809</t>
  </si>
  <si>
    <t>8492064802</t>
  </si>
  <si>
    <t>8298157012</t>
  </si>
  <si>
    <t>8297535264</t>
  </si>
  <si>
    <t>8093840283</t>
  </si>
  <si>
    <t>8097831384</t>
  </si>
  <si>
    <t>8298107597</t>
  </si>
  <si>
    <t>8496270991</t>
  </si>
  <si>
    <t>8494723342</t>
  </si>
  <si>
    <t>8097560447</t>
  </si>
  <si>
    <t>8098360210</t>
  </si>
  <si>
    <t>8098155077</t>
  </si>
  <si>
    <t>8093868607</t>
  </si>
  <si>
    <t>8097818095</t>
  </si>
  <si>
    <t>8298072401</t>
  </si>
  <si>
    <t>8292762921</t>
  </si>
  <si>
    <t>8096993329</t>
  </si>
  <si>
    <t>8495858403</t>
  </si>
  <si>
    <t>8097163090</t>
  </si>
  <si>
    <t>8492070375</t>
  </si>
  <si>
    <t>8492460859</t>
  </si>
  <si>
    <t>8297472149</t>
  </si>
  <si>
    <t>8296307431</t>
  </si>
  <si>
    <t>8498489912</t>
  </si>
  <si>
    <t>8092793063</t>
  </si>
  <si>
    <t>8097494442</t>
  </si>
  <si>
    <t>8296505781</t>
  </si>
  <si>
    <t>8295924882</t>
  </si>
  <si>
    <t>8093015211</t>
  </si>
  <si>
    <t>8493813222</t>
  </si>
  <si>
    <t>8296523538</t>
  </si>
  <si>
    <t>8498788659</t>
  </si>
  <si>
    <t>8096041153</t>
  </si>
  <si>
    <t>8096094948</t>
  </si>
  <si>
    <t>8295713940</t>
  </si>
  <si>
    <t>8295064005</t>
  </si>
  <si>
    <t>8097420977</t>
  </si>
  <si>
    <t>8096609388</t>
  </si>
  <si>
    <t>8292011038</t>
  </si>
  <si>
    <t>8299318247</t>
  </si>
  <si>
    <t>8498869363</t>
  </si>
  <si>
    <t>8299326411</t>
  </si>
  <si>
    <t>8099746006</t>
  </si>
  <si>
    <t>8098363141</t>
  </si>
  <si>
    <t>8293643500</t>
  </si>
  <si>
    <t>8296472270</t>
  </si>
  <si>
    <t>8297754855</t>
  </si>
  <si>
    <t>8095467542</t>
  </si>
  <si>
    <t>8298107153</t>
  </si>
  <si>
    <t>8093695628</t>
  </si>
  <si>
    <t>8095053175</t>
  </si>
  <si>
    <t>8097470337</t>
  </si>
  <si>
    <t>8093990551</t>
  </si>
  <si>
    <t>8099936923</t>
  </si>
  <si>
    <t>8498571364</t>
  </si>
  <si>
    <t>8292552314</t>
  </si>
  <si>
    <t>8293851146</t>
  </si>
  <si>
    <t>8296194599</t>
  </si>
  <si>
    <t>8495313104</t>
  </si>
  <si>
    <t>8095882128</t>
  </si>
  <si>
    <t>8293238332</t>
  </si>
  <si>
    <t>8496247183</t>
  </si>
  <si>
    <t>8492520280</t>
  </si>
  <si>
    <t>8296207665</t>
  </si>
  <si>
    <t>8093189550</t>
  </si>
  <si>
    <t>8097161418</t>
  </si>
  <si>
    <t>8093494109</t>
  </si>
  <si>
    <t>8099750885</t>
  </si>
  <si>
    <t>8492630262</t>
  </si>
  <si>
    <t>8296857857</t>
  </si>
  <si>
    <t>8293341006</t>
  </si>
  <si>
    <t>8094385042</t>
  </si>
  <si>
    <t>8296441581</t>
  </si>
  <si>
    <t>8492649087</t>
  </si>
  <si>
    <t>8296851170</t>
  </si>
  <si>
    <t>8093706780</t>
  </si>
  <si>
    <t>8095538873</t>
  </si>
  <si>
    <t>8498468968</t>
  </si>
  <si>
    <t>8098170229</t>
  </si>
  <si>
    <t>8495231426</t>
  </si>
  <si>
    <t>8094380664</t>
  </si>
  <si>
    <t>8496537665</t>
  </si>
  <si>
    <t>8096143071</t>
  </si>
  <si>
    <t>8494342686</t>
  </si>
  <si>
    <t>8296388755</t>
  </si>
  <si>
    <t>8295949589</t>
  </si>
  <si>
    <t>8093722220</t>
  </si>
  <si>
    <t>8094967390</t>
  </si>
  <si>
    <t>8292226076</t>
  </si>
  <si>
    <t>8295279249</t>
  </si>
  <si>
    <t>8295735911</t>
  </si>
  <si>
    <t>8293782947</t>
  </si>
  <si>
    <t>8093990239</t>
  </si>
  <si>
    <t>8498657481</t>
  </si>
  <si>
    <t>8296540928</t>
  </si>
  <si>
    <t>8297327131</t>
  </si>
  <si>
    <t>8492692731</t>
  </si>
  <si>
    <t>8498610415</t>
  </si>
  <si>
    <t>8294701913</t>
  </si>
  <si>
    <t>8297959726</t>
  </si>
  <si>
    <t>8097899699</t>
  </si>
  <si>
    <t>8095963473</t>
  </si>
  <si>
    <t>8492638626</t>
  </si>
  <si>
    <t>8094491401</t>
  </si>
  <si>
    <t>8492620995</t>
  </si>
  <si>
    <t>8097886767</t>
  </si>
  <si>
    <t>8097285856</t>
  </si>
  <si>
    <t>8492599086</t>
  </si>
  <si>
    <t>8092389880</t>
  </si>
  <si>
    <t>8093438366</t>
  </si>
  <si>
    <t>8293545971</t>
  </si>
  <si>
    <t>8094476064</t>
  </si>
  <si>
    <t>8096065965</t>
  </si>
  <si>
    <t>8098372828</t>
  </si>
  <si>
    <t>8092218403</t>
  </si>
  <si>
    <t>8299410130</t>
  </si>
  <si>
    <t>8099945785</t>
  </si>
  <si>
    <t>8098816730</t>
  </si>
  <si>
    <t>8493607158</t>
  </si>
  <si>
    <t>8294947757</t>
  </si>
  <si>
    <t>8297962393</t>
  </si>
  <si>
    <t>8097201161</t>
  </si>
  <si>
    <t>8293664132</t>
  </si>
  <si>
    <t>8299901509</t>
  </si>
  <si>
    <t>8296989467</t>
  </si>
  <si>
    <t>8097274823</t>
  </si>
  <si>
    <t>8295703440</t>
  </si>
  <si>
    <t>8098831517</t>
  </si>
  <si>
    <t>8495422606</t>
  </si>
  <si>
    <t>8296745050</t>
  </si>
  <si>
    <t>8493998833</t>
  </si>
  <si>
    <t>8298783561</t>
  </si>
  <si>
    <t>8294794183</t>
  </si>
  <si>
    <t>8092061567</t>
  </si>
  <si>
    <t>8097621318</t>
  </si>
  <si>
    <t>8298810784</t>
  </si>
  <si>
    <t>8295924417</t>
  </si>
  <si>
    <t>8494477797</t>
  </si>
  <si>
    <t>8093971864</t>
  </si>
  <si>
    <t>8298591868</t>
  </si>
  <si>
    <t>8095303175</t>
  </si>
  <si>
    <t>8294475392</t>
  </si>
  <si>
    <t>8097539010</t>
  </si>
  <si>
    <t>8096788766</t>
  </si>
  <si>
    <t>8298931600</t>
  </si>
  <si>
    <t>8092610087</t>
  </si>
  <si>
    <t>8097409447</t>
  </si>
  <si>
    <t>8298896177</t>
  </si>
  <si>
    <t>8492689926</t>
  </si>
  <si>
    <t>8096293038</t>
  </si>
  <si>
    <t>8099245509</t>
  </si>
  <si>
    <t>8294314971</t>
  </si>
  <si>
    <t>8294455454</t>
  </si>
  <si>
    <t>8292141380</t>
  </si>
  <si>
    <t>8297931067</t>
  </si>
  <si>
    <t>8097989863</t>
  </si>
  <si>
    <t>8299623726</t>
  </si>
  <si>
    <t>8098626737</t>
  </si>
  <si>
    <t>8495394787</t>
  </si>
  <si>
    <t>8299186667</t>
  </si>
  <si>
    <t>8296418898</t>
  </si>
  <si>
    <t>8292678698</t>
  </si>
  <si>
    <t>8297418414</t>
  </si>
  <si>
    <t>8094124798</t>
  </si>
  <si>
    <t>8094916373</t>
  </si>
  <si>
    <t>8095642649</t>
  </si>
  <si>
    <t>8095650514</t>
  </si>
  <si>
    <t>8095190332</t>
  </si>
  <si>
    <t>8292440652</t>
  </si>
  <si>
    <t>8097273072</t>
  </si>
  <si>
    <t>8293142331</t>
  </si>
  <si>
    <t>8095391564</t>
  </si>
  <si>
    <t>8296134061</t>
  </si>
  <si>
    <t>8294417031</t>
  </si>
  <si>
    <t>8093637830</t>
  </si>
  <si>
    <t>8299235075</t>
  </si>
  <si>
    <t>8498684330</t>
  </si>
  <si>
    <t>8494869539</t>
  </si>
  <si>
    <t>8296992414</t>
  </si>
  <si>
    <t>8299050385</t>
  </si>
  <si>
    <t>8098600514</t>
  </si>
  <si>
    <t>8498853735</t>
  </si>
  <si>
    <t>8295148696</t>
  </si>
  <si>
    <t>8298547578</t>
  </si>
  <si>
    <t>8093598238</t>
  </si>
  <si>
    <t>8095756309</t>
  </si>
  <si>
    <t>8099136176</t>
  </si>
  <si>
    <t>8096606001</t>
  </si>
  <si>
    <t>8095911042</t>
  </si>
  <si>
    <t>8099593875</t>
  </si>
  <si>
    <t>8093994698</t>
  </si>
  <si>
    <t>8498898893</t>
  </si>
  <si>
    <t>8093617376</t>
  </si>
  <si>
    <t>8294146355</t>
  </si>
  <si>
    <t>8092822496</t>
  </si>
  <si>
    <t>8095730400</t>
  </si>
  <si>
    <t>8496204733</t>
  </si>
  <si>
    <t>8495829252</t>
  </si>
  <si>
    <t>6466714328</t>
  </si>
  <si>
    <t>8493921206</t>
  </si>
  <si>
    <t>8099229714</t>
  </si>
  <si>
    <t>8098442580</t>
  </si>
  <si>
    <t>8494819176</t>
  </si>
  <si>
    <t>8094496138</t>
  </si>
  <si>
    <t>8494773070</t>
  </si>
  <si>
    <t>8293324033</t>
  </si>
  <si>
    <t>8295745070</t>
  </si>
  <si>
    <t>8296387720</t>
  </si>
  <si>
    <t>8498811479</t>
  </si>
  <si>
    <t>8295317556</t>
  </si>
  <si>
    <t>8099085754</t>
  </si>
  <si>
    <t>8093565371</t>
  </si>
  <si>
    <t>8298352314</t>
  </si>
  <si>
    <t>8099689041</t>
  </si>
  <si>
    <t>8092839024</t>
  </si>
  <si>
    <t>8097230222</t>
  </si>
  <si>
    <t>8096659780</t>
  </si>
  <si>
    <t>8099142183</t>
  </si>
  <si>
    <t>8099097362</t>
  </si>
  <si>
    <t>8293449427</t>
  </si>
  <si>
    <t>8498602368</t>
  </si>
  <si>
    <t>8099994902</t>
  </si>
  <si>
    <t>8093314885</t>
  </si>
  <si>
    <t>8093510245</t>
  </si>
  <si>
    <t>8297098821</t>
  </si>
  <si>
    <t>8298536115</t>
  </si>
  <si>
    <t>8292124331</t>
  </si>
  <si>
    <t>8095498804</t>
  </si>
  <si>
    <t>8498168147</t>
  </si>
  <si>
    <t>8297412358</t>
  </si>
  <si>
    <t>8297869509</t>
  </si>
  <si>
    <t>8293701186</t>
  </si>
  <si>
    <t>8296738166</t>
  </si>
  <si>
    <t>8292755936</t>
  </si>
  <si>
    <t>8297032254</t>
  </si>
  <si>
    <t>8292973581</t>
  </si>
  <si>
    <t>8297029287</t>
  </si>
  <si>
    <t>8094331708</t>
  </si>
  <si>
    <t>8099627228</t>
  </si>
  <si>
    <t>8095499592</t>
  </si>
  <si>
    <t>8096446503</t>
  </si>
  <si>
    <t>8299687415</t>
  </si>
  <si>
    <t>8293300736</t>
  </si>
  <si>
    <t>8494547112</t>
  </si>
  <si>
    <t>8298066344</t>
  </si>
  <si>
    <t>8095805612</t>
  </si>
  <si>
    <t>8094135584</t>
  </si>
  <si>
    <t>8492476739</t>
  </si>
  <si>
    <t>8299781565</t>
  </si>
  <si>
    <t>8494902578</t>
  </si>
  <si>
    <t>8292467326</t>
  </si>
  <si>
    <t>8292106752</t>
  </si>
  <si>
    <t>8093410364</t>
  </si>
  <si>
    <t>8096776069</t>
  </si>
  <si>
    <t>8099316065</t>
  </si>
  <si>
    <t>8096753286</t>
  </si>
  <si>
    <t>8293566023</t>
  </si>
  <si>
    <t>8099860995</t>
  </si>
  <si>
    <t>8293838556</t>
  </si>
  <si>
    <t>8099560028</t>
  </si>
  <si>
    <t>8297848155</t>
  </si>
  <si>
    <t>8297662269</t>
  </si>
  <si>
    <t>8494747438</t>
  </si>
  <si>
    <t>8294696490</t>
  </si>
  <si>
    <t>8099350051</t>
  </si>
  <si>
    <t>8494810964</t>
  </si>
  <si>
    <t>8295864966</t>
  </si>
  <si>
    <t>8092016317</t>
  </si>
  <si>
    <t>8098131644</t>
  </si>
  <si>
    <t>8298198287</t>
  </si>
  <si>
    <t>8093171125</t>
  </si>
  <si>
    <t>8296649527</t>
  </si>
  <si>
    <t>8098850423</t>
  </si>
  <si>
    <t>8292930496</t>
  </si>
  <si>
    <t>8098840380</t>
  </si>
  <si>
    <t>8097125602</t>
  </si>
  <si>
    <t>8298626900</t>
  </si>
  <si>
    <t>8295293976</t>
  </si>
  <si>
    <t>8493880368</t>
  </si>
  <si>
    <t>8096652241</t>
  </si>
  <si>
    <t>8494954712</t>
  </si>
  <si>
    <t>8099722380</t>
  </si>
  <si>
    <t>8294901517</t>
  </si>
  <si>
    <t>8296348783</t>
  </si>
  <si>
    <t>8292011272</t>
  </si>
  <si>
    <t>8293464440</t>
  </si>
  <si>
    <t>8093641185</t>
  </si>
  <si>
    <t>8299390260</t>
  </si>
  <si>
    <t>8098191732</t>
  </si>
  <si>
    <t>8494872072</t>
  </si>
  <si>
    <t>8093893726</t>
  </si>
  <si>
    <t>8299274268</t>
  </si>
  <si>
    <t>8098386423</t>
  </si>
  <si>
    <t>8296741096</t>
  </si>
  <si>
    <t>8497511302</t>
  </si>
  <si>
    <t>8498812061</t>
  </si>
  <si>
    <t>8298523656</t>
  </si>
  <si>
    <t>8094611884</t>
  </si>
  <si>
    <t>8098820607</t>
  </si>
  <si>
    <t>8095762669</t>
  </si>
  <si>
    <t>8093724329</t>
  </si>
  <si>
    <t>8295473394</t>
  </si>
  <si>
    <t>8297429250</t>
  </si>
  <si>
    <t>8098579396</t>
  </si>
  <si>
    <t>8292176352</t>
  </si>
  <si>
    <t>8097079933</t>
  </si>
  <si>
    <t>8492452610</t>
  </si>
  <si>
    <t>8494469149</t>
  </si>
  <si>
    <t>8295540888</t>
  </si>
  <si>
    <t>8299745899</t>
  </si>
  <si>
    <t>8298647578</t>
  </si>
  <si>
    <t>8092189216</t>
  </si>
  <si>
    <t>8092010214</t>
  </si>
  <si>
    <t>8494082311</t>
  </si>
  <si>
    <t>8098013952</t>
  </si>
  <si>
    <t>8298739655</t>
  </si>
  <si>
    <t>8292785475</t>
  </si>
  <si>
    <t>8293605446</t>
  </si>
  <si>
    <t>8297561909</t>
  </si>
  <si>
    <t>8297946635</t>
  </si>
  <si>
    <t>8292601865</t>
  </si>
  <si>
    <t>8097810525</t>
  </si>
  <si>
    <t>8292769260</t>
  </si>
  <si>
    <t>8292966267</t>
  </si>
  <si>
    <t>8297441291</t>
  </si>
  <si>
    <t>8294938088</t>
  </si>
  <si>
    <t>8294914917</t>
  </si>
  <si>
    <t>8292613477</t>
  </si>
  <si>
    <t>8295527672</t>
  </si>
  <si>
    <t>8296382683</t>
  </si>
  <si>
    <t>8492035746</t>
  </si>
  <si>
    <t>8295026543</t>
  </si>
  <si>
    <t>8099358056</t>
  </si>
  <si>
    <t>8298169664</t>
  </si>
  <si>
    <t>8497631954</t>
  </si>
  <si>
    <t>8098535791</t>
  </si>
  <si>
    <t>8299018904</t>
  </si>
  <si>
    <t>8296317458</t>
  </si>
  <si>
    <t>8097711981</t>
  </si>
  <si>
    <t>8294266816</t>
  </si>
  <si>
    <t>8092795407</t>
  </si>
  <si>
    <t>8093093845</t>
  </si>
  <si>
    <t>8298424693</t>
  </si>
  <si>
    <t>8292091004</t>
  </si>
  <si>
    <t>8297124318</t>
  </si>
  <si>
    <t>8297121310</t>
  </si>
  <si>
    <t>8098552402</t>
  </si>
  <si>
    <t>8496381004</t>
  </si>
  <si>
    <t>8098814122</t>
  </si>
  <si>
    <t>8093352508</t>
  </si>
  <si>
    <t>8094143911</t>
  </si>
  <si>
    <t>8494873694</t>
  </si>
  <si>
    <t>8092926866</t>
  </si>
  <si>
    <t>8298076808</t>
  </si>
  <si>
    <t>8492664057</t>
  </si>
  <si>
    <t>8096413520</t>
  </si>
  <si>
    <t>8097207963</t>
  </si>
  <si>
    <t>8092886504</t>
  </si>
  <si>
    <t>8295788004</t>
  </si>
  <si>
    <t>8098214095</t>
  </si>
  <si>
    <t>8294479068</t>
  </si>
  <si>
    <t>8092353964</t>
  </si>
  <si>
    <t>8099435857</t>
  </si>
  <si>
    <t>8297859897</t>
  </si>
  <si>
    <t>8096599777</t>
  </si>
  <si>
    <t>8297212309</t>
  </si>
  <si>
    <t>8298425260</t>
  </si>
  <si>
    <t>8094185219</t>
  </si>
  <si>
    <t>8492127021</t>
  </si>
  <si>
    <t>8293205563</t>
  </si>
  <si>
    <t>8096674522</t>
  </si>
  <si>
    <t>8493850650</t>
  </si>
  <si>
    <t>8298640436</t>
  </si>
  <si>
    <t>8093887301</t>
  </si>
  <si>
    <t>8292751110</t>
  </si>
  <si>
    <t>8493594253</t>
  </si>
  <si>
    <t>8298148597</t>
  </si>
  <si>
    <t>8293640037</t>
  </si>
  <si>
    <t>8494875103</t>
  </si>
  <si>
    <t>8493527671</t>
  </si>
  <si>
    <t>8493563602</t>
  </si>
  <si>
    <t>8298162322</t>
  </si>
  <si>
    <t>8097717232</t>
  </si>
  <si>
    <t>8296676371</t>
  </si>
  <si>
    <t>8099093902</t>
  </si>
  <si>
    <t>8296318871</t>
  </si>
  <si>
    <t>8297910140</t>
  </si>
  <si>
    <t>8293198152</t>
  </si>
  <si>
    <t>8096652057</t>
  </si>
  <si>
    <t>8092469092</t>
  </si>
  <si>
    <t>8292624096</t>
  </si>
  <si>
    <t>8293283329</t>
  </si>
  <si>
    <t>8294057575</t>
  </si>
  <si>
    <t>8097431205</t>
  </si>
  <si>
    <t>8293903293</t>
  </si>
  <si>
    <t>8099267803</t>
  </si>
  <si>
    <t>8492034443</t>
  </si>
  <si>
    <t>8092990889</t>
  </si>
  <si>
    <t>8494055176</t>
  </si>
  <si>
    <t>8094961440</t>
  </si>
  <si>
    <t>8092232927</t>
  </si>
  <si>
    <t>8493925514</t>
  </si>
  <si>
    <t>8295869612</t>
  </si>
  <si>
    <t>8095025463</t>
  </si>
  <si>
    <t>8298031720</t>
  </si>
  <si>
    <t>8496357309</t>
  </si>
  <si>
    <t>8098484215</t>
  </si>
  <si>
    <t>8297913250</t>
  </si>
  <si>
    <t>8497632266</t>
  </si>
  <si>
    <t>8492106136</t>
  </si>
  <si>
    <t>8295507999</t>
  </si>
  <si>
    <t>8299808106</t>
  </si>
  <si>
    <t>8298163136</t>
  </si>
  <si>
    <t>8495260586</t>
  </si>
  <si>
    <t>8095418136</t>
  </si>
  <si>
    <t>8099942761</t>
  </si>
  <si>
    <t>8097639086</t>
  </si>
  <si>
    <t>8492492990</t>
  </si>
  <si>
    <t>8298877960</t>
  </si>
  <si>
    <t>8092617217</t>
  </si>
  <si>
    <t>8295272177</t>
  </si>
  <si>
    <t>8299146844</t>
  </si>
  <si>
    <t>8494982940</t>
  </si>
  <si>
    <t>8493578102</t>
  </si>
  <si>
    <t>8095860067</t>
  </si>
  <si>
    <t>8498562608</t>
  </si>
  <si>
    <t>8299792531</t>
  </si>
  <si>
    <t>8299831586</t>
  </si>
  <si>
    <t>8294108626</t>
  </si>
  <si>
    <t>8092831678</t>
  </si>
  <si>
    <t>8099528046</t>
  </si>
  <si>
    <t>8097890445</t>
  </si>
  <si>
    <t>8298420398</t>
  </si>
  <si>
    <t>8295914584</t>
  </si>
  <si>
    <t>8294192699</t>
  </si>
  <si>
    <t>8296244043</t>
  </si>
  <si>
    <t>8299429107</t>
  </si>
  <si>
    <t>8092441862</t>
  </si>
  <si>
    <t>8098155674</t>
  </si>
  <si>
    <t>8092248327</t>
  </si>
  <si>
    <t>8496376035</t>
  </si>
  <si>
    <t>8297573213</t>
  </si>
  <si>
    <t>8099959525</t>
  </si>
  <si>
    <t>8098626319</t>
  </si>
  <si>
    <t>8294599774</t>
  </si>
  <si>
    <t>8096749361</t>
  </si>
  <si>
    <t>8496531589</t>
  </si>
  <si>
    <t>8293817073</t>
  </si>
  <si>
    <t>8093150826</t>
  </si>
  <si>
    <t>8299588098</t>
  </si>
  <si>
    <t>8095431073</t>
  </si>
  <si>
    <t>8299274657</t>
  </si>
  <si>
    <t>8496239755</t>
  </si>
  <si>
    <t>8298504039</t>
  </si>
  <si>
    <t>8295564621</t>
  </si>
  <si>
    <t>8093274979</t>
  </si>
  <si>
    <t>8292049607</t>
  </si>
  <si>
    <t>8493571200</t>
  </si>
  <si>
    <t>8299164815</t>
  </si>
  <si>
    <t>8098052589</t>
  </si>
  <si>
    <t>8493853833</t>
  </si>
  <si>
    <t>8097851104</t>
  </si>
  <si>
    <t>8296336766</t>
  </si>
  <si>
    <t>8295986061</t>
  </si>
  <si>
    <t>8299192117</t>
  </si>
  <si>
    <t>8098443247</t>
  </si>
  <si>
    <t>8296929764</t>
  </si>
  <si>
    <t>8297751087</t>
  </si>
  <si>
    <t>8092154957</t>
  </si>
  <si>
    <t>8098898589</t>
  </si>
  <si>
    <t>8297523927</t>
  </si>
  <si>
    <t>8098784250</t>
  </si>
  <si>
    <t>8098460056</t>
  </si>
  <si>
    <t>8299638969</t>
  </si>
  <si>
    <t>8294550821</t>
  </si>
  <si>
    <t>8296025701</t>
  </si>
  <si>
    <t>8092614583</t>
  </si>
  <si>
    <t>8098416460</t>
  </si>
  <si>
    <t>8495853544</t>
  </si>
  <si>
    <t>8099426581</t>
  </si>
  <si>
    <t>8099892491</t>
  </si>
  <si>
    <t>8099958222</t>
  </si>
  <si>
    <t>8297091769</t>
  </si>
  <si>
    <t>8293278778</t>
  </si>
  <si>
    <t>8297602886</t>
  </si>
  <si>
    <t>8098866025</t>
  </si>
  <si>
    <t>8096546894</t>
  </si>
  <si>
    <t>8492283233</t>
  </si>
  <si>
    <t>8098203616</t>
  </si>
  <si>
    <t>8293378451</t>
  </si>
  <si>
    <t>8293898507</t>
  </si>
  <si>
    <t>8496073464</t>
  </si>
  <si>
    <t>8095382802</t>
  </si>
  <si>
    <t>8092406153</t>
  </si>
  <si>
    <t>8096537212</t>
  </si>
  <si>
    <t>8292948912</t>
  </si>
  <si>
    <t>8092416074</t>
  </si>
  <si>
    <t>8097081005</t>
  </si>
  <si>
    <t>8096612710</t>
  </si>
  <si>
    <t>8099680530</t>
  </si>
  <si>
    <t>8299903009</t>
  </si>
  <si>
    <t>8495138596</t>
  </si>
  <si>
    <t>8099075300</t>
  </si>
  <si>
    <t>8492128873</t>
  </si>
  <si>
    <t>8295570665</t>
  </si>
  <si>
    <t>8092149858</t>
  </si>
  <si>
    <t>8293555661</t>
  </si>
  <si>
    <t>8095860571</t>
  </si>
  <si>
    <t>8296330615</t>
  </si>
  <si>
    <t>8495811324</t>
  </si>
  <si>
    <t>8092990315</t>
  </si>
  <si>
    <t>8299886931</t>
  </si>
  <si>
    <t>8298013426</t>
  </si>
  <si>
    <t>8093622109</t>
  </si>
  <si>
    <t>8295996064</t>
  </si>
  <si>
    <t>8295067581</t>
  </si>
  <si>
    <t>8099173538</t>
  </si>
  <si>
    <t>8093091972</t>
  </si>
  <si>
    <t>8492770275</t>
  </si>
  <si>
    <t>8294986383</t>
  </si>
  <si>
    <t>8096841095</t>
  </si>
  <si>
    <t>8298607035</t>
  </si>
  <si>
    <t>8097894135</t>
  </si>
  <si>
    <t>8093598455</t>
  </si>
  <si>
    <t>8496292546</t>
  </si>
  <si>
    <t>8296976222</t>
  </si>
  <si>
    <t>8296694858</t>
  </si>
  <si>
    <t>8092396040</t>
  </si>
  <si>
    <t>8095468110</t>
  </si>
  <si>
    <t>8494071101</t>
  </si>
  <si>
    <t>8099123729</t>
  </si>
  <si>
    <t>8295334369</t>
  </si>
  <si>
    <t>8097988719</t>
  </si>
  <si>
    <t>8098075382</t>
  </si>
  <si>
    <t>8297665758</t>
  </si>
  <si>
    <t>8098276157</t>
  </si>
  <si>
    <t>8095259400</t>
  </si>
  <si>
    <t>8094519061</t>
  </si>
  <si>
    <t>8094204604</t>
  </si>
  <si>
    <t>8096385290</t>
  </si>
  <si>
    <t>8293537359</t>
  </si>
  <si>
    <t>8098230411</t>
  </si>
  <si>
    <t>8098337306</t>
  </si>
  <si>
    <t>8096786764</t>
  </si>
  <si>
    <t>8098681186</t>
  </si>
  <si>
    <t>8297546394</t>
  </si>
  <si>
    <t>8099224727</t>
  </si>
  <si>
    <t>8093452273</t>
  </si>
  <si>
    <t>8295985237</t>
  </si>
  <si>
    <t>8498699327</t>
  </si>
  <si>
    <t>8098188928</t>
  </si>
  <si>
    <t>8095653377</t>
  </si>
  <si>
    <t>8494642718</t>
  </si>
  <si>
    <t>8096156624</t>
  </si>
  <si>
    <t>8296211728</t>
  </si>
  <si>
    <t>8295430902</t>
  </si>
  <si>
    <t>8094932575</t>
  </si>
  <si>
    <t>8298697179</t>
  </si>
  <si>
    <t>8493627505</t>
  </si>
  <si>
    <t>8095809661</t>
  </si>
  <si>
    <t>8096953162</t>
  </si>
  <si>
    <t>8298659712</t>
  </si>
  <si>
    <t>8494098594</t>
  </si>
  <si>
    <t>8098152303</t>
  </si>
  <si>
    <t>8498570910</t>
  </si>
  <si>
    <t>8495172744</t>
  </si>
  <si>
    <t>8296259305</t>
  </si>
  <si>
    <t>8494786735</t>
  </si>
  <si>
    <t>8297809971</t>
  </si>
  <si>
    <t>8092421307</t>
  </si>
  <si>
    <t>8095739603</t>
  </si>
  <si>
    <t>8295152048</t>
  </si>
  <si>
    <t>8096031608</t>
  </si>
  <si>
    <t>8092568334</t>
  </si>
  <si>
    <t>8097745660</t>
  </si>
  <si>
    <t>8296727614</t>
  </si>
  <si>
    <t>8297141564</t>
  </si>
  <si>
    <t>8493615544</t>
  </si>
  <si>
    <t>8494053605</t>
  </si>
  <si>
    <t>8295154029</t>
  </si>
  <si>
    <t>8492819649</t>
  </si>
  <si>
    <t>8294272305</t>
  </si>
  <si>
    <t>8099688941</t>
  </si>
  <si>
    <t>8294261563</t>
  </si>
  <si>
    <t>8095316123</t>
  </si>
  <si>
    <t>8292524387</t>
  </si>
  <si>
    <t>8299728665</t>
  </si>
  <si>
    <t>8492716791</t>
  </si>
  <si>
    <t>8095391318</t>
  </si>
  <si>
    <t>8494690724</t>
  </si>
  <si>
    <t>8493979410</t>
  </si>
  <si>
    <t>8097820759</t>
  </si>
  <si>
    <t>8298594060</t>
  </si>
  <si>
    <t>8294809701</t>
  </si>
  <si>
    <t>8092199410</t>
  </si>
  <si>
    <t>8298608461</t>
  </si>
  <si>
    <t>8294355435</t>
  </si>
  <si>
    <t>8096819486</t>
  </si>
  <si>
    <t>8092571327</t>
  </si>
  <si>
    <t>8094287592</t>
  </si>
  <si>
    <t>8095682306</t>
  </si>
  <si>
    <t>8095787810</t>
  </si>
  <si>
    <t>8494912818</t>
  </si>
  <si>
    <t>8493152760</t>
  </si>
  <si>
    <t>8095841299</t>
  </si>
  <si>
    <t>8099935856</t>
  </si>
  <si>
    <t>8299240655</t>
  </si>
  <si>
    <t>8298869608</t>
  </si>
  <si>
    <t>8493157308</t>
  </si>
  <si>
    <t>8299390491</t>
  </si>
  <si>
    <t>8293125740</t>
  </si>
  <si>
    <t>8092383065</t>
  </si>
  <si>
    <t>8297150001</t>
  </si>
  <si>
    <t>8096417055</t>
  </si>
  <si>
    <t>8093614222</t>
  </si>
  <si>
    <t>8098531765</t>
  </si>
  <si>
    <t>8293779923</t>
  </si>
  <si>
    <t>8097026419</t>
  </si>
  <si>
    <t>8098764937</t>
  </si>
  <si>
    <t>8299020497</t>
  </si>
  <si>
    <t>8093832793</t>
  </si>
  <si>
    <t>8297945153</t>
  </si>
  <si>
    <t>8294536351</t>
  </si>
  <si>
    <t>8096706400</t>
  </si>
  <si>
    <t>8298782945</t>
  </si>
  <si>
    <t>8496249571</t>
  </si>
  <si>
    <t>8098554308</t>
  </si>
  <si>
    <t>8297538510</t>
  </si>
  <si>
    <t>8296328400</t>
  </si>
  <si>
    <t>8295236730</t>
  </si>
  <si>
    <t>8098431745</t>
  </si>
  <si>
    <t>8494653012</t>
  </si>
  <si>
    <t>8294504265</t>
  </si>
  <si>
    <t>8094017407</t>
  </si>
  <si>
    <t>8297818342</t>
  </si>
  <si>
    <t>8292106482</t>
  </si>
  <si>
    <t>8095904986</t>
  </si>
  <si>
    <t>8095570304</t>
  </si>
  <si>
    <t>8496548631</t>
  </si>
  <si>
    <t>8498692739</t>
  </si>
  <si>
    <t>8092670807</t>
  </si>
  <si>
    <t>8293219659</t>
  </si>
  <si>
    <t>8299136612</t>
  </si>
  <si>
    <t>8095743758</t>
  </si>
  <si>
    <t>8097254798</t>
  </si>
  <si>
    <t>8092178277</t>
  </si>
  <si>
    <t>8095641878</t>
  </si>
  <si>
    <t>8295354413</t>
  </si>
  <si>
    <t>8095399903</t>
  </si>
  <si>
    <t>8296134912</t>
  </si>
  <si>
    <t>8095161496</t>
  </si>
  <si>
    <t>8299722253</t>
  </si>
  <si>
    <t>8098143920</t>
  </si>
  <si>
    <t>8098290526</t>
  </si>
  <si>
    <t>8098756257</t>
  </si>
  <si>
    <t>8492491549</t>
  </si>
  <si>
    <t>8494867781</t>
  </si>
  <si>
    <t>8494776899</t>
  </si>
  <si>
    <t>8292484996</t>
  </si>
  <si>
    <t>8092993413</t>
  </si>
  <si>
    <t>8098072612</t>
  </si>
  <si>
    <t>8493424250</t>
  </si>
  <si>
    <t>8095853015</t>
  </si>
  <si>
    <t>8099933353</t>
  </si>
  <si>
    <t>8092883008</t>
  </si>
  <si>
    <t>8492126042</t>
  </si>
  <si>
    <t>8096438039</t>
  </si>
  <si>
    <t>8297646439</t>
  </si>
  <si>
    <t>8098280568</t>
  </si>
  <si>
    <t>8295372373</t>
  </si>
  <si>
    <t>8093350714</t>
  </si>
  <si>
    <t>8295509959</t>
  </si>
  <si>
    <t>8298752969</t>
  </si>
  <si>
    <t>8298661842</t>
  </si>
  <si>
    <t>8093664655</t>
  </si>
  <si>
    <t>8295188031</t>
  </si>
  <si>
    <t>8494592431</t>
  </si>
  <si>
    <t>8093753912</t>
  </si>
  <si>
    <t>8295896341</t>
  </si>
  <si>
    <t>8294844182</t>
  </si>
  <si>
    <t>8295894703</t>
  </si>
  <si>
    <t>8095756065</t>
  </si>
  <si>
    <t>8493625899</t>
  </si>
  <si>
    <t>8097790715</t>
  </si>
  <si>
    <t>8296502235</t>
  </si>
  <si>
    <t>8092541050</t>
  </si>
  <si>
    <t>8094740247</t>
  </si>
  <si>
    <t>8093346107</t>
  </si>
  <si>
    <t>8096328651</t>
  </si>
  <si>
    <t>8293632228</t>
  </si>
  <si>
    <t>8496578076</t>
  </si>
  <si>
    <t>8492577626</t>
  </si>
  <si>
    <t>8095836496</t>
  </si>
  <si>
    <t>8092854442</t>
  </si>
  <si>
    <t>8099730704</t>
  </si>
  <si>
    <t>8493926857</t>
  </si>
  <si>
    <t>8293572089</t>
  </si>
  <si>
    <t>8098864240</t>
  </si>
  <si>
    <t>8094781964</t>
  </si>
  <si>
    <t>8096056025</t>
  </si>
  <si>
    <t>8493970958</t>
  </si>
  <si>
    <t>8099390112</t>
  </si>
  <si>
    <t>8094535681</t>
  </si>
  <si>
    <t>8095106665</t>
  </si>
  <si>
    <t>8297986384</t>
  </si>
  <si>
    <t>8496366987</t>
  </si>
  <si>
    <t>8294644573</t>
  </si>
  <si>
    <t>8293665624</t>
  </si>
  <si>
    <t>8292937252</t>
  </si>
  <si>
    <t>8095689166</t>
  </si>
  <si>
    <t>8295783538</t>
  </si>
  <si>
    <t>8095140323</t>
  </si>
  <si>
    <t>8496233300</t>
  </si>
  <si>
    <t>8296373462</t>
  </si>
  <si>
    <t>8297432488</t>
  </si>
  <si>
    <t>8298663358</t>
  </si>
  <si>
    <t>8099248875</t>
  </si>
  <si>
    <t>8095879336</t>
  </si>
  <si>
    <t>8294379996</t>
  </si>
  <si>
    <t>8096987307</t>
  </si>
  <si>
    <t>8098142277</t>
  </si>
  <si>
    <t>8092091118</t>
  </si>
  <si>
    <t>8293292709</t>
  </si>
  <si>
    <t>8498481885</t>
  </si>
  <si>
    <t>8492631842</t>
  </si>
  <si>
    <t>8095736432</t>
  </si>
  <si>
    <t>8095910397</t>
  </si>
  <si>
    <t>8295739839</t>
  </si>
  <si>
    <t>8096922511</t>
  </si>
  <si>
    <t>8296413736</t>
  </si>
  <si>
    <t>8296409806</t>
  </si>
  <si>
    <t>8094361220</t>
  </si>
  <si>
    <t>8098649917</t>
  </si>
  <si>
    <t>8296341162</t>
  </si>
  <si>
    <t>8294517217</t>
  </si>
  <si>
    <t>8099657855</t>
  </si>
  <si>
    <t>8294210173</t>
  </si>
  <si>
    <t>8297938102</t>
  </si>
  <si>
    <t>8099968273</t>
  </si>
  <si>
    <t>8293150123</t>
  </si>
  <si>
    <t>8297209826</t>
  </si>
  <si>
    <t>8298061888</t>
  </si>
  <si>
    <t>8294061515</t>
  </si>
  <si>
    <t>8099691954</t>
  </si>
  <si>
    <t>8294466105</t>
  </si>
  <si>
    <t>8295295492</t>
  </si>
  <si>
    <t>8292797125</t>
  </si>
  <si>
    <t>8298429249</t>
  </si>
  <si>
    <t>8095858216</t>
  </si>
  <si>
    <t>8296735977</t>
  </si>
  <si>
    <t>8296199817</t>
  </si>
  <si>
    <t>8499185592</t>
  </si>
  <si>
    <t>8298219596</t>
  </si>
  <si>
    <t>8295772749</t>
  </si>
  <si>
    <t>8096769400</t>
  </si>
  <si>
    <t>8293167945</t>
  </si>
  <si>
    <t>8293474233</t>
  </si>
  <si>
    <t>8298756636</t>
  </si>
  <si>
    <t>8097486563</t>
  </si>
  <si>
    <t>8296771173</t>
  </si>
  <si>
    <t>8095484385</t>
  </si>
  <si>
    <t>8494479791</t>
  </si>
  <si>
    <t>8093869359</t>
  </si>
  <si>
    <t>8292662589</t>
  </si>
  <si>
    <t>8293610697</t>
  </si>
  <si>
    <t>8092270002</t>
  </si>
  <si>
    <t>8299938666</t>
  </si>
  <si>
    <t>8095078374</t>
  </si>
  <si>
    <t>8493588101</t>
  </si>
  <si>
    <t>8098569085</t>
  </si>
  <si>
    <t>8095607629</t>
  </si>
  <si>
    <t>8096092784</t>
  </si>
  <si>
    <t>8095782771</t>
  </si>
  <si>
    <t>8297498111</t>
  </si>
  <si>
    <t>8297188986</t>
  </si>
  <si>
    <t>8294727600</t>
  </si>
  <si>
    <t>8493601957</t>
  </si>
  <si>
    <t>8093505031</t>
  </si>
  <si>
    <t>8094281292</t>
  </si>
  <si>
    <t>8292937666</t>
  </si>
  <si>
    <t>8293715194</t>
  </si>
  <si>
    <t>8296844316</t>
  </si>
  <si>
    <t>8092666127</t>
  </si>
  <si>
    <t>8293438860</t>
  </si>
  <si>
    <t>8297851524</t>
  </si>
  <si>
    <t>8293341784</t>
  </si>
  <si>
    <t>8294645884</t>
  </si>
  <si>
    <t>8298194482</t>
  </si>
  <si>
    <t>8298149369</t>
  </si>
  <si>
    <t>8092976914</t>
  </si>
  <si>
    <t>8092275493</t>
  </si>
  <si>
    <t>8297610859</t>
  </si>
  <si>
    <t>8095655194</t>
  </si>
  <si>
    <t>8295235122</t>
  </si>
  <si>
    <t>8095699236</t>
  </si>
  <si>
    <t>8095873485</t>
  </si>
  <si>
    <t>8299058865</t>
  </si>
  <si>
    <t>8498539197</t>
  </si>
  <si>
    <t>8095527981</t>
  </si>
  <si>
    <t>8493522725</t>
  </si>
  <si>
    <t>8294696463</t>
  </si>
  <si>
    <t>8098618488</t>
  </si>
  <si>
    <t>8293991480</t>
  </si>
  <si>
    <t>8295627933</t>
  </si>
  <si>
    <t>8293460839</t>
  </si>
  <si>
    <t>8496072804</t>
  </si>
  <si>
    <t>8098493187</t>
  </si>
  <si>
    <t>8492724428</t>
  </si>
  <si>
    <t>8493522229</t>
  </si>
  <si>
    <t>8092404625</t>
  </si>
  <si>
    <t>8296871894</t>
  </si>
  <si>
    <t>4844794270</t>
  </si>
  <si>
    <t>8094627293</t>
  </si>
  <si>
    <t>8294985178</t>
  </si>
  <si>
    <t>8495641301</t>
  </si>
  <si>
    <t>8299885420</t>
  </si>
  <si>
    <t>8098242195</t>
  </si>
  <si>
    <t>8092328764</t>
  </si>
  <si>
    <t>8297156295</t>
  </si>
  <si>
    <t>8299223844</t>
  </si>
  <si>
    <t>8495765148</t>
  </si>
  <si>
    <t>8297416545</t>
  </si>
  <si>
    <t>8098951002</t>
  </si>
  <si>
    <t>8099821103</t>
  </si>
  <si>
    <t>8097794926</t>
  </si>
  <si>
    <t>8097731249</t>
  </si>
  <si>
    <t>8292712093</t>
  </si>
  <si>
    <t>8098611756</t>
  </si>
  <si>
    <t>8296194531</t>
  </si>
  <si>
    <t>8299195184</t>
  </si>
  <si>
    <t>8293952162</t>
  </si>
  <si>
    <t>8292608934</t>
  </si>
  <si>
    <t>8095802964</t>
  </si>
  <si>
    <t>8094069131</t>
  </si>
  <si>
    <t>8299231455</t>
  </si>
  <si>
    <t>8298446321</t>
  </si>
  <si>
    <t>8499191937</t>
  </si>
  <si>
    <t>8495315439</t>
  </si>
  <si>
    <t>8296566863</t>
  </si>
  <si>
    <t>8298475299</t>
  </si>
  <si>
    <t>8292078831</t>
  </si>
  <si>
    <t>8292328633</t>
  </si>
  <si>
    <t>8094995610</t>
  </si>
  <si>
    <t>8092541963</t>
  </si>
  <si>
    <t>8295466088</t>
  </si>
  <si>
    <t>8297428617</t>
  </si>
  <si>
    <t>8095872400</t>
  </si>
  <si>
    <t>8295961637</t>
  </si>
  <si>
    <t>8294701996</t>
  </si>
  <si>
    <t>8298986292</t>
  </si>
  <si>
    <t>8093326312</t>
  </si>
  <si>
    <t>8096036211</t>
  </si>
  <si>
    <t>8496304807</t>
  </si>
  <si>
    <t>8297122709</t>
  </si>
  <si>
    <t>8096512655</t>
  </si>
  <si>
    <t>8098704070</t>
  </si>
  <si>
    <t>8292308827</t>
  </si>
  <si>
    <t>8096152383</t>
  </si>
  <si>
    <t>8098570342</t>
  </si>
  <si>
    <t>8097102285</t>
  </si>
  <si>
    <t>8092390699</t>
  </si>
  <si>
    <t>8294643307</t>
  </si>
  <si>
    <t>8295082485</t>
  </si>
  <si>
    <t>8493511445</t>
  </si>
  <si>
    <t>8496214156</t>
  </si>
  <si>
    <t>8294238370</t>
  </si>
  <si>
    <t>8492490015</t>
  </si>
  <si>
    <t>8297434745</t>
  </si>
  <si>
    <t>8099668063</t>
  </si>
  <si>
    <t>8492133016</t>
  </si>
  <si>
    <t>8494489586</t>
  </si>
  <si>
    <t>8293131515</t>
  </si>
  <si>
    <t>8294393193</t>
  </si>
  <si>
    <t>8295392944</t>
  </si>
  <si>
    <t>8494076372</t>
  </si>
  <si>
    <t>8092669421</t>
  </si>
  <si>
    <t>8097573651</t>
  </si>
  <si>
    <t>8498766616</t>
  </si>
  <si>
    <t>8093753887</t>
  </si>
  <si>
    <t>8094240757</t>
  </si>
  <si>
    <t>8494547245</t>
  </si>
  <si>
    <t>8096130907</t>
  </si>
  <si>
    <t>8295512175</t>
  </si>
  <si>
    <t>8092999305</t>
  </si>
  <si>
    <t>8492251944</t>
  </si>
  <si>
    <t>8494016142</t>
  </si>
  <si>
    <t>8298599166</t>
  </si>
  <si>
    <t>8296447147</t>
  </si>
  <si>
    <t>8095829430</t>
  </si>
  <si>
    <t>8494480435</t>
  </si>
  <si>
    <t>8296848620</t>
  </si>
  <si>
    <t>8097107266</t>
  </si>
  <si>
    <t>8097299320</t>
  </si>
  <si>
    <t>8094287438</t>
  </si>
  <si>
    <t>8296714841</t>
  </si>
  <si>
    <t>8495258928</t>
  </si>
  <si>
    <t>8298904087</t>
  </si>
  <si>
    <t>8293756575</t>
  </si>
  <si>
    <t>8099124057</t>
  </si>
  <si>
    <t>8098488073</t>
  </si>
  <si>
    <t>8292679251</t>
  </si>
  <si>
    <t>8497076385</t>
  </si>
  <si>
    <t>8496357034</t>
  </si>
  <si>
    <t>8097251519</t>
  </si>
  <si>
    <t>8297132033</t>
  </si>
  <si>
    <t>8092223637</t>
  </si>
  <si>
    <t>8295531631</t>
  </si>
  <si>
    <t>8092378814</t>
  </si>
  <si>
    <t>8295350422</t>
  </si>
  <si>
    <t>8293109323</t>
  </si>
  <si>
    <t>8492657973</t>
  </si>
  <si>
    <t>8298368743</t>
  </si>
  <si>
    <t>8299590213</t>
  </si>
  <si>
    <t>8496382214</t>
  </si>
  <si>
    <t>8096849734</t>
  </si>
  <si>
    <t>8298549666</t>
  </si>
  <si>
    <t>8095265275</t>
  </si>
  <si>
    <t>8492543233</t>
  </si>
  <si>
    <t>8293202036</t>
  </si>
  <si>
    <t>8098141129</t>
  </si>
  <si>
    <t>8098780840</t>
  </si>
  <si>
    <t>8299333745</t>
  </si>
  <si>
    <t>8098909506</t>
  </si>
  <si>
    <t>8297124657</t>
  </si>
  <si>
    <t>8097215361</t>
  </si>
  <si>
    <t>8293444938</t>
  </si>
  <si>
    <t>8294638953</t>
  </si>
  <si>
    <t>8298897312</t>
  </si>
  <si>
    <t>8293595957</t>
  </si>
  <si>
    <t>8293263307</t>
  </si>
  <si>
    <t>8092602996</t>
  </si>
  <si>
    <t>8492071171</t>
  </si>
  <si>
    <t>8092614968</t>
  </si>
  <si>
    <t>8096889011</t>
  </si>
  <si>
    <t>8094018529</t>
  </si>
  <si>
    <t>8294284188</t>
  </si>
  <si>
    <t>8092071727</t>
  </si>
  <si>
    <t>8499120623</t>
  </si>
  <si>
    <t>8494600174</t>
  </si>
  <si>
    <t>8293602386</t>
  </si>
  <si>
    <t>8099103420</t>
  </si>
  <si>
    <t>8297233219</t>
  </si>
  <si>
    <t>8094097899</t>
  </si>
  <si>
    <t>8292903620</t>
  </si>
  <si>
    <t>8097252174</t>
  </si>
  <si>
    <t>8498794381</t>
  </si>
  <si>
    <t>8293912729</t>
  </si>
  <si>
    <t>8494796012</t>
  </si>
  <si>
    <t>8294365994</t>
  </si>
  <si>
    <t>8498654762</t>
  </si>
  <si>
    <t>8099800651</t>
  </si>
  <si>
    <t>8292882909</t>
  </si>
  <si>
    <t>8094582972</t>
  </si>
  <si>
    <t>8297302682</t>
  </si>
  <si>
    <t>8296703378</t>
  </si>
  <si>
    <t>8095862200</t>
  </si>
  <si>
    <t>8493739082</t>
  </si>
  <si>
    <t>8092421332</t>
  </si>
  <si>
    <t>8098477622</t>
  </si>
  <si>
    <t>8492069559</t>
  </si>
  <si>
    <t>8493626473</t>
  </si>
  <si>
    <t>8295861842</t>
  </si>
  <si>
    <t>8498737650</t>
  </si>
  <si>
    <t>8093445910</t>
  </si>
  <si>
    <t>8294459727</t>
  </si>
  <si>
    <t>8499127293</t>
  </si>
  <si>
    <t>8097132920</t>
  </si>
  <si>
    <t>8492068083</t>
  </si>
  <si>
    <t>8099146772</t>
  </si>
  <si>
    <t>8096659741</t>
  </si>
  <si>
    <t>8295681492</t>
  </si>
  <si>
    <t>8294250978</t>
  </si>
  <si>
    <t>8298187407</t>
  </si>
  <si>
    <t>8098907921</t>
  </si>
  <si>
    <t>8299097870</t>
  </si>
  <si>
    <t>8498567974</t>
  </si>
  <si>
    <t>8293038931</t>
  </si>
  <si>
    <t>8097383275</t>
  </si>
  <si>
    <t>8497534866</t>
  </si>
  <si>
    <t>8295106153</t>
  </si>
  <si>
    <t>8299797469</t>
  </si>
  <si>
    <t>8293667199</t>
  </si>
  <si>
    <t>8096597943</t>
  </si>
  <si>
    <t>8297916867</t>
  </si>
  <si>
    <t>8296583791</t>
  </si>
  <si>
    <t>8097104722</t>
  </si>
  <si>
    <t>8093515329</t>
  </si>
  <si>
    <t>8094131552</t>
  </si>
  <si>
    <t>8298777691</t>
  </si>
  <si>
    <t>8093787754</t>
  </si>
  <si>
    <t>8498609186</t>
  </si>
  <si>
    <t>8298616111</t>
  </si>
  <si>
    <t>8292103914</t>
  </si>
  <si>
    <t>8098195673</t>
  </si>
  <si>
    <t>8495644752</t>
  </si>
  <si>
    <t>8292647687</t>
  </si>
  <si>
    <t>8299729426</t>
  </si>
  <si>
    <t>8094291395</t>
  </si>
  <si>
    <t>8095988397</t>
  </si>
  <si>
    <t>8097507298</t>
  </si>
  <si>
    <t>8292913748</t>
  </si>
  <si>
    <t>8493720969</t>
  </si>
  <si>
    <t>8096450668</t>
  </si>
  <si>
    <t>8294404937</t>
  </si>
  <si>
    <t>8095470872</t>
  </si>
  <si>
    <t>8092906106</t>
  </si>
  <si>
    <t>8295917487</t>
  </si>
  <si>
    <t>8096687003</t>
  </si>
  <si>
    <t>8295506261</t>
  </si>
  <si>
    <t>8494740395</t>
  </si>
  <si>
    <t>8097254968</t>
  </si>
  <si>
    <t>8499179282</t>
  </si>
  <si>
    <t>8097555641</t>
  </si>
  <si>
    <t>8094052659</t>
  </si>
  <si>
    <t>8092367332</t>
  </si>
  <si>
    <t>8099650996</t>
  </si>
  <si>
    <t>8292835732</t>
  </si>
  <si>
    <t>8299235648</t>
  </si>
  <si>
    <t>8497077603</t>
  </si>
  <si>
    <t>8299694163</t>
  </si>
  <si>
    <t>8095566253</t>
  </si>
  <si>
    <t>8097642588</t>
  </si>
  <si>
    <t>8296842623</t>
  </si>
  <si>
    <t>8498282908</t>
  </si>
  <si>
    <t>8092223991</t>
  </si>
  <si>
    <t>8097227637</t>
  </si>
  <si>
    <t>8496421623</t>
  </si>
  <si>
    <t>8098202325</t>
  </si>
  <si>
    <t>8294687075</t>
  </si>
  <si>
    <t>8495256005</t>
  </si>
  <si>
    <t>8299255140</t>
  </si>
  <si>
    <t>8493407879</t>
  </si>
  <si>
    <t>8496502319</t>
  </si>
  <si>
    <t>8095883378</t>
  </si>
  <si>
    <t>8095993963</t>
  </si>
  <si>
    <t>8299656078</t>
  </si>
  <si>
    <t>8095962712</t>
  </si>
  <si>
    <t>8297990117</t>
  </si>
  <si>
    <t>8295397546</t>
  </si>
  <si>
    <t>8298609200</t>
  </si>
  <si>
    <t>8495888427</t>
  </si>
  <si>
    <t>8494819093</t>
  </si>
  <si>
    <t>8092588420</t>
  </si>
  <si>
    <t>8094541839</t>
  </si>
  <si>
    <t>8296019430</t>
  </si>
  <si>
    <t>8299788746</t>
  </si>
  <si>
    <t>8494980825</t>
  </si>
  <si>
    <t>8498849499</t>
  </si>
  <si>
    <t>8295593498</t>
  </si>
  <si>
    <t>8096307722</t>
  </si>
  <si>
    <t>8295269138</t>
  </si>
  <si>
    <t>8295021547</t>
  </si>
  <si>
    <t>8495251822</t>
  </si>
  <si>
    <t>8297268504</t>
  </si>
  <si>
    <t>8495700033</t>
  </si>
  <si>
    <t>8092718442</t>
  </si>
  <si>
    <t>8098243553</t>
  </si>
  <si>
    <t>8299268444</t>
  </si>
  <si>
    <t>8098688066</t>
  </si>
  <si>
    <t>8094272050</t>
  </si>
  <si>
    <t>8295437869</t>
  </si>
  <si>
    <t>8092241742</t>
  </si>
  <si>
    <t>8298568295</t>
  </si>
  <si>
    <t>8299451388</t>
  </si>
  <si>
    <t>8493924023</t>
  </si>
  <si>
    <t>8293027122</t>
  </si>
  <si>
    <t>8096534050</t>
  </si>
  <si>
    <t>8098356989</t>
  </si>
  <si>
    <t>8097890839</t>
  </si>
  <si>
    <t>8099312546</t>
  </si>
  <si>
    <t>8495066099</t>
  </si>
  <si>
    <t>8292605652</t>
  </si>
  <si>
    <t>8492618225</t>
  </si>
  <si>
    <t>8297479325</t>
  </si>
  <si>
    <t>8298266299</t>
  </si>
  <si>
    <t>8298448368</t>
  </si>
  <si>
    <t>8293500940</t>
  </si>
  <si>
    <t>8092019462</t>
  </si>
  <si>
    <t>8293851160</t>
  </si>
  <si>
    <t>8097347174</t>
  </si>
  <si>
    <t>8097902399</t>
  </si>
  <si>
    <t>8492553000</t>
  </si>
  <si>
    <t>8292685709</t>
  </si>
  <si>
    <t>8299934645</t>
  </si>
  <si>
    <t>8298068125</t>
  </si>
  <si>
    <t>8296779157</t>
  </si>
  <si>
    <t>8098018842</t>
  </si>
  <si>
    <t>8298198442</t>
  </si>
  <si>
    <t>8497521440</t>
  </si>
  <si>
    <t>8096997799</t>
  </si>
  <si>
    <t>8494995584</t>
  </si>
  <si>
    <t>8498736912</t>
  </si>
  <si>
    <t>8296867379</t>
  </si>
  <si>
    <t>8094652030</t>
  </si>
  <si>
    <t>8296318809</t>
  </si>
  <si>
    <t>8296993725</t>
  </si>
  <si>
    <t>8096941368</t>
  </si>
  <si>
    <t>8295602706</t>
  </si>
  <si>
    <t>8099240035</t>
  </si>
  <si>
    <t>8295511109</t>
  </si>
  <si>
    <t>8297181879</t>
  </si>
  <si>
    <t>8492753552</t>
  </si>
  <si>
    <t>8293946633</t>
  </si>
  <si>
    <t>8098274612</t>
  </si>
  <si>
    <t>8092323319</t>
  </si>
  <si>
    <t>8096761456</t>
  </si>
  <si>
    <t>8094667864</t>
  </si>
  <si>
    <t>8498174962</t>
  </si>
  <si>
    <t>8292970827</t>
  </si>
  <si>
    <t>8099443265</t>
  </si>
  <si>
    <t>8295857554</t>
  </si>
  <si>
    <t>8492098612</t>
  </si>
  <si>
    <t>8095988944</t>
  </si>
  <si>
    <t>8299330208</t>
  </si>
  <si>
    <t>8095235203</t>
  </si>
  <si>
    <t>8494734067</t>
  </si>
  <si>
    <t>8098668180</t>
  </si>
  <si>
    <t>8298654272</t>
  </si>
  <si>
    <t>8095235788</t>
  </si>
  <si>
    <t>8297265122</t>
  </si>
  <si>
    <t>8297154153</t>
  </si>
  <si>
    <t>8298614148</t>
  </si>
  <si>
    <t>8094337906</t>
  </si>
  <si>
    <t>8494638524</t>
  </si>
  <si>
    <t>8299272144</t>
  </si>
  <si>
    <t>8295421099</t>
  </si>
  <si>
    <t>8094281762</t>
  </si>
  <si>
    <t>8494413823</t>
  </si>
  <si>
    <t>8496541147</t>
  </si>
  <si>
    <t>8099588075</t>
  </si>
  <si>
    <t>8092683765</t>
  </si>
  <si>
    <t>8096024879</t>
  </si>
  <si>
    <t>8496211365</t>
  </si>
  <si>
    <t>8298790343</t>
  </si>
  <si>
    <t>8293475497</t>
  </si>
  <si>
    <t>8097954915</t>
  </si>
  <si>
    <t>8298443679</t>
  </si>
  <si>
    <t>8297428514</t>
  </si>
  <si>
    <t>8092843135</t>
  </si>
  <si>
    <t>8298217096</t>
  </si>
  <si>
    <t>8299227723</t>
  </si>
  <si>
    <t>8296481433</t>
  </si>
  <si>
    <t>8298039553</t>
  </si>
  <si>
    <t>8095273010</t>
  </si>
  <si>
    <t>8293681852</t>
  </si>
  <si>
    <t>8494358119</t>
  </si>
  <si>
    <t>8099754156</t>
  </si>
  <si>
    <t>8294044983</t>
  </si>
  <si>
    <t>3479252162</t>
  </si>
  <si>
    <t>8297610851</t>
  </si>
  <si>
    <t>8097095564</t>
  </si>
  <si>
    <t>8095297026</t>
  </si>
  <si>
    <t>8095314651</t>
  </si>
  <si>
    <t>8098627826</t>
  </si>
  <si>
    <t>8098475807</t>
  </si>
  <si>
    <t>8099523170</t>
  </si>
  <si>
    <t>8299860832</t>
  </si>
  <si>
    <t>8299337204</t>
  </si>
  <si>
    <t>8294204515</t>
  </si>
  <si>
    <t>8095789042</t>
  </si>
  <si>
    <t>8093950993</t>
  </si>
  <si>
    <t>8295087725</t>
  </si>
  <si>
    <t>8293479516</t>
  </si>
  <si>
    <t>8495871252</t>
  </si>
  <si>
    <t>8098837068</t>
  </si>
  <si>
    <t>8097509717</t>
  </si>
  <si>
    <t>8296311386</t>
  </si>
  <si>
    <t>8496561985</t>
  </si>
  <si>
    <t>8293191986</t>
  </si>
  <si>
    <t>8096722273</t>
  </si>
  <si>
    <t>8094993088</t>
  </si>
  <si>
    <t>8097579932</t>
  </si>
  <si>
    <t>8492737575</t>
  </si>
  <si>
    <t>8095452225</t>
  </si>
  <si>
    <t>8293387459</t>
  </si>
  <si>
    <t>8296534224</t>
  </si>
  <si>
    <t>8298389260</t>
  </si>
  <si>
    <t>8293609957</t>
  </si>
  <si>
    <t>8296952258</t>
  </si>
  <si>
    <t>8297901113</t>
  </si>
  <si>
    <t>8095950693</t>
  </si>
  <si>
    <t>8096684485</t>
  </si>
  <si>
    <t>8094641931</t>
  </si>
  <si>
    <t>8494076845</t>
  </si>
  <si>
    <t>8093421378</t>
  </si>
  <si>
    <t>8497528288</t>
  </si>
  <si>
    <t>8294108239</t>
  </si>
  <si>
    <t>8496316180</t>
  </si>
  <si>
    <t>8293761629</t>
  </si>
  <si>
    <t>8495642172</t>
  </si>
  <si>
    <t>8492609883</t>
  </si>
  <si>
    <t>8098020631</t>
  </si>
  <si>
    <t>8096489044</t>
  </si>
  <si>
    <t>8492018587</t>
  </si>
  <si>
    <t>8298811800</t>
  </si>
  <si>
    <t>8094055150</t>
  </si>
  <si>
    <t>8297305065</t>
  </si>
  <si>
    <t>8296205201</t>
  </si>
  <si>
    <t>8297994971</t>
  </si>
  <si>
    <t>8296751491</t>
  </si>
  <si>
    <t>8298879945</t>
  </si>
  <si>
    <t>8498156917</t>
  </si>
  <si>
    <t>8299757663</t>
  </si>
  <si>
    <t>8099315834</t>
  </si>
  <si>
    <t>8493997658</t>
  </si>
  <si>
    <t>8498061718</t>
  </si>
  <si>
    <t>8098013222</t>
  </si>
  <si>
    <t>8495854456</t>
  </si>
  <si>
    <t>8293606378</t>
  </si>
  <si>
    <t>8493892109</t>
  </si>
  <si>
    <t>8292010231</t>
  </si>
  <si>
    <t>8295133866</t>
  </si>
  <si>
    <t>8298369215</t>
  </si>
  <si>
    <t>8293219754</t>
  </si>
  <si>
    <t>8096240405</t>
  </si>
  <si>
    <t>8294495090</t>
  </si>
  <si>
    <t>8094341629</t>
  </si>
  <si>
    <t>8093055141</t>
  </si>
  <si>
    <t>8095521354</t>
  </si>
  <si>
    <t>8298430157</t>
  </si>
  <si>
    <t>8099690992</t>
  </si>
  <si>
    <t>8494973854</t>
  </si>
  <si>
    <t>8296372728</t>
  </si>
  <si>
    <t>8094284906</t>
  </si>
  <si>
    <t>8097159147</t>
  </si>
  <si>
    <t>8296105062</t>
  </si>
  <si>
    <t>+51998383996</t>
  </si>
  <si>
    <t>8095600353</t>
  </si>
  <si>
    <t>8097324592</t>
  </si>
  <si>
    <t>8493778566</t>
  </si>
  <si>
    <t>8296530117</t>
  </si>
  <si>
    <t>8097774880</t>
  </si>
  <si>
    <t>8293685343</t>
  </si>
  <si>
    <t>8492858634</t>
  </si>
  <si>
    <t>8093192114</t>
  </si>
  <si>
    <t>8096878447</t>
  </si>
  <si>
    <t>8293598595</t>
  </si>
  <si>
    <t>8294207964</t>
  </si>
  <si>
    <t>8295773615</t>
  </si>
  <si>
    <t>8093780350</t>
  </si>
  <si>
    <t>8097291663</t>
  </si>
  <si>
    <t>8095235067</t>
  </si>
  <si>
    <t>8297140919</t>
  </si>
  <si>
    <t>8293881957</t>
  </si>
  <si>
    <t>8095594182</t>
  </si>
  <si>
    <t>8097418197</t>
  </si>
  <si>
    <t>8494871720</t>
  </si>
  <si>
    <t>8296327896</t>
  </si>
  <si>
    <t>8493894022</t>
  </si>
  <si>
    <t>8494587178</t>
  </si>
  <si>
    <t>8296482481</t>
  </si>
  <si>
    <t>8299437205</t>
  </si>
  <si>
    <t>8296108136</t>
  </si>
  <si>
    <t>8493573067</t>
  </si>
  <si>
    <t>8096819582</t>
  </si>
  <si>
    <t>8297179375</t>
  </si>
  <si>
    <t>8095063788</t>
  </si>
  <si>
    <t>8295858863</t>
  </si>
  <si>
    <t>8095483575</t>
  </si>
  <si>
    <t>8092434125</t>
  </si>
  <si>
    <t>8493808598</t>
  </si>
  <si>
    <t>8299886984</t>
  </si>
  <si>
    <t>8298637617</t>
  </si>
  <si>
    <t>8093618666</t>
  </si>
  <si>
    <t>8296800656</t>
  </si>
  <si>
    <t>8093685055</t>
  </si>
  <si>
    <t>8494585181</t>
  </si>
  <si>
    <t>8299644014</t>
  </si>
  <si>
    <t>8298987683</t>
  </si>
  <si>
    <t>8099130301</t>
  </si>
  <si>
    <t>8095215251</t>
  </si>
  <si>
    <t>8494255090</t>
  </si>
  <si>
    <t>8493593082</t>
  </si>
  <si>
    <t>8293376091</t>
  </si>
  <si>
    <t>8092083028</t>
  </si>
  <si>
    <t>8292746247</t>
  </si>
  <si>
    <t>8297424361</t>
  </si>
  <si>
    <t>8298994957</t>
  </si>
  <si>
    <t>8097890531</t>
  </si>
  <si>
    <t>8298953540</t>
  </si>
  <si>
    <t>8093192358</t>
  </si>
  <si>
    <t>8492676924</t>
  </si>
  <si>
    <t>8094669941</t>
  </si>
  <si>
    <t>8095334844</t>
  </si>
  <si>
    <t>8295209380</t>
  </si>
  <si>
    <t>8098172672</t>
  </si>
  <si>
    <t>8293433326</t>
  </si>
  <si>
    <t>8493881597</t>
  </si>
  <si>
    <t>8298679437</t>
  </si>
  <si>
    <t>8295444917</t>
  </si>
  <si>
    <t>8297631997</t>
  </si>
  <si>
    <t>8094775403</t>
  </si>
  <si>
    <t>8298509583</t>
  </si>
  <si>
    <t>8493678020</t>
  </si>
  <si>
    <t>8098037253</t>
  </si>
  <si>
    <t>8292720957</t>
  </si>
  <si>
    <t>8098071466</t>
  </si>
  <si>
    <t>8297475851</t>
  </si>
  <si>
    <t>8299683531</t>
  </si>
  <si>
    <t>8092794748</t>
  </si>
  <si>
    <t>8498460228</t>
  </si>
  <si>
    <t>8493888030</t>
  </si>
  <si>
    <t>8098533644</t>
  </si>
  <si>
    <t>8493679606</t>
  </si>
  <si>
    <t>8297716271</t>
  </si>
  <si>
    <t>8495157881</t>
  </si>
  <si>
    <t>8298607831</t>
  </si>
  <si>
    <t>8293948066</t>
  </si>
  <si>
    <t>8099896518</t>
  </si>
  <si>
    <t>8095840545</t>
  </si>
  <si>
    <t>8495303454</t>
  </si>
  <si>
    <t>8494482699</t>
  </si>
  <si>
    <t>8297259034</t>
  </si>
  <si>
    <t>8495222099</t>
  </si>
  <si>
    <t>8299636885</t>
  </si>
  <si>
    <t>8095236093</t>
  </si>
  <si>
    <t>8494630282</t>
  </si>
  <si>
    <t>8498523925</t>
  </si>
  <si>
    <t>8293675906</t>
  </si>
  <si>
    <t>8095921331</t>
  </si>
  <si>
    <t>8297692855</t>
  </si>
  <si>
    <t>8098422081</t>
  </si>
  <si>
    <t>8299348138</t>
  </si>
  <si>
    <t>8093059585</t>
  </si>
  <si>
    <t>8097070878</t>
  </si>
  <si>
    <t>8493300324</t>
  </si>
  <si>
    <t>8092964044</t>
  </si>
  <si>
    <t>8099148225</t>
  </si>
  <si>
    <t>8095531702</t>
  </si>
  <si>
    <t>8296632884</t>
  </si>
  <si>
    <t>8098385786</t>
  </si>
  <si>
    <t>8297669795</t>
  </si>
  <si>
    <t>8098852239</t>
  </si>
  <si>
    <t>8095235919</t>
  </si>
  <si>
    <t>8096395151</t>
  </si>
  <si>
    <t>8095947194</t>
  </si>
  <si>
    <t>8299459285</t>
  </si>
  <si>
    <t>8295465945</t>
  </si>
  <si>
    <t>8294192456</t>
  </si>
  <si>
    <t>8499186060</t>
  </si>
  <si>
    <t>8093353678</t>
  </si>
  <si>
    <t>8494877338</t>
  </si>
  <si>
    <t>8498530328</t>
  </si>
  <si>
    <t>8292085443</t>
  </si>
  <si>
    <t>8098504019</t>
  </si>
  <si>
    <t>8095541540</t>
  </si>
  <si>
    <t>8295613394</t>
  </si>
  <si>
    <t>8293151152</t>
  </si>
  <si>
    <t>8093348100</t>
  </si>
  <si>
    <t>8096642150</t>
  </si>
  <si>
    <t>8293296718</t>
  </si>
  <si>
    <t>8094397736</t>
  </si>
  <si>
    <t>8095688498</t>
  </si>
  <si>
    <t>8299743472</t>
  </si>
  <si>
    <t>8299332295</t>
  </si>
  <si>
    <t>8299603620</t>
  </si>
  <si>
    <t>8092602415</t>
  </si>
  <si>
    <t>8093995395</t>
  </si>
  <si>
    <t>8292483810</t>
  </si>
  <si>
    <t>8093390441</t>
  </si>
  <si>
    <t>8296216252</t>
  </si>
  <si>
    <t>8297613149</t>
  </si>
  <si>
    <t>8095946953</t>
  </si>
  <si>
    <t>8293452821</t>
  </si>
  <si>
    <t>8498597830</t>
  </si>
  <si>
    <t>8498787711</t>
  </si>
  <si>
    <t>8092960495</t>
  </si>
  <si>
    <t>8493832539</t>
  </si>
  <si>
    <t>8492854760</t>
  </si>
  <si>
    <t>8298826172</t>
  </si>
  <si>
    <t>8299447410</t>
  </si>
  <si>
    <t>8092731086</t>
  </si>
  <si>
    <t>8299680043</t>
  </si>
  <si>
    <t>8498282019</t>
  </si>
  <si>
    <t>8095250669</t>
  </si>
  <si>
    <t>8095787682</t>
  </si>
  <si>
    <t>8095749964</t>
  </si>
  <si>
    <t>8293292549</t>
  </si>
  <si>
    <t>8095462705</t>
  </si>
  <si>
    <t>8295365093</t>
  </si>
  <si>
    <t>8098996040</t>
  </si>
  <si>
    <t>8093646283</t>
  </si>
  <si>
    <t>8294081606</t>
  </si>
  <si>
    <t>8099962199</t>
  </si>
  <si>
    <t>8495975611</t>
  </si>
  <si>
    <t>8492682873</t>
  </si>
  <si>
    <t>8096947028</t>
  </si>
  <si>
    <t>8096994015</t>
  </si>
  <si>
    <t>8095972503</t>
  </si>
  <si>
    <t>8298449325</t>
  </si>
  <si>
    <t>8094022115</t>
  </si>
  <si>
    <t>8298044220</t>
  </si>
  <si>
    <t>8298038538</t>
  </si>
  <si>
    <t>8093501535</t>
  </si>
  <si>
    <t>8495228844</t>
  </si>
  <si>
    <t>8299903329</t>
  </si>
  <si>
    <t>8095492323</t>
  </si>
  <si>
    <t>8293831361</t>
  </si>
  <si>
    <t>8293473830</t>
  </si>
  <si>
    <t>8294051019</t>
  </si>
  <si>
    <t>8492071804</t>
  </si>
  <si>
    <t>8493728961</t>
  </si>
  <si>
    <t>8293569821</t>
  </si>
  <si>
    <t>8492109999</t>
  </si>
  <si>
    <t>8295921055</t>
  </si>
  <si>
    <t>8096394670</t>
  </si>
  <si>
    <t>8095688688</t>
  </si>
  <si>
    <t>8296609300</t>
  </si>
  <si>
    <t>8296131833</t>
  </si>
  <si>
    <t>8494929949</t>
  </si>
  <si>
    <t>8298929709</t>
  </si>
  <si>
    <t>8492758018</t>
  </si>
  <si>
    <t>8095636576</t>
  </si>
  <si>
    <t>8092964276</t>
  </si>
  <si>
    <t>8493141058</t>
  </si>
  <si>
    <t>8093305797</t>
  </si>
  <si>
    <t>8293360618</t>
  </si>
  <si>
    <t>8092450586</t>
  </si>
  <si>
    <t>8095144159</t>
  </si>
  <si>
    <t>8096062653</t>
  </si>
  <si>
    <t>8097755188</t>
  </si>
  <si>
    <t>8298365342</t>
  </si>
  <si>
    <t>8294215949</t>
  </si>
  <si>
    <t>8493521492</t>
  </si>
  <si>
    <t>8296422162</t>
  </si>
  <si>
    <t>8092453442</t>
  </si>
  <si>
    <t>8295233910</t>
  </si>
  <si>
    <t>8093285015</t>
  </si>
  <si>
    <t>8494945423</t>
  </si>
  <si>
    <t>8094733034</t>
  </si>
  <si>
    <t>8293045047</t>
  </si>
  <si>
    <t>8496390645</t>
  </si>
  <si>
    <t>8293205185</t>
  </si>
  <si>
    <t>8297074866</t>
  </si>
  <si>
    <t>8093242090</t>
  </si>
  <si>
    <t>8097772033</t>
  </si>
  <si>
    <t>8092291220</t>
  </si>
  <si>
    <t>8498461315</t>
  </si>
  <si>
    <t>8499122410</t>
  </si>
  <si>
    <t>8094776569</t>
  </si>
  <si>
    <t>8099756719</t>
  </si>
  <si>
    <t>8492448064</t>
  </si>
  <si>
    <t>8293981823</t>
  </si>
  <si>
    <t>8094934725</t>
  </si>
  <si>
    <t>8098897893</t>
  </si>
  <si>
    <t>8294989041</t>
  </si>
  <si>
    <t>8495248916</t>
  </si>
  <si>
    <t>8292050934</t>
  </si>
  <si>
    <t>8093504630</t>
  </si>
  <si>
    <t>8094546812</t>
  </si>
  <si>
    <t>8498637889</t>
  </si>
  <si>
    <t>8297505059</t>
  </si>
  <si>
    <t>8495342994</t>
  </si>
  <si>
    <t>8296056794</t>
  </si>
  <si>
    <t>8096829452</t>
  </si>
  <si>
    <t>8299236437</t>
  </si>
  <si>
    <t>8092514567</t>
  </si>
  <si>
    <t>8096191062</t>
  </si>
  <si>
    <t>8298833087</t>
  </si>
  <si>
    <t>8495328533</t>
  </si>
  <si>
    <t>8299880894</t>
  </si>
  <si>
    <t>8296168245</t>
  </si>
  <si>
    <t>8098821737</t>
  </si>
  <si>
    <t>8296697581</t>
  </si>
  <si>
    <t>8295898305</t>
  </si>
  <si>
    <t>8492510403</t>
  </si>
  <si>
    <t>8293025016</t>
  </si>
  <si>
    <t>8297724019</t>
  </si>
  <si>
    <t>8293776529</t>
  </si>
  <si>
    <t>8296608294</t>
  </si>
  <si>
    <t>8097152031</t>
  </si>
  <si>
    <t>8093019135</t>
  </si>
  <si>
    <t>8296557046</t>
  </si>
  <si>
    <t>8095783012</t>
  </si>
  <si>
    <t>8297917616</t>
  </si>
  <si>
    <t>8298865815</t>
  </si>
  <si>
    <t>8098375737</t>
  </si>
  <si>
    <t>8295807786</t>
  </si>
  <si>
    <t>8097687368</t>
  </si>
  <si>
    <t>8095686140</t>
  </si>
  <si>
    <t>8299880904</t>
  </si>
  <si>
    <t>8293151706</t>
  </si>
  <si>
    <t>8095609465</t>
  </si>
  <si>
    <t>8099888494</t>
  </si>
  <si>
    <t>8093837017</t>
  </si>
  <si>
    <t>8498782255</t>
  </si>
  <si>
    <t>8297196855</t>
  </si>
  <si>
    <t>8094202904</t>
  </si>
  <si>
    <t>8293288022</t>
  </si>
  <si>
    <t>8292633499</t>
  </si>
  <si>
    <t>8097076788</t>
  </si>
  <si>
    <t>8096304801</t>
  </si>
  <si>
    <t>8498485458</t>
  </si>
  <si>
    <t>8295809637</t>
  </si>
  <si>
    <t>8297701989</t>
  </si>
  <si>
    <t>8095760962</t>
  </si>
  <si>
    <t>8299796858</t>
  </si>
  <si>
    <t>8297738245</t>
  </si>
  <si>
    <t>8299644067</t>
  </si>
  <si>
    <t>8294686535</t>
  </si>
  <si>
    <t>8294563697</t>
  </si>
  <si>
    <t>8294826993</t>
  </si>
  <si>
    <t>8095454666</t>
  </si>
  <si>
    <t>8293468392</t>
  </si>
  <si>
    <t>8494398299</t>
  </si>
  <si>
    <t>8292742111</t>
  </si>
  <si>
    <t>8498834690</t>
  </si>
  <si>
    <t>8098753501</t>
  </si>
  <si>
    <t>8295855963</t>
  </si>
  <si>
    <t>8298017722</t>
  </si>
  <si>
    <t>8098410940</t>
  </si>
  <si>
    <t>8293879111</t>
  </si>
  <si>
    <t>8294974462</t>
  </si>
  <si>
    <t>8493719142</t>
  </si>
  <si>
    <t>8495418245</t>
  </si>
  <si>
    <t>8096858710</t>
  </si>
  <si>
    <t>8495840706</t>
  </si>
  <si>
    <t>8092121961</t>
  </si>
  <si>
    <t>8099298556</t>
  </si>
  <si>
    <t>8096374149</t>
  </si>
  <si>
    <t>8093828881</t>
  </si>
  <si>
    <t>8496565454</t>
  </si>
  <si>
    <t>8293814193</t>
  </si>
  <si>
    <t>8299287215</t>
  </si>
  <si>
    <t>8098449878</t>
  </si>
  <si>
    <t>8292555268</t>
  </si>
  <si>
    <t>8092654046</t>
  </si>
  <si>
    <t>8098823785</t>
  </si>
  <si>
    <t>8093197033</t>
  </si>
  <si>
    <t>8294385009</t>
  </si>
  <si>
    <t>8494707523</t>
  </si>
  <si>
    <t>8095377744</t>
  </si>
  <si>
    <t>8293195625</t>
  </si>
  <si>
    <t>8498803621</t>
  </si>
  <si>
    <t>8092718725</t>
  </si>
  <si>
    <t>8095982284</t>
  </si>
  <si>
    <t>8092441120</t>
  </si>
  <si>
    <t>8099663217</t>
  </si>
  <si>
    <t>8294425480</t>
  </si>
  <si>
    <t>8296226938</t>
  </si>
  <si>
    <t>8293079161</t>
  </si>
  <si>
    <t>8296896375</t>
  </si>
  <si>
    <t>8299748936</t>
  </si>
  <si>
    <t>8097983493</t>
  </si>
  <si>
    <t>8492191998</t>
  </si>
  <si>
    <t>8296907059</t>
  </si>
  <si>
    <t>8095490212</t>
  </si>
  <si>
    <t>8097694531</t>
  </si>
  <si>
    <t>8092980921</t>
  </si>
  <si>
    <t>8093098897</t>
  </si>
  <si>
    <t>8098735861</t>
  </si>
  <si>
    <t>8295085943</t>
  </si>
  <si>
    <t>8096063219</t>
  </si>
  <si>
    <t>8494606674</t>
  </si>
  <si>
    <t>8098030784</t>
  </si>
  <si>
    <t>8293213741</t>
  </si>
  <si>
    <t>8093579283</t>
  </si>
  <si>
    <t>8496206559</t>
  </si>
  <si>
    <t>8295698081</t>
  </si>
  <si>
    <t>8292163483</t>
  </si>
  <si>
    <t>8099299917</t>
  </si>
  <si>
    <t>8092344714</t>
  </si>
  <si>
    <t>8296616001</t>
  </si>
  <si>
    <t>8299314491</t>
  </si>
  <si>
    <t>8292080973</t>
  </si>
  <si>
    <t>8295665399</t>
  </si>
  <si>
    <t>8096136879</t>
  </si>
  <si>
    <t>8293605555</t>
  </si>
  <si>
    <t>8298941563</t>
  </si>
  <si>
    <t>8292304896</t>
  </si>
  <si>
    <t>8293680362</t>
  </si>
  <si>
    <t>8098208233</t>
  </si>
  <si>
    <t>8095868972</t>
  </si>
  <si>
    <t>8095374638</t>
  </si>
  <si>
    <t>8293995942</t>
  </si>
  <si>
    <t>8294470041</t>
  </si>
  <si>
    <t>8095761106</t>
  </si>
  <si>
    <t>8299720453</t>
  </si>
  <si>
    <t>8099578055</t>
  </si>
  <si>
    <t>8496236030</t>
  </si>
  <si>
    <t>8292586800</t>
  </si>
  <si>
    <t>8297769042</t>
  </si>
  <si>
    <t>8299131122</t>
  </si>
  <si>
    <t>8096975721</t>
  </si>
  <si>
    <t>8094896822</t>
  </si>
  <si>
    <t>8094061102</t>
  </si>
  <si>
    <t>8299109169</t>
  </si>
  <si>
    <t>8098702861</t>
  </si>
  <si>
    <t>8295729076</t>
  </si>
  <si>
    <t>8493745908</t>
  </si>
  <si>
    <t>8098745615</t>
  </si>
  <si>
    <t>8494085205</t>
  </si>
  <si>
    <t>8297712811</t>
  </si>
  <si>
    <t>8492072516</t>
  </si>
  <si>
    <t>8492103726</t>
  </si>
  <si>
    <t>8295684486</t>
  </si>
  <si>
    <t>8099779452</t>
  </si>
  <si>
    <t>8292140758</t>
  </si>
  <si>
    <t>8292592458</t>
  </si>
  <si>
    <t>8294471264</t>
  </si>
  <si>
    <t>8293985948</t>
  </si>
  <si>
    <t>8098047412</t>
  </si>
  <si>
    <t>8098624526</t>
  </si>
  <si>
    <t>8299688712</t>
  </si>
  <si>
    <t>8295270927</t>
  </si>
  <si>
    <t>8099973127</t>
  </si>
  <si>
    <t>8298706878</t>
  </si>
  <si>
    <t>8299737464</t>
  </si>
  <si>
    <t>8296822788</t>
  </si>
  <si>
    <t>8496422387</t>
  </si>
  <si>
    <t>8492773696</t>
  </si>
  <si>
    <t>8494722947</t>
  </si>
  <si>
    <t>8498042197</t>
  </si>
  <si>
    <t>8293077171</t>
  </si>
  <si>
    <t>8492202434</t>
  </si>
  <si>
    <t>8097708195</t>
  </si>
  <si>
    <t>8296821914</t>
  </si>
  <si>
    <t>8095603532</t>
  </si>
  <si>
    <t>8292453807</t>
  </si>
  <si>
    <t>8298746355</t>
  </si>
  <si>
    <t>8093666490</t>
  </si>
  <si>
    <t>8092807329</t>
  </si>
  <si>
    <t>8099625667</t>
  </si>
  <si>
    <t>8296210631</t>
  </si>
  <si>
    <t>8296625920</t>
  </si>
  <si>
    <t>8097461889</t>
  </si>
  <si>
    <t>8093707491</t>
  </si>
  <si>
    <t>8092576537</t>
  </si>
  <si>
    <t>8296409873</t>
  </si>
  <si>
    <t>8094849030</t>
  </si>
  <si>
    <t>8297198975</t>
  </si>
  <si>
    <t>8493304205</t>
  </si>
  <si>
    <t>8092228900</t>
  </si>
  <si>
    <t>8296354540</t>
  </si>
  <si>
    <t>8299989883</t>
  </si>
  <si>
    <t>8097770703</t>
  </si>
  <si>
    <t>8097779290</t>
  </si>
  <si>
    <t>8296357312</t>
  </si>
  <si>
    <t>8294584953</t>
  </si>
  <si>
    <t>8098752427</t>
  </si>
  <si>
    <t>8093606838</t>
  </si>
  <si>
    <t>8298509162</t>
  </si>
  <si>
    <t>8097615699</t>
  </si>
  <si>
    <t>8097495538</t>
  </si>
  <si>
    <t>8099917791</t>
  </si>
  <si>
    <t>8098034736</t>
  </si>
  <si>
    <t>8094285788</t>
  </si>
  <si>
    <t>8093611224</t>
  </si>
  <si>
    <t>8098647582</t>
  </si>
  <si>
    <t>8299805727</t>
  </si>
  <si>
    <t>8294637873</t>
  </si>
  <si>
    <t>8292733021</t>
  </si>
  <si>
    <t>8492065835</t>
  </si>
  <si>
    <t>8097480381</t>
  </si>
  <si>
    <t>8294582566</t>
  </si>
  <si>
    <t>8295201097</t>
  </si>
  <si>
    <t>8294435152</t>
  </si>
  <si>
    <t>8098025411</t>
  </si>
  <si>
    <t>8498791552</t>
  </si>
  <si>
    <t>8293108469</t>
  </si>
  <si>
    <t>8295148309</t>
  </si>
  <si>
    <t>8493414100</t>
  </si>
  <si>
    <t>8293137398</t>
  </si>
  <si>
    <t>8099836695</t>
  </si>
  <si>
    <t>8492482820</t>
  </si>
  <si>
    <t>8097978497</t>
  </si>
  <si>
    <t>8295799025</t>
  </si>
  <si>
    <t>8095254967</t>
  </si>
  <si>
    <t>8298986273</t>
  </si>
  <si>
    <t>8294566587</t>
  </si>
  <si>
    <t>8092207246</t>
  </si>
  <si>
    <t>8095316841</t>
  </si>
  <si>
    <t>8099860551</t>
  </si>
  <si>
    <t>8097647621</t>
  </si>
  <si>
    <t>8095109355</t>
  </si>
  <si>
    <t>8497075822</t>
  </si>
  <si>
    <t>8295251017</t>
  </si>
  <si>
    <t>8095809473</t>
  </si>
  <si>
    <t>8093279737</t>
  </si>
  <si>
    <t>8293201044</t>
  </si>
  <si>
    <t>8496324504</t>
  </si>
  <si>
    <t>8294599635</t>
  </si>
  <si>
    <t>8298165226</t>
  </si>
  <si>
    <t>8293207823</t>
  </si>
  <si>
    <t>8099161168</t>
  </si>
  <si>
    <t>8295096099</t>
  </si>
  <si>
    <t>8299439551</t>
  </si>
  <si>
    <t>8092535780</t>
  </si>
  <si>
    <t>8294048540</t>
  </si>
  <si>
    <t>8293029262</t>
  </si>
  <si>
    <t>8296548020</t>
  </si>
  <si>
    <t>8098356861</t>
  </si>
  <si>
    <t>8092048124</t>
  </si>
  <si>
    <t>8097760068</t>
  </si>
  <si>
    <t>8094437898</t>
  </si>
  <si>
    <t>8099036069</t>
  </si>
  <si>
    <t>8498163671</t>
  </si>
  <si>
    <t>8094281290</t>
  </si>
  <si>
    <t>8094996617</t>
  </si>
  <si>
    <t>8296605784</t>
  </si>
  <si>
    <t>8095929518</t>
  </si>
  <si>
    <t>8296508710</t>
  </si>
  <si>
    <t>8295771634</t>
  </si>
  <si>
    <t>8298182510</t>
  </si>
  <si>
    <t>8295615219</t>
  </si>
  <si>
    <t>8098534571</t>
  </si>
  <si>
    <t>8093718591</t>
  </si>
  <si>
    <t>8098381161</t>
  </si>
  <si>
    <t>8098155964</t>
  </si>
  <si>
    <t>8093169443</t>
  </si>
  <si>
    <t>8492783630</t>
  </si>
  <si>
    <t>8297660210</t>
  </si>
  <si>
    <t>8299876525</t>
  </si>
  <si>
    <t>8294403901</t>
  </si>
  <si>
    <t>8093863599</t>
  </si>
  <si>
    <t>8098652703</t>
  </si>
  <si>
    <t>8297252758</t>
  </si>
  <si>
    <t>8497200873</t>
  </si>
  <si>
    <t>8095144314</t>
  </si>
  <si>
    <t>8294906157</t>
  </si>
  <si>
    <t>8295704083</t>
  </si>
  <si>
    <t>8098753863</t>
  </si>
  <si>
    <t>8498820479</t>
  </si>
  <si>
    <t>8297400570</t>
  </si>
  <si>
    <t>8299294552</t>
  </si>
  <si>
    <t>8493912561</t>
  </si>
  <si>
    <t>8097554870</t>
  </si>
  <si>
    <t>8296838161</t>
  </si>
  <si>
    <t>8296400515</t>
  </si>
  <si>
    <t>8295101431</t>
  </si>
  <si>
    <t>8498527185</t>
  </si>
  <si>
    <t>8298998083</t>
  </si>
  <si>
    <t>8296375850</t>
  </si>
  <si>
    <t>8295923853</t>
  </si>
  <si>
    <t>8495365901</t>
  </si>
  <si>
    <t>8298676255</t>
  </si>
  <si>
    <t>8097273201</t>
  </si>
  <si>
    <t>8097435330</t>
  </si>
  <si>
    <t>8093186545</t>
  </si>
  <si>
    <t>8092218072</t>
  </si>
  <si>
    <t>8093175641</t>
  </si>
  <si>
    <t>8294032119</t>
  </si>
  <si>
    <t>8097895203</t>
  </si>
  <si>
    <t>8493730917</t>
  </si>
  <si>
    <t>8299667042</t>
  </si>
  <si>
    <t>8099066097</t>
  </si>
  <si>
    <t>8492671992</t>
  </si>
  <si>
    <t>8299829093</t>
  </si>
  <si>
    <t>8292176663</t>
  </si>
  <si>
    <t>8292666559</t>
  </si>
  <si>
    <t>8494318733</t>
  </si>
  <si>
    <t>8297036693</t>
  </si>
  <si>
    <t>8099805607</t>
  </si>
  <si>
    <t>8093184286</t>
  </si>
  <si>
    <t>8297789054</t>
  </si>
  <si>
    <t>8095831250</t>
  </si>
  <si>
    <t>8298301626</t>
  </si>
  <si>
    <t>8092589023</t>
  </si>
  <si>
    <t>8492098398</t>
  </si>
  <si>
    <t>8097686283</t>
  </si>
  <si>
    <t>8095297424</t>
  </si>
  <si>
    <t>8298190422</t>
  </si>
  <si>
    <t>8097709345</t>
  </si>
  <si>
    <t>8099931327</t>
  </si>
  <si>
    <t>8099674183</t>
  </si>
  <si>
    <t>8093894700</t>
  </si>
  <si>
    <t>8092515528</t>
  </si>
  <si>
    <t>8498695565</t>
  </si>
  <si>
    <t>8095323624</t>
  </si>
  <si>
    <t>8293548010</t>
  </si>
  <si>
    <t>8498867785</t>
  </si>
  <si>
    <t>8098644773</t>
  </si>
  <si>
    <t>8294488650</t>
  </si>
  <si>
    <t>8498738102</t>
  </si>
  <si>
    <t>8298411409</t>
  </si>
  <si>
    <t>8293868498</t>
  </si>
  <si>
    <t>8095331331</t>
  </si>
  <si>
    <t>8096376787</t>
  </si>
  <si>
    <t>8092427511</t>
  </si>
  <si>
    <t>8096460668</t>
  </si>
  <si>
    <t>8095656625</t>
  </si>
  <si>
    <t>8293889698</t>
  </si>
  <si>
    <t>8093134517</t>
  </si>
  <si>
    <t>8099699857</t>
  </si>
  <si>
    <t>8092398245</t>
  </si>
  <si>
    <t>8295426927</t>
  </si>
  <si>
    <t>8294312783</t>
  </si>
  <si>
    <t>8493568703</t>
  </si>
  <si>
    <t>8298935073</t>
  </si>
  <si>
    <t>8493952338</t>
  </si>
  <si>
    <t>8095526955</t>
  </si>
  <si>
    <t>8097745054</t>
  </si>
  <si>
    <t>8298787835</t>
  </si>
  <si>
    <t>8294482583</t>
  </si>
  <si>
    <t>8097769586</t>
  </si>
  <si>
    <t>8294275082</t>
  </si>
  <si>
    <t>8099935174</t>
  </si>
  <si>
    <t>8099524305</t>
  </si>
  <si>
    <t>8294784595</t>
  </si>
  <si>
    <t>8295151921</t>
  </si>
  <si>
    <t>8299143966</t>
  </si>
  <si>
    <t>8096344984</t>
  </si>
  <si>
    <t>8093609552</t>
  </si>
  <si>
    <t>8098601403</t>
  </si>
  <si>
    <t>8099862942</t>
  </si>
  <si>
    <t>8094635469</t>
  </si>
  <si>
    <t>8297723870</t>
  </si>
  <si>
    <t>8297288221</t>
  </si>
  <si>
    <t>8098801848</t>
  </si>
  <si>
    <t>8498626971</t>
  </si>
  <si>
    <t>8095587851</t>
  </si>
  <si>
    <t>8292224100</t>
  </si>
  <si>
    <t>8296209308</t>
  </si>
  <si>
    <t>8095776726</t>
  </si>
  <si>
    <t>8093924926</t>
  </si>
  <si>
    <t>8095957155</t>
  </si>
  <si>
    <t>8092472321</t>
  </si>
  <si>
    <t>8093956856</t>
  </si>
  <si>
    <t>8092992190</t>
  </si>
  <si>
    <t>8093706301</t>
  </si>
  <si>
    <t>8292990511</t>
  </si>
  <si>
    <t>8098451430</t>
  </si>
  <si>
    <t>8494563144</t>
  </si>
  <si>
    <t>8494937492</t>
  </si>
  <si>
    <t>8095665283</t>
  </si>
  <si>
    <t>8295769389</t>
  </si>
  <si>
    <t>8293138168</t>
  </si>
  <si>
    <t>8299152411</t>
  </si>
  <si>
    <t>8298727458</t>
  </si>
  <si>
    <t>8294559156</t>
  </si>
  <si>
    <t>8299387100</t>
  </si>
  <si>
    <t>8094581078</t>
  </si>
  <si>
    <t>8496269407</t>
  </si>
  <si>
    <t>8296604712</t>
  </si>
  <si>
    <t>8098992063</t>
  </si>
  <si>
    <t>8293027611</t>
  </si>
  <si>
    <t>8296481353</t>
  </si>
  <si>
    <t>8097661999</t>
  </si>
  <si>
    <t>8293777503</t>
  </si>
  <si>
    <t>8099660116</t>
  </si>
  <si>
    <t>8098894603</t>
  </si>
  <si>
    <t>8296637006</t>
  </si>
  <si>
    <t>8299069958</t>
  </si>
  <si>
    <t>8298826262</t>
  </si>
  <si>
    <t>8296420360</t>
  </si>
  <si>
    <t>8095619779</t>
  </si>
  <si>
    <t>8096800399</t>
  </si>
  <si>
    <t>8295576072</t>
  </si>
  <si>
    <t>8094210019</t>
  </si>
  <si>
    <t>8298685811</t>
  </si>
  <si>
    <t>8294985088</t>
  </si>
  <si>
    <t>8097373983</t>
  </si>
  <si>
    <t>8094091021</t>
  </si>
  <si>
    <t>8297079844</t>
  </si>
  <si>
    <t>8095389695</t>
  </si>
  <si>
    <t>8495184538</t>
  </si>
  <si>
    <t>8099869061</t>
  </si>
  <si>
    <t>8492446214</t>
  </si>
  <si>
    <t>8096718470</t>
  </si>
  <si>
    <t>8095611781</t>
  </si>
  <si>
    <t>8298793251</t>
  </si>
  <si>
    <t>8296427626</t>
  </si>
  <si>
    <t>8293226353</t>
  </si>
  <si>
    <t>8099365278</t>
  </si>
  <si>
    <t>8294592922</t>
  </si>
  <si>
    <t>8294723182</t>
  </si>
  <si>
    <t>8298908095</t>
  </si>
  <si>
    <t>8298489865</t>
  </si>
  <si>
    <t>8094482293</t>
  </si>
  <si>
    <t>8294305731</t>
  </si>
  <si>
    <t>8293986510</t>
  </si>
  <si>
    <t>8299081481</t>
  </si>
  <si>
    <t>8092191468</t>
  </si>
  <si>
    <t>8098828969</t>
  </si>
  <si>
    <t>8494041875</t>
  </si>
  <si>
    <t>8094973164</t>
  </si>
  <si>
    <t>8099247665</t>
  </si>
  <si>
    <t>8492562541</t>
  </si>
  <si>
    <t>8294577838</t>
  </si>
  <si>
    <t>8094657069</t>
  </si>
  <si>
    <t>8494581828</t>
  </si>
  <si>
    <t>8292722066</t>
  </si>
  <si>
    <t>8299430214</t>
  </si>
  <si>
    <t>8292678540</t>
  </si>
  <si>
    <t>8092726192</t>
  </si>
  <si>
    <t>8299439623</t>
  </si>
  <si>
    <t>8098482101</t>
  </si>
  <si>
    <t>8097074185</t>
  </si>
  <si>
    <t>8494283489</t>
  </si>
  <si>
    <t>8295063119</t>
  </si>
  <si>
    <t>8098504573</t>
  </si>
  <si>
    <t>8099221330</t>
  </si>
  <si>
    <t>8095633117</t>
  </si>
  <si>
    <t>8098549051</t>
  </si>
  <si>
    <t>8495060313</t>
  </si>
  <si>
    <t>8299425521</t>
  </si>
  <si>
    <t>8294807905</t>
  </si>
  <si>
    <t>8297793818</t>
  </si>
  <si>
    <t>8293309866</t>
  </si>
  <si>
    <t>8296334033</t>
  </si>
  <si>
    <t>8493411214</t>
  </si>
  <si>
    <t>8092418847</t>
  </si>
  <si>
    <t>8096180170</t>
  </si>
  <si>
    <t>8094726525</t>
  </si>
  <si>
    <t>8293754402</t>
  </si>
  <si>
    <t>8292329409</t>
  </si>
  <si>
    <t>8498892905</t>
  </si>
  <si>
    <t>8298725971</t>
  </si>
  <si>
    <t>8094262612</t>
  </si>
  <si>
    <t>8296692129</t>
  </si>
  <si>
    <t>8095893385</t>
  </si>
  <si>
    <t>8295026790</t>
  </si>
  <si>
    <t>8092294382</t>
  </si>
  <si>
    <t>8297914003</t>
  </si>
  <si>
    <t>8097853728</t>
  </si>
  <si>
    <t>8094332988</t>
  </si>
  <si>
    <t>8493433282</t>
  </si>
  <si>
    <t>8094120668</t>
  </si>
  <si>
    <t>8098750125</t>
  </si>
  <si>
    <t>8298307552</t>
  </si>
  <si>
    <t>8297523344</t>
  </si>
  <si>
    <t>8097367773</t>
  </si>
  <si>
    <t>8293462927</t>
  </si>
  <si>
    <t>8092970219</t>
  </si>
  <si>
    <t>8098024754</t>
  </si>
  <si>
    <t>8096752694</t>
  </si>
  <si>
    <t>8295208101</t>
  </si>
  <si>
    <t>8494862625</t>
  </si>
  <si>
    <t>8096695579</t>
  </si>
  <si>
    <t>8295223609</t>
  </si>
  <si>
    <t>8294402102</t>
  </si>
  <si>
    <t>8292282426</t>
  </si>
  <si>
    <t>8296342030</t>
  </si>
  <si>
    <t>8097290301</t>
  </si>
  <si>
    <t>8093704181</t>
  </si>
  <si>
    <t>8494049672</t>
  </si>
  <si>
    <t>8293385655</t>
  </si>
  <si>
    <t>8098155036</t>
  </si>
  <si>
    <t>8498470261</t>
  </si>
  <si>
    <t>8098349392</t>
  </si>
  <si>
    <t>8296825381</t>
  </si>
  <si>
    <t>8492128337</t>
  </si>
  <si>
    <t>8299657252</t>
  </si>
  <si>
    <t>8297211354</t>
  </si>
  <si>
    <t>8492715938</t>
  </si>
  <si>
    <t>8094261153</t>
  </si>
  <si>
    <t>8099146698</t>
  </si>
  <si>
    <t>8295876795</t>
  </si>
  <si>
    <t>8292873362</t>
  </si>
  <si>
    <t>8092705842</t>
  </si>
  <si>
    <t>8295324301</t>
  </si>
  <si>
    <t>8293945775</t>
  </si>
  <si>
    <t>8096046813</t>
  </si>
  <si>
    <t>8299363003</t>
  </si>
  <si>
    <t>8299934068</t>
  </si>
  <si>
    <t>8095608003</t>
  </si>
  <si>
    <t>8497852401</t>
  </si>
  <si>
    <t>8098932591</t>
  </si>
  <si>
    <t>8093638775</t>
  </si>
  <si>
    <t>8297578714</t>
  </si>
  <si>
    <t>8295092409</t>
  </si>
  <si>
    <t>8098184251</t>
  </si>
  <si>
    <t>8095572914</t>
  </si>
  <si>
    <t>8298725344</t>
  </si>
  <si>
    <t>8095045309</t>
  </si>
  <si>
    <t>8296873978</t>
  </si>
  <si>
    <t>8092527108</t>
  </si>
  <si>
    <t>8293101504</t>
  </si>
  <si>
    <t>8298896449</t>
  </si>
  <si>
    <t>8294847836</t>
  </si>
  <si>
    <t>8298504071</t>
  </si>
  <si>
    <t>8495274633</t>
  </si>
  <si>
    <t>8098492774</t>
  </si>
  <si>
    <t>8299409871</t>
  </si>
  <si>
    <t>8296502233</t>
  </si>
  <si>
    <t>8295339213</t>
  </si>
  <si>
    <t>8294977230</t>
  </si>
  <si>
    <t>8299212386</t>
  </si>
  <si>
    <t>8292693784</t>
  </si>
  <si>
    <t>8494429604</t>
  </si>
  <si>
    <t>8097443804</t>
  </si>
  <si>
    <t>8296977635</t>
  </si>
  <si>
    <t>8292641508</t>
  </si>
  <si>
    <t>8494928654</t>
  </si>
  <si>
    <t>8094120844</t>
  </si>
  <si>
    <t>8492591289</t>
  </si>
  <si>
    <t>8292897831</t>
  </si>
  <si>
    <t>8295593029</t>
  </si>
  <si>
    <t>8299183056</t>
  </si>
  <si>
    <t>8095604668</t>
  </si>
  <si>
    <t>8096206922</t>
  </si>
  <si>
    <t>8098135282</t>
  </si>
  <si>
    <t>8099537728</t>
  </si>
  <si>
    <t>8497204467</t>
  </si>
  <si>
    <t>8093082324</t>
  </si>
  <si>
    <t>8293700970</t>
  </si>
  <si>
    <t>8093282446</t>
  </si>
  <si>
    <t>8096066761</t>
  </si>
  <si>
    <t>8299782689</t>
  </si>
  <si>
    <t>8094171441</t>
  </si>
  <si>
    <t>8299595190</t>
  </si>
  <si>
    <t>8298107928</t>
  </si>
  <si>
    <t>8492701180</t>
  </si>
  <si>
    <t>8096988246</t>
  </si>
  <si>
    <t>8096675343</t>
  </si>
  <si>
    <t>8293103754</t>
  </si>
  <si>
    <t>8494574717</t>
  </si>
  <si>
    <t>8298763705</t>
  </si>
  <si>
    <t>8296830996</t>
  </si>
  <si>
    <t>8294264732</t>
  </si>
  <si>
    <t>8296993207</t>
  </si>
  <si>
    <t>8297713525</t>
  </si>
  <si>
    <t>8299192952</t>
  </si>
  <si>
    <t>8294528751</t>
  </si>
  <si>
    <t>8096857602</t>
  </si>
  <si>
    <t>8296671823</t>
  </si>
  <si>
    <t>8294598149</t>
  </si>
  <si>
    <t>8095820460</t>
  </si>
  <si>
    <t>8095366573</t>
  </si>
  <si>
    <t>8099960896</t>
  </si>
  <si>
    <t>8295280380</t>
  </si>
  <si>
    <t>8292597311</t>
  </si>
  <si>
    <t>8096068797</t>
  </si>
  <si>
    <t>8297805177</t>
  </si>
  <si>
    <t>8293029839</t>
  </si>
  <si>
    <t>8094721737</t>
  </si>
  <si>
    <t>8292910746</t>
  </si>
  <si>
    <t>8497524376</t>
  </si>
  <si>
    <t>8098552172</t>
  </si>
  <si>
    <t>8492740352</t>
  </si>
  <si>
    <t>8497970011</t>
  </si>
  <si>
    <t>8293622738</t>
  </si>
  <si>
    <t>8296015477</t>
  </si>
  <si>
    <t>8096611759</t>
  </si>
  <si>
    <t>8298989042</t>
  </si>
  <si>
    <t>8299168881</t>
  </si>
  <si>
    <t>8093993691</t>
  </si>
  <si>
    <t>8298549514</t>
  </si>
  <si>
    <t>8494751853</t>
  </si>
  <si>
    <t>8296100645</t>
  </si>
  <si>
    <t>8292121987</t>
  </si>
  <si>
    <t>8094846892</t>
  </si>
  <si>
    <t>8495698492</t>
  </si>
  <si>
    <t>8294040700</t>
  </si>
  <si>
    <t>8494655242</t>
  </si>
  <si>
    <t>8098655559</t>
  </si>
  <si>
    <t>8094829060</t>
  </si>
  <si>
    <t>8293651228</t>
  </si>
  <si>
    <t>8294811282</t>
  </si>
  <si>
    <t>8095427418</t>
  </si>
  <si>
    <t>8094064638</t>
  </si>
  <si>
    <t>8293142405</t>
  </si>
  <si>
    <t>8293551962</t>
  </si>
  <si>
    <t>8093820336</t>
  </si>
  <si>
    <t>8294090604</t>
  </si>
  <si>
    <t>8296511691</t>
  </si>
  <si>
    <t>8297502950</t>
  </si>
  <si>
    <t>8094606797</t>
  </si>
  <si>
    <t>8095515501</t>
  </si>
  <si>
    <t>8095752673</t>
  </si>
  <si>
    <t>8295170495</t>
  </si>
  <si>
    <t>8298689320</t>
  </si>
  <si>
    <t>8493994701</t>
  </si>
  <si>
    <t>8498514722</t>
  </si>
  <si>
    <t>8294387385</t>
  </si>
  <si>
    <t>8097571599</t>
  </si>
  <si>
    <t>8292893249</t>
  </si>
  <si>
    <t>8495304610</t>
  </si>
  <si>
    <t>8293286579</t>
  </si>
  <si>
    <t>8295897770</t>
  </si>
  <si>
    <t>8298591809</t>
  </si>
  <si>
    <t>8298754609</t>
  </si>
  <si>
    <t>8099401993</t>
  </si>
  <si>
    <t>8097177120</t>
  </si>
  <si>
    <t>8297077475</t>
  </si>
  <si>
    <t>8097564549</t>
  </si>
  <si>
    <t>8096646123</t>
  </si>
  <si>
    <t>8492205741</t>
  </si>
  <si>
    <t>8097683680</t>
  </si>
  <si>
    <t>8095212803</t>
  </si>
  <si>
    <t>8296904483</t>
  </si>
  <si>
    <t>8297655023</t>
  </si>
  <si>
    <t>8299883370</t>
  </si>
  <si>
    <t>8097699759</t>
  </si>
  <si>
    <t>8297822158</t>
  </si>
  <si>
    <t>8297966164</t>
  </si>
  <si>
    <t>8095186913</t>
  </si>
  <si>
    <t>8492636475</t>
  </si>
  <si>
    <t>8292767905</t>
  </si>
  <si>
    <t>8494699955</t>
  </si>
  <si>
    <t>8492180926</t>
  </si>
  <si>
    <t>8293491146</t>
  </si>
  <si>
    <t>8098643229</t>
  </si>
  <si>
    <t>8299931186</t>
  </si>
  <si>
    <t>8296058070</t>
  </si>
  <si>
    <t>8095880807</t>
  </si>
  <si>
    <t>8093182269</t>
  </si>
  <si>
    <t>8096709166</t>
  </si>
  <si>
    <t>8294207312</t>
  </si>
  <si>
    <t>8095866906</t>
  </si>
  <si>
    <t>8495030415</t>
  </si>
  <si>
    <t>8093169053</t>
  </si>
  <si>
    <t>8095772423</t>
  </si>
  <si>
    <t>8493827993</t>
  </si>
  <si>
    <t>8096078626</t>
  </si>
  <si>
    <t>8294806768</t>
  </si>
  <si>
    <t>8293983411</t>
  </si>
  <si>
    <t>8298733015</t>
  </si>
  <si>
    <t>8099144632</t>
  </si>
  <si>
    <t>8099046712</t>
  </si>
  <si>
    <t>8298813415</t>
  </si>
  <si>
    <t>8297534877</t>
  </si>
  <si>
    <t>8092394983</t>
  </si>
  <si>
    <t>8297921682</t>
  </si>
  <si>
    <t>8094051797</t>
  </si>
  <si>
    <t>8493800622</t>
  </si>
  <si>
    <t>8298423829</t>
  </si>
  <si>
    <t>8293487118</t>
  </si>
  <si>
    <t>8293222365</t>
  </si>
  <si>
    <t>8297552647</t>
  </si>
  <si>
    <t>8295242473</t>
  </si>
  <si>
    <t>8299129550</t>
  </si>
  <si>
    <t>8295662375</t>
  </si>
  <si>
    <t>8097674445</t>
  </si>
  <si>
    <t>8498758137</t>
  </si>
  <si>
    <t>8099838768</t>
  </si>
  <si>
    <t>8093478773</t>
  </si>
  <si>
    <t>8492821631</t>
  </si>
  <si>
    <t>8293307114</t>
  </si>
  <si>
    <t>8294301071</t>
  </si>
  <si>
    <t>8295618400</t>
  </si>
  <si>
    <t>8496358108</t>
  </si>
  <si>
    <t>8299657924</t>
  </si>
  <si>
    <t>8294143015</t>
  </si>
  <si>
    <t>8492798060</t>
  </si>
  <si>
    <t>8094562957</t>
  </si>
  <si>
    <t>8298491527</t>
  </si>
  <si>
    <t>8298031789</t>
  </si>
  <si>
    <t>8093872038</t>
  </si>
  <si>
    <t>8092668302</t>
  </si>
  <si>
    <t>8098651756</t>
  </si>
  <si>
    <t>8098766018</t>
  </si>
  <si>
    <t>8493787011</t>
  </si>
  <si>
    <t>8298769881</t>
  </si>
  <si>
    <t>8495960914</t>
  </si>
  <si>
    <t>8292655179</t>
  </si>
  <si>
    <t>8297412200</t>
  </si>
  <si>
    <t>8094496734</t>
  </si>
  <si>
    <t>8298483554</t>
  </si>
  <si>
    <t>8096474580</t>
  </si>
  <si>
    <t>8298448965</t>
  </si>
  <si>
    <t>8292412423</t>
  </si>
  <si>
    <t>8097203742</t>
  </si>
  <si>
    <t>8299817810</t>
  </si>
  <si>
    <t>8297121145</t>
  </si>
  <si>
    <t>8292575187</t>
  </si>
  <si>
    <t>8096985979</t>
  </si>
  <si>
    <t>8293967816</t>
  </si>
  <si>
    <t>8093542000</t>
  </si>
  <si>
    <t>8293351771</t>
  </si>
  <si>
    <t>8295436348</t>
  </si>
  <si>
    <t>8299383828</t>
  </si>
  <si>
    <t>8093958624</t>
  </si>
  <si>
    <t>8294657745</t>
  </si>
  <si>
    <t>8098808332</t>
  </si>
  <si>
    <t>8296860637</t>
  </si>
  <si>
    <t>8096737651</t>
  </si>
  <si>
    <t>8298201659</t>
  </si>
  <si>
    <t>8094143651</t>
  </si>
  <si>
    <t>8296063208</t>
  </si>
  <si>
    <t>8295263747</t>
  </si>
  <si>
    <t>8098705571</t>
  </si>
  <si>
    <t>8293915755</t>
  </si>
  <si>
    <t>8299297014</t>
  </si>
  <si>
    <t>8099074303</t>
  </si>
  <si>
    <t>8493589646</t>
  </si>
  <si>
    <t>8099350955</t>
  </si>
  <si>
    <t>8297195257</t>
  </si>
  <si>
    <t>8492101253</t>
  </si>
  <si>
    <t>8293676543</t>
  </si>
  <si>
    <t>8299755762</t>
  </si>
  <si>
    <t>8494977431</t>
  </si>
  <si>
    <t>8492771182</t>
  </si>
  <si>
    <t>8094391312</t>
  </si>
  <si>
    <t>8296509745</t>
  </si>
  <si>
    <t>8292595109</t>
  </si>
  <si>
    <t>8294614648</t>
  </si>
  <si>
    <t>8494723003</t>
  </si>
  <si>
    <t>8298441837</t>
  </si>
  <si>
    <t>8494709083</t>
  </si>
  <si>
    <t>8093010434</t>
  </si>
  <si>
    <t>8299178950</t>
  </si>
  <si>
    <t>8093667449</t>
  </si>
  <si>
    <t>8099990276</t>
  </si>
  <si>
    <t>8099526185</t>
  </si>
  <si>
    <t>8494671824</t>
  </si>
  <si>
    <t>8299856114</t>
  </si>
  <si>
    <t>8098693722</t>
  </si>
  <si>
    <t>8493547167</t>
  </si>
  <si>
    <t>8497396681</t>
  </si>
  <si>
    <t>8295865636</t>
  </si>
  <si>
    <t>8099910986</t>
  </si>
  <si>
    <t>8093508609</t>
  </si>
  <si>
    <t>8493708065</t>
  </si>
  <si>
    <t>8092593941</t>
  </si>
  <si>
    <t>8094932475</t>
  </si>
  <si>
    <t>8294300856</t>
  </si>
  <si>
    <t>8297528736</t>
  </si>
  <si>
    <t>8295774196</t>
  </si>
  <si>
    <t>8095757965</t>
  </si>
  <si>
    <t>8297280343</t>
  </si>
  <si>
    <t>8293292728</t>
  </si>
  <si>
    <t>8293369138</t>
  </si>
  <si>
    <t>8292046290</t>
  </si>
  <si>
    <t>8495859105</t>
  </si>
  <si>
    <t>8097748930</t>
  </si>
  <si>
    <t>8299273065</t>
  </si>
  <si>
    <t>8296985518</t>
  </si>
  <si>
    <t>8092533209</t>
  </si>
  <si>
    <t>8292553815</t>
  </si>
  <si>
    <t>8497508302</t>
  </si>
  <si>
    <t>8299184730</t>
  </si>
  <si>
    <t>8295422052</t>
  </si>
  <si>
    <t>8297565983</t>
  </si>
  <si>
    <t>8494629715</t>
  </si>
  <si>
    <t>8295548927</t>
  </si>
  <si>
    <t>8295900726</t>
  </si>
  <si>
    <t>8492793516</t>
  </si>
  <si>
    <t>8096759204</t>
  </si>
  <si>
    <t>8097864048</t>
  </si>
  <si>
    <t>8293145392</t>
  </si>
  <si>
    <t>8294104486</t>
  </si>
  <si>
    <t>8292681890</t>
  </si>
  <si>
    <t>8296199836</t>
  </si>
  <si>
    <t>8098381552</t>
  </si>
  <si>
    <t>8095239222</t>
  </si>
  <si>
    <t>8294182662</t>
  </si>
  <si>
    <t>8099401092</t>
  </si>
  <si>
    <t>8296849664</t>
  </si>
  <si>
    <t>8294477139</t>
  </si>
  <si>
    <t>8099632088</t>
  </si>
  <si>
    <t>8292758752</t>
  </si>
  <si>
    <t>8098157419</t>
  </si>
  <si>
    <t>8294758791</t>
  </si>
  <si>
    <t>8094190391</t>
  </si>
  <si>
    <t>8299124135</t>
  </si>
  <si>
    <t>8296854170</t>
  </si>
  <si>
    <t>8293479285</t>
  </si>
  <si>
    <t>8096544563</t>
  </si>
  <si>
    <t>8092686399</t>
  </si>
  <si>
    <t>8297998314</t>
  </si>
  <si>
    <t>8293574260</t>
  </si>
  <si>
    <t>8299618337</t>
  </si>
  <si>
    <t>8494101408</t>
  </si>
  <si>
    <t>8492722264</t>
  </si>
  <si>
    <t>8492773082</t>
  </si>
  <si>
    <t>8098672988</t>
  </si>
  <si>
    <t>8097065513</t>
  </si>
  <si>
    <t>8092522122</t>
  </si>
  <si>
    <t>8497541610</t>
  </si>
  <si>
    <t>8095087511</t>
  </si>
  <si>
    <t>8294468705</t>
  </si>
  <si>
    <t>8493935381</t>
  </si>
  <si>
    <t>8293372641</t>
  </si>
  <si>
    <t>8294108419</t>
  </si>
  <si>
    <t>8095247399</t>
  </si>
  <si>
    <t>8098705820</t>
  </si>
  <si>
    <t>8095484767</t>
  </si>
  <si>
    <t>8498042027</t>
  </si>
  <si>
    <t>8296254788</t>
  </si>
  <si>
    <t>8295260162</t>
  </si>
  <si>
    <t>8099616868</t>
  </si>
  <si>
    <t>8494054767</t>
  </si>
  <si>
    <t>8092582999</t>
  </si>
  <si>
    <t>8099890643</t>
  </si>
  <si>
    <t>8297974581</t>
  </si>
  <si>
    <t>8299907990</t>
  </si>
  <si>
    <t>8294943290</t>
  </si>
  <si>
    <t>8293221235</t>
  </si>
  <si>
    <t>8095666076</t>
  </si>
  <si>
    <t>8295803603</t>
  </si>
  <si>
    <t>8293137344</t>
  </si>
  <si>
    <t>8296953002</t>
  </si>
  <si>
    <t>8099513287</t>
  </si>
  <si>
    <t>8297422265</t>
  </si>
  <si>
    <t>8093881094</t>
  </si>
  <si>
    <t>8298380754</t>
  </si>
  <si>
    <t>8294502020</t>
  </si>
  <si>
    <t>9788801459</t>
  </si>
  <si>
    <t>8494834118</t>
  </si>
  <si>
    <t>8494056142</t>
  </si>
  <si>
    <t>8093522126</t>
  </si>
  <si>
    <t>8499178781</t>
  </si>
  <si>
    <t>8493526422</t>
  </si>
  <si>
    <t>8092459807</t>
  </si>
  <si>
    <t>8096327850</t>
  </si>
  <si>
    <t>8297969370</t>
  </si>
  <si>
    <t>8296616439</t>
  </si>
  <si>
    <t>8292106633</t>
  </si>
  <si>
    <t>8299591306</t>
  </si>
  <si>
    <t>8296959325</t>
  </si>
  <si>
    <t>8293649897</t>
  </si>
  <si>
    <t>8293234240</t>
  </si>
  <si>
    <t>8098038508</t>
  </si>
  <si>
    <t>8098275862</t>
  </si>
  <si>
    <t>8493448334</t>
  </si>
  <si>
    <t>8492531441</t>
  </si>
  <si>
    <t>8092990370</t>
  </si>
  <si>
    <t>8297887903</t>
  </si>
  <si>
    <t>8097035538</t>
  </si>
  <si>
    <t>8494358388</t>
  </si>
  <si>
    <t>8496309556</t>
  </si>
  <si>
    <t>8299571387</t>
  </si>
  <si>
    <t>8293696047</t>
  </si>
  <si>
    <t>8496552681</t>
  </si>
  <si>
    <t>8097431194</t>
  </si>
  <si>
    <t>8299046868</t>
  </si>
  <si>
    <t>8097801261</t>
  </si>
  <si>
    <t>8293870205</t>
  </si>
  <si>
    <t>8098824410</t>
  </si>
  <si>
    <t>8098619622</t>
  </si>
  <si>
    <t>8092879297</t>
  </si>
  <si>
    <t>8299634043</t>
  </si>
  <si>
    <t>8498813162</t>
  </si>
  <si>
    <t>8493945265</t>
  </si>
  <si>
    <t>8093416367</t>
  </si>
  <si>
    <t>8095563373</t>
  </si>
  <si>
    <t>8099803510</t>
  </si>
  <si>
    <t>8498160385</t>
  </si>
  <si>
    <t>8293648430</t>
  </si>
  <si>
    <t>8294580656</t>
  </si>
  <si>
    <t>8093911390</t>
  </si>
  <si>
    <t>8298727070</t>
  </si>
  <si>
    <t>8092164119</t>
  </si>
  <si>
    <t>8293908515</t>
  </si>
  <si>
    <t>8496521084</t>
  </si>
  <si>
    <t>8492108445</t>
  </si>
  <si>
    <t>8293586940</t>
  </si>
  <si>
    <t>8093715157</t>
  </si>
  <si>
    <t>8498527336</t>
  </si>
  <si>
    <t>8094448597</t>
  </si>
  <si>
    <t>8292101260</t>
  </si>
  <si>
    <t>8095290979</t>
  </si>
  <si>
    <t>8295528731</t>
  </si>
  <si>
    <t>8298575887</t>
  </si>
  <si>
    <t>8497502929</t>
  </si>
  <si>
    <t>8296630789</t>
  </si>
  <si>
    <t>8094772868</t>
  </si>
  <si>
    <t>8092640751</t>
  </si>
  <si>
    <t>8299403340</t>
  </si>
  <si>
    <t>8292084099</t>
  </si>
  <si>
    <t>8294854468</t>
  </si>
  <si>
    <t>8095175712</t>
  </si>
  <si>
    <t>8494907762</t>
  </si>
  <si>
    <t>8493995372</t>
  </si>
  <si>
    <t>8299125002</t>
  </si>
  <si>
    <t>8296345137</t>
  </si>
  <si>
    <t>8098698489</t>
  </si>
  <si>
    <t>8499932301</t>
  </si>
  <si>
    <t>8495346873</t>
  </si>
  <si>
    <t>8493303539</t>
  </si>
  <si>
    <t>8294191511</t>
  </si>
  <si>
    <t>8297266737</t>
  </si>
  <si>
    <t>8492687505</t>
  </si>
  <si>
    <t>8492465168</t>
  </si>
  <si>
    <t>8296512789</t>
  </si>
  <si>
    <t>8094741341</t>
  </si>
  <si>
    <t>8295273826</t>
  </si>
  <si>
    <t>8099196272</t>
  </si>
  <si>
    <t>8294858989</t>
  </si>
  <si>
    <t>8293950161</t>
  </si>
  <si>
    <t>8097100288</t>
  </si>
  <si>
    <t>8099023936</t>
  </si>
  <si>
    <t>8098152920</t>
  </si>
  <si>
    <t>8093212588</t>
  </si>
  <si>
    <t>8097975920</t>
  </si>
  <si>
    <t>8294488556</t>
  </si>
  <si>
    <t>8094063344</t>
  </si>
  <si>
    <t>8094617551</t>
  </si>
  <si>
    <t>8095698611</t>
  </si>
  <si>
    <t>8293474042</t>
  </si>
  <si>
    <t>8294635613</t>
  </si>
  <si>
    <t>8093966641</t>
  </si>
  <si>
    <t>8098708556</t>
  </si>
  <si>
    <t>8093918143</t>
  </si>
  <si>
    <t>8096724173</t>
  </si>
  <si>
    <t>8299860496</t>
  </si>
  <si>
    <t>8093634841</t>
  </si>
  <si>
    <t>8097568820</t>
  </si>
  <si>
    <t>8297571045</t>
  </si>
  <si>
    <t>8095561085</t>
  </si>
  <si>
    <t>8297167994</t>
  </si>
  <si>
    <t>8494309521</t>
  </si>
  <si>
    <t>8099074287</t>
  </si>
  <si>
    <t>8296457562</t>
  </si>
  <si>
    <t>8295482400</t>
  </si>
  <si>
    <t>8098737532</t>
  </si>
  <si>
    <t>8498066455</t>
  </si>
  <si>
    <t>8293866160</t>
  </si>
  <si>
    <t>8297283700</t>
  </si>
  <si>
    <t>8294048314</t>
  </si>
  <si>
    <t>8298552740</t>
  </si>
  <si>
    <t>8498525312</t>
  </si>
  <si>
    <t>8297995122</t>
  </si>
  <si>
    <t>8093338515</t>
  </si>
  <si>
    <t>8094374343</t>
  </si>
  <si>
    <t>8098891557</t>
  </si>
  <si>
    <t>8096092513</t>
  </si>
  <si>
    <t>8095290775</t>
  </si>
  <si>
    <t>8299930101</t>
  </si>
  <si>
    <t>8492835973</t>
  </si>
  <si>
    <t>8296212530</t>
  </si>
  <si>
    <t>8092207096</t>
  </si>
  <si>
    <t>8098208515</t>
  </si>
  <si>
    <t>8296953424</t>
  </si>
  <si>
    <t>8096365888</t>
  </si>
  <si>
    <t>8298479581</t>
  </si>
  <si>
    <t>8499188771</t>
  </si>
  <si>
    <t>8297220673</t>
  </si>
  <si>
    <t>8098396998</t>
  </si>
  <si>
    <t>8093325612</t>
  </si>
  <si>
    <t>8097631539</t>
  </si>
  <si>
    <t>8298690978</t>
  </si>
  <si>
    <t>8093864251</t>
  </si>
  <si>
    <t>8293509284</t>
  </si>
  <si>
    <t>8496526988</t>
  </si>
  <si>
    <t>8099961892</t>
  </si>
  <si>
    <t>8099686806</t>
  </si>
  <si>
    <t>8296407980</t>
  </si>
  <si>
    <t>8099372129</t>
  </si>
  <si>
    <t>8097743791</t>
  </si>
  <si>
    <t>8098799840</t>
  </si>
  <si>
    <t>8096325080</t>
  </si>
  <si>
    <t>8093971550</t>
  </si>
  <si>
    <t>8297544106</t>
  </si>
  <si>
    <t>8299332513</t>
  </si>
  <si>
    <t>8298659963</t>
  </si>
  <si>
    <t>8496309328</t>
  </si>
  <si>
    <t>8498697123</t>
  </si>
  <si>
    <t>8096143047</t>
  </si>
  <si>
    <t>8294588046</t>
  </si>
  <si>
    <t>8092930301</t>
  </si>
  <si>
    <t>8093260556</t>
  </si>
  <si>
    <t>8297563578</t>
  </si>
  <si>
    <t>8293832052</t>
  </si>
  <si>
    <t>8092705593</t>
  </si>
  <si>
    <t>8494906890</t>
  </si>
  <si>
    <t>8093386221</t>
  </si>
  <si>
    <t>8096072770</t>
  </si>
  <si>
    <t>8296609272</t>
  </si>
  <si>
    <t>8293900132</t>
  </si>
  <si>
    <t>8094066273</t>
  </si>
  <si>
    <t>8292090136</t>
  </si>
  <si>
    <t>8496583833</t>
  </si>
  <si>
    <t>8298708117</t>
  </si>
  <si>
    <t>8499183832</t>
  </si>
  <si>
    <t>8096241013</t>
  </si>
  <si>
    <t>8493417302</t>
  </si>
  <si>
    <t>8099749971</t>
  </si>
  <si>
    <t>8297275000</t>
  </si>
  <si>
    <t>8094453110</t>
  </si>
  <si>
    <t>8296383745</t>
  </si>
  <si>
    <t>8092612399</t>
  </si>
  <si>
    <t>8296064296</t>
  </si>
  <si>
    <t>8495069954</t>
  </si>
  <si>
    <t>8292194136</t>
  </si>
  <si>
    <t>8099180928</t>
  </si>
  <si>
    <t>8097083105</t>
  </si>
  <si>
    <t>8494071125</t>
  </si>
  <si>
    <t>8493827128</t>
  </si>
  <si>
    <t>8094402186</t>
  </si>
  <si>
    <t>8098996713</t>
  </si>
  <si>
    <t>8498573585</t>
  </si>
  <si>
    <t>8095598929</t>
  </si>
  <si>
    <t>8294485003</t>
  </si>
  <si>
    <t>8498735299</t>
  </si>
  <si>
    <t>8292323372</t>
  </si>
  <si>
    <t>8295937448</t>
  </si>
  <si>
    <t>8097322750</t>
  </si>
  <si>
    <t>8297040747</t>
  </si>
  <si>
    <t>8295247728</t>
  </si>
  <si>
    <t>8094670310</t>
  </si>
  <si>
    <t>8092640323</t>
  </si>
  <si>
    <t>8094219893</t>
  </si>
  <si>
    <t>8495640896</t>
  </si>
  <si>
    <t>8297523297</t>
  </si>
  <si>
    <t>8294315346</t>
  </si>
  <si>
    <t>8094728700</t>
  </si>
  <si>
    <t>8493608227</t>
  </si>
  <si>
    <t>8296576039</t>
  </si>
  <si>
    <t>8492096302</t>
  </si>
  <si>
    <t>8092643454</t>
  </si>
  <si>
    <t>8095528104</t>
  </si>
  <si>
    <t>8092341037</t>
  </si>
  <si>
    <t>8298606408</t>
  </si>
  <si>
    <t>8296650280</t>
  </si>
  <si>
    <t>8098496401</t>
  </si>
  <si>
    <t>8093617350</t>
  </si>
  <si>
    <t>8293922011</t>
  </si>
  <si>
    <t>8098917780</t>
  </si>
  <si>
    <t>8096167803</t>
  </si>
  <si>
    <t>8493743019</t>
  </si>
  <si>
    <t>8095734115</t>
  </si>
  <si>
    <t>8099685175</t>
  </si>
  <si>
    <t>8098417654</t>
  </si>
  <si>
    <t>8494504312</t>
  </si>
  <si>
    <t>8097162515</t>
  </si>
  <si>
    <t>8098039736</t>
  </si>
  <si>
    <t>8298218750</t>
  </si>
  <si>
    <t>8099166695</t>
  </si>
  <si>
    <t>8296103108</t>
  </si>
  <si>
    <t>8299945654</t>
  </si>
  <si>
    <t>8297735733</t>
  </si>
  <si>
    <t>8493422689</t>
  </si>
  <si>
    <t>8299631993</t>
  </si>
  <si>
    <t>8094947259</t>
  </si>
  <si>
    <t>8293613501</t>
  </si>
  <si>
    <t>8292840569</t>
  </si>
  <si>
    <t>8095205072</t>
  </si>
  <si>
    <t>8497510864</t>
  </si>
  <si>
    <t>8096353779</t>
  </si>
  <si>
    <t>8094381724</t>
  </si>
  <si>
    <t>8293558263</t>
  </si>
  <si>
    <t>8297401345</t>
  </si>
  <si>
    <t>8292706016</t>
  </si>
  <si>
    <t>8295220966</t>
  </si>
  <si>
    <t>8495141046</t>
  </si>
  <si>
    <t>8296365769</t>
  </si>
  <si>
    <t>8092016755</t>
  </si>
  <si>
    <t>8295448351</t>
  </si>
  <si>
    <t>8095716611</t>
  </si>
  <si>
    <t>8294011125</t>
  </si>
  <si>
    <t>8094294403</t>
  </si>
  <si>
    <t>8092706785</t>
  </si>
  <si>
    <t>8495841335</t>
  </si>
  <si>
    <t>8093413450</t>
  </si>
  <si>
    <t>8294724027</t>
  </si>
  <si>
    <t>8094442572</t>
  </si>
  <si>
    <t>8092527976</t>
  </si>
  <si>
    <t>8095767148</t>
  </si>
  <si>
    <t>8093331500</t>
  </si>
  <si>
    <t>8097078832</t>
  </si>
  <si>
    <t>8293682242</t>
  </si>
  <si>
    <t>8097165446</t>
  </si>
  <si>
    <t>8298590787</t>
  </si>
  <si>
    <t>8496547029</t>
  </si>
  <si>
    <t>8095706886</t>
  </si>
  <si>
    <t>8096916333</t>
  </si>
  <si>
    <t>8098772348</t>
  </si>
  <si>
    <t>8095744843</t>
  </si>
  <si>
    <t>8097609242</t>
  </si>
  <si>
    <t>8296135876</t>
  </si>
  <si>
    <t>8292906479</t>
  </si>
  <si>
    <t>8092413781</t>
  </si>
  <si>
    <t>8495884945</t>
  </si>
  <si>
    <t>8498808337</t>
  </si>
  <si>
    <t>8099892878</t>
  </si>
  <si>
    <t>8093443715</t>
  </si>
  <si>
    <t>8498738117</t>
  </si>
  <si>
    <t>8293697172</t>
  </si>
  <si>
    <t>8097644303</t>
  </si>
  <si>
    <t>8099053695</t>
  </si>
  <si>
    <t>8095541011</t>
  </si>
  <si>
    <t>8293206935</t>
  </si>
  <si>
    <t>8298980943</t>
  </si>
  <si>
    <t>8494344135</t>
  </si>
  <si>
    <t>8294265784</t>
  </si>
  <si>
    <t>8296246725</t>
  </si>
  <si>
    <t>8292307810</t>
  </si>
  <si>
    <t>8092043114</t>
  </si>
  <si>
    <t>8099405970</t>
  </si>
  <si>
    <t>8293109203</t>
  </si>
  <si>
    <t>8494803805</t>
  </si>
  <si>
    <t>8096076178</t>
  </si>
  <si>
    <t>8099295344</t>
  </si>
  <si>
    <t>8295137097</t>
  </si>
  <si>
    <t>8299389399</t>
  </si>
  <si>
    <t>8099799588</t>
  </si>
  <si>
    <t>8092052813</t>
  </si>
  <si>
    <t>8095342241</t>
  </si>
  <si>
    <t>8098366235</t>
  </si>
  <si>
    <t>8296332626</t>
  </si>
  <si>
    <t>8293206837</t>
  </si>
  <si>
    <t>8296749563</t>
  </si>
  <si>
    <t>8493729738</t>
  </si>
  <si>
    <t>8094865621</t>
  </si>
  <si>
    <t>8093992177</t>
  </si>
  <si>
    <t>8097284797</t>
  </si>
  <si>
    <t>8097569126</t>
  </si>
  <si>
    <t>8494885467</t>
  </si>
  <si>
    <t>8098156821</t>
  </si>
  <si>
    <t>8296835949</t>
  </si>
  <si>
    <t>8094880794</t>
  </si>
  <si>
    <t>8098327194</t>
  </si>
  <si>
    <t>8094811148</t>
  </si>
  <si>
    <t>8298745465</t>
  </si>
  <si>
    <t>8095688032</t>
  </si>
  <si>
    <t>8297895242</t>
  </si>
  <si>
    <t>8496308404</t>
  </si>
  <si>
    <t>8099796214</t>
  </si>
  <si>
    <t>8294108229</t>
  </si>
  <si>
    <t>8094044122</t>
  </si>
  <si>
    <t>8293752482</t>
  </si>
  <si>
    <t>8296607618</t>
  </si>
  <si>
    <t>8099494402</t>
  </si>
  <si>
    <t>8296626148</t>
  </si>
  <si>
    <t>8092121536</t>
  </si>
  <si>
    <t>8299358096</t>
  </si>
  <si>
    <t>8295661247</t>
  </si>
  <si>
    <t>8099210513</t>
  </si>
  <si>
    <t>8298031199</t>
  </si>
  <si>
    <t>8098915636</t>
  </si>
  <si>
    <t>8095997263</t>
  </si>
  <si>
    <t>8496302836</t>
  </si>
  <si>
    <t>8092741015</t>
  </si>
  <si>
    <t>8297858785</t>
  </si>
  <si>
    <t>8492704636</t>
  </si>
  <si>
    <t>8293170483</t>
  </si>
  <si>
    <t>8297851987</t>
  </si>
  <si>
    <t>8293991589</t>
  </si>
  <si>
    <t>8294199261</t>
  </si>
  <si>
    <t>8295736451</t>
  </si>
  <si>
    <t>8095286984</t>
  </si>
  <si>
    <t>8493154601</t>
  </si>
  <si>
    <t>8495271965</t>
  </si>
  <si>
    <t>8298893970</t>
  </si>
  <si>
    <t>8299821105</t>
  </si>
  <si>
    <t>8297155990</t>
  </si>
  <si>
    <t>8092602576</t>
  </si>
  <si>
    <t>8296734640</t>
  </si>
  <si>
    <t>8296426189</t>
  </si>
  <si>
    <t>8292685325</t>
  </si>
  <si>
    <t>8099355422</t>
  </si>
  <si>
    <t>8292616030</t>
  </si>
  <si>
    <t>8095365604</t>
  </si>
  <si>
    <t>8296325175</t>
  </si>
  <si>
    <t>8097098737</t>
  </si>
  <si>
    <t>8095537782</t>
  </si>
  <si>
    <t>8092180555</t>
  </si>
  <si>
    <t>8495928817</t>
  </si>
  <si>
    <t>8296873145</t>
  </si>
  <si>
    <t>8294451826</t>
  </si>
  <si>
    <t>8299227765</t>
  </si>
  <si>
    <t>8297734090</t>
  </si>
  <si>
    <t>8092459215</t>
  </si>
  <si>
    <t>8294396176</t>
  </si>
  <si>
    <t>8295761746</t>
  </si>
  <si>
    <t>8293225290</t>
  </si>
  <si>
    <t>8095958820</t>
  </si>
  <si>
    <t>8299148554</t>
  </si>
  <si>
    <t>8096140223</t>
  </si>
  <si>
    <t>8092098449</t>
  </si>
  <si>
    <t>8293640107</t>
  </si>
  <si>
    <t>8096893525</t>
  </si>
  <si>
    <t>8297446769</t>
  </si>
  <si>
    <t>8493763966</t>
  </si>
  <si>
    <t>8098561754</t>
  </si>
  <si>
    <t>8095016528</t>
  </si>
  <si>
    <t>8295239350</t>
  </si>
  <si>
    <t>8297780724</t>
  </si>
  <si>
    <t>8497538822</t>
  </si>
  <si>
    <t>8294754058</t>
  </si>
  <si>
    <t>8099120931</t>
  </si>
  <si>
    <t>8495217204</t>
  </si>
  <si>
    <t>8293574219</t>
  </si>
  <si>
    <t>8098846435</t>
  </si>
  <si>
    <t>8095795965</t>
  </si>
  <si>
    <t>8292616843</t>
  </si>
  <si>
    <t>8098758600</t>
  </si>
  <si>
    <t>8494291441</t>
  </si>
  <si>
    <t>8292120515</t>
  </si>
  <si>
    <t>8299203273</t>
  </si>
  <si>
    <t>8097309257</t>
  </si>
  <si>
    <t>8099093530</t>
  </si>
  <si>
    <t>8498818776</t>
  </si>
  <si>
    <t>8098800492</t>
  </si>
  <si>
    <t>8297640843</t>
  </si>
  <si>
    <t>8297492819</t>
  </si>
  <si>
    <t>8094231495</t>
  </si>
  <si>
    <t>8295453989</t>
  </si>
  <si>
    <t>8298560252</t>
  </si>
  <si>
    <t>8293147486</t>
  </si>
  <si>
    <t>8298434678</t>
  </si>
  <si>
    <t>8296502729</t>
  </si>
  <si>
    <t>8094235693</t>
  </si>
  <si>
    <t>8094408544</t>
  </si>
  <si>
    <t>8099075791</t>
  </si>
  <si>
    <t>8094750676</t>
  </si>
  <si>
    <t>8097886698</t>
  </si>
  <si>
    <t>8498642071</t>
  </si>
  <si>
    <t>8096035764</t>
  </si>
  <si>
    <t>8297968954</t>
  </si>
  <si>
    <t>8092679283</t>
  </si>
  <si>
    <t>8495123872</t>
  </si>
  <si>
    <t>8098842737</t>
  </si>
  <si>
    <t>8092521022</t>
  </si>
  <si>
    <t>8494039817</t>
  </si>
  <si>
    <t>8299592528</t>
  </si>
  <si>
    <t>8293219675</t>
  </si>
  <si>
    <t>8498282393</t>
  </si>
  <si>
    <t>8095259535</t>
  </si>
  <si>
    <t>8496518117</t>
  </si>
  <si>
    <t>8095075778</t>
  </si>
  <si>
    <t>8498568420</t>
  </si>
  <si>
    <t>8294515421</t>
  </si>
  <si>
    <t>8096159953</t>
  </si>
  <si>
    <t>8097077668</t>
  </si>
  <si>
    <t>8294247990</t>
  </si>
  <si>
    <t>8095310145</t>
  </si>
  <si>
    <t>8094322701</t>
  </si>
  <si>
    <t>8094814453</t>
  </si>
  <si>
    <t>8492716563</t>
  </si>
  <si>
    <t>8294613142</t>
  </si>
  <si>
    <t>8093614562</t>
  </si>
  <si>
    <t>8294821106</t>
  </si>
  <si>
    <t>8095800236</t>
  </si>
  <si>
    <t>8498640598</t>
  </si>
  <si>
    <t>8299580860</t>
  </si>
  <si>
    <t>8299037627</t>
  </si>
  <si>
    <t>8097134671</t>
  </si>
  <si>
    <t>8097796904</t>
  </si>
  <si>
    <t>8096199115</t>
  </si>
  <si>
    <t>8494502701</t>
  </si>
  <si>
    <t>8096023352</t>
  </si>
  <si>
    <t>8095533725</t>
  </si>
  <si>
    <t>8298012151</t>
  </si>
  <si>
    <t>8294804279</t>
  </si>
  <si>
    <t>8496502856</t>
  </si>
  <si>
    <t>8097143380</t>
  </si>
  <si>
    <t>8293756557</t>
  </si>
  <si>
    <t>8295393606</t>
  </si>
  <si>
    <t>8292016199</t>
  </si>
  <si>
    <t>8097973744</t>
  </si>
  <si>
    <t>8094322684</t>
  </si>
  <si>
    <t>8095435739</t>
  </si>
  <si>
    <t>8297707789</t>
  </si>
  <si>
    <t>8098492326</t>
  </si>
  <si>
    <t>8293405484</t>
  </si>
  <si>
    <t>8298308402</t>
  </si>
  <si>
    <t>8294724405</t>
  </si>
  <si>
    <t>8093531268</t>
  </si>
  <si>
    <t>8497510166</t>
  </si>
  <si>
    <t>8299586510</t>
  </si>
  <si>
    <t>8293952855</t>
  </si>
  <si>
    <t>8095677474</t>
  </si>
  <si>
    <t>8494903514</t>
  </si>
  <si>
    <t>8494878829</t>
  </si>
  <si>
    <t>8099157061</t>
  </si>
  <si>
    <t>8299430983</t>
  </si>
  <si>
    <t>8494292405</t>
  </si>
  <si>
    <t>8295059213</t>
  </si>
  <si>
    <t>8493594446</t>
  </si>
  <si>
    <t>8493852441</t>
  </si>
  <si>
    <t>8095495478</t>
  </si>
  <si>
    <t>8296785812</t>
  </si>
  <si>
    <t>8096951333</t>
  </si>
  <si>
    <t>8299605849</t>
  </si>
  <si>
    <t>8293751346</t>
  </si>
  <si>
    <t>8296868667</t>
  </si>
  <si>
    <t>8498685623</t>
  </si>
  <si>
    <t>8293906595</t>
  </si>
  <si>
    <t>8299857518</t>
  </si>
  <si>
    <t>8297169864</t>
  </si>
  <si>
    <t>8498602909</t>
  </si>
  <si>
    <t>8297141794</t>
  </si>
  <si>
    <t>8497858038</t>
  </si>
  <si>
    <t>8294389265</t>
  </si>
  <si>
    <t>8296629406</t>
  </si>
  <si>
    <t>8492510409</t>
  </si>
  <si>
    <t>8096387573</t>
  </si>
  <si>
    <t>8498857865</t>
  </si>
  <si>
    <t>8299404004</t>
  </si>
  <si>
    <t>8099736428</t>
  </si>
  <si>
    <t>8295489109</t>
  </si>
  <si>
    <t>8492282924</t>
  </si>
  <si>
    <t>8493150007</t>
  </si>
  <si>
    <t>8492708756</t>
  </si>
  <si>
    <t>8099652509</t>
  </si>
  <si>
    <t>8293607094</t>
  </si>
  <si>
    <t>8096069364</t>
  </si>
  <si>
    <t>8293897277</t>
  </si>
  <si>
    <t>8492596337</t>
  </si>
  <si>
    <t>8096862372</t>
  </si>
  <si>
    <t>8097086767</t>
  </si>
  <si>
    <t>8096882708</t>
  </si>
  <si>
    <t>8298276103</t>
  </si>
  <si>
    <t>8093634494</t>
  </si>
  <si>
    <t>8293792108</t>
  </si>
  <si>
    <t>8298508227</t>
  </si>
  <si>
    <t>8493529888</t>
  </si>
  <si>
    <t>8097828319</t>
  </si>
  <si>
    <t>8097532872</t>
  </si>
  <si>
    <t>8093662520</t>
  </si>
  <si>
    <t>8097094284</t>
  </si>
  <si>
    <t>8096968164</t>
  </si>
  <si>
    <t>8096992338</t>
  </si>
  <si>
    <t>8498822241</t>
  </si>
  <si>
    <t>8094169756</t>
  </si>
  <si>
    <t>8094935542</t>
  </si>
  <si>
    <t>8498841801</t>
  </si>
  <si>
    <t>8492703227</t>
  </si>
  <si>
    <t>8298750016</t>
  </si>
  <si>
    <t>8297415873</t>
  </si>
  <si>
    <t>8298043604</t>
  </si>
  <si>
    <t>8296691617</t>
  </si>
  <si>
    <t>8492574403</t>
  </si>
  <si>
    <t>8498785352</t>
  </si>
  <si>
    <t>8493405998</t>
  </si>
  <si>
    <t>8297904318</t>
  </si>
  <si>
    <t>8293652189</t>
  </si>
  <si>
    <t>8496314470</t>
  </si>
  <si>
    <t>8099185548</t>
  </si>
  <si>
    <t>8097051474</t>
  </si>
  <si>
    <t>8294613984</t>
  </si>
  <si>
    <t>8097282215</t>
  </si>
  <si>
    <t>8097680569</t>
  </si>
  <si>
    <t>8298432613</t>
  </si>
  <si>
    <t>8092466433</t>
  </si>
  <si>
    <t>8294237149</t>
  </si>
  <si>
    <t>8296108416</t>
  </si>
  <si>
    <t>8294327002</t>
  </si>
  <si>
    <t>8092584271</t>
  </si>
  <si>
    <t>8492547736</t>
  </si>
  <si>
    <t>8294371842</t>
  </si>
  <si>
    <t>8092502038</t>
  </si>
  <si>
    <t>8295510034</t>
  </si>
  <si>
    <t>8093412380</t>
  </si>
  <si>
    <t>8098390582</t>
  </si>
  <si>
    <t>8293886390</t>
  </si>
  <si>
    <t>8496577038</t>
  </si>
  <si>
    <t>8298250637</t>
  </si>
  <si>
    <t>8099982714</t>
  </si>
  <si>
    <t>8295370532</t>
  </si>
  <si>
    <t>8295879088</t>
  </si>
  <si>
    <t>8098777319</t>
  </si>
  <si>
    <t>8294635666</t>
  </si>
  <si>
    <t>8492645621</t>
  </si>
  <si>
    <t>8299589790</t>
  </si>
  <si>
    <t>8095951759</t>
  </si>
  <si>
    <t>8297144175</t>
  </si>
  <si>
    <t>8093186037</t>
  </si>
  <si>
    <t>8298709295</t>
  </si>
  <si>
    <t>8093171477</t>
  </si>
  <si>
    <t>8498892423</t>
  </si>
  <si>
    <t>8292679174</t>
  </si>
  <si>
    <t>8298020247</t>
  </si>
  <si>
    <t>8298713303</t>
  </si>
  <si>
    <t>8295680561</t>
  </si>
  <si>
    <t>8298303141</t>
  </si>
  <si>
    <t>8295636956</t>
  </si>
  <si>
    <t>8092404129</t>
  </si>
  <si>
    <t>8092244842</t>
  </si>
  <si>
    <t>8297639797</t>
  </si>
  <si>
    <t>8296737266</t>
  </si>
  <si>
    <t>8296186318</t>
  </si>
  <si>
    <t>8294495379</t>
  </si>
  <si>
    <t>8294014830</t>
  </si>
  <si>
    <t>8094225734</t>
  </si>
  <si>
    <t>8294877539</t>
  </si>
  <si>
    <t>8094063433</t>
  </si>
  <si>
    <t>8097678768</t>
  </si>
  <si>
    <t>8294648404</t>
  </si>
  <si>
    <t>8297167139</t>
  </si>
  <si>
    <t>8097889945</t>
  </si>
  <si>
    <t>8296030871</t>
  </si>
  <si>
    <t>8498562812</t>
  </si>
  <si>
    <t>8095228444</t>
  </si>
  <si>
    <t>8299673361</t>
  </si>
  <si>
    <t>8096570796</t>
  </si>
  <si>
    <t>8297855120</t>
  </si>
  <si>
    <t>8095686513</t>
  </si>
  <si>
    <t>8098377013</t>
  </si>
  <si>
    <t>8099054636</t>
  </si>
  <si>
    <t>8296864464</t>
  </si>
  <si>
    <t>8292619915</t>
  </si>
  <si>
    <t>8494735502</t>
  </si>
  <si>
    <t>8293193651</t>
  </si>
  <si>
    <t>8092602395</t>
  </si>
  <si>
    <t>8095953689</t>
  </si>
  <si>
    <t>8299932194</t>
  </si>
  <si>
    <t>8095142426</t>
  </si>
  <si>
    <t>8096035197</t>
  </si>
  <si>
    <t>8092141434</t>
  </si>
  <si>
    <t>8096742796</t>
  </si>
  <si>
    <t>8096498415</t>
  </si>
  <si>
    <t>8098014076</t>
  </si>
  <si>
    <t>8492611109</t>
  </si>
  <si>
    <t>8294936718</t>
  </si>
  <si>
    <t>8098182989</t>
  </si>
  <si>
    <t>8497542129</t>
  </si>
  <si>
    <t>8093930451</t>
  </si>
  <si>
    <t>8293775623</t>
  </si>
  <si>
    <t>8294395372</t>
  </si>
  <si>
    <t>8098527127</t>
  </si>
  <si>
    <t>8292013091</t>
  </si>
  <si>
    <t>8092422610</t>
  </si>
  <si>
    <t>8298583429</t>
  </si>
  <si>
    <t>8294013512</t>
  </si>
  <si>
    <t>8092744444</t>
  </si>
  <si>
    <t>8297577130</t>
  </si>
  <si>
    <t>8097315024</t>
  </si>
  <si>
    <t>8299886071</t>
  </si>
  <si>
    <t>8092184307</t>
  </si>
  <si>
    <t>8492091700</t>
  </si>
  <si>
    <t>8492648044</t>
  </si>
  <si>
    <t>8099723778</t>
  </si>
  <si>
    <t>8293677483</t>
  </si>
  <si>
    <t>8096313132</t>
  </si>
  <si>
    <t>8095401153</t>
  </si>
  <si>
    <t>8292156814</t>
  </si>
  <si>
    <t>8494319517</t>
  </si>
  <si>
    <t>8094205715</t>
  </si>
  <si>
    <t>8297250748</t>
  </si>
  <si>
    <t>8297759558</t>
  </si>
  <si>
    <t>8296901361</t>
  </si>
  <si>
    <t>8095201322</t>
  </si>
  <si>
    <t>8297260555</t>
  </si>
  <si>
    <t>8498472920</t>
  </si>
  <si>
    <t>8295727536</t>
  </si>
  <si>
    <t>8493148699</t>
  </si>
  <si>
    <t>8097761066</t>
  </si>
  <si>
    <t>8098171764</t>
  </si>
  <si>
    <t>8296395488</t>
  </si>
  <si>
    <t>8299010276</t>
  </si>
  <si>
    <t>8097458561</t>
  </si>
  <si>
    <t>8294067005</t>
  </si>
  <si>
    <t>8496242820</t>
  </si>
  <si>
    <t>8094312920</t>
  </si>
  <si>
    <t>8294274530</t>
  </si>
  <si>
    <t>8293913069</t>
  </si>
  <si>
    <t>8292863833</t>
  </si>
  <si>
    <t>8095433315</t>
  </si>
  <si>
    <t>8299422051</t>
  </si>
  <si>
    <t>8297733934</t>
  </si>
  <si>
    <t>8096384090</t>
  </si>
  <si>
    <t>8496559959</t>
  </si>
  <si>
    <t>8293218617</t>
  </si>
  <si>
    <t>8095783186</t>
  </si>
  <si>
    <t>8098743907</t>
  </si>
  <si>
    <t>8295900030</t>
  </si>
  <si>
    <t>8095206599</t>
  </si>
  <si>
    <t>8492065081</t>
  </si>
  <si>
    <t>8299142218</t>
  </si>
  <si>
    <t>8092980829</t>
  </si>
  <si>
    <t>8296519545</t>
  </si>
  <si>
    <t>8095731008</t>
  </si>
  <si>
    <t>8498641055</t>
  </si>
  <si>
    <t>8092153041</t>
  </si>
  <si>
    <t>8493503993</t>
  </si>
  <si>
    <t>8099845230</t>
  </si>
  <si>
    <t>8492613122</t>
  </si>
  <si>
    <t>8096075082</t>
  </si>
  <si>
    <t>8494371708</t>
  </si>
  <si>
    <t>8293085273</t>
  </si>
  <si>
    <t>8293700575</t>
  </si>
  <si>
    <t>8298891962</t>
  </si>
  <si>
    <t>8495297071</t>
  </si>
  <si>
    <t>8297162781</t>
  </si>
  <si>
    <t>8096924318</t>
  </si>
  <si>
    <t>8299227209</t>
  </si>
  <si>
    <t>8292855108</t>
  </si>
  <si>
    <t>8295184825</t>
  </si>
  <si>
    <t>8292602063</t>
  </si>
  <si>
    <t>8097982616</t>
  </si>
  <si>
    <t>8092701479</t>
  </si>
  <si>
    <t>8297849823</t>
  </si>
  <si>
    <t>8094533470</t>
  </si>
  <si>
    <t>8296256780</t>
  </si>
  <si>
    <t>8093612988</t>
  </si>
  <si>
    <t>8296581538</t>
  </si>
  <si>
    <t>8095140378</t>
  </si>
  <si>
    <t>8092182836</t>
  </si>
  <si>
    <t>8093165770</t>
  </si>
  <si>
    <t>8095298577</t>
  </si>
  <si>
    <t>8294014358</t>
  </si>
  <si>
    <t>8094629749</t>
  </si>
  <si>
    <t>8297595073</t>
  </si>
  <si>
    <t>8095261647</t>
  </si>
  <si>
    <t>8298169713</t>
  </si>
  <si>
    <t>8095700709</t>
  </si>
  <si>
    <t>8093716316</t>
  </si>
  <si>
    <t>8299097319</t>
  </si>
  <si>
    <t>8093734287</t>
  </si>
  <si>
    <t>8495379667</t>
  </si>
  <si>
    <t>8296337489</t>
  </si>
  <si>
    <t>8098293788</t>
  </si>
  <si>
    <t>8293190309</t>
  </si>
  <si>
    <t>8292164014</t>
  </si>
  <si>
    <t>8292107308</t>
  </si>
  <si>
    <t>8296690984</t>
  </si>
  <si>
    <t>8096734679</t>
  </si>
  <si>
    <t>8299170006</t>
  </si>
  <si>
    <t>8094275449</t>
  </si>
  <si>
    <t>8495875020</t>
  </si>
  <si>
    <t>8298809801</t>
  </si>
  <si>
    <t>8099126405</t>
  </si>
  <si>
    <t>8492122535</t>
  </si>
  <si>
    <t>8098425834</t>
  </si>
  <si>
    <t>8299023252</t>
  </si>
  <si>
    <t>8294066487</t>
  </si>
  <si>
    <t>8494839912</t>
  </si>
  <si>
    <t>8296568947</t>
  </si>
  <si>
    <t>8093182723</t>
  </si>
  <si>
    <t>8298266062</t>
  </si>
  <si>
    <t>8493933552</t>
  </si>
  <si>
    <t>8496524857</t>
  </si>
  <si>
    <t>8495819886</t>
  </si>
  <si>
    <t>8094903797</t>
  </si>
  <si>
    <t>8095948605</t>
  </si>
  <si>
    <t>8294469444</t>
  </si>
  <si>
    <t>8299219857</t>
  </si>
  <si>
    <t>8295101688</t>
  </si>
  <si>
    <t>8494240650</t>
  </si>
  <si>
    <t>8494042941</t>
  </si>
  <si>
    <t>8292745182</t>
  </si>
  <si>
    <t>8094470425</t>
  </si>
  <si>
    <t>8294865362</t>
  </si>
  <si>
    <t>8292604573</t>
  </si>
  <si>
    <t>8094964978</t>
  </si>
  <si>
    <t>8094033408</t>
  </si>
  <si>
    <t>8498164974</t>
  </si>
  <si>
    <t>8497533397</t>
  </si>
  <si>
    <t>8296790774</t>
  </si>
  <si>
    <t>8295057263</t>
  </si>
  <si>
    <t>8094425927</t>
  </si>
  <si>
    <t>8298831037</t>
  </si>
  <si>
    <t>8497201690</t>
  </si>
  <si>
    <t>8494672488</t>
  </si>
  <si>
    <t>8292179202</t>
  </si>
  <si>
    <t>8099566795</t>
  </si>
  <si>
    <t>8298814419</t>
  </si>
  <si>
    <t>8296829692</t>
  </si>
  <si>
    <t>8492565185</t>
  </si>
  <si>
    <t>8298372031</t>
  </si>
  <si>
    <t>8494551447</t>
  </si>
  <si>
    <t>8297426177</t>
  </si>
  <si>
    <t>8093827057</t>
  </si>
  <si>
    <t>8293252503</t>
  </si>
  <si>
    <t>8294511231</t>
  </si>
  <si>
    <t>8095053827</t>
  </si>
  <si>
    <t>8292143850</t>
  </si>
  <si>
    <t>8097472482</t>
  </si>
  <si>
    <t>8294189391</t>
  </si>
  <si>
    <t>8293470914</t>
  </si>
  <si>
    <t>8094385527</t>
  </si>
  <si>
    <t>8094995236</t>
  </si>
  <si>
    <t>8498856061</t>
  </si>
  <si>
    <t>8094260105</t>
  </si>
  <si>
    <t>8097205701</t>
  </si>
  <si>
    <t>8297406084</t>
  </si>
  <si>
    <t>8292618863</t>
  </si>
  <si>
    <t>8492876552</t>
  </si>
  <si>
    <t>8095445000</t>
  </si>
  <si>
    <t>8097020127</t>
  </si>
  <si>
    <t>8296656519</t>
  </si>
  <si>
    <t>8494707050</t>
  </si>
  <si>
    <t>8299657894</t>
  </si>
  <si>
    <t>8095190855</t>
  </si>
  <si>
    <t>8098219584</t>
  </si>
  <si>
    <t>8494271703</t>
  </si>
  <si>
    <t>8299379890</t>
  </si>
  <si>
    <t>8097857511</t>
  </si>
  <si>
    <t>8094366506</t>
  </si>
  <si>
    <t>8294971318</t>
  </si>
  <si>
    <t>8495372808</t>
  </si>
  <si>
    <t>8099715680</t>
  </si>
  <si>
    <t>8098271434</t>
  </si>
  <si>
    <t>8498485147</t>
  </si>
  <si>
    <t>8096182910</t>
  </si>
  <si>
    <t>8292644122</t>
  </si>
  <si>
    <t>8096888231</t>
  </si>
  <si>
    <t>8094979351</t>
  </si>
  <si>
    <t>8096589715</t>
  </si>
  <si>
    <t>8095313872</t>
  </si>
  <si>
    <t>8495805887</t>
  </si>
  <si>
    <t>8095767956</t>
  </si>
  <si>
    <t>8097960323</t>
  </si>
  <si>
    <t>8292062136</t>
  </si>
  <si>
    <t>8095904436</t>
  </si>
  <si>
    <t>8098831627</t>
  </si>
  <si>
    <t>8293995033</t>
  </si>
  <si>
    <t>8298429819</t>
  </si>
  <si>
    <t>8097793071</t>
  </si>
  <si>
    <t>8095354338</t>
  </si>
  <si>
    <t>8296981465</t>
  </si>
  <si>
    <t>8097731440</t>
  </si>
  <si>
    <t>8299070736</t>
  </si>
  <si>
    <t>8494279557</t>
  </si>
  <si>
    <t>8297536492</t>
  </si>
  <si>
    <t>8292769190</t>
  </si>
  <si>
    <t>8494803008</t>
  </si>
  <si>
    <t>8494517272</t>
  </si>
  <si>
    <t>8098995130</t>
  </si>
  <si>
    <t>8494708746</t>
  </si>
  <si>
    <t>8098484508</t>
  </si>
  <si>
    <t>8092935040</t>
  </si>
  <si>
    <t>8094896181</t>
  </si>
  <si>
    <t>8296965716</t>
  </si>
  <si>
    <t>8493788024</t>
  </si>
  <si>
    <t>8292010679</t>
  </si>
  <si>
    <t>8095076703</t>
  </si>
  <si>
    <t>8293993726</t>
  </si>
  <si>
    <t>8094541216</t>
  </si>
  <si>
    <t>8096440548</t>
  </si>
  <si>
    <t>8493529034</t>
  </si>
  <si>
    <t>8098998672</t>
  </si>
  <si>
    <t>8298462369</t>
  </si>
  <si>
    <t>8097161504</t>
  </si>
  <si>
    <t>8298048248</t>
  </si>
  <si>
    <t>8097493061</t>
  </si>
  <si>
    <t>8293048205</t>
  </si>
  <si>
    <t>8096943100</t>
  </si>
  <si>
    <t>8292696729</t>
  </si>
  <si>
    <t>8098704029</t>
  </si>
  <si>
    <t>8095733811</t>
  </si>
  <si>
    <t>8495405007</t>
  </si>
  <si>
    <t>8298661612</t>
  </si>
  <si>
    <t>8293603157</t>
  </si>
  <si>
    <t>8097052585</t>
  </si>
  <si>
    <t>8297592288</t>
  </si>
  <si>
    <t>8496362402</t>
  </si>
  <si>
    <t>8098172287</t>
  </si>
  <si>
    <t>8097734534</t>
  </si>
  <si>
    <t>8494594245</t>
  </si>
  <si>
    <t>8299158755</t>
  </si>
  <si>
    <t>8098222312</t>
  </si>
  <si>
    <t>8097145159</t>
  </si>
  <si>
    <t>8298789810</t>
  </si>
  <si>
    <t>8496263986</t>
  </si>
  <si>
    <t>8492523114</t>
  </si>
  <si>
    <t>8297263398</t>
  </si>
  <si>
    <t>8293748645</t>
  </si>
  <si>
    <t>8092011228</t>
  </si>
  <si>
    <t>8293340880</t>
  </si>
  <si>
    <t>8097151569</t>
  </si>
  <si>
    <t>8298441934</t>
  </si>
  <si>
    <t>8295087640</t>
  </si>
  <si>
    <t>8292024599</t>
  </si>
  <si>
    <t>8096379048</t>
  </si>
  <si>
    <t>8294506775</t>
  </si>
  <si>
    <t>8297150984</t>
  </si>
  <si>
    <t>8292043097</t>
  </si>
  <si>
    <t>8092317408</t>
  </si>
  <si>
    <t>8294491609</t>
  </si>
  <si>
    <t>8293888087</t>
  </si>
  <si>
    <t>8298805437</t>
  </si>
  <si>
    <t>8095128735</t>
  </si>
  <si>
    <t>8093354329</t>
  </si>
  <si>
    <t>8298568695</t>
  </si>
  <si>
    <t>8093562891</t>
  </si>
  <si>
    <t>8096192405</t>
  </si>
  <si>
    <t>8299734061</t>
  </si>
  <si>
    <t>8296898112</t>
  </si>
  <si>
    <t>8494820984</t>
  </si>
  <si>
    <t>8095513359</t>
  </si>
  <si>
    <t>8292610165</t>
  </si>
  <si>
    <t>8297672899</t>
  </si>
  <si>
    <t>8293407221</t>
  </si>
  <si>
    <t>8095389270</t>
  </si>
  <si>
    <t>8497205930</t>
  </si>
  <si>
    <t>8296563300</t>
  </si>
  <si>
    <t>8294414934</t>
  </si>
  <si>
    <t>8294252420</t>
  </si>
  <si>
    <t>8298540334</t>
  </si>
  <si>
    <t>8498861443</t>
  </si>
  <si>
    <t>8298287736</t>
  </si>
  <si>
    <t>8295533141</t>
  </si>
  <si>
    <t>8297155585</t>
  </si>
  <si>
    <t>8295433799</t>
  </si>
  <si>
    <t>8494050632</t>
  </si>
  <si>
    <t>8097402591</t>
  </si>
  <si>
    <t>8492733355</t>
  </si>
  <si>
    <t>8295399182</t>
  </si>
  <si>
    <t>8298811505</t>
  </si>
  <si>
    <t>8494500351</t>
  </si>
  <si>
    <t>8297449741</t>
  </si>
  <si>
    <t>8095652151</t>
  </si>
  <si>
    <t>8493505718</t>
  </si>
  <si>
    <t>8094811443</t>
  </si>
  <si>
    <t>8094431185</t>
  </si>
  <si>
    <t>8299451830</t>
  </si>
  <si>
    <t>8092361354</t>
  </si>
  <si>
    <t>8294195100</t>
  </si>
  <si>
    <t>8092076527</t>
  </si>
  <si>
    <t>8098670516</t>
  </si>
  <si>
    <t>8292962122</t>
  </si>
  <si>
    <t>8098515764</t>
  </si>
  <si>
    <t>8094966654</t>
  </si>
  <si>
    <t>8295716176</t>
  </si>
  <si>
    <t>8492465699</t>
  </si>
  <si>
    <t>8295191473</t>
  </si>
  <si>
    <t>8095547965</t>
  </si>
  <si>
    <t>8293439419</t>
  </si>
  <si>
    <t>8296645504</t>
  </si>
  <si>
    <t>8498650171</t>
  </si>
  <si>
    <t>8299220359</t>
  </si>
  <si>
    <t>8294699372</t>
  </si>
  <si>
    <t>8095247951</t>
  </si>
  <si>
    <t>8099650813</t>
  </si>
  <si>
    <t>8299174555</t>
  </si>
  <si>
    <t>8294605644</t>
  </si>
  <si>
    <t>8094730917</t>
  </si>
  <si>
    <t>8099310579</t>
  </si>
  <si>
    <t>8295371665</t>
  </si>
  <si>
    <t>8499199716</t>
  </si>
  <si>
    <t>8094932048</t>
  </si>
  <si>
    <t>8092039468</t>
  </si>
  <si>
    <t>8299148737</t>
  </si>
  <si>
    <t>8095537320</t>
  </si>
  <si>
    <t>8295680135</t>
  </si>
  <si>
    <t>8098358863</t>
  </si>
  <si>
    <t>8094435299</t>
  </si>
  <si>
    <t>8295395671</t>
  </si>
  <si>
    <t>8097700031</t>
  </si>
  <si>
    <t>8296630103</t>
  </si>
  <si>
    <t>8297131984</t>
  </si>
  <si>
    <t>8092594127</t>
  </si>
  <si>
    <t>8298417975</t>
  </si>
  <si>
    <t>8094604507</t>
  </si>
  <si>
    <t>8295270432</t>
  </si>
  <si>
    <t>8095835120</t>
  </si>
  <si>
    <t>8093967644</t>
  </si>
  <si>
    <t>8098960321</t>
  </si>
  <si>
    <t>8297597642</t>
  </si>
  <si>
    <t>8096754647</t>
  </si>
  <si>
    <t>8099800933</t>
  </si>
  <si>
    <t>8092923439</t>
  </si>
  <si>
    <t>8295442797</t>
  </si>
  <si>
    <t>8099806042</t>
  </si>
  <si>
    <t>8296581700</t>
  </si>
  <si>
    <t>8294750573</t>
  </si>
  <si>
    <t>8497634043</t>
  </si>
  <si>
    <t>8095572424</t>
  </si>
  <si>
    <t>8298476505</t>
  </si>
  <si>
    <t>8096043430</t>
  </si>
  <si>
    <t>8096073858</t>
  </si>
  <si>
    <t>8493412770</t>
  </si>
  <si>
    <t>8492879599</t>
  </si>
  <si>
    <t>8297577768</t>
  </si>
  <si>
    <t>3476070849</t>
  </si>
  <si>
    <t>8296418358</t>
  </si>
  <si>
    <t>8098169352</t>
  </si>
  <si>
    <t>8299808639</t>
  </si>
  <si>
    <t>8297180668</t>
  </si>
  <si>
    <t>8093776950</t>
  </si>
  <si>
    <t>8094140398</t>
  </si>
  <si>
    <t>8496374502</t>
  </si>
  <si>
    <t>8094922302</t>
  </si>
  <si>
    <t>8498046651</t>
  </si>
  <si>
    <t>8496280398</t>
  </si>
  <si>
    <t>8095496162</t>
  </si>
  <si>
    <t>8294673292</t>
  </si>
  <si>
    <t>8096272228</t>
  </si>
  <si>
    <t>8292707961</t>
  </si>
  <si>
    <t>8098966937</t>
  </si>
  <si>
    <t>8293674325</t>
  </si>
  <si>
    <t>8096096769</t>
  </si>
  <si>
    <t>8299192331</t>
  </si>
  <si>
    <t>8092739444</t>
  </si>
  <si>
    <t>8095178931</t>
  </si>
  <si>
    <t>8099930997</t>
  </si>
  <si>
    <t>3476146207</t>
  </si>
  <si>
    <t>8092822727</t>
  </si>
  <si>
    <t>8095500796</t>
  </si>
  <si>
    <t>8292095330</t>
  </si>
  <si>
    <t>8497853928</t>
  </si>
  <si>
    <t>8296259739</t>
  </si>
  <si>
    <t>8092096240</t>
  </si>
  <si>
    <t>8293510528</t>
  </si>
  <si>
    <t>8098203629</t>
  </si>
  <si>
    <t>8298432599</t>
  </si>
  <si>
    <t>8297683529</t>
  </si>
  <si>
    <t>8097013162</t>
  </si>
  <si>
    <t>8495818494</t>
  </si>
  <si>
    <t>8498753208</t>
  </si>
  <si>
    <t>8496295251</t>
  </si>
  <si>
    <t>8298126174</t>
  </si>
  <si>
    <t>8297120779</t>
  </si>
  <si>
    <t>8093251977</t>
  </si>
  <si>
    <t>8493561884</t>
  </si>
  <si>
    <t>8093454058</t>
  </si>
  <si>
    <t>8096631146</t>
  </si>
  <si>
    <t>8298355174</t>
  </si>
  <si>
    <t>8095538542</t>
  </si>
  <si>
    <t>8093505643</t>
  </si>
  <si>
    <t>8099726041</t>
  </si>
  <si>
    <t>8098626190</t>
  </si>
  <si>
    <t>8096974542</t>
  </si>
  <si>
    <t>8295152772</t>
  </si>
  <si>
    <t>8094214486</t>
  </si>
  <si>
    <t>8295157357</t>
  </si>
  <si>
    <t>8292721462</t>
  </si>
  <si>
    <t>8296369857</t>
  </si>
  <si>
    <t>8493931961</t>
  </si>
  <si>
    <t>8494820267</t>
  </si>
  <si>
    <t>8298388743</t>
  </si>
  <si>
    <t>8097121542</t>
  </si>
  <si>
    <t>8099649588</t>
  </si>
  <si>
    <t>8098190506</t>
  </si>
  <si>
    <t>8297836651</t>
  </si>
  <si>
    <t>8292052288</t>
  </si>
  <si>
    <t>8494569648</t>
  </si>
  <si>
    <t>8094992390</t>
  </si>
  <si>
    <t>8296344837</t>
  </si>
  <si>
    <t>8095349961</t>
  </si>
  <si>
    <t>8495070928</t>
  </si>
  <si>
    <t>8495916743</t>
  </si>
  <si>
    <t>8293149670</t>
  </si>
  <si>
    <t>8494046229</t>
  </si>
  <si>
    <t>8297928817</t>
  </si>
  <si>
    <t>8299297433</t>
  </si>
  <si>
    <t>8294376856</t>
  </si>
  <si>
    <t>8095755618</t>
  </si>
  <si>
    <t>8096689167</t>
  </si>
  <si>
    <t>8296700955</t>
  </si>
  <si>
    <t>8299079233</t>
  </si>
  <si>
    <t>8096240920</t>
  </si>
  <si>
    <t>8099160073</t>
  </si>
  <si>
    <t>8297911626</t>
  </si>
  <si>
    <t>8297472432</t>
  </si>
  <si>
    <t>8296581068</t>
  </si>
  <si>
    <t>8092503508</t>
  </si>
  <si>
    <t>8094851614</t>
  </si>
  <si>
    <t>8498895210</t>
  </si>
  <si>
    <t>8494352082</t>
  </si>
  <si>
    <t>8292599109</t>
  </si>
  <si>
    <t>8094474278</t>
  </si>
  <si>
    <t>8297415274</t>
  </si>
  <si>
    <t>8494991387</t>
  </si>
  <si>
    <t>8494452930</t>
  </si>
  <si>
    <t>8094750872</t>
  </si>
  <si>
    <t>8295316934</t>
  </si>
  <si>
    <t>8093697663</t>
  </si>
  <si>
    <t>8299181705</t>
  </si>
  <si>
    <t>8294740582</t>
  </si>
  <si>
    <t>8292620191</t>
  </si>
  <si>
    <t>8298198425</t>
  </si>
  <si>
    <t>8092156868</t>
  </si>
  <si>
    <t>8095985532</t>
  </si>
  <si>
    <t>8496367699</t>
  </si>
  <si>
    <t>8098785643</t>
  </si>
  <si>
    <t>8297727102</t>
  </si>
  <si>
    <t>8096983802</t>
  </si>
  <si>
    <t>8094592052</t>
  </si>
  <si>
    <t>8292643181</t>
  </si>
  <si>
    <t>8292035476</t>
  </si>
  <si>
    <t>8099192543</t>
  </si>
  <si>
    <t>8095325561</t>
  </si>
  <si>
    <t>8292586399</t>
  </si>
  <si>
    <t>8094280147</t>
  </si>
  <si>
    <t>8295744999</t>
  </si>
  <si>
    <t>8294248219</t>
  </si>
  <si>
    <t>8494271692</t>
  </si>
  <si>
    <t>8293248661</t>
  </si>
  <si>
    <t>8294519244</t>
  </si>
  <si>
    <t>8296253350</t>
  </si>
  <si>
    <t>8097863941</t>
  </si>
  <si>
    <t>8093594783</t>
  </si>
  <si>
    <t>8095674355</t>
  </si>
  <si>
    <t>8095603854</t>
  </si>
  <si>
    <t>8296242215</t>
  </si>
  <si>
    <t>8099228903</t>
  </si>
  <si>
    <t>8494836322</t>
  </si>
  <si>
    <t>8295807402</t>
  </si>
  <si>
    <t>8293944825</t>
  </si>
  <si>
    <t>8094451352</t>
  </si>
  <si>
    <t>8494714018</t>
  </si>
  <si>
    <t>8299435993</t>
  </si>
  <si>
    <t>8298142461</t>
  </si>
  <si>
    <t>8096539149</t>
  </si>
  <si>
    <t>8496232120</t>
  </si>
  <si>
    <t>8293757337</t>
  </si>
  <si>
    <t>8098219402</t>
  </si>
  <si>
    <t>8494246837</t>
  </si>
  <si>
    <t>8099058697</t>
  </si>
  <si>
    <t>8298158336</t>
  </si>
  <si>
    <t>8293166730</t>
  </si>
  <si>
    <t>8299533933</t>
  </si>
  <si>
    <t>8294240817</t>
  </si>
  <si>
    <t>8492087583</t>
  </si>
  <si>
    <t>8294300888</t>
  </si>
  <si>
    <t>8093834315</t>
  </si>
  <si>
    <t>8297733793</t>
  </si>
  <si>
    <t>8298190630</t>
  </si>
  <si>
    <t>8295856766</t>
  </si>
  <si>
    <t>8095429533</t>
  </si>
  <si>
    <t>8092375259</t>
  </si>
  <si>
    <t>8298272160</t>
  </si>
  <si>
    <t>8095989416</t>
  </si>
  <si>
    <t>8298648182</t>
  </si>
  <si>
    <t>8093448226</t>
  </si>
  <si>
    <t>8096356324</t>
  </si>
  <si>
    <t>8294605408</t>
  </si>
  <si>
    <t>8094485585</t>
  </si>
  <si>
    <t>8298389398</t>
  </si>
  <si>
    <t>8297723095</t>
  </si>
  <si>
    <t>8096144448</t>
  </si>
  <si>
    <t>8292404596</t>
  </si>
  <si>
    <t>8095453450</t>
  </si>
  <si>
    <t>8098340913</t>
  </si>
  <si>
    <t>8494434834</t>
  </si>
  <si>
    <t>8298706921</t>
  </si>
  <si>
    <t>8098690120</t>
  </si>
  <si>
    <t>8296430367</t>
  </si>
  <si>
    <t>8292724990</t>
  </si>
  <si>
    <t>8293645932</t>
  </si>
  <si>
    <t>8492832421</t>
  </si>
  <si>
    <t>8298080110</t>
  </si>
  <si>
    <t>8299632157</t>
  </si>
  <si>
    <t>8297670611</t>
  </si>
  <si>
    <t>8295040655</t>
  </si>
  <si>
    <t>8295129797</t>
  </si>
  <si>
    <t>8297137071</t>
  </si>
  <si>
    <t>8295429041</t>
  </si>
  <si>
    <t>8097809702</t>
  </si>
  <si>
    <t>8494605429</t>
  </si>
  <si>
    <t>8295741136</t>
  </si>
  <si>
    <t>8093720394</t>
  </si>
  <si>
    <t>8092108550</t>
  </si>
  <si>
    <t>8297301841</t>
  </si>
  <si>
    <t>8297577046</t>
  </si>
  <si>
    <t>8297560115</t>
  </si>
  <si>
    <t>8299021428</t>
  </si>
  <si>
    <t>8495647312</t>
  </si>
  <si>
    <t>8093832652</t>
  </si>
  <si>
    <t>8098648790</t>
  </si>
  <si>
    <t>8099078342</t>
  </si>
  <si>
    <t>8094659757</t>
  </si>
  <si>
    <t>8093540001</t>
  </si>
  <si>
    <t>8493402615</t>
  </si>
  <si>
    <t>8493537452</t>
  </si>
  <si>
    <t>8298722421</t>
  </si>
  <si>
    <t>8497200504</t>
  </si>
  <si>
    <t>8292764165</t>
  </si>
  <si>
    <t>8494461134</t>
  </si>
  <si>
    <t>8099134042</t>
  </si>
  <si>
    <t>8295263250</t>
  </si>
  <si>
    <t>8293100072</t>
  </si>
  <si>
    <t>8294944854</t>
  </si>
  <si>
    <t>8298795595</t>
  </si>
  <si>
    <t>8294968271</t>
  </si>
  <si>
    <t>8092240775</t>
  </si>
  <si>
    <t>8296297379</t>
  </si>
  <si>
    <t>8298174858</t>
  </si>
  <si>
    <t>8094149418</t>
  </si>
  <si>
    <t>8293700251</t>
  </si>
  <si>
    <t>8292280124</t>
  </si>
  <si>
    <t>8098496915</t>
  </si>
  <si>
    <t>8297123862</t>
  </si>
  <si>
    <t>8093195480</t>
  </si>
  <si>
    <t>8492839559</t>
  </si>
  <si>
    <t>8296261981</t>
  </si>
  <si>
    <t>8098827905</t>
  </si>
  <si>
    <t>8092615313</t>
  </si>
  <si>
    <t>8296426050</t>
  </si>
  <si>
    <t>8095028045</t>
  </si>
  <si>
    <t>8498820700</t>
  </si>
  <si>
    <t>8493740024</t>
  </si>
  <si>
    <t>8294843619</t>
  </si>
  <si>
    <t>8296496283</t>
  </si>
  <si>
    <t>8494761458</t>
  </si>
  <si>
    <t>8093520684</t>
  </si>
  <si>
    <t>8099736795</t>
  </si>
  <si>
    <t>8294579846</t>
  </si>
  <si>
    <t>8492086996</t>
  </si>
  <si>
    <t>8096181958</t>
  </si>
  <si>
    <t>8298443251</t>
  </si>
  <si>
    <t>8093795643</t>
  </si>
  <si>
    <t>8297314891</t>
  </si>
  <si>
    <t>8298814338</t>
  </si>
  <si>
    <t>8096181934</t>
  </si>
  <si>
    <t>8094994360</t>
  </si>
  <si>
    <t>8295734812</t>
  </si>
  <si>
    <t>8095905313</t>
  </si>
  <si>
    <t>8099711147</t>
  </si>
  <si>
    <t>8094519222</t>
  </si>
  <si>
    <t>8094861689</t>
  </si>
  <si>
    <t>8298819342</t>
  </si>
  <si>
    <t>8094455165</t>
  </si>
  <si>
    <t>8095136784</t>
  </si>
  <si>
    <t>8296501372</t>
  </si>
  <si>
    <t>8298937564</t>
  </si>
  <si>
    <t>8095892673</t>
  </si>
  <si>
    <t>8294452605</t>
  </si>
  <si>
    <t>8299839245</t>
  </si>
  <si>
    <t>8295468026</t>
  </si>
  <si>
    <t>8097533118</t>
  </si>
  <si>
    <t>8092471066</t>
  </si>
  <si>
    <t>8094619555</t>
  </si>
  <si>
    <t>8096678576</t>
  </si>
  <si>
    <t>8095965563</t>
  </si>
  <si>
    <t>8097056422</t>
  </si>
  <si>
    <t>8298121119</t>
  </si>
  <si>
    <t>8292960086</t>
  </si>
  <si>
    <t>8096366918</t>
  </si>
  <si>
    <t>8494629719</t>
  </si>
  <si>
    <t>8292734478</t>
  </si>
  <si>
    <t>8298018286</t>
  </si>
  <si>
    <t>8098868668</t>
  </si>
  <si>
    <t>8297226198</t>
  </si>
  <si>
    <t>8294572403</t>
  </si>
  <si>
    <t>8296569717</t>
  </si>
  <si>
    <t>8093551415</t>
  </si>
  <si>
    <t>8097770009</t>
  </si>
  <si>
    <t>8299257469</t>
  </si>
  <si>
    <t>8492655731</t>
  </si>
  <si>
    <t>8098545646</t>
  </si>
  <si>
    <t>8099724842</t>
  </si>
  <si>
    <t>8293998105</t>
  </si>
  <si>
    <t>8094784852</t>
  </si>
  <si>
    <t>8097503634</t>
  </si>
  <si>
    <t>8293219300</t>
  </si>
  <si>
    <t>8099888460</t>
  </si>
  <si>
    <t>8292810257</t>
  </si>
  <si>
    <t>8293949156</t>
  </si>
  <si>
    <t>8099092397</t>
  </si>
  <si>
    <t>8097854961</t>
  </si>
  <si>
    <t>8097989315</t>
  </si>
  <si>
    <t>8098055258</t>
  </si>
  <si>
    <t>8093151482</t>
  </si>
  <si>
    <t>8297083045</t>
  </si>
  <si>
    <t>8092128848</t>
  </si>
  <si>
    <t>8493915891</t>
  </si>
  <si>
    <t>8093849288</t>
  </si>
  <si>
    <t>8094934211</t>
  </si>
  <si>
    <t>8293531636</t>
  </si>
  <si>
    <t>8498022743</t>
  </si>
  <si>
    <t>8292164680</t>
  </si>
  <si>
    <t>8492780134</t>
  </si>
  <si>
    <t>8098041313</t>
  </si>
  <si>
    <t>8096134380</t>
  </si>
  <si>
    <t>8098210524</t>
  </si>
  <si>
    <t>8095915489</t>
  </si>
  <si>
    <t>8096180907</t>
  </si>
  <si>
    <t>8293383571</t>
  </si>
  <si>
    <t>8296981032</t>
  </si>
  <si>
    <t>8094434728</t>
  </si>
  <si>
    <t>8096442658</t>
  </si>
  <si>
    <t>8092378539</t>
  </si>
  <si>
    <t>8099058033</t>
  </si>
  <si>
    <t>8297083049</t>
  </si>
  <si>
    <t>8298478217</t>
  </si>
  <si>
    <t>8098868783</t>
  </si>
  <si>
    <t>8093484347</t>
  </si>
  <si>
    <t>8298394428</t>
  </si>
  <si>
    <t>8492129622</t>
  </si>
  <si>
    <t>8498893651</t>
  </si>
  <si>
    <t>8295067117</t>
  </si>
  <si>
    <t>8094950267</t>
  </si>
  <si>
    <t>8492291602</t>
  </si>
  <si>
    <t>8492482483</t>
  </si>
  <si>
    <t>8292470580</t>
  </si>
  <si>
    <t>8292749613</t>
  </si>
  <si>
    <t>8294876173</t>
  </si>
  <si>
    <t>8095998034</t>
  </si>
  <si>
    <t>8099999973</t>
  </si>
  <si>
    <t>8296950859</t>
  </si>
  <si>
    <t>8099731112</t>
  </si>
  <si>
    <t>8299049590</t>
  </si>
  <si>
    <t>8498810530</t>
  </si>
  <si>
    <t>8097710700</t>
  </si>
  <si>
    <t>8299628587</t>
  </si>
  <si>
    <t>8292053808</t>
  </si>
  <si>
    <t>8095958298</t>
  </si>
  <si>
    <t>8493917285</t>
  </si>
  <si>
    <t>8495371350</t>
  </si>
  <si>
    <t>8498524544</t>
  </si>
  <si>
    <t>8294515209</t>
  </si>
  <si>
    <t>8094836408</t>
  </si>
  <si>
    <t>8098537598</t>
  </si>
  <si>
    <t>8099211675</t>
  </si>
  <si>
    <t>8495334785</t>
  </si>
  <si>
    <t>8094802888</t>
  </si>
  <si>
    <t>8096145712</t>
  </si>
  <si>
    <t>8096700221</t>
  </si>
  <si>
    <t>+447788563024</t>
  </si>
  <si>
    <t>8297963752</t>
  </si>
  <si>
    <t>8298442412</t>
  </si>
  <si>
    <t>8298997951</t>
  </si>
  <si>
    <t>8498864430</t>
  </si>
  <si>
    <t>8099151755</t>
  </si>
  <si>
    <t>8292011163</t>
  </si>
  <si>
    <t>8293470660</t>
  </si>
  <si>
    <t>8298302794</t>
  </si>
  <si>
    <t>8296462380</t>
  </si>
  <si>
    <t>8096677115</t>
  </si>
  <si>
    <t>8293258104</t>
  </si>
  <si>
    <t>8297646755</t>
  </si>
  <si>
    <t>8294070124</t>
  </si>
  <si>
    <t>8092744217</t>
  </si>
  <si>
    <t>8292955509</t>
  </si>
  <si>
    <t>8297716266</t>
  </si>
  <si>
    <t>8097702342</t>
  </si>
  <si>
    <t>8492874977</t>
  </si>
  <si>
    <t>8298036181</t>
  </si>
  <si>
    <t>8297747205</t>
  </si>
  <si>
    <t>8298628949</t>
  </si>
  <si>
    <t>8498628500</t>
  </si>
  <si>
    <t>8498643969</t>
  </si>
  <si>
    <t>8299204128</t>
  </si>
  <si>
    <t>8293811991</t>
  </si>
  <si>
    <t>8295230652</t>
  </si>
  <si>
    <t>8093638909</t>
  </si>
  <si>
    <t>8494254535</t>
  </si>
  <si>
    <t>8095463983</t>
  </si>
  <si>
    <t>8099984451</t>
  </si>
  <si>
    <t>8292196780</t>
  </si>
  <si>
    <t>8298774679</t>
  </si>
  <si>
    <t>8095070309</t>
  </si>
  <si>
    <t>8097860863</t>
  </si>
  <si>
    <t>8293517529</t>
  </si>
  <si>
    <t>8496272004</t>
  </si>
  <si>
    <t>8494346484</t>
  </si>
  <si>
    <t>8094322900</t>
  </si>
  <si>
    <t>8097544291</t>
  </si>
  <si>
    <t>8292687770</t>
  </si>
  <si>
    <t>8297600726</t>
  </si>
  <si>
    <t>8099402113</t>
  </si>
  <si>
    <t>8494776321</t>
  </si>
  <si>
    <t>8296444542</t>
  </si>
  <si>
    <t>8498818368</t>
  </si>
  <si>
    <t>8095429198</t>
  </si>
  <si>
    <t>8297433714</t>
  </si>
  <si>
    <t>8095796024</t>
  </si>
  <si>
    <t>8492700381</t>
  </si>
  <si>
    <t>8099154975</t>
  </si>
  <si>
    <t>8095532153</t>
  </si>
  <si>
    <t>8298412650</t>
  </si>
  <si>
    <t>8295251410</t>
  </si>
  <si>
    <t>8495241931</t>
  </si>
  <si>
    <t>8094910993</t>
  </si>
  <si>
    <t>8493889578</t>
  </si>
  <si>
    <t>8299350509</t>
  </si>
  <si>
    <t>8493718613</t>
  </si>
  <si>
    <t>8097199445</t>
  </si>
  <si>
    <t>8295688952</t>
  </si>
  <si>
    <t>8299708795</t>
  </si>
  <si>
    <t>8098699153</t>
  </si>
  <si>
    <t>8298554151</t>
  </si>
  <si>
    <t>8096868077</t>
  </si>
  <si>
    <t>8298014663</t>
  </si>
  <si>
    <t>8294978745</t>
  </si>
  <si>
    <t>8296068519</t>
  </si>
  <si>
    <t>8093531670</t>
  </si>
  <si>
    <t>8297193769</t>
  </si>
  <si>
    <t>8092386321</t>
  </si>
  <si>
    <t>8492871280</t>
  </si>
  <si>
    <t>8493594247</t>
  </si>
  <si>
    <t>8298577332</t>
  </si>
  <si>
    <t>8294905069</t>
  </si>
  <si>
    <t>8496309339</t>
  </si>
  <si>
    <t>8296762522</t>
  </si>
  <si>
    <t>8492209052</t>
  </si>
  <si>
    <t>8293102393</t>
  </si>
  <si>
    <t>8496247147</t>
  </si>
  <si>
    <t>8092452093</t>
  </si>
  <si>
    <t>8097783238</t>
  </si>
  <si>
    <t>8297879725</t>
  </si>
  <si>
    <t>8292288415</t>
  </si>
  <si>
    <t>8297998611</t>
  </si>
  <si>
    <t>8093201906</t>
  </si>
  <si>
    <t>8295780965</t>
  </si>
  <si>
    <t>8297804564</t>
  </si>
  <si>
    <t>8096931239</t>
  </si>
  <si>
    <t>8293233768</t>
  </si>
  <si>
    <t>8097803803</t>
  </si>
  <si>
    <t>8095346300</t>
  </si>
  <si>
    <t>8299246312</t>
  </si>
  <si>
    <t>8097454330</t>
  </si>
  <si>
    <t>8096765332</t>
  </si>
  <si>
    <t>8097439156</t>
  </si>
  <si>
    <t>8098963930</t>
  </si>
  <si>
    <t>8095456311</t>
  </si>
  <si>
    <t>8294599502</t>
  </si>
  <si>
    <t>8095711390</t>
  </si>
  <si>
    <t>8099629243</t>
  </si>
  <si>
    <t>8299201354</t>
  </si>
  <si>
    <t>8095131993</t>
  </si>
  <si>
    <t>8095063013</t>
  </si>
  <si>
    <t>8298546985</t>
  </si>
  <si>
    <t>8092030594</t>
  </si>
  <si>
    <t>8294631875</t>
  </si>
  <si>
    <t>8494317557</t>
  </si>
  <si>
    <t>8299930614</t>
  </si>
  <si>
    <t>8095270246</t>
  </si>
  <si>
    <t>8299102738</t>
  </si>
  <si>
    <t>8298219397</t>
  </si>
  <si>
    <t>8092283735</t>
  </si>
  <si>
    <t>8095935075</t>
  </si>
  <si>
    <t>8496572796</t>
  </si>
  <si>
    <t>8494407539</t>
  </si>
  <si>
    <t>8093023879</t>
  </si>
  <si>
    <t>8098792069</t>
  </si>
  <si>
    <t>8093396892</t>
  </si>
  <si>
    <t>8295515508</t>
  </si>
  <si>
    <t>8492714542</t>
  </si>
  <si>
    <t>8298085278</t>
  </si>
  <si>
    <t>8295582897</t>
  </si>
  <si>
    <t>8299857183</t>
  </si>
  <si>
    <t>8293422843</t>
  </si>
  <si>
    <t>8495852306</t>
  </si>
  <si>
    <t>8295086815</t>
  </si>
  <si>
    <t>8296792507</t>
  </si>
  <si>
    <t>8294592508</t>
  </si>
  <si>
    <t>8097038753</t>
  </si>
  <si>
    <t>8294631897</t>
  </si>
  <si>
    <t>8294554591</t>
  </si>
  <si>
    <t>8095407300</t>
  </si>
  <si>
    <t>8497859805</t>
  </si>
  <si>
    <t>8296483857</t>
  </si>
  <si>
    <t>8495818837</t>
  </si>
  <si>
    <t>8292955093</t>
  </si>
  <si>
    <t>8492822511</t>
  </si>
  <si>
    <t>8092061411</t>
  </si>
  <si>
    <t>8098377375</t>
  </si>
  <si>
    <t>8095324934</t>
  </si>
  <si>
    <t>8295944976</t>
  </si>
  <si>
    <t>8492551144</t>
  </si>
  <si>
    <t>8494604854</t>
  </si>
  <si>
    <t>8293822352</t>
  </si>
  <si>
    <t>8096701713</t>
  </si>
  <si>
    <t>8298928557</t>
  </si>
  <si>
    <t>8293816297</t>
  </si>
  <si>
    <t>8093430610</t>
  </si>
  <si>
    <t>8093310563</t>
  </si>
  <si>
    <t>8292336037</t>
  </si>
  <si>
    <t>8293662283</t>
  </si>
  <si>
    <t>8299667511</t>
  </si>
  <si>
    <t>8097711646</t>
  </si>
  <si>
    <t>8294257286</t>
  </si>
  <si>
    <t>8293617615</t>
  </si>
  <si>
    <t>8093623220</t>
  </si>
  <si>
    <t>8097670970</t>
  </si>
  <si>
    <t>8293617468</t>
  </si>
  <si>
    <t>8495227942</t>
  </si>
  <si>
    <t>8098494868</t>
  </si>
  <si>
    <t>8292889907</t>
  </si>
  <si>
    <t>8497975412</t>
  </si>
  <si>
    <t>8093913074</t>
  </si>
  <si>
    <t>8498896611</t>
  </si>
  <si>
    <t>8099356810</t>
  </si>
  <si>
    <t>8092885268</t>
  </si>
  <si>
    <t>8299129996</t>
  </si>
  <si>
    <t>8094791957</t>
  </si>
  <si>
    <t>8294728801</t>
  </si>
  <si>
    <t>8092726739</t>
  </si>
  <si>
    <t>8496298284</t>
  </si>
  <si>
    <t>8297632516</t>
  </si>
  <si>
    <t>8294197159</t>
  </si>
  <si>
    <t>8296545275</t>
  </si>
  <si>
    <t>8095756844</t>
  </si>
  <si>
    <t>8295872176</t>
  </si>
  <si>
    <t>8293775805</t>
  </si>
  <si>
    <t>8092199646</t>
  </si>
  <si>
    <t>8296701187</t>
  </si>
  <si>
    <t>8097801332</t>
  </si>
  <si>
    <t>8295448365</t>
  </si>
  <si>
    <t>8292550887</t>
  </si>
  <si>
    <t>8493831935</t>
  </si>
  <si>
    <t>8093578669</t>
  </si>
  <si>
    <t>8096638305</t>
  </si>
  <si>
    <t>8498152503</t>
  </si>
  <si>
    <t>8096302084</t>
  </si>
  <si>
    <t>8292081817</t>
  </si>
  <si>
    <t>8294212199</t>
  </si>
  <si>
    <t>8298083268</t>
  </si>
  <si>
    <t>8093197109</t>
  </si>
  <si>
    <t>8293261264</t>
  </si>
  <si>
    <t>8099031203</t>
  </si>
  <si>
    <t>8096700488</t>
  </si>
  <si>
    <t>8099821643</t>
  </si>
  <si>
    <t>8495971676</t>
  </si>
  <si>
    <t>8496588434</t>
  </si>
  <si>
    <t>8498477752</t>
  </si>
  <si>
    <t>8492764928</t>
  </si>
  <si>
    <t>8297044033</t>
  </si>
  <si>
    <t>8097137312</t>
  </si>
  <si>
    <t>8492486700</t>
  </si>
  <si>
    <t>8298536589</t>
  </si>
  <si>
    <t>8494737680</t>
  </si>
  <si>
    <t>8092932645</t>
  </si>
  <si>
    <t>8298062142</t>
  </si>
  <si>
    <t>8292996078</t>
  </si>
  <si>
    <t>8093691362</t>
  </si>
  <si>
    <t>8495299317</t>
  </si>
  <si>
    <t>8099593800</t>
  </si>
  <si>
    <t>8296900224</t>
  </si>
  <si>
    <t>8094172492</t>
  </si>
  <si>
    <t>8293135503</t>
  </si>
  <si>
    <t>8496382026</t>
  </si>
  <si>
    <t>8099897210</t>
  </si>
  <si>
    <t>8292520061</t>
  </si>
  <si>
    <t>8293746136</t>
  </si>
  <si>
    <t>8296452838</t>
  </si>
  <si>
    <t>8498024126</t>
  </si>
  <si>
    <t>8292908195</t>
  </si>
  <si>
    <t>8293570977</t>
  </si>
  <si>
    <t>8096596292</t>
  </si>
  <si>
    <t>8296190684</t>
  </si>
  <si>
    <t>8297847823</t>
  </si>
  <si>
    <t>8299353050</t>
  </si>
  <si>
    <t>8296844246</t>
  </si>
  <si>
    <t>8492059789</t>
  </si>
  <si>
    <t>8098894094</t>
  </si>
  <si>
    <t>8094950436</t>
  </si>
  <si>
    <t>8297861547</t>
  </si>
  <si>
    <t>8098912716</t>
  </si>
  <si>
    <t>8093191834</t>
  </si>
  <si>
    <t>8098294750</t>
  </si>
  <si>
    <t>8096035701</t>
  </si>
  <si>
    <t>8297448771</t>
  </si>
  <si>
    <t>8496285066</t>
  </si>
  <si>
    <t>8494293130</t>
  </si>
  <si>
    <t>8498548889</t>
  </si>
  <si>
    <t>8493540589</t>
  </si>
  <si>
    <t>8094601638</t>
  </si>
  <si>
    <t>8495263273</t>
  </si>
  <si>
    <t>8098477596</t>
  </si>
  <si>
    <t>8298620169</t>
  </si>
  <si>
    <t>8095306318</t>
  </si>
  <si>
    <t>8299044151</t>
  </si>
  <si>
    <t>8293386166</t>
  </si>
  <si>
    <t>8092692971</t>
  </si>
  <si>
    <t>8095512873</t>
  </si>
  <si>
    <t>8098863868</t>
  </si>
  <si>
    <t>8296856963</t>
  </si>
  <si>
    <t>8096305760</t>
  </si>
  <si>
    <t>8297476602</t>
  </si>
  <si>
    <t>8092883489</t>
  </si>
  <si>
    <t>8493929138</t>
  </si>
  <si>
    <t>8098502356</t>
  </si>
  <si>
    <t>8293819284</t>
  </si>
  <si>
    <t>8293275133</t>
  </si>
  <si>
    <t>8098565691</t>
  </si>
  <si>
    <t>8298356492</t>
  </si>
  <si>
    <t>8094133370</t>
  </si>
  <si>
    <t>8295726715</t>
  </si>
  <si>
    <t>8099913655</t>
  </si>
  <si>
    <t>8293675698</t>
  </si>
  <si>
    <t>8098683709</t>
  </si>
  <si>
    <t>8296416299</t>
  </si>
  <si>
    <t>8094136805</t>
  </si>
  <si>
    <t>8493817744</t>
  </si>
  <si>
    <t>8098052350</t>
  </si>
  <si>
    <t>8496303967</t>
  </si>
  <si>
    <t>8096142456</t>
  </si>
  <si>
    <t>8098141216</t>
  </si>
  <si>
    <t>8098804977</t>
  </si>
  <si>
    <t>8299304981</t>
  </si>
  <si>
    <t>8292636724</t>
  </si>
  <si>
    <t>8298387583</t>
  </si>
  <si>
    <t>8498064232</t>
  </si>
  <si>
    <t>8095764285</t>
  </si>
  <si>
    <t>8493733750</t>
  </si>
  <si>
    <t>8094485063</t>
  </si>
  <si>
    <t>8092953748</t>
  </si>
  <si>
    <t>8292780168</t>
  </si>
  <si>
    <t>8296211305</t>
  </si>
  <si>
    <t>8297935318</t>
  </si>
  <si>
    <t>8293798643</t>
  </si>
  <si>
    <t>8495315061</t>
  </si>
  <si>
    <t>8096496655</t>
  </si>
  <si>
    <t>8298733082</t>
  </si>
  <si>
    <t>8293433870</t>
  </si>
  <si>
    <t>8295991609</t>
  </si>
  <si>
    <t>8299324297</t>
  </si>
  <si>
    <t>8095368677</t>
  </si>
  <si>
    <t>8298682256</t>
  </si>
  <si>
    <t>8093080923</t>
  </si>
  <si>
    <t>8098349215</t>
  </si>
  <si>
    <t>8096324438</t>
  </si>
  <si>
    <t>8092235858</t>
  </si>
  <si>
    <t>8097726124</t>
  </si>
  <si>
    <t>8294480579</t>
  </si>
  <si>
    <t>8298991669</t>
  </si>
  <si>
    <t>8095133339</t>
  </si>
  <si>
    <t>8494078204</t>
  </si>
  <si>
    <t>8494101263</t>
  </si>
  <si>
    <t>8296751919</t>
  </si>
  <si>
    <t>8498529214</t>
  </si>
  <si>
    <t>8098545433</t>
  </si>
  <si>
    <t>8294722296</t>
  </si>
  <si>
    <t>8293199887</t>
  </si>
  <si>
    <t>8295595953</t>
  </si>
  <si>
    <t>8494291774</t>
  </si>
  <si>
    <t>8295173477</t>
  </si>
  <si>
    <t>8093917961</t>
  </si>
  <si>
    <t>8296766741</t>
  </si>
  <si>
    <t>8299637002</t>
  </si>
  <si>
    <t>8096350322</t>
  </si>
  <si>
    <t>8099957320</t>
  </si>
  <si>
    <t>8096761611</t>
  </si>
  <si>
    <t>8292814890</t>
  </si>
  <si>
    <t>8092196699</t>
  </si>
  <si>
    <t>8293056311</t>
  </si>
  <si>
    <t>8298638600</t>
  </si>
  <si>
    <t>8094960021</t>
  </si>
  <si>
    <t>8298071138</t>
  </si>
  <si>
    <t>8098452948</t>
  </si>
  <si>
    <t>8097194200</t>
  </si>
  <si>
    <t>8299075788</t>
  </si>
  <si>
    <t>8299411924</t>
  </si>
  <si>
    <t>8293951694</t>
  </si>
  <si>
    <t>8298514078</t>
  </si>
  <si>
    <t>8299722114</t>
  </si>
  <si>
    <t>8296594085</t>
  </si>
  <si>
    <t>8498689422</t>
  </si>
  <si>
    <t>8093356220</t>
  </si>
  <si>
    <t>8096175502</t>
  </si>
  <si>
    <t>8299750874</t>
  </si>
  <si>
    <t>8096818926</t>
  </si>
  <si>
    <t>8099945852</t>
  </si>
  <si>
    <t>8296992019</t>
  </si>
  <si>
    <t>8493401652</t>
  </si>
  <si>
    <t>8098851168</t>
  </si>
  <si>
    <t>8494593563</t>
  </si>
  <si>
    <t>8092302055</t>
  </si>
  <si>
    <t>8098276605</t>
  </si>
  <si>
    <t>8096451427</t>
  </si>
  <si>
    <t>8096943028</t>
  </si>
  <si>
    <t>8095363028</t>
  </si>
  <si>
    <t>8295637069</t>
  </si>
  <si>
    <t>8297966949</t>
  </si>
  <si>
    <t>8296764992</t>
  </si>
  <si>
    <t>8098847636</t>
  </si>
  <si>
    <t>8096192575</t>
  </si>
  <si>
    <t>8097866846</t>
  </si>
  <si>
    <t>8494489521</t>
  </si>
  <si>
    <t>8097889755</t>
  </si>
  <si>
    <t>8494614547</t>
  </si>
  <si>
    <t>8292791005</t>
  </si>
  <si>
    <t>8492437293</t>
  </si>
  <si>
    <t>8098684682</t>
  </si>
  <si>
    <t>8094125537</t>
  </si>
  <si>
    <t>8098206677</t>
  </si>
  <si>
    <t>8095924810</t>
  </si>
  <si>
    <t>8299704707</t>
  </si>
  <si>
    <t>8296863730</t>
  </si>
  <si>
    <t>8492662766</t>
  </si>
  <si>
    <t>8298431871</t>
  </si>
  <si>
    <t>8094431307</t>
  </si>
  <si>
    <t>8295263110</t>
  </si>
  <si>
    <t>8093362366</t>
  </si>
  <si>
    <t>8294597761</t>
  </si>
  <si>
    <t>8293327909</t>
  </si>
  <si>
    <t>8293959131</t>
  </si>
  <si>
    <t>8094375055</t>
  </si>
  <si>
    <t>8293361010</t>
  </si>
  <si>
    <t>8092746713</t>
  </si>
  <si>
    <t>8095625886</t>
  </si>
  <si>
    <t>8295908257</t>
  </si>
  <si>
    <t>8299145734</t>
  </si>
  <si>
    <t>8297912708</t>
  </si>
  <si>
    <t>8295861485</t>
  </si>
  <si>
    <t>8297832194</t>
  </si>
  <si>
    <t>8497107756</t>
  </si>
  <si>
    <t>8296134746</t>
  </si>
  <si>
    <t>8099824355</t>
  </si>
  <si>
    <t>8498634420</t>
  </si>
  <si>
    <t>8296737028</t>
  </si>
  <si>
    <t>8095204824</t>
  </si>
  <si>
    <t>8495261871</t>
  </si>
  <si>
    <t>8096354939</t>
  </si>
  <si>
    <t>8293109437</t>
  </si>
  <si>
    <t>8297293636</t>
  </si>
  <si>
    <t>8494445793</t>
  </si>
  <si>
    <t>8092079115</t>
  </si>
  <si>
    <t>8494415039</t>
  </si>
  <si>
    <t>8299631322</t>
  </si>
  <si>
    <t>8097791600</t>
  </si>
  <si>
    <t>8094232488</t>
  </si>
  <si>
    <t>8294652122</t>
  </si>
  <si>
    <t>8295500357</t>
  </si>
  <si>
    <t>8492084473</t>
  </si>
  <si>
    <t>8094284032</t>
  </si>
  <si>
    <t>8097951191</t>
  </si>
  <si>
    <t>8297848738</t>
  </si>
  <si>
    <t>8097010082</t>
  </si>
  <si>
    <t>8094236942</t>
  </si>
  <si>
    <t>8299095396</t>
  </si>
  <si>
    <t>8297234676</t>
  </si>
  <si>
    <t>8098039222</t>
  </si>
  <si>
    <t>8294654804</t>
  </si>
  <si>
    <t>8294918204</t>
  </si>
  <si>
    <t>8493432949</t>
  </si>
  <si>
    <t>8294646841</t>
  </si>
  <si>
    <t>8294499444</t>
  </si>
  <si>
    <t>8292620425</t>
  </si>
  <si>
    <t>8093524074</t>
  </si>
  <si>
    <t>8099221071</t>
  </si>
  <si>
    <t>8094380509</t>
  </si>
  <si>
    <t>8095592566</t>
  </si>
  <si>
    <t>8495224019</t>
  </si>
  <si>
    <t>8095634200</t>
  </si>
  <si>
    <t>8294370046</t>
  </si>
  <si>
    <t>8298593464</t>
  </si>
  <si>
    <t>8292928411</t>
  </si>
  <si>
    <t>8296317033</t>
  </si>
  <si>
    <t>8096969955</t>
  </si>
  <si>
    <t>8098357680</t>
  </si>
  <si>
    <t>8093349094</t>
  </si>
  <si>
    <t>8098654942</t>
  </si>
  <si>
    <t>8299277194</t>
  </si>
  <si>
    <t>8293688697</t>
  </si>
  <si>
    <t>8493840537</t>
  </si>
  <si>
    <t>8097285916</t>
  </si>
  <si>
    <t>8094420185</t>
  </si>
  <si>
    <t>8293183974</t>
  </si>
  <si>
    <t>8292851005</t>
  </si>
  <si>
    <t>8296595165</t>
  </si>
  <si>
    <t>8094595163</t>
  </si>
  <si>
    <t>8492651774</t>
  </si>
  <si>
    <t>8097492406</t>
  </si>
  <si>
    <t>8094839992</t>
  </si>
  <si>
    <t>8097589950</t>
  </si>
  <si>
    <t>8095047180</t>
  </si>
  <si>
    <t>8496570108</t>
  </si>
  <si>
    <t>8493783835</t>
  </si>
  <si>
    <t>8098502486</t>
  </si>
  <si>
    <t>8496247425</t>
  </si>
  <si>
    <t>8498060559</t>
  </si>
  <si>
    <t>8098941628</t>
  </si>
  <si>
    <t>8094135893</t>
  </si>
  <si>
    <t>8098158204</t>
  </si>
  <si>
    <t>8299708215</t>
  </si>
  <si>
    <t>8094130181</t>
  </si>
  <si>
    <t>8293581271</t>
  </si>
  <si>
    <t>8296621548</t>
  </si>
  <si>
    <t>8099135600</t>
  </si>
  <si>
    <t>8493809398</t>
  </si>
  <si>
    <t>8097637142</t>
  </si>
  <si>
    <t>8097200808</t>
  </si>
  <si>
    <t>8097093920</t>
  </si>
  <si>
    <t>8294207138</t>
  </si>
  <si>
    <t>8295322387</t>
  </si>
  <si>
    <t>8092692781</t>
  </si>
  <si>
    <t>8094590396</t>
  </si>
  <si>
    <t>8097960403</t>
  </si>
  <si>
    <t>8093577684</t>
  </si>
  <si>
    <t>8494630495</t>
  </si>
  <si>
    <t>8293755220</t>
  </si>
  <si>
    <t>8094990484</t>
  </si>
  <si>
    <t>8092299761</t>
  </si>
  <si>
    <t>8296682823</t>
  </si>
  <si>
    <t>8095255261</t>
  </si>
  <si>
    <t>8297409001</t>
  </si>
  <si>
    <t>8097057962</t>
  </si>
  <si>
    <t>8299400561</t>
  </si>
  <si>
    <t>8297173861</t>
  </si>
  <si>
    <t>8094924742</t>
  </si>
  <si>
    <t>8492440499</t>
  </si>
  <si>
    <t>8292940145</t>
  </si>
  <si>
    <t>8295242796</t>
  </si>
  <si>
    <t>8293498983</t>
  </si>
  <si>
    <t>8299811350</t>
  </si>
  <si>
    <t>8498803175</t>
  </si>
  <si>
    <t>8092161514</t>
  </si>
  <si>
    <t>8095480078</t>
  </si>
  <si>
    <t>8097057602</t>
  </si>
  <si>
    <t>8292649464</t>
  </si>
  <si>
    <t>8095862230</t>
  </si>
  <si>
    <t>8293993815</t>
  </si>
  <si>
    <t>8292759890</t>
  </si>
  <si>
    <t>8492864089</t>
  </si>
  <si>
    <t>8096742239</t>
  </si>
  <si>
    <t>8098200693</t>
  </si>
  <si>
    <t>8292300011</t>
  </si>
  <si>
    <t>8492052924</t>
  </si>
  <si>
    <t>8299338907</t>
  </si>
  <si>
    <t>8297754566</t>
  </si>
  <si>
    <t>8098361337</t>
  </si>
  <si>
    <t>8096107741</t>
  </si>
  <si>
    <t>8295278255</t>
  </si>
  <si>
    <t>8293750975</t>
  </si>
  <si>
    <t>8294774747</t>
  </si>
  <si>
    <t>8297223344</t>
  </si>
  <si>
    <t>8294069213</t>
  </si>
  <si>
    <t>8092997528</t>
  </si>
  <si>
    <t>8293993092</t>
  </si>
  <si>
    <t>8096198827</t>
  </si>
  <si>
    <t>8098011678</t>
  </si>
  <si>
    <t>8494825507</t>
  </si>
  <si>
    <t>8095278139</t>
  </si>
  <si>
    <t>8496394103</t>
  </si>
  <si>
    <t>8096581869</t>
  </si>
  <si>
    <t>8493906800</t>
  </si>
  <si>
    <t>8299404384</t>
  </si>
  <si>
    <t>8094647687</t>
  </si>
  <si>
    <t>8498788584</t>
  </si>
  <si>
    <t>8493734902</t>
  </si>
  <si>
    <t>8292818101</t>
  </si>
  <si>
    <t>8293931296</t>
  </si>
  <si>
    <t>8098035963</t>
  </si>
  <si>
    <t>8293596087</t>
  </si>
  <si>
    <t>8492538009</t>
  </si>
  <si>
    <t>8497525286</t>
  </si>
  <si>
    <t>8093074834</t>
  </si>
  <si>
    <t>8294991840</t>
  </si>
  <si>
    <t>8498036624</t>
  </si>
  <si>
    <t>8294241427</t>
  </si>
  <si>
    <t>8098211499</t>
  </si>
  <si>
    <t>8296191588</t>
  </si>
  <si>
    <t>8298722316</t>
  </si>
  <si>
    <t>8296181626</t>
  </si>
  <si>
    <t>8492686221</t>
  </si>
  <si>
    <t>8299082130</t>
  </si>
  <si>
    <t>8099452617</t>
  </si>
  <si>
    <t>8097571399</t>
  </si>
  <si>
    <t>8099053237</t>
  </si>
  <si>
    <t>8296829512</t>
  </si>
  <si>
    <t>8498761404</t>
  </si>
  <si>
    <t>8298998926</t>
  </si>
  <si>
    <t>8092461078</t>
  </si>
  <si>
    <t>8299744716</t>
  </si>
  <si>
    <t>8299160438</t>
  </si>
  <si>
    <t>8492699734</t>
  </si>
  <si>
    <t>8098694432</t>
  </si>
  <si>
    <t>8297190120</t>
  </si>
  <si>
    <t>8098858236</t>
  </si>
  <si>
    <t>8294390605</t>
  </si>
  <si>
    <t>8293926544</t>
  </si>
  <si>
    <t>8299182871</t>
  </si>
  <si>
    <t>8297691940</t>
  </si>
  <si>
    <t>8492783812</t>
  </si>
  <si>
    <t>8097290954</t>
  </si>
  <si>
    <t>8292837390</t>
  </si>
  <si>
    <t>8498557373</t>
  </si>
  <si>
    <t>8093307765</t>
  </si>
  <si>
    <t>8099621204</t>
  </si>
  <si>
    <t>8294375366</t>
  </si>
  <si>
    <t>8296555893</t>
  </si>
  <si>
    <t>8293344610</t>
  </si>
  <si>
    <t>8098614042</t>
  </si>
  <si>
    <t>8097294193</t>
  </si>
  <si>
    <t>8492789444</t>
  </si>
  <si>
    <t>8098393666</t>
  </si>
  <si>
    <t>8099728184</t>
  </si>
  <si>
    <t>8097067844</t>
  </si>
  <si>
    <t>8096743763</t>
  </si>
  <si>
    <t>8298500014</t>
  </si>
  <si>
    <t>8494336682</t>
  </si>
  <si>
    <t>8298046800</t>
  </si>
  <si>
    <t>8097766493</t>
  </si>
  <si>
    <t>8293667556</t>
  </si>
  <si>
    <t>8096709955</t>
  </si>
  <si>
    <t>8496071317</t>
  </si>
  <si>
    <t>8493815345</t>
  </si>
  <si>
    <t>8093524245</t>
  </si>
  <si>
    <t>8292951756</t>
  </si>
  <si>
    <t>8293654974</t>
  </si>
  <si>
    <t>8293015467</t>
  </si>
  <si>
    <t>8094185163</t>
  </si>
  <si>
    <t>8097983758</t>
  </si>
  <si>
    <t>8092586807</t>
  </si>
  <si>
    <t>8292739729</t>
  </si>
  <si>
    <t>8097279674</t>
  </si>
  <si>
    <t>8495303372</t>
  </si>
  <si>
    <t>8299200239</t>
  </si>
  <si>
    <t>8299775050</t>
  </si>
  <si>
    <t>8095069809</t>
  </si>
  <si>
    <t>8299727609</t>
  </si>
  <si>
    <t>8095963290</t>
  </si>
  <si>
    <t>8494665085</t>
  </si>
  <si>
    <t>8095887701</t>
  </si>
  <si>
    <t>8299459387</t>
  </si>
  <si>
    <t>8093766502</t>
  </si>
  <si>
    <t>8297024221</t>
  </si>
  <si>
    <t>8295795953</t>
  </si>
  <si>
    <t>8298192323</t>
  </si>
  <si>
    <t>8092199817</t>
  </si>
  <si>
    <t>8097101691</t>
  </si>
  <si>
    <t>8298925539</t>
  </si>
  <si>
    <t>8097490761</t>
  </si>
  <si>
    <t>8297631948</t>
  </si>
  <si>
    <t>8099847370</t>
  </si>
  <si>
    <t>8493870723</t>
  </si>
  <si>
    <t>8098996049</t>
  </si>
  <si>
    <t>8092563146</t>
  </si>
  <si>
    <t>8295379714</t>
  </si>
  <si>
    <t>8293453191</t>
  </si>
  <si>
    <t>8096168158</t>
  </si>
  <si>
    <t>8299670647</t>
  </si>
  <si>
    <t>8295874950</t>
  </si>
  <si>
    <t>8295523366</t>
  </si>
  <si>
    <t>8293941789</t>
  </si>
  <si>
    <t>8295280990</t>
  </si>
  <si>
    <t>8298763359</t>
  </si>
  <si>
    <t>8095127121</t>
  </si>
  <si>
    <t>8293565654</t>
  </si>
  <si>
    <t>8299748658</t>
  </si>
  <si>
    <t>8494266967</t>
  </si>
  <si>
    <t>8097536790</t>
  </si>
  <si>
    <t>8297435891</t>
  </si>
  <si>
    <t>8295723071</t>
  </si>
  <si>
    <t>8296405054</t>
  </si>
  <si>
    <t>8293434750</t>
  </si>
  <si>
    <t>8299272118</t>
  </si>
  <si>
    <t>8296631049</t>
  </si>
  <si>
    <t>8097633308</t>
  </si>
  <si>
    <t>8097756406</t>
  </si>
  <si>
    <t>8293961865</t>
  </si>
  <si>
    <t>8297232797</t>
  </si>
  <si>
    <t>8494832713</t>
  </si>
  <si>
    <t>8299322805</t>
  </si>
  <si>
    <t>8093987681</t>
  </si>
  <si>
    <t>8296970013</t>
  </si>
  <si>
    <t>8093926081</t>
  </si>
  <si>
    <t>8292775107</t>
  </si>
  <si>
    <t>8296839200</t>
  </si>
  <si>
    <t>5188690513</t>
  </si>
  <si>
    <t>8098843029</t>
  </si>
  <si>
    <t>8299452002</t>
  </si>
  <si>
    <t>8092254253</t>
  </si>
  <si>
    <t>8294530291</t>
  </si>
  <si>
    <t>8297029332</t>
  </si>
  <si>
    <t>8093536505</t>
  </si>
  <si>
    <t>8295179704</t>
  </si>
  <si>
    <t>8098976168</t>
  </si>
  <si>
    <t>8299234497</t>
  </si>
  <si>
    <t>8493530289</t>
  </si>
  <si>
    <t>8293507488</t>
  </si>
  <si>
    <t>8299411775</t>
  </si>
  <si>
    <t>8099661384</t>
  </si>
  <si>
    <t>8297125121</t>
  </si>
  <si>
    <t>8098390028</t>
  </si>
  <si>
    <t>8295408205</t>
  </si>
  <si>
    <t>8099722336</t>
  </si>
  <si>
    <t>8297745495</t>
  </si>
  <si>
    <t>8094460611</t>
  </si>
  <si>
    <t>8298560554</t>
  </si>
  <si>
    <t>8296338278</t>
  </si>
  <si>
    <t>8092579247</t>
  </si>
  <si>
    <t>8295100638</t>
  </si>
  <si>
    <t>8099241359</t>
  </si>
  <si>
    <t>8293504640</t>
  </si>
  <si>
    <t>8093188215</t>
  </si>
  <si>
    <t>8092322556</t>
  </si>
  <si>
    <t>8296975246</t>
  </si>
  <si>
    <t>8296697986</t>
  </si>
  <si>
    <t>8494061815</t>
  </si>
  <si>
    <t>8292613352</t>
  </si>
  <si>
    <t>8295298567</t>
  </si>
  <si>
    <t>8098432614</t>
  </si>
  <si>
    <t>8492697524</t>
  </si>
  <si>
    <t>8092178840</t>
  </si>
  <si>
    <t>8498632847</t>
  </si>
  <si>
    <t>8297061268</t>
  </si>
  <si>
    <t>8294743957</t>
  </si>
  <si>
    <t>8094846257</t>
  </si>
  <si>
    <t>8296721991</t>
  </si>
  <si>
    <t>8298086803</t>
  </si>
  <si>
    <t>8294794369</t>
  </si>
  <si>
    <t>8296553461</t>
  </si>
  <si>
    <t>8299839356</t>
  </si>
  <si>
    <t>8498641208</t>
  </si>
  <si>
    <t>8292796182</t>
  </si>
  <si>
    <t>8494518770</t>
  </si>
  <si>
    <t>8493431790</t>
  </si>
  <si>
    <t>8293085704</t>
  </si>
  <si>
    <t>8298688897</t>
  </si>
  <si>
    <t>8294092719</t>
  </si>
  <si>
    <t>8296333312</t>
  </si>
  <si>
    <t>8299052914</t>
  </si>
  <si>
    <t>8294894021</t>
  </si>
  <si>
    <t>8494854737</t>
  </si>
  <si>
    <t>8293471041</t>
  </si>
  <si>
    <t>8098270029</t>
  </si>
  <si>
    <t>8099530464</t>
  </si>
  <si>
    <t>8098155843</t>
  </si>
  <si>
    <t>8095395539</t>
  </si>
  <si>
    <t>8295873780</t>
  </si>
  <si>
    <t>8498036123</t>
  </si>
  <si>
    <t>8298032622</t>
  </si>
  <si>
    <t>8096540552</t>
  </si>
  <si>
    <t>8096885101</t>
  </si>
  <si>
    <t>8094260918</t>
  </si>
  <si>
    <t>8494538538</t>
  </si>
  <si>
    <t>8295855968</t>
  </si>
  <si>
    <t>8293281634</t>
  </si>
  <si>
    <t>8297957957</t>
  </si>
  <si>
    <t>8292182367</t>
  </si>
  <si>
    <t>8493609295</t>
  </si>
  <si>
    <t>8097566058</t>
  </si>
  <si>
    <t>8292043474</t>
  </si>
  <si>
    <t>8297650995</t>
  </si>
  <si>
    <t>8292658888</t>
  </si>
  <si>
    <t>8094250314</t>
  </si>
  <si>
    <t>8498791035</t>
  </si>
  <si>
    <t>8098146711</t>
  </si>
  <si>
    <t>8292679388</t>
  </si>
  <si>
    <t>8094200108</t>
  </si>
  <si>
    <t>8093011951</t>
  </si>
  <si>
    <t>8098583819</t>
  </si>
  <si>
    <t>8298494095</t>
  </si>
  <si>
    <t>8298108175</t>
  </si>
  <si>
    <t>8292927129</t>
  </si>
  <si>
    <t>8094785000</t>
  </si>
  <si>
    <t>8098372311</t>
  </si>
  <si>
    <t>8296108283</t>
  </si>
  <si>
    <t>8099155721</t>
  </si>
  <si>
    <t>8293303064</t>
  </si>
  <si>
    <t>8295222483</t>
  </si>
  <si>
    <t>8494873008</t>
  </si>
  <si>
    <t>8293664392</t>
  </si>
  <si>
    <t>8299301983</t>
  </si>
  <si>
    <t>8092729609</t>
  </si>
  <si>
    <t>8498612806</t>
  </si>
  <si>
    <t>8093166682</t>
  </si>
  <si>
    <t>8299729751</t>
  </si>
  <si>
    <t>8293996651</t>
  </si>
  <si>
    <t>8098681764</t>
  </si>
  <si>
    <t>8494015898</t>
  </si>
  <si>
    <t>8095606978</t>
  </si>
  <si>
    <t>8293651976</t>
  </si>
  <si>
    <t>8492096552</t>
  </si>
  <si>
    <t>8298367932</t>
  </si>
  <si>
    <t>8294771873</t>
  </si>
  <si>
    <t>8292969374</t>
  </si>
  <si>
    <t>8294016672</t>
  </si>
  <si>
    <t>8095061966</t>
  </si>
  <si>
    <t>8092388371</t>
  </si>
  <si>
    <t>8094790683</t>
  </si>
  <si>
    <t>8298740949</t>
  </si>
  <si>
    <t>8093971859</t>
  </si>
  <si>
    <t>8494302420</t>
  </si>
  <si>
    <t>8296243686</t>
  </si>
  <si>
    <t>8096016597</t>
  </si>
  <si>
    <t>8292078619</t>
  </si>
  <si>
    <t>8098015701</t>
  </si>
  <si>
    <t>8292942300</t>
  </si>
  <si>
    <t>8497517116</t>
  </si>
  <si>
    <t>8293706916</t>
  </si>
  <si>
    <t>8094884099</t>
  </si>
  <si>
    <t>8099358527</t>
  </si>
  <si>
    <t>8296686258</t>
  </si>
  <si>
    <t>8292881410</t>
  </si>
  <si>
    <t>8098424590</t>
  </si>
  <si>
    <t>8293224032</t>
  </si>
  <si>
    <t>8495971943</t>
  </si>
  <si>
    <t>8499121209</t>
  </si>
  <si>
    <t>8293768087</t>
  </si>
  <si>
    <t>8294981892</t>
  </si>
  <si>
    <t>8295066459</t>
  </si>
  <si>
    <t>8299451648</t>
  </si>
  <si>
    <t>8296311813</t>
  </si>
  <si>
    <t>8293751233</t>
  </si>
  <si>
    <t>8299570414</t>
  </si>
  <si>
    <t>8498673308</t>
  </si>
  <si>
    <t>8492558603</t>
  </si>
  <si>
    <t>8096606847</t>
  </si>
  <si>
    <t>8294291739</t>
  </si>
  <si>
    <t>8299161636</t>
  </si>
  <si>
    <t>8094985531</t>
  </si>
  <si>
    <t>8098281218</t>
  </si>
  <si>
    <t>8094815935</t>
  </si>
  <si>
    <t>8098936853</t>
  </si>
  <si>
    <t>8294428071</t>
  </si>
  <si>
    <t>8293235739</t>
  </si>
  <si>
    <t>8294019445</t>
  </si>
  <si>
    <t>8298260717</t>
  </si>
  <si>
    <t>8094939654</t>
  </si>
  <si>
    <t>8498643182</t>
  </si>
  <si>
    <t>8296929015</t>
  </si>
  <si>
    <t>8493536491</t>
  </si>
  <si>
    <t>8495151517</t>
  </si>
  <si>
    <t>8293132692</t>
  </si>
  <si>
    <t>8294404030</t>
  </si>
  <si>
    <t>8095533417</t>
  </si>
  <si>
    <t>8097232715</t>
  </si>
  <si>
    <t>8096088078</t>
  </si>
  <si>
    <t>8292160098</t>
  </si>
  <si>
    <t>8297165343</t>
  </si>
  <si>
    <t>8293994353</t>
  </si>
  <si>
    <t>8295460212</t>
  </si>
  <si>
    <t>8494612040</t>
  </si>
  <si>
    <t>8299630842</t>
  </si>
  <si>
    <t>8096716563</t>
  </si>
  <si>
    <t>8498797733</t>
  </si>
  <si>
    <t>8294300957</t>
  </si>
  <si>
    <t>8099939994</t>
  </si>
  <si>
    <t>8095101746</t>
  </si>
  <si>
    <t>8299188812</t>
  </si>
  <si>
    <t>8296458963</t>
  </si>
  <si>
    <t>8496521780</t>
  </si>
  <si>
    <t>8096105025</t>
  </si>
  <si>
    <t>8296643430</t>
  </si>
  <si>
    <t>8297428763</t>
  </si>
  <si>
    <t>8292930295</t>
  </si>
  <si>
    <t>8099982023</t>
  </si>
  <si>
    <t>8293778656</t>
  </si>
  <si>
    <t>8298824582</t>
  </si>
  <si>
    <t>8498629577</t>
  </si>
  <si>
    <t>8098295502</t>
  </si>
  <si>
    <t>8498031839</t>
  </si>
  <si>
    <t>8296440570</t>
  </si>
  <si>
    <t>8092977258</t>
  </si>
  <si>
    <t>8494729101</t>
  </si>
  <si>
    <t>8093664956</t>
  </si>
  <si>
    <t>8292182924</t>
  </si>
  <si>
    <t>8292050507</t>
  </si>
  <si>
    <t>8293320605</t>
  </si>
  <si>
    <t>8293275495</t>
  </si>
  <si>
    <t>8099618053</t>
  </si>
  <si>
    <t>8299939352</t>
  </si>
  <si>
    <t>8095437740</t>
  </si>
  <si>
    <t>8098370882</t>
  </si>
  <si>
    <t>8294569645</t>
  </si>
  <si>
    <t>8295748493</t>
  </si>
  <si>
    <t>8094663411</t>
  </si>
  <si>
    <t>8092290226</t>
  </si>
  <si>
    <t>8099494195</t>
  </si>
  <si>
    <t>8293580970</t>
  </si>
  <si>
    <t>8094053217</t>
  </si>
  <si>
    <t>8492650720</t>
  </si>
  <si>
    <t>8292874577</t>
  </si>
  <si>
    <t>8293282967</t>
  </si>
  <si>
    <t>8099918452</t>
  </si>
  <si>
    <t>8094926254</t>
  </si>
  <si>
    <t>8092805283</t>
  </si>
  <si>
    <t>8295649813</t>
  </si>
  <si>
    <t>8099246731</t>
  </si>
  <si>
    <t>8292836448</t>
  </si>
  <si>
    <t>8097694196</t>
  </si>
  <si>
    <t>8292282281</t>
  </si>
  <si>
    <t>8294778696</t>
  </si>
  <si>
    <t>8492867875</t>
  </si>
  <si>
    <t>8292762603</t>
  </si>
  <si>
    <t>8296455688</t>
  </si>
  <si>
    <t>8094745438</t>
  </si>
  <si>
    <t>8097318319</t>
  </si>
  <si>
    <t>8093704717</t>
  </si>
  <si>
    <t>8097030356</t>
  </si>
  <si>
    <t>8292846012</t>
  </si>
  <si>
    <t>8096521233</t>
  </si>
  <si>
    <t>8494049098</t>
  </si>
  <si>
    <t>8097163465</t>
  </si>
  <si>
    <t>8099913777</t>
  </si>
  <si>
    <t>8098764236</t>
  </si>
  <si>
    <t>8093874342</t>
  </si>
  <si>
    <t>8099108731</t>
  </si>
  <si>
    <t>8093971974</t>
  </si>
  <si>
    <t>8098804186</t>
  </si>
  <si>
    <t>8294722663</t>
  </si>
  <si>
    <t>8096624351</t>
  </si>
  <si>
    <t>8297234751</t>
  </si>
  <si>
    <t>8098827803</t>
  </si>
  <si>
    <t>8097594028</t>
  </si>
  <si>
    <t>8095648505</t>
  </si>
  <si>
    <t>8299751131</t>
  </si>
  <si>
    <t>8094528591</t>
  </si>
  <si>
    <t>8097647538</t>
  </si>
  <si>
    <t>8094714671</t>
  </si>
  <si>
    <t>8099639648</t>
  </si>
  <si>
    <t>8493915936</t>
  </si>
  <si>
    <t>8297662566</t>
  </si>
  <si>
    <t>8292141207</t>
  </si>
  <si>
    <t>8096697161</t>
  </si>
  <si>
    <t>8499151712</t>
  </si>
  <si>
    <t>8099359730</t>
  </si>
  <si>
    <t>8294400953</t>
  </si>
  <si>
    <t>8094018381</t>
  </si>
  <si>
    <t>8296616836</t>
  </si>
  <si>
    <t>8293964878</t>
  </si>
  <si>
    <t>8098494592</t>
  </si>
  <si>
    <t>8096198989</t>
  </si>
  <si>
    <t>8098750403</t>
  </si>
  <si>
    <t>8498639826</t>
  </si>
  <si>
    <t>8292716495</t>
  </si>
  <si>
    <t>8294397186</t>
  </si>
  <si>
    <t>8093269547</t>
  </si>
  <si>
    <t>8492780798</t>
  </si>
  <si>
    <t>8094641089</t>
  </si>
  <si>
    <t>8292978277</t>
  </si>
  <si>
    <t>8094599638</t>
  </si>
  <si>
    <t>8297966333</t>
  </si>
  <si>
    <t>8095573403</t>
  </si>
  <si>
    <t>8098937986</t>
  </si>
  <si>
    <t>8099236551</t>
  </si>
  <si>
    <t>8094181505</t>
  </si>
  <si>
    <t>8298666618</t>
  </si>
  <si>
    <t>8093573749</t>
  </si>
  <si>
    <t>8299400721</t>
  </si>
  <si>
    <t>8097518627</t>
  </si>
  <si>
    <t>8293796871</t>
  </si>
  <si>
    <t>8296620452</t>
  </si>
  <si>
    <t>8294310322</t>
  </si>
  <si>
    <t>8096104845</t>
  </si>
  <si>
    <t>8098528632</t>
  </si>
  <si>
    <t>8298103057</t>
  </si>
  <si>
    <t>8297256780</t>
  </si>
  <si>
    <t>8094099330</t>
  </si>
  <si>
    <t>8296690803</t>
  </si>
  <si>
    <t>8092878052</t>
  </si>
  <si>
    <t>8494277478</t>
  </si>
  <si>
    <t>8293717558</t>
  </si>
  <si>
    <t>8296825591</t>
  </si>
  <si>
    <t>8294979069</t>
  </si>
  <si>
    <t>8298809754</t>
  </si>
  <si>
    <t>8299668575</t>
  </si>
  <si>
    <t>8292733867</t>
  </si>
  <si>
    <t>8498569652</t>
  </si>
  <si>
    <t>8098274547</t>
  </si>
  <si>
    <t>8494040783</t>
  </si>
  <si>
    <t>8493406454</t>
  </si>
  <si>
    <t>8098337144</t>
  </si>
  <si>
    <t>8096945378</t>
  </si>
  <si>
    <t>8094848780</t>
  </si>
  <si>
    <t>8292086773</t>
  </si>
  <si>
    <t>8097572084</t>
  </si>
  <si>
    <t>8293309184</t>
  </si>
  <si>
    <t>8493429265</t>
  </si>
  <si>
    <t>8292753919</t>
  </si>
  <si>
    <t>8096499531</t>
  </si>
  <si>
    <t>8096847763</t>
  </si>
  <si>
    <t>8299886703</t>
  </si>
  <si>
    <t>8092510718</t>
  </si>
  <si>
    <t>8493756404</t>
  </si>
  <si>
    <t>8095108112</t>
  </si>
  <si>
    <t>8095495942</t>
  </si>
  <si>
    <t>8299446252</t>
  </si>
  <si>
    <t>8497502515</t>
  </si>
  <si>
    <t>8096653245</t>
  </si>
  <si>
    <t>8492100626</t>
  </si>
  <si>
    <t>8295129091</t>
  </si>
  <si>
    <t>8098798096</t>
  </si>
  <si>
    <t>8498573542</t>
  </si>
  <si>
    <t>8493446194</t>
  </si>
  <si>
    <t>8098610517</t>
  </si>
  <si>
    <t>8298012093</t>
  </si>
  <si>
    <t>8293510105</t>
  </si>
  <si>
    <t>8492535552</t>
  </si>
  <si>
    <t>8293690792</t>
  </si>
  <si>
    <t>8493524089</t>
  </si>
  <si>
    <t>8296303427</t>
  </si>
  <si>
    <t>8099909539</t>
  </si>
  <si>
    <t>8098533530</t>
  </si>
  <si>
    <t>8296990974</t>
  </si>
  <si>
    <t>8099645634</t>
  </si>
  <si>
    <t>8096765411</t>
  </si>
  <si>
    <t>8495946988</t>
  </si>
  <si>
    <t>8095527928</t>
  </si>
  <si>
    <t>8494049314</t>
  </si>
  <si>
    <t>8094876452</t>
  </si>
  <si>
    <t>8292322178</t>
  </si>
  <si>
    <t>8099194066</t>
  </si>
  <si>
    <t>8297492561</t>
  </si>
  <si>
    <t>8498564640</t>
  </si>
  <si>
    <t>8294151959</t>
  </si>
  <si>
    <t>8099160832</t>
  </si>
  <si>
    <t>8292776461</t>
  </si>
  <si>
    <t>8295567810</t>
  </si>
  <si>
    <t>8098619559</t>
  </si>
  <si>
    <t>8499175104</t>
  </si>
  <si>
    <t>8293402708</t>
  </si>
  <si>
    <t>8094162720</t>
  </si>
  <si>
    <t>8295248682</t>
  </si>
  <si>
    <t>8096965025</t>
  </si>
  <si>
    <t>8094738489</t>
  </si>
  <si>
    <t>8492774231</t>
  </si>
  <si>
    <t>8498501983</t>
  </si>
  <si>
    <t>8096067625</t>
  </si>
  <si>
    <t>8498837428</t>
  </si>
  <si>
    <t>8293552422</t>
  </si>
  <si>
    <t>8294770491</t>
  </si>
  <si>
    <t>8298679752</t>
  </si>
  <si>
    <t>8297845739</t>
  </si>
  <si>
    <t>8098295884</t>
  </si>
  <si>
    <t>8096406257</t>
  </si>
  <si>
    <t>8096535457</t>
  </si>
  <si>
    <t>8496263021</t>
  </si>
  <si>
    <t>8292079489</t>
  </si>
  <si>
    <t>8298388125</t>
  </si>
  <si>
    <t>8295348286</t>
  </si>
  <si>
    <t>8292818754</t>
  </si>
  <si>
    <t>8494967991</t>
  </si>
  <si>
    <t>8095651460</t>
  </si>
  <si>
    <t>8096801676</t>
  </si>
  <si>
    <t>8297763494</t>
  </si>
  <si>
    <t>8292849245</t>
  </si>
  <si>
    <t>8092827724</t>
  </si>
  <si>
    <t>8099208068</t>
  </si>
  <si>
    <t>8293262742</t>
  </si>
  <si>
    <t>8494319304</t>
  </si>
  <si>
    <t>8092604157</t>
  </si>
  <si>
    <t>8293405067</t>
  </si>
  <si>
    <t>8099201285</t>
  </si>
  <si>
    <t>8292713195</t>
  </si>
  <si>
    <t>8295188836</t>
  </si>
  <si>
    <t>8093765223</t>
  </si>
  <si>
    <t>8295786300</t>
  </si>
  <si>
    <t>8298200082</t>
  </si>
  <si>
    <t>8294224117</t>
  </si>
  <si>
    <t>8296365680</t>
  </si>
  <si>
    <t>8092921822</t>
  </si>
  <si>
    <t>8092466511</t>
  </si>
  <si>
    <t>8098355485</t>
  </si>
  <si>
    <t>8095759078</t>
  </si>
  <si>
    <t>8299030355</t>
  </si>
  <si>
    <t>8094561629</t>
  </si>
  <si>
    <t>8098901871</t>
  </si>
  <si>
    <t>8298906115</t>
  </si>
  <si>
    <t>8297890792</t>
  </si>
  <si>
    <t>8092128488</t>
  </si>
  <si>
    <t>8092354844</t>
  </si>
  <si>
    <t>8099236474</t>
  </si>
  <si>
    <t>8297034534</t>
  </si>
  <si>
    <t>8498469132</t>
  </si>
  <si>
    <t>8492126149</t>
  </si>
  <si>
    <t>8093617248</t>
  </si>
  <si>
    <t>8296632576</t>
  </si>
  <si>
    <t>8492751247</t>
  </si>
  <si>
    <t>8299217599</t>
  </si>
  <si>
    <t>8095571488</t>
  </si>
  <si>
    <t>8094061120</t>
  </si>
  <si>
    <t>8092647590</t>
  </si>
  <si>
    <t>8093535134</t>
  </si>
  <si>
    <t>8494488742</t>
  </si>
  <si>
    <t>8498769606</t>
  </si>
  <si>
    <t>8295320793</t>
  </si>
  <si>
    <t>8092670214</t>
  </si>
  <si>
    <t>8096788444</t>
  </si>
  <si>
    <t>8293882629</t>
  </si>
  <si>
    <t>8094904897</t>
  </si>
  <si>
    <t>8294442051</t>
  </si>
  <si>
    <t>8295897936</t>
  </si>
  <si>
    <t>8494759270</t>
  </si>
  <si>
    <t>8294063962</t>
  </si>
  <si>
    <t>8492474519</t>
  </si>
  <si>
    <t>8098156911</t>
  </si>
  <si>
    <t>8292836752</t>
  </si>
  <si>
    <t>8095564085</t>
  </si>
  <si>
    <t>8297064439</t>
  </si>
  <si>
    <t>8495240066</t>
  </si>
  <si>
    <t>8294411173</t>
  </si>
  <si>
    <t>8092597576</t>
  </si>
  <si>
    <t>8295714409</t>
  </si>
  <si>
    <t>8097802164</t>
  </si>
  <si>
    <t>8097217264</t>
  </si>
  <si>
    <t>8298875764</t>
  </si>
  <si>
    <t>8299100465</t>
  </si>
  <si>
    <t>8296840068</t>
  </si>
  <si>
    <t>8297120314</t>
  </si>
  <si>
    <t>8296890988</t>
  </si>
  <si>
    <t>8498155223</t>
  </si>
  <si>
    <t>8496542601</t>
  </si>
  <si>
    <t>8299036481</t>
  </si>
  <si>
    <t>8299293100</t>
  </si>
  <si>
    <t>8096841903</t>
  </si>
  <si>
    <t>8093612458</t>
  </si>
  <si>
    <t>8299638200</t>
  </si>
  <si>
    <t>8294550071</t>
  </si>
  <si>
    <t>8495821898</t>
  </si>
  <si>
    <t>8294296864</t>
  </si>
  <si>
    <t>8093168730</t>
  </si>
  <si>
    <t>8098854152</t>
  </si>
  <si>
    <t>8096274969</t>
  </si>
  <si>
    <t>8494505507</t>
  </si>
  <si>
    <t>8299903284</t>
  </si>
  <si>
    <t>8495335170</t>
  </si>
  <si>
    <t>8099161897</t>
  </si>
  <si>
    <t>8094969616</t>
  </si>
  <si>
    <t>8494025203</t>
  </si>
  <si>
    <t>8492868763</t>
  </si>
  <si>
    <t>8494874349</t>
  </si>
  <si>
    <t>8093436871</t>
  </si>
  <si>
    <t>8492703341</t>
  </si>
  <si>
    <t>8092760636</t>
  </si>
  <si>
    <t>8296801363</t>
  </si>
  <si>
    <t>8097712319</t>
  </si>
  <si>
    <t>8295396214</t>
  </si>
  <si>
    <t>8092627667</t>
  </si>
  <si>
    <t>8099020523</t>
  </si>
  <si>
    <t>8298844200</t>
  </si>
  <si>
    <t>8292280397</t>
  </si>
  <si>
    <t>8299443772</t>
  </si>
  <si>
    <t>8297088679</t>
  </si>
  <si>
    <t>8097860446</t>
  </si>
  <si>
    <t>8094168306</t>
  </si>
  <si>
    <t>8094075517</t>
  </si>
  <si>
    <t>8493756009</t>
  </si>
  <si>
    <t>8496343679</t>
  </si>
  <si>
    <t>8298809857</t>
  </si>
  <si>
    <t>8294832747</t>
  </si>
  <si>
    <t>8292187745</t>
  </si>
  <si>
    <t>8296597314</t>
  </si>
  <si>
    <t>8094295001</t>
  </si>
  <si>
    <t>8495805353</t>
  </si>
  <si>
    <t>8494990294</t>
  </si>
  <si>
    <t>8293591013</t>
  </si>
  <si>
    <t>8293947508</t>
  </si>
  <si>
    <t>8297128053</t>
  </si>
  <si>
    <t>8298919151</t>
  </si>
  <si>
    <t>8295023856</t>
  </si>
  <si>
    <t>8495188541</t>
  </si>
  <si>
    <t>8299424108</t>
  </si>
  <si>
    <t>8295578519</t>
  </si>
  <si>
    <t>8295293198</t>
  </si>
  <si>
    <t>8092717856</t>
  </si>
  <si>
    <t>8099018623</t>
  </si>
  <si>
    <t>8298286300</t>
  </si>
  <si>
    <t>8295323428</t>
  </si>
  <si>
    <t>8098473565</t>
  </si>
  <si>
    <t>8094770353</t>
  </si>
  <si>
    <t>8299260706</t>
  </si>
  <si>
    <t>8292910549</t>
  </si>
  <si>
    <t>8292882021</t>
  </si>
  <si>
    <t>8096408016</t>
  </si>
  <si>
    <t>8294289888</t>
  </si>
  <si>
    <t>8295050648</t>
  </si>
  <si>
    <t>8092989563</t>
  </si>
  <si>
    <t>8298201367</t>
  </si>
  <si>
    <t>8097778342</t>
  </si>
  <si>
    <t>8293566871</t>
  </si>
  <si>
    <t>8098564374</t>
  </si>
  <si>
    <t>8092755412</t>
  </si>
  <si>
    <t>8299690404</t>
  </si>
  <si>
    <t>8299261758</t>
  </si>
  <si>
    <t>8098942374</t>
  </si>
  <si>
    <t>8096644307</t>
  </si>
  <si>
    <t>8098572859</t>
  </si>
  <si>
    <t>8094363155</t>
  </si>
  <si>
    <t>8494048203</t>
  </si>
  <si>
    <t>8095522043</t>
  </si>
  <si>
    <t>8493944527</t>
  </si>
  <si>
    <t>8299210721</t>
  </si>
  <si>
    <t>8492831986</t>
  </si>
  <si>
    <t>8293559192</t>
  </si>
  <si>
    <t>8094250283</t>
  </si>
  <si>
    <t>8497974478</t>
  </si>
  <si>
    <t>8296408368</t>
  </si>
  <si>
    <t>8098531517</t>
  </si>
  <si>
    <t>8494781045</t>
  </si>
  <si>
    <t>8494052813</t>
  </si>
  <si>
    <t>8299573471</t>
  </si>
  <si>
    <t>8092630207</t>
  </si>
  <si>
    <t>8296611743</t>
  </si>
  <si>
    <t>8494737434</t>
  </si>
  <si>
    <t>8299332483</t>
  </si>
  <si>
    <t>8293872732</t>
  </si>
  <si>
    <t>8094584261</t>
  </si>
  <si>
    <t>8296185131</t>
  </si>
  <si>
    <t>8093946773</t>
  </si>
  <si>
    <t>8095056519</t>
  </si>
  <si>
    <t>8492094105</t>
  </si>
  <si>
    <t>8098366278</t>
  </si>
  <si>
    <t>8294530660</t>
  </si>
  <si>
    <t>8093548396</t>
  </si>
  <si>
    <t>8492648232</t>
  </si>
  <si>
    <t>8293699032</t>
  </si>
  <si>
    <t>8295369957</t>
  </si>
  <si>
    <t>8095699759</t>
  </si>
  <si>
    <t>8297016775</t>
  </si>
  <si>
    <t>8498820422</t>
  </si>
  <si>
    <t>8296134527</t>
  </si>
  <si>
    <t>8296921253</t>
  </si>
  <si>
    <t>8097232254</t>
  </si>
  <si>
    <t>8093520489</t>
  </si>
  <si>
    <t>8099784724</t>
  </si>
  <si>
    <t>8295393235</t>
  </si>
  <si>
    <t>8295372152</t>
  </si>
  <si>
    <t>8293810989</t>
  </si>
  <si>
    <t>8292335738</t>
  </si>
  <si>
    <t>8494036115</t>
  </si>
  <si>
    <t>8499371544</t>
  </si>
  <si>
    <t>8296552920</t>
  </si>
  <si>
    <t>8492850838</t>
  </si>
  <si>
    <t>8297411621</t>
  </si>
  <si>
    <t>8494381425</t>
  </si>
  <si>
    <t>8099138026</t>
  </si>
  <si>
    <t>8298494521</t>
  </si>
  <si>
    <t>8297699693</t>
  </si>
  <si>
    <t>8094130190</t>
  </si>
  <si>
    <t>8299347390</t>
  </si>
  <si>
    <t>8299853028</t>
  </si>
  <si>
    <t>8094261837</t>
  </si>
  <si>
    <t>8493443207</t>
  </si>
  <si>
    <t>8292984553</t>
  </si>
  <si>
    <t>8498635971</t>
  </si>
  <si>
    <t>8292487396</t>
  </si>
  <si>
    <t>8096097106</t>
  </si>
  <si>
    <t>8296711093</t>
  </si>
  <si>
    <t>8296672308</t>
  </si>
  <si>
    <t>8095850709</t>
  </si>
  <si>
    <t>8299842267</t>
  </si>
  <si>
    <t>8092736852</t>
  </si>
  <si>
    <t>8095471654</t>
  </si>
  <si>
    <t>8096863598</t>
  </si>
  <si>
    <t>8295848766</t>
  </si>
  <si>
    <t>8296420933</t>
  </si>
  <si>
    <t>8497204870</t>
  </si>
  <si>
    <t>8292823318</t>
  </si>
  <si>
    <t>8094143994</t>
  </si>
  <si>
    <t>8495826599</t>
  </si>
  <si>
    <t>8299092770</t>
  </si>
  <si>
    <t>8297427071</t>
  </si>
  <si>
    <t>8093758805</t>
  </si>
  <si>
    <t>8293270215</t>
  </si>
  <si>
    <t>8292555211</t>
  </si>
  <si>
    <t>8299732790</t>
  </si>
  <si>
    <t>8096701906</t>
  </si>
  <si>
    <t>8493677279</t>
  </si>
  <si>
    <t>8293768937</t>
  </si>
  <si>
    <t>8092588600</t>
  </si>
  <si>
    <t>8092182591</t>
  </si>
  <si>
    <t>8099636254</t>
  </si>
  <si>
    <t>8092661039</t>
  </si>
  <si>
    <t>8294572198</t>
  </si>
  <si>
    <t>8494280814</t>
  </si>
  <si>
    <t>8098678597</t>
  </si>
  <si>
    <t>8097740444</t>
  </si>
  <si>
    <t>8297307109</t>
  </si>
  <si>
    <t>8098612650</t>
  </si>
  <si>
    <t>8298642588</t>
  </si>
  <si>
    <t>8297424853</t>
  </si>
  <si>
    <t>8495761257</t>
  </si>
  <si>
    <t>8293818096</t>
  </si>
  <si>
    <t>8497534353</t>
  </si>
  <si>
    <t>8092491850</t>
  </si>
  <si>
    <t>8092127108</t>
  </si>
  <si>
    <t>8096031350</t>
  </si>
  <si>
    <t>8294546178</t>
  </si>
  <si>
    <t>8294388902</t>
  </si>
  <si>
    <t>8292028897</t>
  </si>
  <si>
    <t>8096784952</t>
  </si>
  <si>
    <t>8099745760</t>
  </si>
  <si>
    <t>8494888833</t>
  </si>
  <si>
    <t>8098500463</t>
  </si>
  <si>
    <t>8092880013</t>
  </si>
  <si>
    <t>8292757154</t>
  </si>
  <si>
    <t>8299779321</t>
  </si>
  <si>
    <t>8498577609</t>
  </si>
  <si>
    <t>8096669477</t>
  </si>
  <si>
    <t>8096584349</t>
  </si>
  <si>
    <t>8297913474</t>
  </si>
  <si>
    <t>8297292824</t>
  </si>
  <si>
    <t>8095062513</t>
  </si>
  <si>
    <t>8299213813</t>
  </si>
  <si>
    <t>8495855990</t>
  </si>
  <si>
    <t>8097814226</t>
  </si>
  <si>
    <t>8095192620</t>
  </si>
  <si>
    <t>8296060226</t>
  </si>
  <si>
    <t>8099657529</t>
  </si>
  <si>
    <t>8293892351</t>
  </si>
  <si>
    <t>8292013710</t>
  </si>
  <si>
    <t>8094824141</t>
  </si>
  <si>
    <t>8298355842</t>
  </si>
  <si>
    <t>8297426845</t>
  </si>
  <si>
    <t>8295808047</t>
  </si>
  <si>
    <t>8094605794</t>
  </si>
  <si>
    <t>8292069944</t>
  </si>
  <si>
    <t>8298860642</t>
  </si>
  <si>
    <t>8293072902</t>
  </si>
  <si>
    <t>8093861740</t>
  </si>
  <si>
    <t>8294435179</t>
  </si>
  <si>
    <t>8294979901</t>
  </si>
  <si>
    <t>8095546266</t>
  </si>
  <si>
    <t>8294996277</t>
  </si>
  <si>
    <t>8299415683</t>
  </si>
  <si>
    <t>8296529738</t>
  </si>
  <si>
    <t>8095178031</t>
  </si>
  <si>
    <t>8298521534</t>
  </si>
  <si>
    <t>8492760343</t>
  </si>
  <si>
    <t>8298401336</t>
  </si>
  <si>
    <t>8092574398</t>
  </si>
  <si>
    <t>8295588519</t>
  </si>
  <si>
    <t>8293037773</t>
  </si>
  <si>
    <t>8293878289</t>
  </si>
  <si>
    <t>8098569413</t>
  </si>
  <si>
    <t>8098579181</t>
  </si>
  <si>
    <t>8293609294</t>
  </si>
  <si>
    <t>8095270408</t>
  </si>
  <si>
    <t>8493597164</t>
  </si>
  <si>
    <t>8492463435</t>
  </si>
  <si>
    <t>8296444743</t>
  </si>
  <si>
    <t>8093587646</t>
  </si>
  <si>
    <t>8293867728</t>
  </si>
  <si>
    <t>8097139151</t>
  </si>
  <si>
    <t>8293289513</t>
  </si>
  <si>
    <t>8496322974</t>
  </si>
  <si>
    <t>8099627323</t>
  </si>
  <si>
    <t>8498606913</t>
  </si>
  <si>
    <t>8095126964</t>
  </si>
  <si>
    <t>8296532093</t>
  </si>
  <si>
    <t>8293351122</t>
  </si>
  <si>
    <t>8096735521</t>
  </si>
  <si>
    <t>8298399024</t>
  </si>
  <si>
    <t>8294975594</t>
  </si>
  <si>
    <t>8093638564</t>
  </si>
  <si>
    <t>8094784937</t>
  </si>
  <si>
    <t>8095131140</t>
  </si>
  <si>
    <t>8095480964</t>
  </si>
  <si>
    <t>8494521509</t>
  </si>
  <si>
    <t>8492550721</t>
  </si>
  <si>
    <t>8297250178</t>
  </si>
  <si>
    <t>8492058456</t>
  </si>
  <si>
    <t>8292847017</t>
  </si>
  <si>
    <t>8494735061</t>
  </si>
  <si>
    <t>8099445423</t>
  </si>
  <si>
    <t>8495212308</t>
  </si>
  <si>
    <t>8094852126</t>
  </si>
  <si>
    <t>8292015605</t>
  </si>
  <si>
    <t>8296532128</t>
  </si>
  <si>
    <t>8292881166</t>
  </si>
  <si>
    <t>8493745038</t>
  </si>
  <si>
    <t>8295250162</t>
  </si>
  <si>
    <t>8095289375</t>
  </si>
  <si>
    <t>8092321847</t>
  </si>
  <si>
    <t>8296955372</t>
  </si>
  <si>
    <t>8493504054</t>
  </si>
  <si>
    <t>8099609914</t>
  </si>
  <si>
    <t>8094540670</t>
  </si>
  <si>
    <t>8292948465</t>
  </si>
  <si>
    <t>8092575578</t>
  </si>
  <si>
    <t>8295493426</t>
  </si>
  <si>
    <t>8095994296</t>
  </si>
  <si>
    <t>8492723332</t>
  </si>
  <si>
    <t>8096928276</t>
  </si>
  <si>
    <t>8495369908</t>
  </si>
  <si>
    <t>8293166812</t>
  </si>
  <si>
    <t>8296287294</t>
  </si>
  <si>
    <t>8493933489</t>
  </si>
  <si>
    <t>8494010044</t>
  </si>
  <si>
    <t>8299250030</t>
  </si>
  <si>
    <t>8093176213</t>
  </si>
  <si>
    <t>8297140354</t>
  </si>
  <si>
    <t>8097182907</t>
  </si>
  <si>
    <t>8298845235</t>
  </si>
  <si>
    <t>8494743206</t>
  </si>
  <si>
    <t>8097092350</t>
  </si>
  <si>
    <t>8295282357</t>
  </si>
  <si>
    <t>8297666731</t>
  </si>
  <si>
    <t>8092640890</t>
  </si>
  <si>
    <t>8292520675</t>
  </si>
  <si>
    <t>8093978728</t>
  </si>
  <si>
    <t>8495149143</t>
  </si>
  <si>
    <t>8096037795</t>
  </si>
  <si>
    <t>8092973726</t>
  </si>
  <si>
    <t>8295274432</t>
  </si>
  <si>
    <t>8294046514</t>
  </si>
  <si>
    <t>8495170107</t>
  </si>
  <si>
    <t>8098435933</t>
  </si>
  <si>
    <t>8496581212</t>
  </si>
  <si>
    <t>8295594116</t>
  </si>
  <si>
    <t>8497206881</t>
  </si>
  <si>
    <t>8299379066</t>
  </si>
  <si>
    <t>8298646763</t>
  </si>
  <si>
    <t>8295567821</t>
  </si>
  <si>
    <t>8293581458</t>
  </si>
  <si>
    <t>8098388614</t>
  </si>
  <si>
    <t>8096125578</t>
  </si>
  <si>
    <t>8093304901</t>
  </si>
  <si>
    <t>8296347585</t>
  </si>
  <si>
    <t>8097898435</t>
  </si>
  <si>
    <t>8496273139</t>
  </si>
  <si>
    <t>8299587865</t>
  </si>
  <si>
    <t>8294284601</t>
  </si>
  <si>
    <t>8492874730</t>
  </si>
  <si>
    <t>8295891502</t>
  </si>
  <si>
    <t>8093715765</t>
  </si>
  <si>
    <t>8096142536</t>
  </si>
  <si>
    <t>8093183668</t>
  </si>
  <si>
    <t>8093302138</t>
  </si>
  <si>
    <t>8096539501</t>
  </si>
  <si>
    <t>8094373104</t>
  </si>
  <si>
    <t>8294370186</t>
  </si>
  <si>
    <t>8297076739</t>
  </si>
  <si>
    <t>8097976871</t>
  </si>
  <si>
    <t>8295731769</t>
  </si>
  <si>
    <t>8292913780</t>
  </si>
  <si>
    <t>8293712417</t>
  </si>
  <si>
    <t>8095294388</t>
  </si>
  <si>
    <t>8296427759</t>
  </si>
  <si>
    <t>8292469004</t>
  </si>
  <si>
    <t>8492787510</t>
  </si>
  <si>
    <t>8293402943</t>
  </si>
  <si>
    <t>8492152780</t>
  </si>
  <si>
    <t>8092411563</t>
  </si>
  <si>
    <t>8298765442</t>
  </si>
  <si>
    <t>8097046509</t>
  </si>
  <si>
    <t>8293869355</t>
  </si>
  <si>
    <t>8097588646</t>
  </si>
  <si>
    <t>8098840531</t>
  </si>
  <si>
    <t>8099754672</t>
  </si>
  <si>
    <t>8293542698</t>
  </si>
  <si>
    <t>8293344894</t>
  </si>
  <si>
    <t>8099150839</t>
  </si>
  <si>
    <t>8092534478</t>
  </si>
  <si>
    <t>8299757816</t>
  </si>
  <si>
    <t>8097534333</t>
  </si>
  <si>
    <t>8293525133</t>
  </si>
  <si>
    <t>8498611203</t>
  </si>
  <si>
    <t>8096302148</t>
  </si>
  <si>
    <t>8096454664</t>
  </si>
  <si>
    <t>8094411834</t>
  </si>
  <si>
    <t>8299051578</t>
  </si>
  <si>
    <t>8297098853</t>
  </si>
  <si>
    <t>8295510978</t>
  </si>
  <si>
    <t>8293107427</t>
  </si>
  <si>
    <t>8294291631</t>
  </si>
  <si>
    <t>8293101171</t>
  </si>
  <si>
    <t>8098681734</t>
  </si>
  <si>
    <t>8098806943</t>
  </si>
  <si>
    <t>8292554788</t>
  </si>
  <si>
    <t>8294836357</t>
  </si>
  <si>
    <t>8493835757</t>
  </si>
  <si>
    <t>8494921067</t>
  </si>
  <si>
    <t>8498160765</t>
  </si>
  <si>
    <t>8299096726</t>
  </si>
  <si>
    <t>8294043296</t>
  </si>
  <si>
    <t>8295448199</t>
  </si>
  <si>
    <t>8299276544</t>
  </si>
  <si>
    <t>8093137349</t>
  </si>
  <si>
    <t>8495279964</t>
  </si>
  <si>
    <t>8294851252</t>
  </si>
  <si>
    <t>8093192589</t>
  </si>
  <si>
    <t>8499166724</t>
  </si>
  <si>
    <t>8298470885</t>
  </si>
  <si>
    <t>8498514699</t>
  </si>
  <si>
    <t>8093192767</t>
  </si>
  <si>
    <t>8292450780</t>
  </si>
  <si>
    <t>8298430403</t>
  </si>
  <si>
    <t>8298904945</t>
  </si>
  <si>
    <t>8096662246</t>
  </si>
  <si>
    <t>8296603274</t>
  </si>
  <si>
    <t>8294789144</t>
  </si>
  <si>
    <t>8093817473</t>
  </si>
  <si>
    <t>8093229962</t>
  </si>
  <si>
    <t>8498284292</t>
  </si>
  <si>
    <t>8092662023</t>
  </si>
  <si>
    <t>8294878517</t>
  </si>
  <si>
    <t>8499188457</t>
  </si>
  <si>
    <t>8293059717</t>
  </si>
  <si>
    <t>8298528696</t>
  </si>
  <si>
    <t>8094663177</t>
  </si>
  <si>
    <t>8092585461</t>
  </si>
  <si>
    <t>8293708162</t>
  </si>
  <si>
    <t>8095672955</t>
  </si>
  <si>
    <t>8297519411</t>
  </si>
  <si>
    <t>8299247546</t>
  </si>
  <si>
    <t>8494023647</t>
  </si>
  <si>
    <t>8097981188</t>
  </si>
  <si>
    <t>8092863644</t>
  </si>
  <si>
    <t>8095443541</t>
  </si>
  <si>
    <t>8296428827</t>
  </si>
  <si>
    <t>8298589970</t>
  </si>
  <si>
    <t>8494091977</t>
  </si>
  <si>
    <t>8099997589</t>
  </si>
  <si>
    <t>8496329232</t>
  </si>
  <si>
    <t>8099140218</t>
  </si>
  <si>
    <t>8297947533</t>
  </si>
  <si>
    <t>8099295150</t>
  </si>
  <si>
    <t>8292326925</t>
  </si>
  <si>
    <t>8292754626</t>
  </si>
  <si>
    <t>8492803262</t>
  </si>
  <si>
    <t>8096713382</t>
  </si>
  <si>
    <t>8295989088</t>
  </si>
  <si>
    <t>8093213449</t>
  </si>
  <si>
    <t>8097794527</t>
  </si>
  <si>
    <t>8296992562</t>
  </si>
  <si>
    <t>8098406249</t>
  </si>
  <si>
    <t>8095143128</t>
  </si>
  <si>
    <t>8094271365</t>
  </si>
  <si>
    <t>8494534108</t>
  </si>
  <si>
    <t>8299289687</t>
  </si>
  <si>
    <t>8092221928</t>
  </si>
  <si>
    <t>8098400136</t>
  </si>
  <si>
    <t>8492291972</t>
  </si>
  <si>
    <t>8097024336</t>
  </si>
  <si>
    <t>8299081572</t>
  </si>
  <si>
    <t>8299456675</t>
  </si>
  <si>
    <t>8299591594</t>
  </si>
  <si>
    <t>8497079585</t>
  </si>
  <si>
    <t>8092449856</t>
  </si>
  <si>
    <t>8097754435</t>
  </si>
  <si>
    <t>8295139671</t>
  </si>
  <si>
    <t>8298639587</t>
  </si>
  <si>
    <t>8292486890</t>
  </si>
  <si>
    <t>8092463319</t>
  </si>
  <si>
    <t>8294031170</t>
  </si>
  <si>
    <t>8097835268</t>
  </si>
  <si>
    <t>8494417291</t>
  </si>
  <si>
    <t>8092146977</t>
  </si>
  <si>
    <t>8298657868</t>
  </si>
  <si>
    <t>8297068093</t>
  </si>
  <si>
    <t>8095284010</t>
  </si>
  <si>
    <t>8297267936</t>
  </si>
  <si>
    <t>8093936148</t>
  </si>
  <si>
    <t>8293126055</t>
  </si>
  <si>
    <t>8098664233</t>
  </si>
  <si>
    <t>8097799252</t>
  </si>
  <si>
    <t>8492779451</t>
  </si>
  <si>
    <t>8294497328</t>
  </si>
  <si>
    <t>8297250650</t>
  </si>
  <si>
    <t>8493914621</t>
  </si>
  <si>
    <t>8298824635</t>
  </si>
  <si>
    <t>8295273226</t>
  </si>
  <si>
    <t>8494738556</t>
  </si>
  <si>
    <t>8096576001</t>
  </si>
  <si>
    <t>8097480692</t>
  </si>
  <si>
    <t>8097164929</t>
  </si>
  <si>
    <t>8293211945</t>
  </si>
  <si>
    <t>8297568425</t>
  </si>
  <si>
    <t>8297172013</t>
  </si>
  <si>
    <t>8293085609</t>
  </si>
  <si>
    <t>8093968477</t>
  </si>
  <si>
    <t>8096442439</t>
  </si>
  <si>
    <t>8295898955</t>
  </si>
  <si>
    <t>8293518995</t>
  </si>
  <si>
    <t>8295858134</t>
  </si>
  <si>
    <t>8094017254</t>
  </si>
  <si>
    <t>8099643288</t>
  </si>
  <si>
    <t>8292122322</t>
  </si>
  <si>
    <t>8094091750</t>
  </si>
  <si>
    <t>8298947952</t>
  </si>
  <si>
    <t>8094956852</t>
  </si>
  <si>
    <t>8293357438</t>
  </si>
  <si>
    <t>8092503921</t>
  </si>
  <si>
    <t>8092144812</t>
  </si>
  <si>
    <t>8296620015</t>
  </si>
  <si>
    <t>8294637811</t>
  </si>
  <si>
    <t>8494936377</t>
  </si>
  <si>
    <t>8099627235</t>
  </si>
  <si>
    <t>8098400994</t>
  </si>
  <si>
    <t>8092364128</t>
  </si>
  <si>
    <t>8294456131</t>
  </si>
  <si>
    <t>8096973699</t>
  </si>
  <si>
    <t>8499184271</t>
  </si>
  <si>
    <t>8492713550</t>
  </si>
  <si>
    <t>8299286850</t>
  </si>
  <si>
    <t>8093915700</t>
  </si>
  <si>
    <t>8296684952</t>
  </si>
  <si>
    <t>8097870754</t>
  </si>
  <si>
    <t>8094095079</t>
  </si>
  <si>
    <t>8092123593</t>
  </si>
  <si>
    <t>8495776764</t>
  </si>
  <si>
    <t>8094088511</t>
  </si>
  <si>
    <t>8496569727</t>
  </si>
  <si>
    <t>8099385914</t>
  </si>
  <si>
    <t>8094604458</t>
  </si>
  <si>
    <t>8098412727</t>
  </si>
  <si>
    <t>8296742555</t>
  </si>
  <si>
    <t>8492487290</t>
  </si>
  <si>
    <t>8297050705</t>
  </si>
  <si>
    <t>8495067404</t>
  </si>
  <si>
    <t>8094659078</t>
  </si>
  <si>
    <t>8098162289</t>
  </si>
  <si>
    <t>8293791470</t>
  </si>
  <si>
    <t>8095070771</t>
  </si>
  <si>
    <t>8096283968</t>
  </si>
  <si>
    <t>8293745756</t>
  </si>
  <si>
    <t>8296350232</t>
  </si>
  <si>
    <t>8494333031</t>
  </si>
  <si>
    <t>8298172073</t>
  </si>
  <si>
    <t>8094645031</t>
  </si>
  <si>
    <t>8296372387</t>
  </si>
  <si>
    <t>8098369182</t>
  </si>
  <si>
    <t>8092483042</t>
  </si>
  <si>
    <t>8494045393</t>
  </si>
  <si>
    <t>8293167199</t>
  </si>
  <si>
    <t>8297595464</t>
  </si>
  <si>
    <t>8096724768</t>
  </si>
  <si>
    <t>8298937335</t>
  </si>
  <si>
    <t>8297678710</t>
  </si>
  <si>
    <t>8299379005</t>
  </si>
  <si>
    <t>8492793067</t>
  </si>
  <si>
    <t>8096779370</t>
  </si>
  <si>
    <t>8292736721</t>
  </si>
  <si>
    <t>8294682476</t>
  </si>
  <si>
    <t>8096875480</t>
  </si>
  <si>
    <t>8299167278</t>
  </si>
  <si>
    <t>8097885405</t>
  </si>
  <si>
    <t>8093545538</t>
  </si>
  <si>
    <t>8498525463</t>
  </si>
  <si>
    <t>8099227484</t>
  </si>
  <si>
    <t>8092434479</t>
  </si>
  <si>
    <t>8099040327</t>
  </si>
  <si>
    <t>8094580996</t>
  </si>
  <si>
    <t>8093078585</t>
  </si>
  <si>
    <t>8297566326</t>
  </si>
  <si>
    <t>8094218187</t>
  </si>
  <si>
    <t>8294726837</t>
  </si>
  <si>
    <t>8492033454</t>
  </si>
  <si>
    <t>8296572430</t>
  </si>
  <si>
    <t>8099996586</t>
  </si>
  <si>
    <t>8094641138</t>
  </si>
  <si>
    <t>8099388964</t>
  </si>
  <si>
    <t>8298507499</t>
  </si>
  <si>
    <t>8297327937</t>
  </si>
  <si>
    <t>8297734672</t>
  </si>
  <si>
    <t>8297744038</t>
  </si>
  <si>
    <t>8095475666</t>
  </si>
  <si>
    <t>8296215798</t>
  </si>
  <si>
    <t>8298079931</t>
  </si>
  <si>
    <t>8294669354</t>
  </si>
  <si>
    <t>8098504631</t>
  </si>
  <si>
    <t>8293532152</t>
  </si>
  <si>
    <t>8095813667</t>
  </si>
  <si>
    <t>8293847312</t>
  </si>
  <si>
    <t>8298766476</t>
  </si>
  <si>
    <t>8093607857</t>
  </si>
  <si>
    <t>8295983649</t>
  </si>
  <si>
    <t>8292339272</t>
  </si>
  <si>
    <t>8294830612</t>
  </si>
  <si>
    <t>8498523731</t>
  </si>
  <si>
    <t>8094835938</t>
  </si>
  <si>
    <t>8092041915</t>
  </si>
  <si>
    <t>8298811731</t>
  </si>
  <si>
    <t>8297650313</t>
  </si>
  <si>
    <t>8295247768</t>
  </si>
  <si>
    <t>8498831170</t>
  </si>
  <si>
    <t>8099638370</t>
  </si>
  <si>
    <t>8499178475</t>
  </si>
  <si>
    <t>8295329834</t>
  </si>
  <si>
    <t>8099333766</t>
  </si>
  <si>
    <t>8298869012</t>
  </si>
  <si>
    <t>8095285899</t>
  </si>
  <si>
    <t>8099568206</t>
  </si>
  <si>
    <t>8296671806</t>
  </si>
  <si>
    <t>8096889209</t>
  </si>
  <si>
    <t>8098689594</t>
  </si>
  <si>
    <t>8294786789</t>
  </si>
  <si>
    <t>8096437899</t>
  </si>
  <si>
    <t>8297060469</t>
  </si>
  <si>
    <t>8498170157</t>
  </si>
  <si>
    <t>8098628416</t>
  </si>
  <si>
    <t>8293152459</t>
  </si>
  <si>
    <t>8094772518</t>
  </si>
  <si>
    <t>8294188588</t>
  </si>
  <si>
    <t>8094810299</t>
  </si>
  <si>
    <t>8295274127</t>
  </si>
  <si>
    <t>8292503603</t>
  </si>
  <si>
    <t>8099940501</t>
  </si>
  <si>
    <t>8292636003</t>
  </si>
  <si>
    <t>8095465104</t>
  </si>
  <si>
    <t>8292489674</t>
  </si>
  <si>
    <t>8292753286</t>
  </si>
  <si>
    <t>8098476501</t>
  </si>
  <si>
    <t>8498060580</t>
  </si>
  <si>
    <t>8099285892</t>
  </si>
  <si>
    <t>8297409436</t>
  </si>
  <si>
    <t>8296551084</t>
  </si>
  <si>
    <t>8099974027</t>
  </si>
  <si>
    <t>8494852203</t>
  </si>
  <si>
    <t>8498631529</t>
  </si>
  <si>
    <t>8297088566</t>
  </si>
  <si>
    <t>8299692220</t>
  </si>
  <si>
    <t>8298565709</t>
  </si>
  <si>
    <t>8296563046</t>
  </si>
  <si>
    <t>8092613947</t>
  </si>
  <si>
    <t>8299106888</t>
  </si>
  <si>
    <t>8295589804</t>
  </si>
  <si>
    <t>8492864857</t>
  </si>
  <si>
    <t>8098490283</t>
  </si>
  <si>
    <t>8094429750</t>
  </si>
  <si>
    <t>8494585889</t>
  </si>
  <si>
    <t>8492655625</t>
  </si>
  <si>
    <t>8098230260</t>
  </si>
  <si>
    <t>8095782187</t>
  </si>
  <si>
    <t>8498735913</t>
  </si>
  <si>
    <t>8095780050</t>
  </si>
  <si>
    <t>8095783922</t>
  </si>
  <si>
    <t>8095786400</t>
  </si>
  <si>
    <t>8294595794</t>
  </si>
  <si>
    <t>8096776101</t>
  </si>
  <si>
    <t>8092212777</t>
  </si>
  <si>
    <t>8295461287</t>
  </si>
  <si>
    <t>8294364302</t>
  </si>
  <si>
    <t>8292176985</t>
  </si>
  <si>
    <t>8096944279</t>
  </si>
  <si>
    <t>8294109458</t>
  </si>
  <si>
    <t>8298079420</t>
  </si>
  <si>
    <t>8097996588</t>
  </si>
  <si>
    <t>8494498904</t>
  </si>
  <si>
    <t>8099162872</t>
  </si>
  <si>
    <t>8299637005</t>
  </si>
  <si>
    <t>8096605760</t>
  </si>
  <si>
    <t>8297285617</t>
  </si>
  <si>
    <t>8099655693</t>
  </si>
  <si>
    <t>8099797713</t>
  </si>
  <si>
    <t>8096708596</t>
  </si>
  <si>
    <t>8293672469</t>
  </si>
  <si>
    <t>8492081691</t>
  </si>
  <si>
    <t>8098724291</t>
  </si>
  <si>
    <t>8094279326</t>
  </si>
  <si>
    <t>8092509893</t>
  </si>
  <si>
    <t>8296893994</t>
  </si>
  <si>
    <t>8094930665</t>
  </si>
  <si>
    <t>8092805037</t>
  </si>
  <si>
    <t>8299290701</t>
  </si>
  <si>
    <t>8296210733</t>
  </si>
  <si>
    <t>8492831889</t>
  </si>
  <si>
    <t>8299907121</t>
  </si>
  <si>
    <t>8297864260</t>
  </si>
  <si>
    <t>8097923703</t>
  </si>
  <si>
    <t>8093302260</t>
  </si>
  <si>
    <t>8296517288</t>
  </si>
  <si>
    <t>8094543601</t>
  </si>
  <si>
    <t>8295917172</t>
  </si>
  <si>
    <t>8293184706</t>
  </si>
  <si>
    <t>8099370931</t>
  </si>
  <si>
    <t>8095984777</t>
  </si>
  <si>
    <t>8494922676</t>
  </si>
  <si>
    <t>8292069788</t>
  </si>
  <si>
    <t>8492203879</t>
  </si>
  <si>
    <t>8096941264</t>
  </si>
  <si>
    <t>8297192200</t>
  </si>
  <si>
    <t>8297279011</t>
  </si>
  <si>
    <t>8092865031</t>
  </si>
  <si>
    <t>8298588349</t>
  </si>
  <si>
    <t>8495858498</t>
  </si>
  <si>
    <t>8094828163</t>
  </si>
  <si>
    <t>8099945771</t>
  </si>
  <si>
    <t>8098736651</t>
  </si>
  <si>
    <t>8098600053</t>
  </si>
  <si>
    <t>8297691212</t>
  </si>
  <si>
    <t>8494394987</t>
  </si>
  <si>
    <t>8095149573</t>
  </si>
  <si>
    <t>8298946618</t>
  </si>
  <si>
    <t>8096068432</t>
  </si>
  <si>
    <t>8297201773</t>
  </si>
  <si>
    <t>8094090487</t>
  </si>
  <si>
    <t>8295101551</t>
  </si>
  <si>
    <t>8095051212</t>
  </si>
  <si>
    <t>8098477230</t>
  </si>
  <si>
    <t>8295396375</t>
  </si>
  <si>
    <t>8295329269</t>
  </si>
  <si>
    <t>8498047928</t>
  </si>
  <si>
    <t>8292140629</t>
  </si>
  <si>
    <t>8099636274</t>
  </si>
  <si>
    <t>8296496142</t>
  </si>
  <si>
    <t>8296622475</t>
  </si>
  <si>
    <t>8298919381</t>
  </si>
  <si>
    <t>8296759668</t>
  </si>
  <si>
    <t>8294790582</t>
  </si>
  <si>
    <t>8293170987</t>
  </si>
  <si>
    <t>8298085943</t>
  </si>
  <si>
    <t>8492017107</t>
  </si>
  <si>
    <t>8095025971</t>
  </si>
  <si>
    <t>8294678080</t>
  </si>
  <si>
    <t>8094426649</t>
  </si>
  <si>
    <t>8493428579</t>
  </si>
  <si>
    <t>8496559401</t>
  </si>
  <si>
    <t>8494440192</t>
  </si>
  <si>
    <t>8299148881</t>
  </si>
  <si>
    <t>8296503607</t>
  </si>
  <si>
    <t>8092669039</t>
  </si>
  <si>
    <t>8295710132</t>
  </si>
  <si>
    <t>8096168342</t>
  </si>
  <si>
    <t>8292750593</t>
  </si>
  <si>
    <t>8294797326</t>
  </si>
  <si>
    <t>8298741209</t>
  </si>
  <si>
    <t>8293338399</t>
  </si>
  <si>
    <t>8498068322</t>
  </si>
  <si>
    <t>8099909643</t>
  </si>
  <si>
    <t>8498156314</t>
  </si>
  <si>
    <t>8093268047</t>
  </si>
  <si>
    <t>8093322434</t>
  </si>
  <si>
    <t>8298502653</t>
  </si>
  <si>
    <t>8099822940</t>
  </si>
  <si>
    <t>8095262226</t>
  </si>
  <si>
    <t>8295781807</t>
  </si>
  <si>
    <t>8298560161</t>
  </si>
  <si>
    <t>8097918941</t>
  </si>
  <si>
    <t>8098148389</t>
  </si>
  <si>
    <t>8092129564</t>
  </si>
  <si>
    <t>8298449144</t>
  </si>
  <si>
    <t>8096059866</t>
  </si>
  <si>
    <t>8493908344</t>
  </si>
  <si>
    <t>8496295675</t>
  </si>
  <si>
    <t>8293337685</t>
  </si>
  <si>
    <t>8298789458</t>
  </si>
  <si>
    <t>8095996099</t>
  </si>
  <si>
    <t>8294669925</t>
  </si>
  <si>
    <t>8098820918</t>
  </si>
  <si>
    <t>8099524568</t>
  </si>
  <si>
    <t>8298602390</t>
  </si>
  <si>
    <t>8095572268</t>
  </si>
  <si>
    <t>8292123503</t>
  </si>
  <si>
    <t>8093189839</t>
  </si>
  <si>
    <t>8299062801</t>
  </si>
  <si>
    <t>8298698666</t>
  </si>
  <si>
    <t>8498675151</t>
  </si>
  <si>
    <t>8295461844</t>
  </si>
  <si>
    <t>8096579921</t>
  </si>
  <si>
    <t>8496215959</t>
  </si>
  <si>
    <t>8498854157</t>
  </si>
  <si>
    <t>8292065975</t>
  </si>
  <si>
    <t>8297033390</t>
  </si>
  <si>
    <t>8095573197</t>
  </si>
  <si>
    <t>8298953389</t>
  </si>
  <si>
    <t>8495927799</t>
  </si>
  <si>
    <t>8099189734</t>
  </si>
  <si>
    <t>8099397031</t>
  </si>
  <si>
    <t>8292105796</t>
  </si>
  <si>
    <t>8498672023</t>
  </si>
  <si>
    <t>8097126393</t>
  </si>
  <si>
    <t>8299067420</t>
  </si>
  <si>
    <t>8498159467</t>
  </si>
  <si>
    <t>8093570706</t>
  </si>
  <si>
    <t>8297314118</t>
  </si>
  <si>
    <t>8498556376</t>
  </si>
  <si>
    <t>8292874882</t>
  </si>
  <si>
    <t>8094093339</t>
  </si>
  <si>
    <t>8293439768</t>
  </si>
  <si>
    <t>8096436158</t>
  </si>
  <si>
    <t>8097686278</t>
  </si>
  <si>
    <t>8298718604</t>
  </si>
  <si>
    <t>8294858009</t>
  </si>
  <si>
    <t>8294574171</t>
  </si>
  <si>
    <t>8299241574</t>
  </si>
  <si>
    <t>8296648151</t>
  </si>
  <si>
    <t>8096534360</t>
  </si>
  <si>
    <t>8295765993</t>
  </si>
  <si>
    <t>8095959726</t>
  </si>
  <si>
    <t>8299373375</t>
  </si>
  <si>
    <t>8294770745</t>
  </si>
  <si>
    <t>8295787644</t>
  </si>
  <si>
    <t>8098046146</t>
  </si>
  <si>
    <t>8299860723</t>
  </si>
  <si>
    <t>8293960233</t>
  </si>
  <si>
    <t>8299645989</t>
  </si>
  <si>
    <t>8094065898</t>
  </si>
  <si>
    <t>8293583856</t>
  </si>
  <si>
    <t>8296541342</t>
  </si>
  <si>
    <t>8098366684</t>
  </si>
  <si>
    <t>8298306366</t>
  </si>
  <si>
    <t>8093789344</t>
  </si>
  <si>
    <t>8498751982</t>
  </si>
  <si>
    <t>8292944829</t>
  </si>
  <si>
    <t>8292076955</t>
  </si>
  <si>
    <t>8298534374</t>
  </si>
  <si>
    <t>8098255748</t>
  </si>
  <si>
    <t>8298170709</t>
  </si>
  <si>
    <t>8494941545</t>
  </si>
  <si>
    <t>8498528421</t>
  </si>
  <si>
    <t>8095671794</t>
  </si>
  <si>
    <t>8296969660</t>
  </si>
  <si>
    <t>8097340776</t>
  </si>
  <si>
    <t>8294983795</t>
  </si>
  <si>
    <t>8295778875</t>
  </si>
  <si>
    <t>8293896468</t>
  </si>
  <si>
    <t>8094472786</t>
  </si>
  <si>
    <t>8292907574</t>
  </si>
  <si>
    <t>8296337275</t>
  </si>
  <si>
    <t>8293523862</t>
  </si>
  <si>
    <t>8498858739</t>
  </si>
  <si>
    <t>8093259296</t>
  </si>
  <si>
    <t>8297840798</t>
  </si>
  <si>
    <t>8097560482</t>
  </si>
  <si>
    <t>8299192788</t>
  </si>
  <si>
    <t>8298924072</t>
  </si>
  <si>
    <t>8296982245</t>
  </si>
  <si>
    <t>8297953395</t>
  </si>
  <si>
    <t>8494084062</t>
  </si>
  <si>
    <t>8094474254</t>
  </si>
  <si>
    <t>8096277281</t>
  </si>
  <si>
    <t>8293762112</t>
  </si>
  <si>
    <t>8095481681</t>
  </si>
  <si>
    <t>8297413464</t>
  </si>
  <si>
    <t>8494573596</t>
  </si>
  <si>
    <t>8095041088</t>
  </si>
  <si>
    <t>8094629731</t>
  </si>
  <si>
    <t>8097421584</t>
  </si>
  <si>
    <t>8093539578</t>
  </si>
  <si>
    <t>8298604183</t>
  </si>
  <si>
    <t>8296441604</t>
  </si>
  <si>
    <t>8295842865</t>
  </si>
  <si>
    <t>8096699246</t>
  </si>
  <si>
    <t>8098440157</t>
  </si>
  <si>
    <t>8092985815</t>
  </si>
  <si>
    <t>8096845122</t>
  </si>
  <si>
    <t>8493544328</t>
  </si>
  <si>
    <t>8492094279</t>
  </si>
  <si>
    <t>8498464475</t>
  </si>
  <si>
    <t>8294988183</t>
  </si>
  <si>
    <t>8099070407</t>
  </si>
  <si>
    <t>8298276121</t>
  </si>
  <si>
    <t>8297038669</t>
  </si>
  <si>
    <t>8099071567</t>
  </si>
  <si>
    <t>8296949479</t>
  </si>
  <si>
    <t>8492708323</t>
  </si>
  <si>
    <t>8099998684</t>
  </si>
  <si>
    <t>8293816538</t>
  </si>
  <si>
    <t>8494569683</t>
  </si>
  <si>
    <t>8299394439</t>
  </si>
  <si>
    <t>8096634636</t>
  </si>
  <si>
    <t>8098496063</t>
  </si>
  <si>
    <t>8295052806</t>
  </si>
  <si>
    <t>8094858584</t>
  </si>
  <si>
    <t>8099948890</t>
  </si>
  <si>
    <t>8296476674</t>
  </si>
  <si>
    <t>8294964037</t>
  </si>
  <si>
    <t>8295747528</t>
  </si>
  <si>
    <t>8296224729</t>
  </si>
  <si>
    <t>8095998576</t>
  </si>
  <si>
    <t>8492246059</t>
  </si>
  <si>
    <t>8293469391</t>
  </si>
  <si>
    <t>8293930446</t>
  </si>
  <si>
    <t>8099238717</t>
  </si>
  <si>
    <t>8094448951</t>
  </si>
  <si>
    <t>8494392771</t>
  </si>
  <si>
    <t>8096779273</t>
  </si>
  <si>
    <t>8292094009</t>
  </si>
  <si>
    <t>8498065090</t>
  </si>
  <si>
    <t>8097215791</t>
  </si>
  <si>
    <t>8298533688</t>
  </si>
  <si>
    <t>8096132066</t>
  </si>
  <si>
    <t>8294691184</t>
  </si>
  <si>
    <t>8494293535</t>
  </si>
  <si>
    <t>8492597669</t>
  </si>
  <si>
    <t>8098636425</t>
  </si>
  <si>
    <t>8299161256</t>
  </si>
  <si>
    <t>8492832685</t>
  </si>
  <si>
    <t>8096627764</t>
  </si>
  <si>
    <t>8294965160</t>
  </si>
  <si>
    <t>8493986360</t>
  </si>
  <si>
    <t>8297674215</t>
  </si>
  <si>
    <t>8093615804</t>
  </si>
  <si>
    <t>8296209219</t>
  </si>
  <si>
    <t>8498166163</t>
  </si>
  <si>
    <t>8492056431</t>
  </si>
  <si>
    <t>8494031646</t>
  </si>
  <si>
    <t>8292728766</t>
  </si>
  <si>
    <t>8094602941</t>
  </si>
  <si>
    <t>8492631639</t>
  </si>
  <si>
    <t>8093033833</t>
  </si>
  <si>
    <t>8293868350</t>
  </si>
  <si>
    <t>8295697750</t>
  </si>
  <si>
    <t>8296376444</t>
  </si>
  <si>
    <t>8098733929</t>
  </si>
  <si>
    <t>8297174650</t>
  </si>
  <si>
    <t>8298526909</t>
  </si>
  <si>
    <t>8093813825</t>
  </si>
  <si>
    <t>8295269378</t>
  </si>
  <si>
    <t>8093433612</t>
  </si>
  <si>
    <t>8097105609</t>
  </si>
  <si>
    <t>8094639613</t>
  </si>
  <si>
    <t>8296013554</t>
  </si>
  <si>
    <t>8498502653</t>
  </si>
  <si>
    <t>8492520044</t>
  </si>
  <si>
    <t>8094930430</t>
  </si>
  <si>
    <t>8297825747</t>
  </si>
  <si>
    <t>8092927343</t>
  </si>
  <si>
    <t>8099235087</t>
  </si>
  <si>
    <t>8295220911</t>
  </si>
  <si>
    <t>8098853394</t>
  </si>
  <si>
    <t>8293555478</t>
  </si>
  <si>
    <t>8099352031</t>
  </si>
  <si>
    <t>8298442744</t>
  </si>
  <si>
    <t>8292636658</t>
  </si>
  <si>
    <t>8296681949</t>
  </si>
  <si>
    <t>8293221678</t>
  </si>
  <si>
    <t>8297995329</t>
  </si>
  <si>
    <t>8494320483</t>
  </si>
  <si>
    <t>8298666875</t>
  </si>
  <si>
    <t>8296701887</t>
  </si>
  <si>
    <t>8098362601</t>
  </si>
  <si>
    <t>8098851589</t>
  </si>
  <si>
    <t>8292073902</t>
  </si>
  <si>
    <t>8092656346</t>
  </si>
  <si>
    <t>8092987889</t>
  </si>
  <si>
    <t>8297212890</t>
  </si>
  <si>
    <t>8092186744</t>
  </si>
  <si>
    <t>8297694078</t>
  </si>
  <si>
    <t>8099647537</t>
  </si>
  <si>
    <t>8293380623</t>
  </si>
  <si>
    <t>8493700623</t>
  </si>
  <si>
    <t>8296608177</t>
  </si>
  <si>
    <t>8095524002</t>
  </si>
  <si>
    <t>8496291993</t>
  </si>
  <si>
    <t>8493302224</t>
  </si>
  <si>
    <t>8092403468</t>
  </si>
  <si>
    <t>8295345849</t>
  </si>
  <si>
    <t>8099231695</t>
  </si>
  <si>
    <t>8297734162</t>
  </si>
  <si>
    <t>8495883097</t>
  </si>
  <si>
    <t>8295504015</t>
  </si>
  <si>
    <t>8094949284</t>
  </si>
  <si>
    <t>8494063047</t>
  </si>
  <si>
    <t>8494874884</t>
  </si>
  <si>
    <t>8293152890</t>
  </si>
  <si>
    <t>8099968397</t>
  </si>
  <si>
    <t>8098680988</t>
  </si>
  <si>
    <t>8492276858</t>
  </si>
  <si>
    <t>8299186153</t>
  </si>
  <si>
    <t>8096177817</t>
  </si>
  <si>
    <t>8092185515</t>
  </si>
  <si>
    <t>8096619359</t>
  </si>
  <si>
    <t>8294537159</t>
  </si>
  <si>
    <t>8092233413</t>
  </si>
  <si>
    <t>8298390069</t>
  </si>
  <si>
    <t>8494678465</t>
  </si>
  <si>
    <t>8096513056</t>
  </si>
  <si>
    <t>8093324161</t>
  </si>
  <si>
    <t>8294886066</t>
  </si>
  <si>
    <t>8095871779</t>
  </si>
  <si>
    <t>8095472530</t>
  </si>
  <si>
    <t>8492788206</t>
  </si>
  <si>
    <t>8296697720</t>
  </si>
  <si>
    <t>8498600562</t>
  </si>
  <si>
    <t>8092180521</t>
  </si>
  <si>
    <t>8498528742</t>
  </si>
  <si>
    <t>8295705685</t>
  </si>
  <si>
    <t>8492871067</t>
  </si>
  <si>
    <t>8099662541</t>
  </si>
  <si>
    <t>8098407721</t>
  </si>
  <si>
    <t>8492797239</t>
  </si>
  <si>
    <t>8293668819</t>
  </si>
  <si>
    <t>8295296084</t>
  </si>
  <si>
    <t>8293762951</t>
  </si>
  <si>
    <t>8092922236</t>
  </si>
  <si>
    <t>8294913720</t>
  </si>
  <si>
    <t>8092528030</t>
  </si>
  <si>
    <t>8294921165</t>
  </si>
  <si>
    <t>8295618074</t>
  </si>
  <si>
    <t>8493581921</t>
  </si>
  <si>
    <t>8299796133</t>
  </si>
  <si>
    <t>8093769607</t>
  </si>
  <si>
    <t>8295530537</t>
  </si>
  <si>
    <t>8298174692</t>
  </si>
  <si>
    <t>8294143235</t>
  </si>
  <si>
    <t>8295800721</t>
  </si>
  <si>
    <t>8099931782</t>
  </si>
  <si>
    <t>8096742729</t>
  </si>
  <si>
    <t>8098893300</t>
  </si>
  <si>
    <t>8094643881</t>
  </si>
  <si>
    <t>8298089933</t>
  </si>
  <si>
    <t>8296109001</t>
  </si>
  <si>
    <t>8097234664</t>
  </si>
  <si>
    <t>8095866165</t>
  </si>
  <si>
    <t>8097057214</t>
  </si>
  <si>
    <t>8495037967</t>
  </si>
  <si>
    <t>8293977864</t>
  </si>
  <si>
    <t>8095266132</t>
  </si>
  <si>
    <t>8294327965</t>
  </si>
  <si>
    <t>8292162221</t>
  </si>
  <si>
    <t>8299162738</t>
  </si>
  <si>
    <t>8094134099</t>
  </si>
  <si>
    <t>8298108401</t>
  </si>
  <si>
    <t>8293590422</t>
  </si>
  <si>
    <t>8099569483</t>
  </si>
  <si>
    <t>8294681509</t>
  </si>
  <si>
    <t>8299130800</t>
  </si>
  <si>
    <t>8097467876</t>
  </si>
  <si>
    <t>8298449419</t>
  </si>
  <si>
    <t>8097728932</t>
  </si>
  <si>
    <t>8496520998</t>
  </si>
  <si>
    <t>8099044588</t>
  </si>
  <si>
    <t>8296227464</t>
  </si>
  <si>
    <t>8096738650</t>
  </si>
  <si>
    <t>8092290620</t>
  </si>
  <si>
    <t>8095040143</t>
  </si>
  <si>
    <t>8292981688</t>
  </si>
  <si>
    <t>8098059636</t>
  </si>
  <si>
    <t>8496242174</t>
  </si>
  <si>
    <t>8299409685</t>
  </si>
  <si>
    <t>8297949536</t>
  </si>
  <si>
    <t>8099191510</t>
  </si>
  <si>
    <t>8294539374</t>
  </si>
  <si>
    <t>8494575007</t>
  </si>
  <si>
    <t>8094612740</t>
  </si>
  <si>
    <t>8492199923</t>
  </si>
  <si>
    <t>8498023482</t>
  </si>
  <si>
    <t>8294863652</t>
  </si>
  <si>
    <t>8297278730</t>
  </si>
  <si>
    <t>8299296422</t>
  </si>
  <si>
    <t>8098631534</t>
  </si>
  <si>
    <t>8095057049</t>
  </si>
  <si>
    <t>8297155520</t>
  </si>
  <si>
    <t>8294385166</t>
  </si>
  <si>
    <t>8298592572</t>
  </si>
  <si>
    <t>8498540632</t>
  </si>
  <si>
    <t>8494939283</t>
  </si>
  <si>
    <t>8297683013</t>
  </si>
  <si>
    <t>8099022402</t>
  </si>
  <si>
    <t>8295133677</t>
  </si>
  <si>
    <t>8293108999</t>
  </si>
  <si>
    <t>8298811877</t>
  </si>
  <si>
    <t>8095182869</t>
  </si>
  <si>
    <t>8293336263</t>
  </si>
  <si>
    <t>8096711690</t>
  </si>
  <si>
    <t>8492704453</t>
  </si>
  <si>
    <t>8492248649</t>
  </si>
  <si>
    <t>8296208667</t>
  </si>
  <si>
    <t>8295963753</t>
  </si>
  <si>
    <t>8098838640</t>
  </si>
  <si>
    <t>8093547845</t>
  </si>
  <si>
    <t>8296559679</t>
  </si>
  <si>
    <t>8293720887</t>
  </si>
  <si>
    <t>8299173818</t>
  </si>
  <si>
    <t>8294437925</t>
  </si>
  <si>
    <t>8094014147</t>
  </si>
  <si>
    <t>8292724151</t>
  </si>
  <si>
    <t>8292919999</t>
  </si>
  <si>
    <t>8093489100</t>
  </si>
  <si>
    <t>8298623270</t>
  </si>
  <si>
    <t>8294691857</t>
  </si>
  <si>
    <t>8494583312</t>
  </si>
  <si>
    <t>8094512759</t>
  </si>
  <si>
    <t>8099980264</t>
  </si>
  <si>
    <t>8093999887</t>
  </si>
  <si>
    <t>8292941965</t>
  </si>
  <si>
    <t>8292972203</t>
  </si>
  <si>
    <t>8493730036</t>
  </si>
  <si>
    <t>8299097915</t>
  </si>
  <si>
    <t>8294626221</t>
  </si>
  <si>
    <t>8493902418</t>
  </si>
  <si>
    <t>8298683897</t>
  </si>
  <si>
    <t>8493984141</t>
  </si>
  <si>
    <t>8099936113</t>
  </si>
  <si>
    <t>8493971672</t>
  </si>
  <si>
    <t>8293431499</t>
  </si>
  <si>
    <t>8296835995</t>
  </si>
  <si>
    <t>8497543372</t>
  </si>
  <si>
    <t>8098141813</t>
  </si>
  <si>
    <t>8498622368</t>
  </si>
  <si>
    <t>8496311113</t>
  </si>
  <si>
    <t>8097133336</t>
  </si>
  <si>
    <t>8095103952</t>
  </si>
  <si>
    <t>8498480738</t>
  </si>
  <si>
    <t>8295367677</t>
  </si>
  <si>
    <t>8495182842</t>
  </si>
  <si>
    <t>8297729851</t>
  </si>
  <si>
    <t>8299290883</t>
  </si>
  <si>
    <t>8298848482</t>
  </si>
  <si>
    <t>8092350190</t>
  </si>
  <si>
    <t>8294715635</t>
  </si>
  <si>
    <t>8295849888</t>
  </si>
  <si>
    <t>8494553080</t>
  </si>
  <si>
    <t>8095261187</t>
  </si>
  <si>
    <t>8094886846</t>
  </si>
  <si>
    <t>8296283610</t>
  </si>
  <si>
    <t>8093178511</t>
  </si>
  <si>
    <t>8295404810</t>
  </si>
  <si>
    <t>8098608630</t>
  </si>
  <si>
    <t>8296723346</t>
  </si>
  <si>
    <t>8492787030</t>
  </si>
  <si>
    <t>8495886223</t>
  </si>
  <si>
    <t>8293647709</t>
  </si>
  <si>
    <t>8299247946</t>
  </si>
  <si>
    <t>8092129269</t>
  </si>
  <si>
    <t>8492194534</t>
  </si>
  <si>
    <t>8097279192</t>
  </si>
  <si>
    <t>8297889974</t>
  </si>
  <si>
    <t>8297967802</t>
  </si>
  <si>
    <t>8099749916</t>
  </si>
  <si>
    <t>8294283441</t>
  </si>
  <si>
    <t>8099148489</t>
  </si>
  <si>
    <t>8098397749</t>
  </si>
  <si>
    <t>8293931418</t>
  </si>
  <si>
    <t>8096939817</t>
  </si>
  <si>
    <t>8294255208</t>
  </si>
  <si>
    <t>8299055611</t>
  </si>
  <si>
    <t>8097423128</t>
  </si>
  <si>
    <t>8098390332</t>
  </si>
  <si>
    <t>8296985425</t>
  </si>
  <si>
    <t>8495226868</t>
  </si>
  <si>
    <t>8298168349</t>
  </si>
  <si>
    <t>8092989728</t>
  </si>
  <si>
    <t>8294181503</t>
  </si>
  <si>
    <t>8297251516</t>
  </si>
  <si>
    <t>8492492009</t>
  </si>
  <si>
    <t>8298530444</t>
  </si>
  <si>
    <t>8299904132</t>
  </si>
  <si>
    <t>8294456262</t>
  </si>
  <si>
    <t>8095713435</t>
  </si>
  <si>
    <t>8295090564</t>
  </si>
  <si>
    <t>8495223540</t>
  </si>
  <si>
    <t>8495072640</t>
  </si>
  <si>
    <t>8295194055</t>
  </si>
  <si>
    <t>8492012843</t>
  </si>
  <si>
    <t>8296847802</t>
  </si>
  <si>
    <t>8292727808</t>
  </si>
  <si>
    <t>8495334093</t>
  </si>
  <si>
    <t>8092671707</t>
  </si>
  <si>
    <t>8494357690</t>
  </si>
  <si>
    <t>8296603457</t>
  </si>
  <si>
    <t>8293844113</t>
  </si>
  <si>
    <t>8093839687</t>
  </si>
  <si>
    <t>8493512154</t>
  </si>
  <si>
    <t>8096150789</t>
  </si>
  <si>
    <t>8097097975</t>
  </si>
  <si>
    <t>8094331897</t>
  </si>
  <si>
    <t>8297818818</t>
  </si>
  <si>
    <t>8294688297</t>
  </si>
  <si>
    <t>8292807285</t>
  </si>
  <si>
    <t>8492621813</t>
  </si>
  <si>
    <t>8293728671</t>
  </si>
  <si>
    <t>8296241857</t>
  </si>
  <si>
    <t>8293229869</t>
  </si>
  <si>
    <t>8292778378</t>
  </si>
  <si>
    <t>8294830106</t>
  </si>
  <si>
    <t>8299723275</t>
  </si>
  <si>
    <t>8495373605</t>
  </si>
  <si>
    <t>8294656564</t>
  </si>
  <si>
    <t>8294222720</t>
  </si>
  <si>
    <t>8298125704</t>
  </si>
  <si>
    <t>8095124333</t>
  </si>
  <si>
    <t>8297077939</t>
  </si>
  <si>
    <t>8498589902</t>
  </si>
  <si>
    <t>8298206709</t>
  </si>
  <si>
    <t>8297539803</t>
  </si>
  <si>
    <t>8297869680</t>
  </si>
  <si>
    <t>8296541799</t>
  </si>
  <si>
    <t>8295896212</t>
  </si>
  <si>
    <t>8492871787</t>
  </si>
  <si>
    <t>8098428126</t>
  </si>
  <si>
    <t>8295935542</t>
  </si>
  <si>
    <t>8492633775</t>
  </si>
  <si>
    <t>8498518703</t>
  </si>
  <si>
    <t>8293361726</t>
  </si>
  <si>
    <t>8097752395</t>
  </si>
  <si>
    <t>8098853617</t>
  </si>
  <si>
    <t>8496536891</t>
  </si>
  <si>
    <t>8295170967</t>
  </si>
  <si>
    <t>8293744237</t>
  </si>
  <si>
    <t>8299691234</t>
  </si>
  <si>
    <t>8299431485</t>
  </si>
  <si>
    <t>8297531197</t>
  </si>
  <si>
    <t>8297741391</t>
  </si>
  <si>
    <t>8094956437</t>
  </si>
  <si>
    <t>8294833455</t>
  </si>
  <si>
    <t>18297402915</t>
  </si>
  <si>
    <t>8097860317</t>
  </si>
  <si>
    <t>8092169999</t>
  </si>
  <si>
    <t>8294757334</t>
  </si>
  <si>
    <t>8293156724</t>
  </si>
  <si>
    <t>8293434815</t>
  </si>
  <si>
    <t>8295199308</t>
  </si>
  <si>
    <t>8097637043</t>
  </si>
  <si>
    <t>8295052883</t>
  </si>
  <si>
    <t>8093069220</t>
  </si>
  <si>
    <t>8294580893</t>
  </si>
  <si>
    <t>8498657300</t>
  </si>
  <si>
    <t>8498461012</t>
  </si>
  <si>
    <t>8292423198</t>
  </si>
  <si>
    <t>8094488414</t>
  </si>
  <si>
    <t>8494364481</t>
  </si>
  <si>
    <t>8293749521</t>
  </si>
  <si>
    <t>8299236838</t>
  </si>
  <si>
    <t>8293584498</t>
  </si>
  <si>
    <t>8499191871</t>
  </si>
  <si>
    <t>8297841913</t>
  </si>
  <si>
    <t>8096034952</t>
  </si>
  <si>
    <t>8492878001</t>
  </si>
  <si>
    <t>8097715995</t>
  </si>
  <si>
    <t>8095740455</t>
  </si>
  <si>
    <t>8494027342</t>
  </si>
  <si>
    <t>8097593242</t>
  </si>
  <si>
    <t>8094126646</t>
  </si>
  <si>
    <t>8097571556</t>
  </si>
  <si>
    <t>8092121755</t>
  </si>
  <si>
    <t>8292961502</t>
  </si>
  <si>
    <t>8093170029</t>
  </si>
  <si>
    <t>8297229275</t>
  </si>
  <si>
    <t>8292985285</t>
  </si>
  <si>
    <t>8292084845</t>
  </si>
  <si>
    <t>8096320987</t>
  </si>
  <si>
    <t>8095879633</t>
  </si>
  <si>
    <t>8094391165</t>
  </si>
  <si>
    <t>8295875782</t>
  </si>
  <si>
    <t>8299897524</t>
  </si>
  <si>
    <t>8098971183</t>
  </si>
  <si>
    <t>8098130467</t>
  </si>
  <si>
    <t>8299294191</t>
  </si>
  <si>
    <t>8299203598</t>
  </si>
  <si>
    <t>8294500637</t>
  </si>
  <si>
    <t>8098600898</t>
  </si>
  <si>
    <t>8299369911</t>
  </si>
  <si>
    <t>8097677757</t>
  </si>
  <si>
    <t>8294532739</t>
  </si>
  <si>
    <t>8094987604</t>
  </si>
  <si>
    <t>8094016841</t>
  </si>
  <si>
    <t>8293159574</t>
  </si>
  <si>
    <t>8294654307</t>
  </si>
  <si>
    <t>8096529969</t>
  </si>
  <si>
    <t>8096537109</t>
  </si>
  <si>
    <t>8493958379</t>
  </si>
  <si>
    <t>8292222592</t>
  </si>
  <si>
    <t>8493615163</t>
  </si>
  <si>
    <t>8297094322</t>
  </si>
  <si>
    <t>8093181099</t>
  </si>
  <si>
    <t>8295844967</t>
  </si>
  <si>
    <t>8095528328</t>
  </si>
  <si>
    <t>8293405727</t>
  </si>
  <si>
    <t>8297781806</t>
  </si>
  <si>
    <t>8297761170</t>
  </si>
  <si>
    <t>8298467120</t>
  </si>
  <si>
    <t>8493815396</t>
  </si>
  <si>
    <t>8098661979</t>
  </si>
  <si>
    <t>8299784146</t>
  </si>
  <si>
    <t>8293149261</t>
  </si>
  <si>
    <t>8493826022</t>
  </si>
  <si>
    <t>8095407276</t>
  </si>
  <si>
    <t>8094570082</t>
  </si>
  <si>
    <t>8299165431</t>
  </si>
  <si>
    <t>8292823869</t>
  </si>
  <si>
    <t>8094863376</t>
  </si>
  <si>
    <t>8294461361</t>
  </si>
  <si>
    <t>8295429332</t>
  </si>
  <si>
    <t>8293141120</t>
  </si>
  <si>
    <t>8093259524</t>
  </si>
  <si>
    <t>8099966753</t>
  </si>
  <si>
    <t>8292125939</t>
  </si>
  <si>
    <t>8293204555</t>
  </si>
  <si>
    <t>8498570872</t>
  </si>
  <si>
    <t>8297710943</t>
  </si>
  <si>
    <t>8097787015</t>
  </si>
  <si>
    <t>8299886911</t>
  </si>
  <si>
    <t>8298922158</t>
  </si>
  <si>
    <t>3476844519</t>
  </si>
  <si>
    <t>8092645796</t>
  </si>
  <si>
    <t>8092802999</t>
  </si>
  <si>
    <t>8097357525</t>
  </si>
  <si>
    <t>8095305636</t>
  </si>
  <si>
    <t>8093237267</t>
  </si>
  <si>
    <t>8299397174</t>
  </si>
  <si>
    <t>8296501812</t>
  </si>
  <si>
    <t>8293688825</t>
  </si>
  <si>
    <t>8098755660</t>
  </si>
  <si>
    <t>8097825625</t>
  </si>
  <si>
    <t>8292055831</t>
  </si>
  <si>
    <t>8294044201</t>
  </si>
  <si>
    <t>8295391011</t>
  </si>
  <si>
    <t>8297237737</t>
  </si>
  <si>
    <t>8098512508</t>
  </si>
  <si>
    <t>8094299797</t>
  </si>
  <si>
    <t>8298379488</t>
  </si>
  <si>
    <t>8298388887</t>
  </si>
  <si>
    <t>8496369595</t>
  </si>
  <si>
    <t>8095205457</t>
  </si>
  <si>
    <t>8292700806</t>
  </si>
  <si>
    <t>8494602210</t>
  </si>
  <si>
    <t>8298704105</t>
  </si>
  <si>
    <t>8092281463</t>
  </si>
  <si>
    <t>8098507055</t>
  </si>
  <si>
    <t>8292051537</t>
  </si>
  <si>
    <t>8096974626</t>
  </si>
  <si>
    <t>8092084276</t>
  </si>
  <si>
    <t>8295791383</t>
  </si>
  <si>
    <t>8295963284</t>
  </si>
  <si>
    <t>8292147611</t>
  </si>
  <si>
    <t>8494934603</t>
  </si>
  <si>
    <t>8492773066</t>
  </si>
  <si>
    <t>8096081874</t>
  </si>
  <si>
    <t>8099138669</t>
  </si>
  <si>
    <t>8495300194</t>
  </si>
  <si>
    <t>8092862873</t>
  </si>
  <si>
    <t>8296721762</t>
  </si>
  <si>
    <t>8296493280</t>
  </si>
  <si>
    <t>8298020892</t>
  </si>
  <si>
    <t>8294729402</t>
  </si>
  <si>
    <t>8293412111</t>
  </si>
  <si>
    <t>8093578447</t>
  </si>
  <si>
    <t>8494703678</t>
  </si>
  <si>
    <t>8493868682</t>
  </si>
  <si>
    <t>8494833586</t>
  </si>
  <si>
    <t>8093178127</t>
  </si>
  <si>
    <t>8299737062</t>
  </si>
  <si>
    <t>8299724145</t>
  </si>
  <si>
    <t>8095944413</t>
  </si>
  <si>
    <t>8092555428</t>
  </si>
  <si>
    <t>8094916015</t>
  </si>
  <si>
    <t>8295045150</t>
  </si>
  <si>
    <t>8292585073</t>
  </si>
  <si>
    <t>8093973279</t>
  </si>
  <si>
    <t>8096800261</t>
  </si>
  <si>
    <t>8294588718</t>
  </si>
  <si>
    <t>8092719478</t>
  </si>
  <si>
    <t>8498828518</t>
  </si>
  <si>
    <t>8293864351</t>
  </si>
  <si>
    <t>8092256364</t>
  </si>
  <si>
    <t>8093929751</t>
  </si>
  <si>
    <t>8095052284</t>
  </si>
  <si>
    <t>8094440515</t>
  </si>
  <si>
    <t>8295622772</t>
  </si>
  <si>
    <t>8098564258</t>
  </si>
  <si>
    <t>8096574816</t>
  </si>
  <si>
    <t>8294602463</t>
  </si>
  <si>
    <t>8298280340</t>
  </si>
  <si>
    <t>8494259938</t>
  </si>
  <si>
    <t>8096945432</t>
  </si>
  <si>
    <t>8295576661</t>
  </si>
  <si>
    <t>8293515165</t>
  </si>
  <si>
    <t>8293590631</t>
  </si>
  <si>
    <t>8298385035</t>
  </si>
  <si>
    <t>8298217869</t>
  </si>
  <si>
    <t>8297563708</t>
  </si>
  <si>
    <t>8492619610</t>
  </si>
  <si>
    <t>8293824154</t>
  </si>
  <si>
    <t>8298749084</t>
  </si>
  <si>
    <t>8095337460</t>
  </si>
  <si>
    <t>8096702297</t>
  </si>
  <si>
    <t>8295403868</t>
  </si>
  <si>
    <t>8296560729</t>
  </si>
  <si>
    <t>8094067106</t>
  </si>
  <si>
    <t>8097717537</t>
  </si>
  <si>
    <t>8492034218</t>
  </si>
  <si>
    <t>8295761616</t>
  </si>
  <si>
    <t>8494990382</t>
  </si>
  <si>
    <t>8295768608</t>
  </si>
  <si>
    <t>8298788039</t>
  </si>
  <si>
    <t>8297670106</t>
  </si>
  <si>
    <t>8299666077</t>
  </si>
  <si>
    <t>8299747174</t>
  </si>
  <si>
    <t>8293295167</t>
  </si>
  <si>
    <t>8297676568</t>
  </si>
  <si>
    <t>8296912261</t>
  </si>
  <si>
    <t>8492206802</t>
  </si>
  <si>
    <t>8092461360</t>
  </si>
  <si>
    <t>8492606720</t>
  </si>
  <si>
    <t>8097321332</t>
  </si>
  <si>
    <t>8494988767</t>
  </si>
  <si>
    <t>8292149040</t>
  </si>
  <si>
    <t>8095591489</t>
  </si>
  <si>
    <t>8298152731</t>
  </si>
  <si>
    <t>8298080357</t>
  </si>
  <si>
    <t>8492793401</t>
  </si>
  <si>
    <t>8099830591</t>
  </si>
  <si>
    <t>8295784958</t>
  </si>
  <si>
    <t>8298350319</t>
  </si>
  <si>
    <t>8093766280</t>
  </si>
  <si>
    <t>8098903542</t>
  </si>
  <si>
    <t>8496297467</t>
  </si>
  <si>
    <t>8298515079</t>
  </si>
  <si>
    <t>8096811749</t>
  </si>
  <si>
    <t>8293755029</t>
  </si>
  <si>
    <t>8295622398</t>
  </si>
  <si>
    <t>8295245147</t>
  </si>
  <si>
    <t>8096401863</t>
  </si>
  <si>
    <t>8095738304</t>
  </si>
  <si>
    <t>8294985964</t>
  </si>
  <si>
    <t>8098503667</t>
  </si>
  <si>
    <t>8299446849</t>
  </si>
  <si>
    <t>8093098993</t>
  </si>
  <si>
    <t>8493987438</t>
  </si>
  <si>
    <t>8493902257</t>
  </si>
  <si>
    <t>8098975497</t>
  </si>
  <si>
    <t>8498732270</t>
  </si>
  <si>
    <t>8096427238</t>
  </si>
  <si>
    <t>8092991098</t>
  </si>
  <si>
    <t>8293391308</t>
  </si>
  <si>
    <t>8494859864</t>
  </si>
  <si>
    <t>8298424664</t>
  </si>
  <si>
    <t>8095694188</t>
  </si>
  <si>
    <t>8297222415</t>
  </si>
  <si>
    <t>8094542116</t>
  </si>
  <si>
    <t>8295853790</t>
  </si>
  <si>
    <t>8297983069</t>
  </si>
  <si>
    <t>8296621209</t>
  </si>
  <si>
    <t>8093189603</t>
  </si>
  <si>
    <t>8294197583</t>
  </si>
  <si>
    <t>8094132425</t>
  </si>
  <si>
    <t>8098700907</t>
  </si>
  <si>
    <t>8099067907</t>
  </si>
  <si>
    <t>8094154315</t>
  </si>
  <si>
    <t>8292284012</t>
  </si>
  <si>
    <t>8094268532</t>
  </si>
  <si>
    <t>8094926421</t>
  </si>
  <si>
    <t>8096815244</t>
  </si>
  <si>
    <t>8297998960</t>
  </si>
  <si>
    <t>8496241427</t>
  </si>
  <si>
    <t>8299395782</t>
  </si>
  <si>
    <t>8093927526</t>
  </si>
  <si>
    <t>8492618510</t>
  </si>
  <si>
    <t>8295983175</t>
  </si>
  <si>
    <t>8298434620</t>
  </si>
  <si>
    <t>8098203594</t>
  </si>
  <si>
    <t>8094075638</t>
  </si>
  <si>
    <t>8097804063</t>
  </si>
  <si>
    <t>8098384237</t>
  </si>
  <si>
    <t>8292985783</t>
  </si>
  <si>
    <t>8292166640</t>
  </si>
  <si>
    <t>8095375156</t>
  </si>
  <si>
    <t>8493605379</t>
  </si>
  <si>
    <t>8298796242</t>
  </si>
  <si>
    <t>8297807979</t>
  </si>
  <si>
    <t>8295692903</t>
  </si>
  <si>
    <t>8293761031</t>
  </si>
  <si>
    <t>8293973385</t>
  </si>
  <si>
    <t>8297162363</t>
  </si>
  <si>
    <t>8093046802</t>
  </si>
  <si>
    <t>8292570529</t>
  </si>
  <si>
    <t>8297211770</t>
  </si>
  <si>
    <t>8096822151</t>
  </si>
  <si>
    <t>8092895845</t>
  </si>
  <si>
    <t>8494737354</t>
  </si>
  <si>
    <t>8099993460</t>
  </si>
  <si>
    <t>8098528635</t>
  </si>
  <si>
    <t>8299806845</t>
  </si>
  <si>
    <t>8099579241</t>
  </si>
  <si>
    <t>8098516681</t>
  </si>
  <si>
    <t>8496425910</t>
  </si>
  <si>
    <t>8295281729</t>
  </si>
  <si>
    <t>8293193997</t>
  </si>
  <si>
    <t>8498527090</t>
  </si>
  <si>
    <t>8494012168</t>
  </si>
  <si>
    <t>8492623732</t>
  </si>
  <si>
    <t>8494277320</t>
  </si>
  <si>
    <t>8298123853</t>
  </si>
  <si>
    <t>8298562662</t>
  </si>
  <si>
    <t>8495956031</t>
  </si>
  <si>
    <t>8296424635</t>
  </si>
  <si>
    <t>8299158704</t>
  </si>
  <si>
    <t>8099691965</t>
  </si>
  <si>
    <t>8098644024</t>
  </si>
  <si>
    <t>8492868355</t>
  </si>
  <si>
    <t>8292286501</t>
  </si>
  <si>
    <t>8299277472</t>
  </si>
  <si>
    <t>8499196547</t>
  </si>
  <si>
    <t>8296302075</t>
  </si>
  <si>
    <t>8297075447</t>
  </si>
  <si>
    <t>8093577864</t>
  </si>
  <si>
    <t>8098893966</t>
  </si>
  <si>
    <t>8293949662</t>
  </si>
  <si>
    <t>8492567270</t>
  </si>
  <si>
    <t>8297406081</t>
  </si>
  <si>
    <t>8096245457</t>
  </si>
  <si>
    <t>8299060339</t>
  </si>
  <si>
    <t>8295515393</t>
  </si>
  <si>
    <t>8095538756</t>
  </si>
  <si>
    <t>8096072918</t>
  </si>
  <si>
    <t>8493301898</t>
  </si>
  <si>
    <t>8293218893</t>
  </si>
  <si>
    <t>8099053733</t>
  </si>
  <si>
    <t>8095582679</t>
  </si>
  <si>
    <t>8099589018</t>
  </si>
  <si>
    <t>8498868567</t>
  </si>
  <si>
    <t>8096105146</t>
  </si>
  <si>
    <t>8097721303</t>
  </si>
  <si>
    <t>8099732234</t>
  </si>
  <si>
    <t>8494733009</t>
  </si>
  <si>
    <t>8493670724</t>
  </si>
  <si>
    <t>8297811784</t>
  </si>
  <si>
    <t>8092149344</t>
  </si>
  <si>
    <t>8295530163</t>
  </si>
  <si>
    <t>8095249322</t>
  </si>
  <si>
    <t>8095774365</t>
  </si>
  <si>
    <t>8099434076</t>
  </si>
  <si>
    <t>8493930831</t>
  </si>
  <si>
    <t>8094539090</t>
  </si>
  <si>
    <t>8294377547</t>
  </si>
  <si>
    <t>8296991094</t>
  </si>
  <si>
    <t>8095029474</t>
  </si>
  <si>
    <t>8098383073</t>
  </si>
  <si>
    <t>8093495237</t>
  </si>
  <si>
    <t>8498027074</t>
  </si>
  <si>
    <t>8298278269</t>
  </si>
  <si>
    <t>8294884037</t>
  </si>
  <si>
    <t>8299224196</t>
  </si>
  <si>
    <t>8294809917</t>
  </si>
  <si>
    <t>8096274663</t>
  </si>
  <si>
    <t>8098914164</t>
  </si>
  <si>
    <t>8493770030</t>
  </si>
  <si>
    <t>8092187472</t>
  </si>
  <si>
    <t>8295848476</t>
  </si>
  <si>
    <t>8096182702</t>
  </si>
  <si>
    <t>8092532601</t>
  </si>
  <si>
    <t>8292629268</t>
  </si>
  <si>
    <t>8299820499</t>
  </si>
  <si>
    <t>8292729170</t>
  </si>
  <si>
    <t>8093512489</t>
  </si>
  <si>
    <t>8297751487</t>
  </si>
  <si>
    <t>8092697746</t>
  </si>
  <si>
    <t>8496537210</t>
  </si>
  <si>
    <t>8096375129</t>
  </si>
  <si>
    <t>8492161290</t>
  </si>
  <si>
    <t>8297654641</t>
  </si>
  <si>
    <t>8097607379</t>
  </si>
  <si>
    <t>8297237921</t>
  </si>
  <si>
    <t>8292742757</t>
  </si>
  <si>
    <t>8097824381</t>
  </si>
  <si>
    <t>8093240650</t>
  </si>
  <si>
    <t>8296261224</t>
  </si>
  <si>
    <t>8092527956</t>
  </si>
  <si>
    <t>8493979996</t>
  </si>
  <si>
    <t>8095641881</t>
  </si>
  <si>
    <t>8099368400</t>
  </si>
  <si>
    <t>8292131981</t>
  </si>
  <si>
    <t>8299310957</t>
  </si>
  <si>
    <t>8297958205</t>
  </si>
  <si>
    <t>8294706491</t>
  </si>
  <si>
    <t>8295284667</t>
  </si>
  <si>
    <t>8096778090</t>
  </si>
  <si>
    <t>8096245249</t>
  </si>
  <si>
    <t>8098838261</t>
  </si>
  <si>
    <t>8098562404</t>
  </si>
  <si>
    <t>8298926826</t>
  </si>
  <si>
    <t>8098628321</t>
  </si>
  <si>
    <t>8498843955</t>
  </si>
  <si>
    <t>8295549470</t>
  </si>
  <si>
    <t>8296190839</t>
  </si>
  <si>
    <t>8098281629</t>
  </si>
  <si>
    <t>8293198847</t>
  </si>
  <si>
    <t>8299624682</t>
  </si>
  <si>
    <t>8094646482</t>
  </si>
  <si>
    <t>8296625723</t>
  </si>
  <si>
    <t>8494799074</t>
  </si>
  <si>
    <t>8493574757</t>
  </si>
  <si>
    <t>8099941896</t>
  </si>
  <si>
    <t>8099620655</t>
  </si>
  <si>
    <t>8295261872</t>
  </si>
  <si>
    <t>8092825977</t>
  </si>
  <si>
    <t>8095109555</t>
  </si>
  <si>
    <t>8293829333</t>
  </si>
  <si>
    <t>8292883720</t>
  </si>
  <si>
    <t>8296486910</t>
  </si>
  <si>
    <t>8098206516</t>
  </si>
  <si>
    <t>8298181846</t>
  </si>
  <si>
    <t>8297139201</t>
  </si>
  <si>
    <t>8095170406</t>
  </si>
  <si>
    <t>8096987616</t>
  </si>
  <si>
    <t>8293153288</t>
  </si>
  <si>
    <t>8294481347</t>
  </si>
  <si>
    <t>8297597571</t>
  </si>
  <si>
    <t>8097681224</t>
  </si>
  <si>
    <t>8295620239</t>
  </si>
  <si>
    <t>8299053311</t>
  </si>
  <si>
    <t>8092056974</t>
  </si>
  <si>
    <t>8299895423</t>
  </si>
  <si>
    <t>8299859309</t>
  </si>
  <si>
    <t>8295530783</t>
  </si>
  <si>
    <t>8296822846</t>
  </si>
  <si>
    <t>8296391398</t>
  </si>
  <si>
    <t>8296404436</t>
  </si>
  <si>
    <t>8096349060</t>
  </si>
  <si>
    <t>8492835144</t>
  </si>
  <si>
    <t>8293877985</t>
  </si>
  <si>
    <t>8455223804</t>
  </si>
  <si>
    <t>8097827436</t>
  </si>
  <si>
    <t>8092247406</t>
  </si>
  <si>
    <t>8298166904</t>
  </si>
  <si>
    <t>8496208251</t>
  </si>
  <si>
    <t>8493561557</t>
  </si>
  <si>
    <t>8098188888</t>
  </si>
  <si>
    <t>8094624658</t>
  </si>
  <si>
    <t>8293236020</t>
  </si>
  <si>
    <t>8097154148</t>
  </si>
  <si>
    <t>8097853832</t>
  </si>
  <si>
    <t>8092586069</t>
  </si>
  <si>
    <t>8097456324</t>
  </si>
  <si>
    <t>8295997283</t>
  </si>
  <si>
    <t>8295325704</t>
  </si>
  <si>
    <t>8295085104</t>
  </si>
  <si>
    <t>8294483366</t>
  </si>
  <si>
    <t>8097526780</t>
  </si>
  <si>
    <t>8096598908</t>
  </si>
  <si>
    <t>8299164177</t>
  </si>
  <si>
    <t>8099739755</t>
  </si>
  <si>
    <t>8099797498</t>
  </si>
  <si>
    <t>8099247655</t>
  </si>
  <si>
    <t>8293489383</t>
  </si>
  <si>
    <t>8494048501</t>
  </si>
  <si>
    <t>8293523527</t>
  </si>
  <si>
    <t>8297173178</t>
  </si>
  <si>
    <t>8296136104</t>
  </si>
  <si>
    <t>8097818203</t>
  </si>
  <si>
    <t>8095600071</t>
  </si>
  <si>
    <t>8493899537</t>
  </si>
  <si>
    <t>8297514935</t>
  </si>
  <si>
    <t>8497104166</t>
  </si>
  <si>
    <t>8298487658</t>
  </si>
  <si>
    <t>8097444063</t>
  </si>
  <si>
    <t>8098294845</t>
  </si>
  <si>
    <t>8092356830</t>
  </si>
  <si>
    <t>8292054777</t>
  </si>
  <si>
    <t>8095719530</t>
  </si>
  <si>
    <t>8293469040</t>
  </si>
  <si>
    <t>8493890475</t>
  </si>
  <si>
    <t>8095643359</t>
  </si>
  <si>
    <t>8298594823</t>
  </si>
  <si>
    <t>8492788451</t>
  </si>
  <si>
    <t>8092420281</t>
  </si>
  <si>
    <t>8092227107</t>
  </si>
  <si>
    <t>8293949804</t>
  </si>
  <si>
    <t>8292069076</t>
  </si>
  <si>
    <t>8097492656</t>
  </si>
  <si>
    <t>8296505240</t>
  </si>
  <si>
    <t>8292147730</t>
  </si>
  <si>
    <t>8296018805</t>
  </si>
  <si>
    <t>8292645615</t>
  </si>
  <si>
    <t>8094323614</t>
  </si>
  <si>
    <t>8295739755</t>
  </si>
  <si>
    <t>8294187051</t>
  </si>
  <si>
    <t>8093425555</t>
  </si>
  <si>
    <t>8095024970</t>
  </si>
  <si>
    <t>8297095508</t>
  </si>
  <si>
    <t>8299743919</t>
  </si>
  <si>
    <t>8297319221</t>
  </si>
  <si>
    <t>8293719816</t>
  </si>
  <si>
    <t>8097588842</t>
  </si>
  <si>
    <t>8094458547</t>
  </si>
  <si>
    <t>8097681752</t>
  </si>
  <si>
    <t>8096191592</t>
  </si>
  <si>
    <t>8293593663</t>
  </si>
  <si>
    <t>8095069918</t>
  </si>
  <si>
    <t>8097784237</t>
  </si>
  <si>
    <t>8099024959</t>
  </si>
  <si>
    <t>8098379127</t>
  </si>
  <si>
    <t>8494656639</t>
  </si>
  <si>
    <t>8299726114</t>
  </si>
  <si>
    <t>8295739445</t>
  </si>
  <si>
    <t>8493575455</t>
  </si>
  <si>
    <t>8494365890</t>
  </si>
  <si>
    <t>8492277037</t>
  </si>
  <si>
    <t>8099621619</t>
  </si>
  <si>
    <t>8095489061</t>
  </si>
  <si>
    <t>8095941586</t>
  </si>
  <si>
    <t>8297430530</t>
  </si>
  <si>
    <t>8092473773</t>
  </si>
  <si>
    <t>8292075788</t>
  </si>
  <si>
    <t>8096899494</t>
  </si>
  <si>
    <t>8297279121</t>
  </si>
  <si>
    <t>8293852169</t>
  </si>
  <si>
    <t>8297238898</t>
  </si>
  <si>
    <t>6466002142</t>
  </si>
  <si>
    <t>8495026464</t>
  </si>
  <si>
    <t>8297051593</t>
  </si>
  <si>
    <t>8292403884</t>
  </si>
  <si>
    <t>8093827815</t>
  </si>
  <si>
    <t>8095599872</t>
  </si>
  <si>
    <t>8295377546</t>
  </si>
  <si>
    <t>8298063726</t>
  </si>
  <si>
    <t>8094824468</t>
  </si>
  <si>
    <t>8098979907</t>
  </si>
  <si>
    <t>8294895986</t>
  </si>
  <si>
    <t>8297258962</t>
  </si>
  <si>
    <t>8096050941</t>
  </si>
  <si>
    <t>8093076100</t>
  </si>
  <si>
    <t>8297316587</t>
  </si>
  <si>
    <t>8494290926</t>
  </si>
  <si>
    <t>8294365287</t>
  </si>
  <si>
    <t>8296724094</t>
  </si>
  <si>
    <t>8495210283</t>
  </si>
  <si>
    <t>8496239391</t>
  </si>
  <si>
    <t>8292975015</t>
  </si>
  <si>
    <t>8495942421</t>
  </si>
  <si>
    <t>8092252177</t>
  </si>
  <si>
    <t>8095357115</t>
  </si>
  <si>
    <t>8294888733</t>
  </si>
  <si>
    <t>8095355454</t>
  </si>
  <si>
    <t>8092351169</t>
  </si>
  <si>
    <t>8493431104</t>
  </si>
  <si>
    <t>8097277766</t>
  </si>
  <si>
    <t>8295482773</t>
  </si>
  <si>
    <t>8297212383</t>
  </si>
  <si>
    <t>8492881659</t>
  </si>
  <si>
    <t>8298574278</t>
  </si>
  <si>
    <t>8296863722</t>
  </si>
  <si>
    <t>8295289813</t>
  </si>
  <si>
    <t>8295135056</t>
  </si>
  <si>
    <t>8497544372</t>
  </si>
  <si>
    <t>8295581388</t>
  </si>
  <si>
    <t>8095762919</t>
  </si>
  <si>
    <t>8295711691</t>
  </si>
  <si>
    <t>8492449397</t>
  </si>
  <si>
    <t>8096172636</t>
  </si>
  <si>
    <t>8297270335</t>
  </si>
  <si>
    <t>8096191526</t>
  </si>
  <si>
    <t>8292655121</t>
  </si>
  <si>
    <t>8298493962</t>
  </si>
  <si>
    <t>8297938351</t>
  </si>
  <si>
    <t>8099455329</t>
  </si>
  <si>
    <t>8099175278</t>
  </si>
  <si>
    <t>8293366408</t>
  </si>
  <si>
    <t>8297977093</t>
  </si>
  <si>
    <t>8096073611</t>
  </si>
  <si>
    <t>8294361520</t>
  </si>
  <si>
    <t>8498574769</t>
  </si>
  <si>
    <t>8499253373</t>
  </si>
  <si>
    <t>8494426943</t>
  </si>
  <si>
    <t>8494452770</t>
  </si>
  <si>
    <t>8494737038</t>
  </si>
  <si>
    <t>8298697962</t>
  </si>
  <si>
    <t>8492501659</t>
  </si>
  <si>
    <t>8295516277</t>
  </si>
  <si>
    <t>8097637865</t>
  </si>
  <si>
    <t>8097137958</t>
  </si>
  <si>
    <t>8297694481</t>
  </si>
  <si>
    <t>8096670468</t>
  </si>
  <si>
    <t>8298712071</t>
  </si>
  <si>
    <t>8292485047</t>
  </si>
  <si>
    <t>8299654887</t>
  </si>
  <si>
    <t>8492233304</t>
  </si>
  <si>
    <t>8292078948</t>
  </si>
  <si>
    <t>8299055922</t>
  </si>
  <si>
    <t>8095191736</t>
  </si>
  <si>
    <t>8099583301</t>
  </si>
  <si>
    <t>8299347803</t>
  </si>
  <si>
    <t>8099029020</t>
  </si>
  <si>
    <t>8296332963</t>
  </si>
  <si>
    <t>8098998351</t>
  </si>
  <si>
    <t>8293042261</t>
  </si>
  <si>
    <t>8096649766</t>
  </si>
  <si>
    <t>8295061964</t>
  </si>
  <si>
    <t>8298393459</t>
  </si>
  <si>
    <t>8293832713</t>
  </si>
  <si>
    <t>8092250632</t>
  </si>
  <si>
    <t>8294326792</t>
  </si>
  <si>
    <t>8097575891</t>
  </si>
  <si>
    <t>8299698524</t>
  </si>
  <si>
    <t>8092838687</t>
  </si>
  <si>
    <t>8296274055</t>
  </si>
  <si>
    <t>8099741555</t>
  </si>
  <si>
    <t>8095098677</t>
  </si>
  <si>
    <t>8293140604</t>
  </si>
  <si>
    <t>8093913998</t>
  </si>
  <si>
    <t>8296292488</t>
  </si>
  <si>
    <t>8293019693</t>
  </si>
  <si>
    <t>8093705492</t>
  </si>
  <si>
    <t>8095071517</t>
  </si>
  <si>
    <t>8098277997</t>
  </si>
  <si>
    <t>8096405191</t>
  </si>
  <si>
    <t>8097570358</t>
  </si>
  <si>
    <t>8297182217</t>
  </si>
  <si>
    <t>8292635856</t>
  </si>
  <si>
    <t>8494660855</t>
  </si>
  <si>
    <t>8294370591</t>
  </si>
  <si>
    <t>8498618551</t>
  </si>
  <si>
    <t>8493524179</t>
  </si>
  <si>
    <t>8293867476</t>
  </si>
  <si>
    <t>8096400016</t>
  </si>
  <si>
    <t>8094400057</t>
  </si>
  <si>
    <t>8493835298</t>
  </si>
  <si>
    <t>8496564214</t>
  </si>
  <si>
    <t>8098902886</t>
  </si>
  <si>
    <t>8298808838</t>
  </si>
  <si>
    <t>8492710261</t>
  </si>
  <si>
    <t>8299844253</t>
  </si>
  <si>
    <t>8092893851</t>
  </si>
  <si>
    <t>8093636946</t>
  </si>
  <si>
    <t>8293435089</t>
  </si>
  <si>
    <t>8098419193</t>
  </si>
  <si>
    <t>8092740352</t>
  </si>
  <si>
    <t>8293561065</t>
  </si>
  <si>
    <t>8492752312</t>
  </si>
  <si>
    <t>8292783093</t>
  </si>
  <si>
    <t>8299339104</t>
  </si>
  <si>
    <t>8297810329</t>
  </si>
  <si>
    <t>8297034464</t>
  </si>
  <si>
    <t>8295526439</t>
  </si>
  <si>
    <t>8496262147</t>
  </si>
  <si>
    <t>8294687751</t>
  </si>
  <si>
    <t>8096672875</t>
  </si>
  <si>
    <t>8098579608</t>
  </si>
  <si>
    <t>8294659487</t>
  </si>
  <si>
    <t>8295235547</t>
  </si>
  <si>
    <t>8293983915</t>
  </si>
  <si>
    <t>8294432261</t>
  </si>
  <si>
    <t>8098555208</t>
  </si>
  <si>
    <t>8298949828</t>
  </si>
  <si>
    <t>8099954423</t>
  </si>
  <si>
    <t>8297126198</t>
  </si>
  <si>
    <t>8496512568</t>
  </si>
  <si>
    <t>8494733445</t>
  </si>
  <si>
    <t>8298865424</t>
  </si>
  <si>
    <t>8493774820</t>
  </si>
  <si>
    <t>8296404840</t>
  </si>
  <si>
    <t>8299304199</t>
  </si>
  <si>
    <t>8295199232</t>
  </si>
  <si>
    <t>8097067889</t>
  </si>
  <si>
    <t>8293752632</t>
  </si>
  <si>
    <t>8495045226</t>
  </si>
  <si>
    <t>8096736057</t>
  </si>
  <si>
    <t>8096601440</t>
  </si>
  <si>
    <t>8097516543</t>
  </si>
  <si>
    <t>8094510748</t>
  </si>
  <si>
    <t>8097131523</t>
  </si>
  <si>
    <t>8294324865</t>
  </si>
  <si>
    <t>8294421204</t>
  </si>
  <si>
    <t>8098176325</t>
  </si>
  <si>
    <t>8096179062</t>
  </si>
  <si>
    <t>8298996185</t>
  </si>
  <si>
    <t>8298207257</t>
  </si>
  <si>
    <t>8294922640</t>
  </si>
  <si>
    <t>8298725481</t>
  </si>
  <si>
    <t>8492019572</t>
  </si>
  <si>
    <t>8293530117</t>
  </si>
  <si>
    <t>8094989728</t>
  </si>
  <si>
    <t>8293080094</t>
  </si>
  <si>
    <t>8098943030</t>
  </si>
  <si>
    <t>8297784294</t>
  </si>
  <si>
    <t>8294818186</t>
  </si>
  <si>
    <t>8297664772</t>
  </si>
  <si>
    <t>8097834818</t>
  </si>
  <si>
    <t>8492457724</t>
  </si>
  <si>
    <t>8294723260</t>
  </si>
  <si>
    <t>8299142670</t>
  </si>
  <si>
    <t>8299316725</t>
  </si>
  <si>
    <t>8496329128</t>
  </si>
  <si>
    <t>8096537716</t>
  </si>
  <si>
    <t>8295991158</t>
  </si>
  <si>
    <t>8095310680</t>
  </si>
  <si>
    <t>8494758154</t>
  </si>
  <si>
    <t>8295268040</t>
  </si>
  <si>
    <t>8093597299</t>
  </si>
  <si>
    <t>8497204573</t>
  </si>
  <si>
    <t>8292018677</t>
  </si>
  <si>
    <t>8099129357</t>
  </si>
  <si>
    <t>8093445281</t>
  </si>
  <si>
    <t>8294779180</t>
  </si>
  <si>
    <t>8094614700</t>
  </si>
  <si>
    <t>8295534988</t>
  </si>
  <si>
    <t>8498802852</t>
  </si>
  <si>
    <t>8093680500</t>
  </si>
  <si>
    <t>8493409270</t>
  </si>
  <si>
    <t>8494084044</t>
  </si>
  <si>
    <t>8296989205</t>
  </si>
  <si>
    <t>8294667572</t>
  </si>
  <si>
    <t>8494010620</t>
  </si>
  <si>
    <t>8295990629</t>
  </si>
  <si>
    <t>8092081902</t>
  </si>
  <si>
    <t>8295154746</t>
  </si>
  <si>
    <t>8097960287</t>
  </si>
  <si>
    <t>8097529603</t>
  </si>
  <si>
    <t>8492600107</t>
  </si>
  <si>
    <t>8093801614</t>
  </si>
  <si>
    <t>8295773374</t>
  </si>
  <si>
    <t>8296013359</t>
  </si>
  <si>
    <t>8294612882</t>
  </si>
  <si>
    <t>8092426950</t>
  </si>
  <si>
    <t>8299816540</t>
  </si>
  <si>
    <t>8493185419</t>
  </si>
  <si>
    <t>8094976238</t>
  </si>
  <si>
    <t>8494055744</t>
  </si>
  <si>
    <t>8298394570</t>
  </si>
  <si>
    <t>8297969007</t>
  </si>
  <si>
    <t>8096300719</t>
  </si>
  <si>
    <t>8298162721</t>
  </si>
  <si>
    <t>8096943854</t>
  </si>
  <si>
    <t>8293630181</t>
  </si>
  <si>
    <t>8094646835</t>
  </si>
  <si>
    <t>8292540306</t>
  </si>
  <si>
    <t>8095279429</t>
  </si>
  <si>
    <t>8092480806</t>
  </si>
  <si>
    <t>8492572515</t>
  </si>
  <si>
    <t>8299887292</t>
  </si>
  <si>
    <t>8297953106</t>
  </si>
  <si>
    <t>8494488811</t>
  </si>
  <si>
    <t>8297303626</t>
  </si>
  <si>
    <t>8298569424</t>
  </si>
  <si>
    <t>8295411204</t>
  </si>
  <si>
    <t>8494106707</t>
  </si>
  <si>
    <t>8297070775</t>
  </si>
  <si>
    <t>8095959619</t>
  </si>
  <si>
    <t>8299289707</t>
  </si>
  <si>
    <t>8295865166</t>
  </si>
  <si>
    <t>8298635134</t>
  </si>
  <si>
    <t>8094532354</t>
  </si>
  <si>
    <t>8494340771</t>
  </si>
  <si>
    <t>8492054889</t>
  </si>
  <si>
    <t>8498653082</t>
  </si>
  <si>
    <t>8494601715</t>
  </si>
  <si>
    <t>8294502311</t>
  </si>
  <si>
    <t>8098300884</t>
  </si>
  <si>
    <t>8098589041</t>
  </si>
  <si>
    <t>8098719998</t>
  </si>
  <si>
    <t>8097658103</t>
  </si>
  <si>
    <t>8299101171</t>
  </si>
  <si>
    <t>8096068320</t>
  </si>
  <si>
    <t>8092153772</t>
  </si>
  <si>
    <t>8092300303</t>
  </si>
  <si>
    <t>8092708371</t>
  </si>
  <si>
    <t>8298993801</t>
  </si>
  <si>
    <t>8294670532</t>
  </si>
  <si>
    <t>8297805444</t>
  </si>
  <si>
    <t>8098830978</t>
  </si>
  <si>
    <t>8293706468</t>
  </si>
  <si>
    <t>8093897431</t>
  </si>
  <si>
    <t>8296865377</t>
  </si>
  <si>
    <t>8298933504</t>
  </si>
  <si>
    <t>8092449004</t>
  </si>
  <si>
    <t>8498824647</t>
  </si>
  <si>
    <t>8493719389</t>
  </si>
  <si>
    <t>8298043486</t>
  </si>
  <si>
    <t>8095748180</t>
  </si>
  <si>
    <t>8294778803</t>
  </si>
  <si>
    <t>8293375015</t>
  </si>
  <si>
    <t>8099738741</t>
  </si>
  <si>
    <t>8492555239</t>
  </si>
  <si>
    <t>8296461098</t>
  </si>
  <si>
    <t>8498828823</t>
  </si>
  <si>
    <t>8299733771</t>
  </si>
  <si>
    <t>8295915108</t>
  </si>
  <si>
    <t>8298179131</t>
  </si>
  <si>
    <t>8292022895</t>
  </si>
  <si>
    <t>8295260209</t>
  </si>
  <si>
    <t>8293045925</t>
  </si>
  <si>
    <t>8296209915</t>
  </si>
  <si>
    <t>8094391557</t>
  </si>
  <si>
    <t>8097472687</t>
  </si>
  <si>
    <t>8094280728</t>
  </si>
  <si>
    <t>8292658471</t>
  </si>
  <si>
    <t>8094482393</t>
  </si>
  <si>
    <t>8294759097</t>
  </si>
  <si>
    <t>8092699220</t>
  </si>
  <si>
    <t>8098788502</t>
  </si>
  <si>
    <t>8494974930</t>
  </si>
  <si>
    <t>8299284238</t>
  </si>
  <si>
    <t>8096463041</t>
  </si>
  <si>
    <t>8498699412</t>
  </si>
  <si>
    <t>8496329028</t>
  </si>
  <si>
    <t>8496238626</t>
  </si>
  <si>
    <t>8498648549</t>
  </si>
  <si>
    <t>8098178463</t>
  </si>
  <si>
    <t>8092302252</t>
  </si>
  <si>
    <t>8093091228</t>
  </si>
  <si>
    <t>8297682175</t>
  </si>
  <si>
    <t>8296800614</t>
  </si>
  <si>
    <t>8299084430</t>
  </si>
  <si>
    <t>8098212987</t>
  </si>
  <si>
    <t>8094628875</t>
  </si>
  <si>
    <t>8293622504</t>
  </si>
  <si>
    <t>8094060646</t>
  </si>
  <si>
    <t>8294805522</t>
  </si>
  <si>
    <t>8092900039</t>
  </si>
  <si>
    <t>8495304128</t>
  </si>
  <si>
    <t>8296030628</t>
  </si>
  <si>
    <t>8297937123</t>
  </si>
  <si>
    <t>8294605549</t>
  </si>
  <si>
    <t>8096384121</t>
  </si>
  <si>
    <t>8294480959</t>
  </si>
  <si>
    <t>8093942599</t>
  </si>
  <si>
    <t>8293131545</t>
  </si>
  <si>
    <t>8099028161</t>
  </si>
  <si>
    <t>8493440180</t>
  </si>
  <si>
    <t>8099405098</t>
  </si>
  <si>
    <t>8298470026</t>
  </si>
  <si>
    <t>8094295831</t>
  </si>
  <si>
    <t>8099060237</t>
  </si>
  <si>
    <t>8295911192</t>
  </si>
  <si>
    <t>8097135164</t>
  </si>
  <si>
    <t>8498763024</t>
  </si>
  <si>
    <t>8298755143</t>
  </si>
  <si>
    <t>8494075111</t>
  </si>
  <si>
    <t>8292550734</t>
  </si>
  <si>
    <t>8294574452</t>
  </si>
  <si>
    <t>8293817071</t>
  </si>
  <si>
    <t>8093940727</t>
  </si>
  <si>
    <t>8092727147</t>
  </si>
  <si>
    <t>8293869798</t>
  </si>
  <si>
    <t>8097047025</t>
  </si>
  <si>
    <t>8293522493</t>
  </si>
  <si>
    <t>8092538035</t>
  </si>
  <si>
    <t>8095165176</t>
  </si>
  <si>
    <t>8099131166</t>
  </si>
  <si>
    <t>8298412096</t>
  </si>
  <si>
    <t>8297432899</t>
  </si>
  <si>
    <t>8099492096</t>
  </si>
  <si>
    <t>8096934295</t>
  </si>
  <si>
    <t>8294184206</t>
  </si>
  <si>
    <t>8099972924</t>
  </si>
  <si>
    <t>8094563090</t>
  </si>
  <si>
    <t>8095892794</t>
  </si>
  <si>
    <t>8097780697</t>
  </si>
  <si>
    <t>8496512901</t>
  </si>
  <si>
    <t>8092599266</t>
  </si>
  <si>
    <t>8095265773</t>
  </si>
  <si>
    <t>8494253342</t>
  </si>
  <si>
    <t>8296017697</t>
  </si>
  <si>
    <t>8098545383</t>
  </si>
  <si>
    <t>8293781922</t>
  </si>
  <si>
    <t>8298790871</t>
  </si>
  <si>
    <t>8093226993</t>
  </si>
  <si>
    <t>8093860818</t>
  </si>
  <si>
    <t>8296533351</t>
  </si>
  <si>
    <t>8496533593</t>
  </si>
  <si>
    <t>8294231992</t>
  </si>
  <si>
    <t>8098674091</t>
  </si>
  <si>
    <t>8092019629</t>
  </si>
  <si>
    <t>8098716937</t>
  </si>
  <si>
    <t>8094166321</t>
  </si>
  <si>
    <t>8095358837</t>
  </si>
  <si>
    <t>8093972649</t>
  </si>
  <si>
    <t>8297869643</t>
  </si>
  <si>
    <t>8097576189</t>
  </si>
  <si>
    <t>8296018411</t>
  </si>
  <si>
    <t>8096684948</t>
  </si>
  <si>
    <t>8292162050</t>
  </si>
  <si>
    <t>8297633355</t>
  </si>
  <si>
    <t>8292757260</t>
  </si>
  <si>
    <t>8298189263</t>
  </si>
  <si>
    <t>8096022266</t>
  </si>
  <si>
    <t>8295258529</t>
  </si>
  <si>
    <t>8299441856</t>
  </si>
  <si>
    <t>8495649450</t>
  </si>
  <si>
    <t>8297900090</t>
  </si>
  <si>
    <t>8498541357</t>
  </si>
  <si>
    <t>8296933842</t>
  </si>
  <si>
    <t>8298591980</t>
  </si>
  <si>
    <t>8297439582</t>
  </si>
  <si>
    <t>8098617553</t>
  </si>
  <si>
    <t>8299607367</t>
  </si>
  <si>
    <t>8297044431</t>
  </si>
  <si>
    <t>8293319844</t>
  </si>
  <si>
    <t>8293292109</t>
  </si>
  <si>
    <t>8093022253</t>
  </si>
  <si>
    <t>8098035295</t>
  </si>
  <si>
    <t>8098463764</t>
  </si>
  <si>
    <t>8292283400</t>
  </si>
  <si>
    <t>8093283109</t>
  </si>
  <si>
    <t>8296290072</t>
  </si>
  <si>
    <t>8093398665</t>
  </si>
  <si>
    <t>8293746421</t>
  </si>
  <si>
    <t>8295844214</t>
  </si>
  <si>
    <t>8495813320</t>
  </si>
  <si>
    <t>8495923024</t>
  </si>
  <si>
    <t>8295797452</t>
  </si>
  <si>
    <t>8093576022</t>
  </si>
  <si>
    <t>8094372519</t>
  </si>
  <si>
    <t>8492528067</t>
  </si>
  <si>
    <t>8294495823</t>
  </si>
  <si>
    <t>8298410244</t>
  </si>
  <si>
    <t>8298570586</t>
  </si>
  <si>
    <t>8093661607</t>
  </si>
  <si>
    <t>8495871781</t>
  </si>
  <si>
    <t>8496567372</t>
  </si>
  <si>
    <t>8493997522</t>
  </si>
  <si>
    <t>8097664741</t>
  </si>
  <si>
    <t>8093251791</t>
  </si>
  <si>
    <t>8093614070</t>
  </si>
  <si>
    <t>8096568510</t>
  </si>
  <si>
    <t>8096732334</t>
  </si>
  <si>
    <t>8492465228</t>
  </si>
  <si>
    <t>8295609010</t>
  </si>
  <si>
    <t>8295085977</t>
  </si>
  <si>
    <t>8293611559</t>
  </si>
  <si>
    <t>8294287735</t>
  </si>
  <si>
    <t>8292487828</t>
  </si>
  <si>
    <t>8497518258</t>
  </si>
  <si>
    <t>8298520334</t>
  </si>
  <si>
    <t>8097882304</t>
  </si>
  <si>
    <t>8093943310</t>
  </si>
  <si>
    <t>8094289709</t>
  </si>
  <si>
    <t>8092197137</t>
  </si>
  <si>
    <t>8293825144</t>
  </si>
  <si>
    <t>8097656154</t>
  </si>
  <si>
    <t>8494757975</t>
  </si>
  <si>
    <t>8099414002</t>
  </si>
  <si>
    <t>8496279867</t>
  </si>
  <si>
    <t>8498840949</t>
  </si>
  <si>
    <t>8494401388</t>
  </si>
  <si>
    <t>8297684945</t>
  </si>
  <si>
    <t>8093869458</t>
  </si>
  <si>
    <t>8298174696</t>
  </si>
  <si>
    <t>8492871296</t>
  </si>
  <si>
    <t>8095538500</t>
  </si>
  <si>
    <t>8098747693</t>
  </si>
  <si>
    <t>8097166993</t>
  </si>
  <si>
    <t>8297506306</t>
  </si>
  <si>
    <t>8493621463</t>
  </si>
  <si>
    <t>8494455945</t>
  </si>
  <si>
    <t>8494382187</t>
  </si>
  <si>
    <t>8293658220</t>
  </si>
  <si>
    <t>8297157626</t>
  </si>
  <si>
    <t>8297034034</t>
  </si>
  <si>
    <t>8095606666</t>
  </si>
  <si>
    <t>8093059724</t>
  </si>
  <si>
    <t>8295865514</t>
  </si>
  <si>
    <t>8293823575</t>
  </si>
  <si>
    <t>8299358253</t>
  </si>
  <si>
    <t>8092694948</t>
  </si>
  <si>
    <t>8097623252</t>
  </si>
  <si>
    <t>8492803313</t>
  </si>
  <si>
    <t>8297192017</t>
  </si>
  <si>
    <t>8293264682</t>
  </si>
  <si>
    <t>8494388695</t>
  </si>
  <si>
    <t>8095912321</t>
  </si>
  <si>
    <t>8299303486</t>
  </si>
  <si>
    <t>8295108935</t>
  </si>
  <si>
    <t>8293645075</t>
  </si>
  <si>
    <t>8092105968</t>
  </si>
  <si>
    <t>8098208671</t>
  </si>
  <si>
    <t>8294240313</t>
  </si>
  <si>
    <t>8296908871</t>
  </si>
  <si>
    <t>8498639987</t>
  </si>
  <si>
    <t>8296363651</t>
  </si>
  <si>
    <t>8298053523</t>
  </si>
  <si>
    <t>8099826049</t>
  </si>
  <si>
    <t>8293019195</t>
  </si>
  <si>
    <t>8294405629</t>
  </si>
  <si>
    <t>8293012690</t>
  </si>
  <si>
    <t>8296565147</t>
  </si>
  <si>
    <t>8096283878</t>
  </si>
  <si>
    <t>8295490508</t>
  </si>
  <si>
    <t>8096478745</t>
  </si>
  <si>
    <t>8295741490</t>
  </si>
  <si>
    <t>8294580707</t>
  </si>
  <si>
    <t>8498834724</t>
  </si>
  <si>
    <t>8299197796</t>
  </si>
  <si>
    <t>8296842984</t>
  </si>
  <si>
    <t>8097572245</t>
  </si>
  <si>
    <t>8096553976</t>
  </si>
  <si>
    <t>8292781243</t>
  </si>
  <si>
    <t>8299771230</t>
  </si>
  <si>
    <t>8092942337</t>
  </si>
  <si>
    <t>8494878528</t>
  </si>
  <si>
    <t>8295321957</t>
  </si>
  <si>
    <t>8094022102</t>
  </si>
  <si>
    <t>8292771837</t>
  </si>
  <si>
    <t>8098161293</t>
  </si>
  <si>
    <t>8096417543</t>
  </si>
  <si>
    <t>8293616489</t>
  </si>
  <si>
    <t>8093266090</t>
  </si>
  <si>
    <t>8294298705</t>
  </si>
  <si>
    <t>8298844683</t>
  </si>
  <si>
    <t>8298664003</t>
  </si>
  <si>
    <t>8494101376</t>
  </si>
  <si>
    <t>8095106411</t>
  </si>
  <si>
    <t>8493188731</t>
  </si>
  <si>
    <t>8098647001</t>
  </si>
  <si>
    <t>8494290206</t>
  </si>
  <si>
    <t>8493409427</t>
  </si>
  <si>
    <t>8492742217</t>
  </si>
  <si>
    <t>8094391971</t>
  </si>
  <si>
    <t>8095676012</t>
  </si>
  <si>
    <t>8092695795</t>
  </si>
  <si>
    <t>8094361576</t>
  </si>
  <si>
    <t>8092600106</t>
  </si>
  <si>
    <t>8297166730</t>
  </si>
  <si>
    <t>8292071565</t>
  </si>
  <si>
    <t>8492857647</t>
  </si>
  <si>
    <t>8097208873</t>
  </si>
  <si>
    <t>8293865921</t>
  </si>
  <si>
    <t>8299307679</t>
  </si>
  <si>
    <t>8094271746</t>
  </si>
  <si>
    <t>8293909446</t>
  </si>
  <si>
    <t>8099629048</t>
  </si>
  <si>
    <t>8496296393</t>
  </si>
  <si>
    <t>8093218320</t>
  </si>
  <si>
    <t>8098401420</t>
  </si>
  <si>
    <t>8494094856</t>
  </si>
  <si>
    <t>8496584855</t>
  </si>
  <si>
    <t>8098120175</t>
  </si>
  <si>
    <t>8098760326</t>
  </si>
  <si>
    <t>8298604376</t>
  </si>
  <si>
    <t>8296505806</t>
  </si>
  <si>
    <t>8298405847</t>
  </si>
  <si>
    <t>8494580998</t>
  </si>
  <si>
    <t>8498617373</t>
  </si>
  <si>
    <t>8297895658</t>
  </si>
  <si>
    <t>8294931386</t>
  </si>
  <si>
    <t>8492760889</t>
  </si>
  <si>
    <t>8096311516</t>
  </si>
  <si>
    <t>8093425748</t>
  </si>
  <si>
    <t>8098418077</t>
  </si>
  <si>
    <t>8097829508</t>
  </si>
  <si>
    <t>8096640710</t>
  </si>
  <si>
    <t>8092644568</t>
  </si>
  <si>
    <t>8099034531</t>
  </si>
  <si>
    <t>8297040807</t>
  </si>
  <si>
    <t>8297943511</t>
  </si>
  <si>
    <t>8299734039</t>
  </si>
  <si>
    <t>8294298987</t>
  </si>
  <si>
    <t>8092049930</t>
  </si>
  <si>
    <t>8297794959</t>
  </si>
  <si>
    <t>8494758708</t>
  </si>
  <si>
    <t>8297563912</t>
  </si>
  <si>
    <t>8097468671</t>
  </si>
  <si>
    <t>8095936265</t>
  </si>
  <si>
    <t>8294338155</t>
  </si>
  <si>
    <t>8299627628</t>
  </si>
  <si>
    <t>8096356646</t>
  </si>
  <si>
    <t>8298269496</t>
  </si>
  <si>
    <t>8093046313</t>
  </si>
  <si>
    <t>8498681220</t>
  </si>
  <si>
    <t>8495133863</t>
  </si>
  <si>
    <t>8297095230</t>
  </si>
  <si>
    <t>8292040646</t>
  </si>
  <si>
    <t>8093406579</t>
  </si>
  <si>
    <t>8095055312</t>
  </si>
  <si>
    <t>8093580640</t>
  </si>
  <si>
    <t>8294496374</t>
  </si>
  <si>
    <t>8096919080</t>
  </si>
  <si>
    <t>8093487513</t>
  </si>
  <si>
    <t>8094411303</t>
  </si>
  <si>
    <t>8098589205</t>
  </si>
  <si>
    <t>8094051750</t>
  </si>
  <si>
    <t>8097812220</t>
  </si>
  <si>
    <t>8293925129</t>
  </si>
  <si>
    <t>8293365174</t>
  </si>
  <si>
    <t>8099355817</t>
  </si>
  <si>
    <t>8296013165</t>
  </si>
  <si>
    <t>8096529027</t>
  </si>
  <si>
    <t>8297991029</t>
  </si>
  <si>
    <t>8298570760</t>
  </si>
  <si>
    <t>8297211398</t>
  </si>
  <si>
    <t>8094190078</t>
  </si>
  <si>
    <t>8294276357</t>
  </si>
  <si>
    <t>8295191191</t>
  </si>
  <si>
    <t>8098894055</t>
  </si>
  <si>
    <t>8097794516</t>
  </si>
  <si>
    <t>8295509993</t>
  </si>
  <si>
    <t>8495309315</t>
  </si>
  <si>
    <t>8097096522</t>
  </si>
  <si>
    <t>8295438987</t>
  </si>
  <si>
    <t>8297644014</t>
  </si>
  <si>
    <t>8099808978</t>
  </si>
  <si>
    <t>8498690921</t>
  </si>
  <si>
    <t>8292125435</t>
  </si>
  <si>
    <t>8092059338</t>
  </si>
  <si>
    <t>8094445792</t>
  </si>
  <si>
    <t>8495656583</t>
  </si>
  <si>
    <t>8092818887</t>
  </si>
  <si>
    <t>8292966220</t>
  </si>
  <si>
    <t>8294325332</t>
  </si>
  <si>
    <t>8092640451</t>
  </si>
  <si>
    <t>8292753465</t>
  </si>
  <si>
    <t>8297765555</t>
  </si>
  <si>
    <t>8097063720</t>
  </si>
  <si>
    <t>8296436033</t>
  </si>
  <si>
    <t>8297816292</t>
  </si>
  <si>
    <t>8294675079</t>
  </si>
  <si>
    <t>8494604134</t>
  </si>
  <si>
    <t>8098839740</t>
  </si>
  <si>
    <t>8096185227</t>
  </si>
  <si>
    <t>8498033722</t>
  </si>
  <si>
    <t>8294750037</t>
  </si>
  <si>
    <t>8294251296</t>
  </si>
  <si>
    <t>8295687611</t>
  </si>
  <si>
    <t>8098274257</t>
  </si>
  <si>
    <t>8498543453</t>
  </si>
  <si>
    <t>8295231049</t>
  </si>
  <si>
    <t>8099566168</t>
  </si>
  <si>
    <t>8094058764</t>
  </si>
  <si>
    <t>8295615338</t>
  </si>
  <si>
    <t>8297638440</t>
  </si>
  <si>
    <t>8493578086</t>
  </si>
  <si>
    <t>8494675431</t>
  </si>
  <si>
    <t>8093869637</t>
  </si>
  <si>
    <t>8094206668</t>
  </si>
  <si>
    <t>8092925720</t>
  </si>
  <si>
    <t>8493443694</t>
  </si>
  <si>
    <t>8092810549</t>
  </si>
  <si>
    <t>8295364006</t>
  </si>
  <si>
    <t>8093982774</t>
  </si>
  <si>
    <t>8092703591</t>
  </si>
  <si>
    <t>8498683707</t>
  </si>
  <si>
    <t>8299722092</t>
  </si>
  <si>
    <t>8099985231</t>
  </si>
  <si>
    <t>8096524314</t>
  </si>
  <si>
    <t>8099350152</t>
  </si>
  <si>
    <t>8096154913</t>
  </si>
  <si>
    <t>8093165279</t>
  </si>
  <si>
    <t>8295574626</t>
  </si>
  <si>
    <t>8296056223</t>
  </si>
  <si>
    <t>8092715578</t>
  </si>
  <si>
    <t>8294798759</t>
  </si>
  <si>
    <t>8099811250</t>
  </si>
  <si>
    <t>8298632427</t>
  </si>
  <si>
    <t>8295587949</t>
  </si>
  <si>
    <t>8098513711</t>
  </si>
  <si>
    <t>8092038861</t>
  </si>
  <si>
    <t>8097623783</t>
  </si>
  <si>
    <t>8293576681</t>
  </si>
  <si>
    <t>8293726707</t>
  </si>
  <si>
    <t>8494104603</t>
  </si>
  <si>
    <t>8294460178</t>
  </si>
  <si>
    <t>8296047332</t>
  </si>
  <si>
    <t>8093569084</t>
  </si>
  <si>
    <t>8293231325</t>
  </si>
  <si>
    <t>8298837531</t>
  </si>
  <si>
    <t>8299608432</t>
  </si>
  <si>
    <t>8094057452</t>
  </si>
  <si>
    <t>8494812954</t>
  </si>
  <si>
    <t>8092984647</t>
  </si>
  <si>
    <t>8293150008</t>
  </si>
  <si>
    <t>8296509183</t>
  </si>
  <si>
    <t>8296169272</t>
  </si>
  <si>
    <t>8494600168</t>
  </si>
  <si>
    <t>8092198871</t>
  </si>
  <si>
    <t>8498895220</t>
  </si>
  <si>
    <t>8097210511</t>
  </si>
  <si>
    <t>8094342857</t>
  </si>
  <si>
    <t>8294197313</t>
  </si>
  <si>
    <t>8094069113</t>
  </si>
  <si>
    <t>8097500225</t>
  </si>
  <si>
    <t>8498618616</t>
  </si>
  <si>
    <t>8297290390</t>
  </si>
  <si>
    <t>8296538392</t>
  </si>
  <si>
    <t>8098691896</t>
  </si>
  <si>
    <t>8498691909</t>
  </si>
  <si>
    <t>8296590855</t>
  </si>
  <si>
    <t>8494876950</t>
  </si>
  <si>
    <t>8298481137</t>
  </si>
  <si>
    <t>8094341627</t>
  </si>
  <si>
    <t>8296776799</t>
  </si>
  <si>
    <t>8296641986</t>
  </si>
  <si>
    <t>8293327095</t>
  </si>
  <si>
    <t>8096067430</t>
  </si>
  <si>
    <t>8299263921</t>
  </si>
  <si>
    <t>8092150519</t>
  </si>
  <si>
    <t>8099099324</t>
  </si>
  <si>
    <t>8296625604</t>
  </si>
  <si>
    <t>8099108266</t>
  </si>
  <si>
    <t>8296974753</t>
  </si>
  <si>
    <t>8097191728</t>
  </si>
  <si>
    <t>8492707531</t>
  </si>
  <si>
    <t>8292022306</t>
  </si>
  <si>
    <t>8296402481</t>
  </si>
  <si>
    <t>8098501258</t>
  </si>
  <si>
    <t>8098610168</t>
  </si>
  <si>
    <t>8097561129</t>
  </si>
  <si>
    <t>8292554405</t>
  </si>
  <si>
    <t>8099945246</t>
  </si>
  <si>
    <t>8494060216</t>
  </si>
  <si>
    <t>8295435832</t>
  </si>
  <si>
    <t>8293418511</t>
  </si>
  <si>
    <t>8496293505</t>
  </si>
  <si>
    <t>8497854078</t>
  </si>
  <si>
    <t>8493944633</t>
  </si>
  <si>
    <t>8098332415</t>
  </si>
  <si>
    <t>8294914973</t>
  </si>
  <si>
    <t>8093925700</t>
  </si>
  <si>
    <t>8094093978</t>
  </si>
  <si>
    <t>8098026938</t>
  </si>
  <si>
    <t>8097748871</t>
  </si>
  <si>
    <t>8097169335</t>
  </si>
  <si>
    <t>8097719534</t>
  </si>
  <si>
    <t>8099940121</t>
  </si>
  <si>
    <t>8297911426</t>
  </si>
  <si>
    <t>8097061278</t>
  </si>
  <si>
    <t>8299375630</t>
  </si>
  <si>
    <t>8094477417</t>
  </si>
  <si>
    <t>8297094888</t>
  </si>
  <si>
    <t>8298766629</t>
  </si>
  <si>
    <t>8494595530</t>
  </si>
  <si>
    <t>8492509099</t>
  </si>
  <si>
    <t>8295809115</t>
  </si>
  <si>
    <t>8293549831</t>
  </si>
  <si>
    <t>8295130320</t>
  </si>
  <si>
    <t>8097869160</t>
  </si>
  <si>
    <t>8097030021</t>
  </si>
  <si>
    <t>8095800229</t>
  </si>
  <si>
    <t>8297942967</t>
  </si>
  <si>
    <t>8496216512</t>
  </si>
  <si>
    <t>8292751128</t>
  </si>
  <si>
    <t>8092925846</t>
  </si>
  <si>
    <t>8096470916</t>
  </si>
  <si>
    <t>8096600462</t>
  </si>
  <si>
    <t>8096509055</t>
  </si>
  <si>
    <t>8299580658</t>
  </si>
  <si>
    <t>8297692774</t>
  </si>
  <si>
    <t>8294920379</t>
  </si>
  <si>
    <t>8097894373</t>
  </si>
  <si>
    <t>8295149595</t>
  </si>
  <si>
    <t>8298625831</t>
  </si>
  <si>
    <t>8298717584</t>
  </si>
  <si>
    <t>8298693269</t>
  </si>
  <si>
    <t>8093784855</t>
  </si>
  <si>
    <t>8093439125</t>
  </si>
  <si>
    <t>8293817020</t>
  </si>
  <si>
    <t>8295769770</t>
  </si>
  <si>
    <t>8297291206</t>
  </si>
  <si>
    <t>8099643445</t>
  </si>
  <si>
    <t>8292048907</t>
  </si>
  <si>
    <t>8292333563</t>
  </si>
  <si>
    <t>8096061135</t>
  </si>
  <si>
    <t>8093942512</t>
  </si>
  <si>
    <t>8094207508</t>
  </si>
  <si>
    <t>8099532446</t>
  </si>
  <si>
    <t>8294320169</t>
  </si>
  <si>
    <t>8299321056</t>
  </si>
  <si>
    <t>8296296589</t>
  </si>
  <si>
    <t>8099167839</t>
  </si>
  <si>
    <t>8494059024</t>
  </si>
  <si>
    <t>8494055154</t>
  </si>
  <si>
    <t>8298789832</t>
  </si>
  <si>
    <t>8297477001</t>
  </si>
  <si>
    <t>8295685014</t>
  </si>
  <si>
    <t>8296361016</t>
  </si>
  <si>
    <t>8294727821</t>
  </si>
  <si>
    <t>8493537224</t>
  </si>
  <si>
    <t>8097212286</t>
  </si>
  <si>
    <t>8099530675</t>
  </si>
  <si>
    <t>8094350493</t>
  </si>
  <si>
    <t>8299171783</t>
  </si>
  <si>
    <t>8296629981</t>
  </si>
  <si>
    <t>8097378794</t>
  </si>
  <si>
    <t>8098600904</t>
  </si>
  <si>
    <t>8297035742</t>
  </si>
  <si>
    <t>8498635706</t>
  </si>
  <si>
    <t>8096035486</t>
  </si>
  <si>
    <t>8294609113</t>
  </si>
  <si>
    <t>8297850469</t>
  </si>
  <si>
    <t>8296506201</t>
  </si>
  <si>
    <t>8299594488</t>
  </si>
  <si>
    <t>8495340608</t>
  </si>
  <si>
    <t>8094907385</t>
  </si>
  <si>
    <t>8494361845</t>
  </si>
  <si>
    <t>8292919783</t>
  </si>
  <si>
    <t>8099429861</t>
  </si>
  <si>
    <t>8098163179</t>
  </si>
  <si>
    <t>8292764055</t>
  </si>
  <si>
    <t>8094638708</t>
  </si>
  <si>
    <t>8092057399</t>
  </si>
  <si>
    <t>8092401262</t>
  </si>
  <si>
    <t>8099563420</t>
  </si>
  <si>
    <t>8295527970</t>
  </si>
  <si>
    <t>8096517722</t>
  </si>
  <si>
    <t>8094954252</t>
  </si>
  <si>
    <t>8294049392</t>
  </si>
  <si>
    <t>8093911462</t>
  </si>
  <si>
    <t>8494230991</t>
  </si>
  <si>
    <t>8294378293</t>
  </si>
  <si>
    <t>8094593920</t>
  </si>
  <si>
    <t>8095175626</t>
  </si>
  <si>
    <t>8093560406</t>
  </si>
  <si>
    <t>8099153115</t>
  </si>
  <si>
    <t>8098679901</t>
  </si>
  <si>
    <t>8496305946</t>
  </si>
  <si>
    <t>8298816743</t>
  </si>
  <si>
    <t>8294946332</t>
  </si>
  <si>
    <t>8294398061</t>
  </si>
  <si>
    <t>8498540921</t>
  </si>
  <si>
    <t>8092688657</t>
  </si>
  <si>
    <t>8099187711</t>
  </si>
  <si>
    <t>8097027241</t>
  </si>
  <si>
    <t>8094234706</t>
  </si>
  <si>
    <t>8096825628</t>
  </si>
  <si>
    <t>8292931491</t>
  </si>
  <si>
    <t>8292181301</t>
  </si>
  <si>
    <t>8492129980</t>
  </si>
  <si>
    <t>8094560854</t>
  </si>
  <si>
    <t>8294650761</t>
  </si>
  <si>
    <t>8297408734</t>
  </si>
  <si>
    <t>8297220682</t>
  </si>
  <si>
    <t>8095147888</t>
  </si>
  <si>
    <t>8294883793</t>
  </si>
  <si>
    <t>8296839996</t>
  </si>
  <si>
    <t>8498823829</t>
  </si>
  <si>
    <t>8498655624</t>
  </si>
  <si>
    <t>8292883181</t>
  </si>
  <si>
    <t>8096143302</t>
  </si>
  <si>
    <t>8494263389</t>
  </si>
  <si>
    <t>8297252796</t>
  </si>
  <si>
    <t>8094995909</t>
  </si>
  <si>
    <t>8098546075</t>
  </si>
  <si>
    <t>8497500656</t>
  </si>
  <si>
    <t>8299261634</t>
  </si>
  <si>
    <t>8098893084</t>
  </si>
  <si>
    <t>8298547162</t>
  </si>
  <si>
    <t>8496325902</t>
  </si>
  <si>
    <t>8296164773</t>
  </si>
  <si>
    <t>8494109443</t>
  </si>
  <si>
    <t>8499257592</t>
  </si>
  <si>
    <t>8293248372</t>
  </si>
  <si>
    <t>8298924167</t>
  </si>
  <si>
    <t>8093911640</t>
  </si>
  <si>
    <t>8296530148</t>
  </si>
  <si>
    <t>8092329426</t>
  </si>
  <si>
    <t>8096425011</t>
  </si>
  <si>
    <t>8093556416</t>
  </si>
  <si>
    <t>8297992724</t>
  </si>
  <si>
    <t>8299641295</t>
  </si>
  <si>
    <t>8092593350</t>
  </si>
  <si>
    <t>8096049396</t>
  </si>
  <si>
    <t>8098150732</t>
  </si>
  <si>
    <t>8498758224</t>
  </si>
  <si>
    <t>8296649772</t>
  </si>
  <si>
    <t>8098159114</t>
  </si>
  <si>
    <t>8093136052</t>
  </si>
  <si>
    <t>8294638342</t>
  </si>
  <si>
    <t>8096612481</t>
  </si>
  <si>
    <t>8099122359</t>
  </si>
  <si>
    <t>8299773206</t>
  </si>
  <si>
    <t>8099285266</t>
  </si>
  <si>
    <t>8294628165</t>
  </si>
  <si>
    <t>8092167005</t>
  </si>
  <si>
    <t>8297283376</t>
  </si>
  <si>
    <t>8293292418</t>
  </si>
  <si>
    <t>8293725210</t>
  </si>
  <si>
    <t>8097125272</t>
  </si>
  <si>
    <t>8298482054</t>
  </si>
  <si>
    <t>8292555982</t>
  </si>
  <si>
    <t>8299090975</t>
  </si>
  <si>
    <t>8293139617</t>
  </si>
  <si>
    <t>8296505153</t>
  </si>
  <si>
    <t>8299428198</t>
  </si>
  <si>
    <t>8295724507</t>
  </si>
  <si>
    <t>8096037269</t>
  </si>
  <si>
    <t>8293082150</t>
  </si>
  <si>
    <t>8293550882</t>
  </si>
  <si>
    <t>8092193903</t>
  </si>
  <si>
    <t>8095120134</t>
  </si>
  <si>
    <t>8294207643</t>
  </si>
  <si>
    <t>8097730959</t>
  </si>
  <si>
    <t>8298693601</t>
  </si>
  <si>
    <t>8098795928</t>
  </si>
  <si>
    <t>8296067981</t>
  </si>
  <si>
    <t>8093222229</t>
  </si>
  <si>
    <t>8098897133</t>
  </si>
  <si>
    <t>8298485462</t>
  </si>
  <si>
    <t>8293225416</t>
  </si>
  <si>
    <t>8492484649</t>
  </si>
  <si>
    <t>8293053887</t>
  </si>
  <si>
    <t>8496269519</t>
  </si>
  <si>
    <t>8097374154</t>
  </si>
  <si>
    <t>8496235647</t>
  </si>
  <si>
    <t>8095248348</t>
  </si>
  <si>
    <t>8294082011</t>
  </si>
  <si>
    <t>8292650454</t>
  </si>
  <si>
    <t>8292280252</t>
  </si>
  <si>
    <t>8098301366</t>
  </si>
  <si>
    <t>8095075309</t>
  </si>
  <si>
    <t>8295522074</t>
  </si>
  <si>
    <t>8297155240</t>
  </si>
  <si>
    <t>8499174852</t>
  </si>
  <si>
    <t>8096247903</t>
  </si>
  <si>
    <t>8496565056</t>
  </si>
  <si>
    <t>8094970707</t>
  </si>
  <si>
    <t>8099865209</t>
  </si>
  <si>
    <t>8298741059</t>
  </si>
  <si>
    <t>8493439037</t>
  </si>
  <si>
    <t>8096037627</t>
  </si>
  <si>
    <t>8292659652</t>
  </si>
  <si>
    <t>8099027817</t>
  </si>
  <si>
    <t>8298695458</t>
  </si>
  <si>
    <t>8098270414</t>
  </si>
  <si>
    <t>8295408911</t>
  </si>
  <si>
    <t>8296664909</t>
  </si>
  <si>
    <t>8095063265</t>
  </si>
  <si>
    <t>8494925039</t>
  </si>
  <si>
    <t>8099060301</t>
  </si>
  <si>
    <t>8296580971</t>
  </si>
  <si>
    <t>8298860648</t>
  </si>
  <si>
    <t>8298678837</t>
  </si>
  <si>
    <t>8297230717</t>
  </si>
  <si>
    <t>8295538397</t>
  </si>
  <si>
    <t>8297447291</t>
  </si>
  <si>
    <t>8292070998</t>
  </si>
  <si>
    <t>8294365886</t>
  </si>
  <si>
    <t>8095276483</t>
  </si>
  <si>
    <t>8096276214</t>
  </si>
  <si>
    <t>8098894850</t>
  </si>
  <si>
    <t>8097470039</t>
  </si>
  <si>
    <t>8498532246</t>
  </si>
  <si>
    <t>8296939032</t>
  </si>
  <si>
    <t>8098470821</t>
  </si>
  <si>
    <t>8494245032</t>
  </si>
  <si>
    <t>8494940221</t>
  </si>
  <si>
    <t>8293150960</t>
  </si>
  <si>
    <t>8297703494</t>
  </si>
  <si>
    <t>8097608762</t>
  </si>
  <si>
    <t>8093400602</t>
  </si>
  <si>
    <t>8093947458</t>
  </si>
  <si>
    <t>8098918519</t>
  </si>
  <si>
    <t>8495916331</t>
  </si>
  <si>
    <t>8492499659</t>
  </si>
  <si>
    <t>8299276819</t>
  </si>
  <si>
    <t>8299259584</t>
  </si>
  <si>
    <t>8093583418</t>
  </si>
  <si>
    <t>8292502971</t>
  </si>
  <si>
    <t>8292027493</t>
  </si>
  <si>
    <t>8096560699</t>
  </si>
  <si>
    <t>8492789250</t>
  </si>
  <si>
    <t>8299598071</t>
  </si>
  <si>
    <t>8096930295</t>
  </si>
  <si>
    <t>8094572003</t>
  </si>
  <si>
    <t>8097600911</t>
  </si>
  <si>
    <t>8299321420</t>
  </si>
  <si>
    <t>8092078789</t>
  </si>
  <si>
    <t>8293588759</t>
  </si>
  <si>
    <t>8296507763</t>
  </si>
  <si>
    <t>8092048986</t>
  </si>
  <si>
    <t>8292980978</t>
  </si>
  <si>
    <t>8299226285</t>
  </si>
  <si>
    <t>8098666369</t>
  </si>
  <si>
    <t>8297824159</t>
  </si>
  <si>
    <t>8492072495</t>
  </si>
  <si>
    <t>8292778687</t>
  </si>
  <si>
    <t>8294860103</t>
  </si>
  <si>
    <t>8294272733</t>
  </si>
  <si>
    <t>8094882020</t>
  </si>
  <si>
    <t>8097642230</t>
  </si>
  <si>
    <t>8094373427</t>
  </si>
  <si>
    <t>8095052929</t>
  </si>
  <si>
    <t>8292500404</t>
  </si>
  <si>
    <t>8492794343</t>
  </si>
  <si>
    <t>8494464283</t>
  </si>
  <si>
    <t>8298737667</t>
  </si>
  <si>
    <t>8096056705</t>
  </si>
  <si>
    <t>8293582166</t>
  </si>
  <si>
    <t>8498733844</t>
  </si>
  <si>
    <t>8296032874</t>
  </si>
  <si>
    <t>8295682777</t>
  </si>
  <si>
    <t>8499122304</t>
  </si>
  <si>
    <t>8099816377</t>
  </si>
  <si>
    <t>8099774929</t>
  </si>
  <si>
    <t>8098406971</t>
  </si>
  <si>
    <t>8098548703</t>
  </si>
  <si>
    <t>8099650607</t>
  </si>
  <si>
    <t>8299722243</t>
  </si>
  <si>
    <t>8492772949</t>
  </si>
  <si>
    <t>8097457839</t>
  </si>
  <si>
    <t>8099131751</t>
  </si>
  <si>
    <t>8299050370</t>
  </si>
  <si>
    <t>8299448357</t>
  </si>
  <si>
    <t>8094047046</t>
  </si>
  <si>
    <t>8294684768</t>
  </si>
  <si>
    <t>8497631188</t>
  </si>
  <si>
    <t>8099752995</t>
  </si>
  <si>
    <t>8492596131</t>
  </si>
  <si>
    <t>8099643345</t>
  </si>
  <si>
    <t>8299380547</t>
  </si>
  <si>
    <t>8094208502</t>
  </si>
  <si>
    <t>8492740443</t>
  </si>
  <si>
    <t>8098866024</t>
  </si>
  <si>
    <t>8498824289</t>
  </si>
  <si>
    <t>8496308445</t>
  </si>
  <si>
    <t>8293261119</t>
  </si>
  <si>
    <t>8292816066</t>
  </si>
  <si>
    <t>8092987287</t>
  </si>
  <si>
    <t>8096686102</t>
  </si>
  <si>
    <t>8097161239</t>
  </si>
  <si>
    <t>8295196280</t>
  </si>
  <si>
    <t>8494023001</t>
  </si>
  <si>
    <t>8094263922</t>
  </si>
  <si>
    <t>8298692745</t>
  </si>
  <si>
    <t>8094625833</t>
  </si>
  <si>
    <t>8099221211</t>
  </si>
  <si>
    <t>8093156677</t>
  </si>
  <si>
    <t>8099997692</t>
  </si>
  <si>
    <t>8093637511</t>
  </si>
  <si>
    <t>8498539568</t>
  </si>
  <si>
    <t>8297492032</t>
  </si>
  <si>
    <t>8099014219</t>
  </si>
  <si>
    <t>8299308449</t>
  </si>
  <si>
    <t>8298537781</t>
  </si>
  <si>
    <t>8498030131</t>
  </si>
  <si>
    <t>8493504978</t>
  </si>
  <si>
    <t>8297308558</t>
  </si>
  <si>
    <t>8093530656</t>
  </si>
  <si>
    <t>8295693526</t>
  </si>
  <si>
    <t>8295596483</t>
  </si>
  <si>
    <t>8496559909</t>
  </si>
  <si>
    <t>8493825595</t>
  </si>
  <si>
    <t>8094201785</t>
  </si>
  <si>
    <t>8294193661</t>
  </si>
  <si>
    <t>8099149447</t>
  </si>
  <si>
    <t>8295464329</t>
  </si>
  <si>
    <t>8099644008</t>
  </si>
  <si>
    <t>8099758709</t>
  </si>
  <si>
    <t>8098568103</t>
  </si>
  <si>
    <t>8293711545</t>
  </si>
  <si>
    <t>8098408625</t>
  </si>
  <si>
    <t>8098089164</t>
  </si>
  <si>
    <t>8295190170</t>
  </si>
  <si>
    <t>8494556473</t>
  </si>
  <si>
    <t>8297916885</t>
  </si>
  <si>
    <t>8097515659</t>
  </si>
  <si>
    <t>8299729813</t>
  </si>
  <si>
    <t>8299444449</t>
  </si>
  <si>
    <t>8492830631</t>
  </si>
  <si>
    <t>8094016017</t>
  </si>
  <si>
    <t>8099580639</t>
  </si>
  <si>
    <t>8097719078</t>
  </si>
  <si>
    <t>8295571154</t>
  </si>
  <si>
    <t>8097474379</t>
  </si>
  <si>
    <t>8297195518</t>
  </si>
  <si>
    <t>8299207088</t>
  </si>
  <si>
    <t>8296850352</t>
  </si>
  <si>
    <t>8096090746</t>
  </si>
  <si>
    <t>8295495410</t>
  </si>
  <si>
    <t>8099359301</t>
  </si>
  <si>
    <t>8293169092</t>
  </si>
  <si>
    <t>8293500726</t>
  </si>
  <si>
    <t>8298821120</t>
  </si>
  <si>
    <t>8494499506</t>
  </si>
  <si>
    <t>8095363102</t>
  </si>
  <si>
    <t>8299904925</t>
  </si>
  <si>
    <t>8098737426</t>
  </si>
  <si>
    <t>8298485201</t>
  </si>
  <si>
    <t>8094077368</t>
  </si>
  <si>
    <t>8092190993</t>
  </si>
  <si>
    <t>8099689047</t>
  </si>
  <si>
    <t>8498794977</t>
  </si>
  <si>
    <t>8294697952</t>
  </si>
  <si>
    <t>8297668794</t>
  </si>
  <si>
    <t>8299805540</t>
  </si>
  <si>
    <t>8098821349</t>
  </si>
  <si>
    <t>8494643906</t>
  </si>
  <si>
    <t>8495870477</t>
  </si>
  <si>
    <t>8294802306</t>
  </si>
  <si>
    <t>8093417907</t>
  </si>
  <si>
    <t>8294199384</t>
  </si>
  <si>
    <t>8094780078</t>
  </si>
  <si>
    <t>8296869761</t>
  </si>
  <si>
    <t>8498558919</t>
  </si>
  <si>
    <t>8094886224</t>
  </si>
  <si>
    <t>8299038974</t>
  </si>
  <si>
    <t>8297422051</t>
  </si>
  <si>
    <t>8293960988</t>
  </si>
  <si>
    <t>8096125086</t>
  </si>
  <si>
    <t>8092243062</t>
  </si>
  <si>
    <t>8097886547</t>
  </si>
  <si>
    <t>8298507395</t>
  </si>
  <si>
    <t>8295577413</t>
  </si>
  <si>
    <t>8297133437</t>
  </si>
  <si>
    <t>8298492521</t>
  </si>
  <si>
    <t>8492495520</t>
  </si>
  <si>
    <t>8293647844</t>
  </si>
  <si>
    <t>8097743204</t>
  </si>
  <si>
    <t>8098604224</t>
  </si>
  <si>
    <t>8099327809</t>
  </si>
  <si>
    <t>8493767157</t>
  </si>
  <si>
    <t>8299132940</t>
  </si>
  <si>
    <t>8495238278</t>
  </si>
  <si>
    <t>8296054885</t>
  </si>
  <si>
    <t>8299222054</t>
  </si>
  <si>
    <t>8299320365</t>
  </si>
  <si>
    <t>8099796791</t>
  </si>
  <si>
    <t>8294593086</t>
  </si>
  <si>
    <t>8096284987</t>
  </si>
  <si>
    <t>8298195607</t>
  </si>
  <si>
    <t>8294196955</t>
  </si>
  <si>
    <t>8299190744</t>
  </si>
  <si>
    <t>8296502186</t>
  </si>
  <si>
    <t>8098901801</t>
  </si>
  <si>
    <t>8097796056</t>
  </si>
  <si>
    <t>8293056497</t>
  </si>
  <si>
    <t>8296490853</t>
  </si>
  <si>
    <t>8099074000</t>
  </si>
  <si>
    <t>8298709527</t>
  </si>
  <si>
    <t>8295640108</t>
  </si>
  <si>
    <t>8498860398</t>
  </si>
  <si>
    <t>8492477184</t>
  </si>
  <si>
    <t>8092498298</t>
  </si>
  <si>
    <t>8294478515</t>
  </si>
  <si>
    <t>8297624528</t>
  </si>
  <si>
    <t>8095051811</t>
  </si>
  <si>
    <t>8493514876</t>
  </si>
  <si>
    <t>8293685675</t>
  </si>
  <si>
    <t>8092938737</t>
  </si>
  <si>
    <t>8492757781</t>
  </si>
  <si>
    <t>8092546294</t>
  </si>
  <si>
    <t>8099469554</t>
  </si>
  <si>
    <t>8299679126</t>
  </si>
  <si>
    <t>8295981061</t>
  </si>
  <si>
    <t>8298487133</t>
  </si>
  <si>
    <t>8293101288</t>
  </si>
  <si>
    <t>8294403005</t>
  </si>
  <si>
    <t>8098759079</t>
  </si>
  <si>
    <t>8297569820</t>
  </si>
  <si>
    <t>8297571995</t>
  </si>
  <si>
    <t>8492099838</t>
  </si>
  <si>
    <t>8299623447</t>
  </si>
  <si>
    <t>8094933967</t>
  </si>
  <si>
    <t>8094813729</t>
  </si>
  <si>
    <t>8494580942</t>
  </si>
  <si>
    <t>8298145406</t>
  </si>
  <si>
    <t>8298028770</t>
  </si>
  <si>
    <t>8095427834</t>
  </si>
  <si>
    <t>8299430708</t>
  </si>
  <si>
    <t>8093168528</t>
  </si>
  <si>
    <t>8094789048</t>
  </si>
  <si>
    <t>8297908023</t>
  </si>
  <si>
    <t>8296045616</t>
  </si>
  <si>
    <t>8294225026</t>
  </si>
  <si>
    <t>8294133014</t>
  </si>
  <si>
    <t>8495185694</t>
  </si>
  <si>
    <t>8098483143</t>
  </si>
  <si>
    <t>8296629446</t>
  </si>
  <si>
    <t>8098857536</t>
  </si>
  <si>
    <t>8496578718</t>
  </si>
  <si>
    <t>8498806667</t>
  </si>
  <si>
    <t>8295224642</t>
  </si>
  <si>
    <t>8296412302</t>
  </si>
  <si>
    <t>8294034758</t>
  </si>
  <si>
    <t>8296314030</t>
  </si>
  <si>
    <t>8297020737</t>
  </si>
  <si>
    <t>8093075080</t>
  </si>
  <si>
    <t>8098165008</t>
  </si>
  <si>
    <t>8296853753</t>
  </si>
  <si>
    <t>8098018499</t>
  </si>
  <si>
    <t>8095179142</t>
  </si>
  <si>
    <t>8099129195</t>
  </si>
  <si>
    <t>8094625248</t>
  </si>
  <si>
    <t>8299260588</t>
  </si>
  <si>
    <t>8297856222</t>
  </si>
  <si>
    <t>8296956631</t>
  </si>
  <si>
    <t>8098906075</t>
  </si>
  <si>
    <t>8299151699</t>
  </si>
  <si>
    <t>8098016606</t>
  </si>
  <si>
    <t>8095394048</t>
  </si>
  <si>
    <t>8296585413</t>
  </si>
  <si>
    <t>8293526789</t>
  </si>
  <si>
    <t>8292554127</t>
  </si>
  <si>
    <t>8098015757</t>
  </si>
  <si>
    <t>8294507385</t>
  </si>
  <si>
    <t>8298649942</t>
  </si>
  <si>
    <t>8093592336</t>
  </si>
  <si>
    <t>8492090504</t>
  </si>
  <si>
    <t>8096473171</t>
  </si>
  <si>
    <t>8293856519</t>
  </si>
  <si>
    <t>8295870709</t>
  </si>
  <si>
    <t>8294930981</t>
  </si>
  <si>
    <t>8298405866</t>
  </si>
  <si>
    <t>8092283236</t>
  </si>
  <si>
    <t>8093570371</t>
  </si>
  <si>
    <t>8297175990</t>
  </si>
  <si>
    <t>8094744034</t>
  </si>
  <si>
    <t>8298728814</t>
  </si>
  <si>
    <t>8293666319</t>
  </si>
  <si>
    <t>8497011998</t>
  </si>
  <si>
    <t>8092692770</t>
  </si>
  <si>
    <t>8097145368</t>
  </si>
  <si>
    <t>8297162098</t>
  </si>
  <si>
    <t>8495666212</t>
  </si>
  <si>
    <t>8097864026</t>
  </si>
  <si>
    <t>8292825553</t>
  </si>
  <si>
    <t>8094568646</t>
  </si>
  <si>
    <t>8298520132</t>
  </si>
  <si>
    <t>8298088815</t>
  </si>
  <si>
    <t>8492634591</t>
  </si>
  <si>
    <t>8298555821</t>
  </si>
  <si>
    <t>8299589816</t>
  </si>
  <si>
    <t>8095366805</t>
  </si>
  <si>
    <t>8492752516</t>
  </si>
  <si>
    <t>8098300856</t>
  </si>
  <si>
    <t>8098900130</t>
  </si>
  <si>
    <t>8095163445</t>
  </si>
  <si>
    <t>8099975788</t>
  </si>
  <si>
    <t>8295614943</t>
  </si>
  <si>
    <t>8093010678</t>
  </si>
  <si>
    <t>8297197845</t>
  </si>
  <si>
    <t>8494058348</t>
  </si>
  <si>
    <t>8298036084</t>
  </si>
  <si>
    <t>8297014666</t>
  </si>
  <si>
    <t>8099158854</t>
  </si>
  <si>
    <t>8492845443</t>
  </si>
  <si>
    <t>8096901333</t>
  </si>
  <si>
    <t>8293551462</t>
  </si>
  <si>
    <t>8495163475</t>
  </si>
  <si>
    <t>8296849341</t>
  </si>
  <si>
    <t>8292977098</t>
  </si>
  <si>
    <t>8297019413</t>
  </si>
  <si>
    <t>8099498512</t>
  </si>
  <si>
    <t>8493670711</t>
  </si>
  <si>
    <t>8292860398</t>
  </si>
  <si>
    <t>8299933287</t>
  </si>
  <si>
    <t>8298403956</t>
  </si>
  <si>
    <t>8292945934</t>
  </si>
  <si>
    <t>8297166628</t>
  </si>
  <si>
    <t>8494281346</t>
  </si>
  <si>
    <t>8494866511</t>
  </si>
  <si>
    <t>8098766379</t>
  </si>
  <si>
    <t>8494058784</t>
  </si>
  <si>
    <t>8493716440</t>
  </si>
  <si>
    <t>8298049453</t>
  </si>
  <si>
    <t>8296441578</t>
  </si>
  <si>
    <t>8292678131</t>
  </si>
  <si>
    <t>8098473240</t>
  </si>
  <si>
    <t>8294106152</t>
  </si>
  <si>
    <t>8297841808</t>
  </si>
  <si>
    <t>8293741911</t>
  </si>
  <si>
    <t>8099936614</t>
  </si>
  <si>
    <t>8094423679</t>
  </si>
  <si>
    <t>8292423033</t>
  </si>
  <si>
    <t>8296610040</t>
  </si>
  <si>
    <t>8299820712</t>
  </si>
  <si>
    <t>8095073595</t>
  </si>
  <si>
    <t>8294396743</t>
  </si>
  <si>
    <t>8099662127</t>
  </si>
  <si>
    <t>8295461024</t>
  </si>
  <si>
    <t>8097171744</t>
  </si>
  <si>
    <t>8293826199</t>
  </si>
  <si>
    <t>8295611869</t>
  </si>
  <si>
    <t>8099868118</t>
  </si>
  <si>
    <t>8099804914</t>
  </si>
  <si>
    <t>8295712747</t>
  </si>
  <si>
    <t>8497119222</t>
  </si>
  <si>
    <t>8093814200</t>
  </si>
  <si>
    <t>8494998252</t>
  </si>
  <si>
    <t>8092312379</t>
  </si>
  <si>
    <t>8092349015</t>
  </si>
  <si>
    <t>8098516946</t>
  </si>
  <si>
    <t>8296960678</t>
  </si>
  <si>
    <t>8295933710</t>
  </si>
  <si>
    <t>8096675219</t>
  </si>
  <si>
    <t>8297291952</t>
  </si>
  <si>
    <t>8294448896</t>
  </si>
  <si>
    <t>8299434144</t>
  </si>
  <si>
    <t>8094442939</t>
  </si>
  <si>
    <t>8098143023</t>
  </si>
  <si>
    <t>8295023071</t>
  </si>
  <si>
    <t>8299934824</t>
  </si>
  <si>
    <t>8296035856</t>
  </si>
  <si>
    <t>8097655967</t>
  </si>
  <si>
    <t>8097867475</t>
  </si>
  <si>
    <t>8299105895</t>
  </si>
  <si>
    <t>8296577592</t>
  </si>
  <si>
    <t>8492529225</t>
  </si>
  <si>
    <t>8497398017</t>
  </si>
  <si>
    <t>8293490231</t>
  </si>
  <si>
    <t>8293846218</t>
  </si>
  <si>
    <t>8299086777</t>
  </si>
  <si>
    <t>8296920043</t>
  </si>
  <si>
    <t>8097436716</t>
  </si>
  <si>
    <t>8097088111</t>
  </si>
  <si>
    <t>8093885398</t>
  </si>
  <si>
    <t>8492814013</t>
  </si>
  <si>
    <t>8299253466</t>
  </si>
  <si>
    <t>8095268552</t>
  </si>
  <si>
    <t>8094066439</t>
  </si>
  <si>
    <t>8097452157</t>
  </si>
  <si>
    <t>8299788445</t>
  </si>
  <si>
    <t>8092713087</t>
  </si>
  <si>
    <t>8496334406</t>
  </si>
  <si>
    <t>8494509055</t>
  </si>
  <si>
    <t>8095339662</t>
  </si>
  <si>
    <t>8493857845</t>
  </si>
  <si>
    <t>8093019547</t>
  </si>
  <si>
    <t>8296040569</t>
  </si>
  <si>
    <t>8295501299</t>
  </si>
  <si>
    <t>8498504395</t>
  </si>
  <si>
    <t>8494292258</t>
  </si>
  <si>
    <t>8099910364</t>
  </si>
  <si>
    <t>8094058422</t>
  </si>
  <si>
    <t>8093310587</t>
  </si>
  <si>
    <t>8099802436</t>
  </si>
  <si>
    <t>8298999930</t>
  </si>
  <si>
    <t>8298866299</t>
  </si>
  <si>
    <t>8098460777</t>
  </si>
  <si>
    <t>8094011487</t>
  </si>
  <si>
    <t>8292699868</t>
  </si>
  <si>
    <t>8294832016</t>
  </si>
  <si>
    <t>8297840759</t>
  </si>
  <si>
    <t>8296022135</t>
  </si>
  <si>
    <t>8295762823</t>
  </si>
  <si>
    <t>8292301049</t>
  </si>
  <si>
    <t>8093416295</t>
  </si>
  <si>
    <t>8294577319</t>
  </si>
  <si>
    <t>8295518186</t>
  </si>
  <si>
    <t>8494424897</t>
  </si>
  <si>
    <t>8298654519</t>
  </si>
  <si>
    <t>8094498825</t>
  </si>
  <si>
    <t>8495302943</t>
  </si>
  <si>
    <t>8098779964</t>
  </si>
  <si>
    <t>8494289904</t>
  </si>
  <si>
    <t>8099049044</t>
  </si>
  <si>
    <t>8293232134</t>
  </si>
  <si>
    <t>8097813446</t>
  </si>
  <si>
    <t>8097064316</t>
  </si>
  <si>
    <t>8498481555</t>
  </si>
  <si>
    <t>8097903331</t>
  </si>
  <si>
    <t>8094522524</t>
  </si>
  <si>
    <t>8292614561</t>
  </si>
  <si>
    <t>8498566596</t>
  </si>
  <si>
    <t>8495818834</t>
  </si>
  <si>
    <t>8098609277</t>
  </si>
  <si>
    <t>8295694151</t>
  </si>
  <si>
    <t>8092936404</t>
  </si>
  <si>
    <t>8294134761</t>
  </si>
  <si>
    <t>8292160366</t>
  </si>
  <si>
    <t>8098418340</t>
  </si>
  <si>
    <t>8494762419</t>
  </si>
  <si>
    <t>8096944287</t>
  </si>
  <si>
    <t>8292303862</t>
  </si>
  <si>
    <t>8297232327</t>
  </si>
  <si>
    <t>8299432151</t>
  </si>
  <si>
    <t>8296470974</t>
  </si>
  <si>
    <t>8298927796</t>
  </si>
  <si>
    <t>8292797025</t>
  </si>
  <si>
    <t>8492756673</t>
  </si>
  <si>
    <t>8298435366</t>
  </si>
  <si>
    <t>8295233385</t>
  </si>
  <si>
    <t>8098218375</t>
  </si>
  <si>
    <t>8293915921</t>
  </si>
  <si>
    <t>8093668565</t>
  </si>
  <si>
    <t>8499199886</t>
  </si>
  <si>
    <t>8297043910</t>
  </si>
  <si>
    <t>8298069184</t>
  </si>
  <si>
    <t>8096945099</t>
  </si>
  <si>
    <t>8497854295</t>
  </si>
  <si>
    <t>8298561677</t>
  </si>
  <si>
    <t>8098391200</t>
  </si>
  <si>
    <t>8095619073</t>
  </si>
  <si>
    <t>8298417177</t>
  </si>
  <si>
    <t>8494660775</t>
  </si>
  <si>
    <t>8293317198</t>
  </si>
  <si>
    <t>8095332371</t>
  </si>
  <si>
    <t>8296397865</t>
  </si>
  <si>
    <t>8294090904</t>
  </si>
  <si>
    <t>8297798672</t>
  </si>
  <si>
    <t>8097468563</t>
  </si>
  <si>
    <t>8097143295</t>
  </si>
  <si>
    <t>8295403322</t>
  </si>
  <si>
    <t>8497630363</t>
  </si>
  <si>
    <t>8296687153</t>
  </si>
  <si>
    <t>8496355383</t>
  </si>
  <si>
    <t>8294189809</t>
  </si>
  <si>
    <t>8298730562</t>
  </si>
  <si>
    <t>8494788999</t>
  </si>
  <si>
    <t>8496323015</t>
  </si>
  <si>
    <t>8097516827</t>
  </si>
  <si>
    <t>8499189529</t>
  </si>
  <si>
    <t>8494929736</t>
  </si>
  <si>
    <t>8495893861</t>
  </si>
  <si>
    <t>8094244295</t>
  </si>
  <si>
    <t>8492613440</t>
  </si>
  <si>
    <t>8099468701</t>
  </si>
  <si>
    <t>8297025716</t>
  </si>
  <si>
    <t>8097940585</t>
  </si>
  <si>
    <t>8092600011</t>
  </si>
  <si>
    <t>8095576865</t>
  </si>
  <si>
    <t>8094598003</t>
  </si>
  <si>
    <t>8298149947</t>
  </si>
  <si>
    <t>8493967978</t>
  </si>
  <si>
    <t>8094189332</t>
  </si>
  <si>
    <t>8099129587</t>
  </si>
  <si>
    <t>8494236886</t>
  </si>
  <si>
    <t>8297842993</t>
  </si>
  <si>
    <t>8497075899</t>
  </si>
  <si>
    <t>7872265332</t>
  </si>
  <si>
    <t>8097923097</t>
  </si>
  <si>
    <t>8099102624</t>
  </si>
  <si>
    <t>8292189859</t>
  </si>
  <si>
    <t>8295134964</t>
  </si>
  <si>
    <t>8294124069</t>
  </si>
  <si>
    <t>8493615722</t>
  </si>
  <si>
    <t>8297969292</t>
  </si>
  <si>
    <t>8292756702</t>
  </si>
  <si>
    <t>8298834179</t>
  </si>
  <si>
    <t>8097058132</t>
  </si>
  <si>
    <t>8298618785</t>
  </si>
  <si>
    <t>8294594187</t>
  </si>
  <si>
    <t>8299170110</t>
  </si>
  <si>
    <t>8293568929</t>
  </si>
  <si>
    <t>8096194935</t>
  </si>
  <si>
    <t>8095584628</t>
  </si>
  <si>
    <t>8094752284</t>
  </si>
  <si>
    <t>8294380057</t>
  </si>
  <si>
    <t>8293987740</t>
  </si>
  <si>
    <t>8096561751</t>
  </si>
  <si>
    <t>8095304121</t>
  </si>
  <si>
    <t>8097144874</t>
  </si>
  <si>
    <t>8496556398</t>
  </si>
  <si>
    <t>8296620538</t>
  </si>
  <si>
    <t>8096077702</t>
  </si>
  <si>
    <t>8297935942</t>
  </si>
  <si>
    <t>8498526659</t>
  </si>
  <si>
    <t>8292064914</t>
  </si>
  <si>
    <t>8293823684</t>
  </si>
  <si>
    <t>8098586217</t>
  </si>
  <si>
    <t>8293762795</t>
  </si>
  <si>
    <t>8294308674</t>
  </si>
  <si>
    <t>8099583182</t>
  </si>
  <si>
    <t>8297301755</t>
  </si>
  <si>
    <t>8296250429</t>
  </si>
  <si>
    <t>8498582146</t>
  </si>
  <si>
    <t>8292029983</t>
  </si>
  <si>
    <t>8094410723</t>
  </si>
  <si>
    <t>8296715731</t>
  </si>
  <si>
    <t>8094470392</t>
  </si>
  <si>
    <t>8296292753</t>
  </si>
  <si>
    <t>8299659333</t>
  </si>
  <si>
    <t>8097873869</t>
  </si>
  <si>
    <t>8297922850</t>
  </si>
  <si>
    <t>8094863554</t>
  </si>
  <si>
    <t>8297738873</t>
  </si>
  <si>
    <t>8097163722</t>
  </si>
  <si>
    <t>8295624530</t>
  </si>
  <si>
    <t>8099927476</t>
  </si>
  <si>
    <t>8296877167</t>
  </si>
  <si>
    <t>8098209747</t>
  </si>
  <si>
    <t>8094412548</t>
  </si>
  <si>
    <t>8494410890</t>
  </si>
  <si>
    <t>8298309058</t>
  </si>
  <si>
    <t>8095050767</t>
  </si>
  <si>
    <t>8293317320</t>
  </si>
  <si>
    <t>8092067970</t>
  </si>
  <si>
    <t>8092178717</t>
  </si>
  <si>
    <t>8295240259</t>
  </si>
  <si>
    <t>8493786006</t>
  </si>
  <si>
    <t>8494038273</t>
  </si>
  <si>
    <t>8295314440</t>
  </si>
  <si>
    <t>8294591157</t>
  </si>
  <si>
    <t>8094727424</t>
  </si>
  <si>
    <t>8294719523</t>
  </si>
  <si>
    <t>8295702290</t>
  </si>
  <si>
    <t>8294320801</t>
  </si>
  <si>
    <t>8296319501</t>
  </si>
  <si>
    <t>8299874809</t>
  </si>
  <si>
    <t>8298366936</t>
  </si>
  <si>
    <t>8299086529</t>
  </si>
  <si>
    <t>8297289454</t>
  </si>
  <si>
    <t>8093349255</t>
  </si>
  <si>
    <t>8493575476</t>
  </si>
  <si>
    <t>8498837677</t>
  </si>
  <si>
    <t>8296497781</t>
  </si>
  <si>
    <t>8292604459</t>
  </si>
  <si>
    <t>8097103192</t>
  </si>
  <si>
    <t>8098832106</t>
  </si>
  <si>
    <t>8298211985</t>
  </si>
  <si>
    <t>8492707659</t>
  </si>
  <si>
    <t>8099086265</t>
  </si>
  <si>
    <t>8496330214</t>
  </si>
  <si>
    <t>8294783249</t>
  </si>
  <si>
    <t>8299452952</t>
  </si>
  <si>
    <t>8493603865</t>
  </si>
  <si>
    <t>8299705814</t>
  </si>
  <si>
    <t>8498604511</t>
  </si>
  <si>
    <t>8296247297</t>
  </si>
  <si>
    <t>8096056958</t>
  </si>
  <si>
    <t>8494533485</t>
  </si>
  <si>
    <t>8299230984</t>
  </si>
  <si>
    <t>8093510078</t>
  </si>
  <si>
    <t>8096159322</t>
  </si>
  <si>
    <t>8092502385</t>
  </si>
  <si>
    <t>8296455044</t>
  </si>
  <si>
    <t>8299143843</t>
  </si>
  <si>
    <t>8492740869</t>
  </si>
  <si>
    <t>8097426298</t>
  </si>
  <si>
    <t>8097834935</t>
  </si>
  <si>
    <t>8294823245</t>
  </si>
  <si>
    <t>8496264589</t>
  </si>
  <si>
    <t>8098507952</t>
  </si>
  <si>
    <t>8298497320</t>
  </si>
  <si>
    <t>8294580463</t>
  </si>
  <si>
    <t>8094914093</t>
  </si>
  <si>
    <t>8294430704</t>
  </si>
  <si>
    <t>8097890416</t>
  </si>
  <si>
    <t>8498792341</t>
  </si>
  <si>
    <t>8093966483</t>
  </si>
  <si>
    <t>8292189894</t>
  </si>
  <si>
    <t>8498176376</t>
  </si>
  <si>
    <t>8099384066</t>
  </si>
  <si>
    <t>8292774680</t>
  </si>
  <si>
    <t>8299866716</t>
  </si>
  <si>
    <t>8098950746</t>
  </si>
  <si>
    <t>8099836469</t>
  </si>
  <si>
    <t>8095191712</t>
  </si>
  <si>
    <t>8095058518</t>
  </si>
  <si>
    <t>8296367082</t>
  </si>
  <si>
    <t>8494679540</t>
  </si>
  <si>
    <t>8298658516</t>
  </si>
  <si>
    <t>8299800789</t>
  </si>
  <si>
    <t>8294049409</t>
  </si>
  <si>
    <t>8094658227</t>
  </si>
  <si>
    <t>8093565826</t>
  </si>
  <si>
    <t>8292730124</t>
  </si>
  <si>
    <t>8099616602</t>
  </si>
  <si>
    <t>8298873307</t>
  </si>
  <si>
    <t>8295232783</t>
  </si>
  <si>
    <t>8093154498</t>
  </si>
  <si>
    <t>8299286558</t>
  </si>
  <si>
    <t>8293485730</t>
  </si>
  <si>
    <t>8096946648</t>
  </si>
  <si>
    <t>9392790582</t>
  </si>
  <si>
    <t>8097638332</t>
  </si>
  <si>
    <t>8294855313</t>
  </si>
  <si>
    <t>8498502767</t>
  </si>
  <si>
    <t>8295646951</t>
  </si>
  <si>
    <t>8095436546</t>
  </si>
  <si>
    <t>8492130550</t>
  </si>
  <si>
    <t>8098954520</t>
  </si>
  <si>
    <t>8095573036</t>
  </si>
  <si>
    <t>8296968786</t>
  </si>
  <si>
    <t>8295146904</t>
  </si>
  <si>
    <t>8298267659</t>
  </si>
  <si>
    <t>8097870120</t>
  </si>
  <si>
    <t>8297734433</t>
  </si>
  <si>
    <t>8095098393</t>
  </si>
  <si>
    <t>8292700898</t>
  </si>
  <si>
    <t>8294102847</t>
  </si>
  <si>
    <t>8096399559</t>
  </si>
  <si>
    <t>8095878528</t>
  </si>
  <si>
    <t>8094853647</t>
  </si>
  <si>
    <t>8293646462</t>
  </si>
  <si>
    <t>8299846792</t>
  </si>
  <si>
    <t>8098576076</t>
  </si>
  <si>
    <t>8298816145</t>
  </si>
  <si>
    <t>8092288452</t>
  </si>
  <si>
    <t>8296848811</t>
  </si>
  <si>
    <t>8298767492</t>
  </si>
  <si>
    <t>8099670016</t>
  </si>
  <si>
    <t>8295570373</t>
  </si>
  <si>
    <t>8093523062</t>
  </si>
  <si>
    <t>8495773241</t>
  </si>
  <si>
    <t>8097348779</t>
  </si>
  <si>
    <t>8293890639</t>
  </si>
  <si>
    <t>8094775313</t>
  </si>
  <si>
    <t>8092880077</t>
  </si>
  <si>
    <t>8498156356</t>
  </si>
  <si>
    <t>8098854123</t>
  </si>
  <si>
    <t>8093454449</t>
  </si>
  <si>
    <t>8295547292</t>
  </si>
  <si>
    <t>8292168867</t>
  </si>
  <si>
    <t>8099039430</t>
  </si>
  <si>
    <t>8298982551</t>
  </si>
  <si>
    <t>8292700327</t>
  </si>
  <si>
    <t>8295123542</t>
  </si>
  <si>
    <t>8099190649</t>
  </si>
  <si>
    <t>8097283130</t>
  </si>
  <si>
    <t>8299438584</t>
  </si>
  <si>
    <t>8293536055</t>
  </si>
  <si>
    <t>8299904036</t>
  </si>
  <si>
    <t>8094523137</t>
  </si>
  <si>
    <t>8493181925</t>
  </si>
  <si>
    <t>8296782691</t>
  </si>
  <si>
    <t>8097741918</t>
  </si>
  <si>
    <t>8093224165</t>
  </si>
  <si>
    <t>8096328163</t>
  </si>
  <si>
    <t>8096285437</t>
  </si>
  <si>
    <t>8297257038</t>
  </si>
  <si>
    <t>8492172764</t>
  </si>
  <si>
    <t>8293151747</t>
  </si>
  <si>
    <t>8293808195</t>
  </si>
  <si>
    <t>8097914031</t>
  </si>
  <si>
    <t>8096935865</t>
  </si>
  <si>
    <t>8299933750</t>
  </si>
  <si>
    <t>8494447878</t>
  </si>
  <si>
    <t>8098152755</t>
  </si>
  <si>
    <t>8092438542</t>
  </si>
  <si>
    <t>8294141330</t>
  </si>
  <si>
    <t>8496248213</t>
  </si>
  <si>
    <t>8296467117</t>
  </si>
  <si>
    <t>8299384699</t>
  </si>
  <si>
    <t>8097733063</t>
  </si>
  <si>
    <t>8293387873</t>
  </si>
  <si>
    <t>8097902650</t>
  </si>
  <si>
    <t>8099680502</t>
  </si>
  <si>
    <t>8098824463</t>
  </si>
  <si>
    <t>8296332117</t>
  </si>
  <si>
    <t>8297270773</t>
  </si>
  <si>
    <t>8298924149</t>
  </si>
  <si>
    <t>8294673622</t>
  </si>
  <si>
    <t>8093564177</t>
  </si>
  <si>
    <t>8294080910</t>
  </si>
  <si>
    <t>8299285374</t>
  </si>
  <si>
    <t>8497394851</t>
  </si>
  <si>
    <t>8096560452</t>
  </si>
  <si>
    <t>8093944842</t>
  </si>
  <si>
    <t>8492514218</t>
  </si>
  <si>
    <t>8295065523</t>
  </si>
  <si>
    <t>8098796204</t>
  </si>
  <si>
    <t>8097058618</t>
  </si>
  <si>
    <t>8093057612</t>
  </si>
  <si>
    <t>8293857048</t>
  </si>
  <si>
    <t>8493309565</t>
  </si>
  <si>
    <t>8292935741</t>
  </si>
  <si>
    <t>8097494847</t>
  </si>
  <si>
    <t>8299019660</t>
  </si>
  <si>
    <t>8492070249</t>
  </si>
  <si>
    <t>8493772175</t>
  </si>
  <si>
    <t>8296492655</t>
  </si>
  <si>
    <t>8097122068</t>
  </si>
  <si>
    <t>8292752472</t>
  </si>
  <si>
    <t>8099795772</t>
  </si>
  <si>
    <t>8496501954</t>
  </si>
  <si>
    <t>8494985824</t>
  </si>
  <si>
    <t>8294843166</t>
  </si>
  <si>
    <t>8093026675</t>
  </si>
  <si>
    <t>8096147421</t>
  </si>
  <si>
    <t>8299415956</t>
  </si>
  <si>
    <t>8298670368</t>
  </si>
  <si>
    <t>8098366900</t>
  </si>
  <si>
    <t>8095460282</t>
  </si>
  <si>
    <t>8097512219</t>
  </si>
  <si>
    <t>8295237832</t>
  </si>
  <si>
    <t>8297890031</t>
  </si>
  <si>
    <t>8095141324</t>
  </si>
  <si>
    <t>8096777704</t>
  </si>
  <si>
    <t>8297498898</t>
  </si>
  <si>
    <t>8096094109</t>
  </si>
  <si>
    <t>8294976271</t>
  </si>
  <si>
    <t>8296919863</t>
  </si>
  <si>
    <t>8296753705</t>
  </si>
  <si>
    <t>8098128285</t>
  </si>
  <si>
    <t>8093435447</t>
  </si>
  <si>
    <t>8099134675</t>
  </si>
  <si>
    <t>8094182577</t>
  </si>
  <si>
    <t>8298521169</t>
  </si>
  <si>
    <t>8293498800</t>
  </si>
  <si>
    <t>8492579952</t>
  </si>
  <si>
    <t>8497548559</t>
  </si>
  <si>
    <t>8096862200</t>
  </si>
  <si>
    <t>8498461959</t>
  </si>
  <si>
    <t>8096828369</t>
  </si>
  <si>
    <t>8097089162</t>
  </si>
  <si>
    <t>8298920903</t>
  </si>
  <si>
    <t>8293641763</t>
  </si>
  <si>
    <t>8297208526</t>
  </si>
  <si>
    <t>8097871144</t>
  </si>
  <si>
    <t>8096778698</t>
  </si>
  <si>
    <t>8298078619</t>
  </si>
  <si>
    <t>8093836182</t>
  </si>
  <si>
    <t>8496326872</t>
  </si>
  <si>
    <t>8097981685</t>
  </si>
  <si>
    <t>8294886686</t>
  </si>
  <si>
    <t>8299891184</t>
  </si>
  <si>
    <t>8293640467</t>
  </si>
  <si>
    <t>8498826497</t>
  </si>
  <si>
    <t>8096684543</t>
  </si>
  <si>
    <t>8296654260</t>
  </si>
  <si>
    <t>8293774748</t>
  </si>
  <si>
    <t>8294596771</t>
  </si>
  <si>
    <t>8498689154</t>
  </si>
  <si>
    <t>8498471621</t>
  </si>
  <si>
    <t>8292470619</t>
  </si>
  <si>
    <t>8098916082</t>
  </si>
  <si>
    <t>8496334140</t>
  </si>
  <si>
    <t>8099831059</t>
  </si>
  <si>
    <t>8098907841</t>
  </si>
  <si>
    <t>8095463827</t>
  </si>
  <si>
    <t>8293694258</t>
  </si>
  <si>
    <t>8295147786</t>
  </si>
  <si>
    <t>8093072523</t>
  </si>
  <si>
    <t>8098697019</t>
  </si>
  <si>
    <t>8096760157</t>
  </si>
  <si>
    <t>8098306102</t>
  </si>
  <si>
    <t>8098819428</t>
  </si>
  <si>
    <t>8297840976</t>
  </si>
  <si>
    <t>8292882034</t>
  </si>
  <si>
    <t>8293772923</t>
  </si>
  <si>
    <t>8095437378</t>
  </si>
  <si>
    <t>8095483676</t>
  </si>
  <si>
    <t>8499161374</t>
  </si>
  <si>
    <t>8098157725</t>
  </si>
  <si>
    <t>8296574259</t>
  </si>
  <si>
    <t>8296712654</t>
  </si>
  <si>
    <t>8298594238</t>
  </si>
  <si>
    <t>8495397090</t>
  </si>
  <si>
    <t>8296139070</t>
  </si>
  <si>
    <t>8493921132</t>
  </si>
  <si>
    <t>8098674051</t>
  </si>
  <si>
    <t>8493401076</t>
  </si>
  <si>
    <t>8099450183</t>
  </si>
  <si>
    <t>8293201727</t>
  </si>
  <si>
    <t>8296425806</t>
  </si>
  <si>
    <t>8297202769</t>
  </si>
  <si>
    <t>8492694661</t>
  </si>
  <si>
    <t>8098447118</t>
  </si>
  <si>
    <t>8297832780</t>
  </si>
  <si>
    <t>8492273544</t>
  </si>
  <si>
    <t>8293132453</t>
  </si>
  <si>
    <t>8494630039</t>
  </si>
  <si>
    <t>8492727120</t>
  </si>
  <si>
    <t>8292867471</t>
  </si>
  <si>
    <t>8292015000</t>
  </si>
  <si>
    <t>8293351118</t>
  </si>
  <si>
    <t>8293410418</t>
  </si>
  <si>
    <t>8293558953</t>
  </si>
  <si>
    <t>8092834471</t>
  </si>
  <si>
    <t>8095545115</t>
  </si>
  <si>
    <t>8494907995</t>
  </si>
  <si>
    <t>8093070190</t>
  </si>
  <si>
    <t>8099063149</t>
  </si>
  <si>
    <t>8292815849</t>
  </si>
  <si>
    <t>8492837012</t>
  </si>
  <si>
    <t>8296618133</t>
  </si>
  <si>
    <t>8092650123</t>
  </si>
  <si>
    <t>8295728508</t>
  </si>
  <si>
    <t>8092380467</t>
  </si>
  <si>
    <t>8295056190</t>
  </si>
  <si>
    <t>8096418819</t>
  </si>
  <si>
    <t>8092526834</t>
  </si>
  <si>
    <t>8094578021</t>
  </si>
  <si>
    <t>8495819277</t>
  </si>
  <si>
    <t>8099780739</t>
  </si>
  <si>
    <t>8298852609</t>
  </si>
  <si>
    <t>8096491334</t>
  </si>
  <si>
    <t>8297692028</t>
  </si>
  <si>
    <t>8095070205</t>
  </si>
  <si>
    <t>8093089671</t>
  </si>
  <si>
    <t>8295338280</t>
  </si>
  <si>
    <t>8095149232</t>
  </si>
  <si>
    <t>8099429090</t>
  </si>
  <si>
    <t>8099390329</t>
  </si>
  <si>
    <t>8098749870</t>
  </si>
  <si>
    <t>8094438364</t>
  </si>
  <si>
    <t>8494501602</t>
  </si>
  <si>
    <t>8099191058</t>
  </si>
  <si>
    <t>8493400754</t>
  </si>
  <si>
    <t>8093070426</t>
  </si>
  <si>
    <t>8298984727</t>
  </si>
  <si>
    <t>8493914789</t>
  </si>
  <si>
    <t>8299219402</t>
  </si>
  <si>
    <t>8299936815</t>
  </si>
  <si>
    <t>8098292990</t>
  </si>
  <si>
    <t>8295580270</t>
  </si>
  <si>
    <t>8092675969</t>
  </si>
  <si>
    <t>8098285033</t>
  </si>
  <si>
    <t>8499178164</t>
  </si>
  <si>
    <t>8296333885</t>
  </si>
  <si>
    <t>8297529279</t>
  </si>
  <si>
    <t>8297282300</t>
  </si>
  <si>
    <t>8295434742</t>
  </si>
  <si>
    <t>8093951167</t>
  </si>
  <si>
    <t>8093407669</t>
  </si>
  <si>
    <t>8096089854</t>
  </si>
  <si>
    <t>8099461869</t>
  </si>
  <si>
    <t>8092834991</t>
  </si>
  <si>
    <t>8092647407</t>
  </si>
  <si>
    <t>8496567249</t>
  </si>
  <si>
    <t>8492054075</t>
  </si>
  <si>
    <t>8296771350</t>
  </si>
  <si>
    <t>8098158403</t>
  </si>
  <si>
    <t>8492483419</t>
  </si>
  <si>
    <t>8299245621</t>
  </si>
  <si>
    <t>8299198903</t>
  </si>
  <si>
    <t>8495667433</t>
  </si>
  <si>
    <t>8093139612</t>
  </si>
  <si>
    <t>8498673468</t>
  </si>
  <si>
    <t>8294592865</t>
  </si>
  <si>
    <t>8296055786</t>
  </si>
  <si>
    <t>8099329842</t>
  </si>
  <si>
    <t>8496423221</t>
  </si>
  <si>
    <t>8096052099</t>
  </si>
  <si>
    <t>8494339205</t>
  </si>
  <si>
    <t>8099154858</t>
  </si>
  <si>
    <t>8097086092</t>
  </si>
  <si>
    <t>8498863214</t>
  </si>
  <si>
    <t>8296227087</t>
  </si>
  <si>
    <t>8495375497</t>
  </si>
  <si>
    <t>8296911044</t>
  </si>
  <si>
    <t>8292612638</t>
  </si>
  <si>
    <t>8294559593</t>
  </si>
  <si>
    <t>8094721734</t>
  </si>
  <si>
    <t>8298223820</t>
  </si>
  <si>
    <t>8492631547</t>
  </si>
  <si>
    <t>8298616605</t>
  </si>
  <si>
    <t>8296903651</t>
  </si>
  <si>
    <t>8092535200</t>
  </si>
  <si>
    <t>8492052933</t>
  </si>
  <si>
    <t>8295793157</t>
  </si>
  <si>
    <t>8096539487</t>
  </si>
  <si>
    <t>8093707539</t>
  </si>
  <si>
    <t>8097615392</t>
  </si>
  <si>
    <t>8094162105</t>
  </si>
  <si>
    <t>8492808887</t>
  </si>
  <si>
    <t>8297475971</t>
  </si>
  <si>
    <t>8092167845</t>
  </si>
  <si>
    <t>8099791554</t>
  </si>
  <si>
    <t>8294274811</t>
  </si>
  <si>
    <t>8095872932</t>
  </si>
  <si>
    <t>8095653151</t>
  </si>
  <si>
    <t>8293812238</t>
  </si>
  <si>
    <t>8298791063</t>
  </si>
  <si>
    <t>8092283742</t>
  </si>
  <si>
    <t>8097584082</t>
  </si>
  <si>
    <t>8296914806</t>
  </si>
  <si>
    <t>8093691927</t>
  </si>
  <si>
    <t>8295399338</t>
  </si>
  <si>
    <t>8293436206</t>
  </si>
  <si>
    <t>8296941695</t>
  </si>
  <si>
    <t>8299584769</t>
  </si>
  <si>
    <t>8496534388</t>
  </si>
  <si>
    <t>8294577601</t>
  </si>
  <si>
    <t>8298751330</t>
  </si>
  <si>
    <t>8295598879</t>
  </si>
  <si>
    <t>8098168291</t>
  </si>
  <si>
    <t>8495777129</t>
  </si>
  <si>
    <t>8492854902</t>
  </si>
  <si>
    <t>8297885609</t>
  </si>
  <si>
    <t>8492550514</t>
  </si>
  <si>
    <t>8098123245</t>
  </si>
  <si>
    <t>8294600066</t>
  </si>
  <si>
    <t>8095855750</t>
  </si>
  <si>
    <t>8098684974</t>
  </si>
  <si>
    <t>8097560939</t>
  </si>
  <si>
    <t>8295871936</t>
  </si>
  <si>
    <t>8293996367</t>
  </si>
  <si>
    <t>8492756183</t>
  </si>
  <si>
    <t>8098646823</t>
  </si>
  <si>
    <t>8494323726</t>
  </si>
  <si>
    <t>8097133613</t>
  </si>
  <si>
    <t>8094081715</t>
  </si>
  <si>
    <t>8092170529</t>
  </si>
  <si>
    <t>8092355487</t>
  </si>
  <si>
    <t>8494719218</t>
  </si>
  <si>
    <t>8292676577</t>
  </si>
  <si>
    <t>8292924078</t>
  </si>
  <si>
    <t>8296253351</t>
  </si>
  <si>
    <t>8093989046</t>
  </si>
  <si>
    <t>8293614677</t>
  </si>
  <si>
    <t>8297885311</t>
  </si>
  <si>
    <t>8099156507</t>
  </si>
  <si>
    <t>8498825114</t>
  </si>
  <si>
    <t>8093977431</t>
  </si>
  <si>
    <t>8293481893</t>
  </si>
  <si>
    <t>8498157939</t>
  </si>
  <si>
    <t>8299404557</t>
  </si>
  <si>
    <t>8097693547</t>
  </si>
  <si>
    <t>8299087833</t>
  </si>
  <si>
    <t>8299798103</t>
  </si>
  <si>
    <t>8293296587</t>
  </si>
  <si>
    <t>8092150326</t>
  </si>
  <si>
    <t>8092173844</t>
  </si>
  <si>
    <t>8492158889</t>
  </si>
  <si>
    <t>8094461974</t>
  </si>
  <si>
    <t>8097176212</t>
  </si>
  <si>
    <t>8498598994</t>
  </si>
  <si>
    <t>8496342620</t>
  </si>
  <si>
    <t>8095066673</t>
  </si>
  <si>
    <t>8094174554</t>
  </si>
  <si>
    <t>8492636485</t>
  </si>
  <si>
    <t>8293573949</t>
  </si>
  <si>
    <t>8099248718</t>
  </si>
  <si>
    <t>8294436863</t>
  </si>
  <si>
    <t>8298022531</t>
  </si>
  <si>
    <t>8294290115</t>
  </si>
  <si>
    <t>8296338982</t>
  </si>
  <si>
    <t>8094607226</t>
  </si>
  <si>
    <t>8093050267</t>
  </si>
  <si>
    <t>8498597911</t>
  </si>
  <si>
    <t>8098160005</t>
  </si>
  <si>
    <t>8292844574</t>
  </si>
  <si>
    <t>8295981343</t>
  </si>
  <si>
    <t>8099945773</t>
  </si>
  <si>
    <t>8295059290</t>
  </si>
  <si>
    <t>8295529720</t>
  </si>
  <si>
    <t>8092693934</t>
  </si>
  <si>
    <t>8493721470</t>
  </si>
  <si>
    <t>8498649763</t>
  </si>
  <si>
    <t>8094730337</t>
  </si>
  <si>
    <t>8099290884</t>
  </si>
  <si>
    <t>8293949841</t>
  </si>
  <si>
    <t>8099982281</t>
  </si>
  <si>
    <t>8093272978</t>
  </si>
  <si>
    <t>8496202480</t>
  </si>
  <si>
    <t>8096178278</t>
  </si>
  <si>
    <t>8297549775</t>
  </si>
  <si>
    <t>8294780735</t>
  </si>
  <si>
    <t>8098545912</t>
  </si>
  <si>
    <t>8495200050</t>
  </si>
  <si>
    <t>8295198478</t>
  </si>
  <si>
    <t>8094582607</t>
  </si>
  <si>
    <t>8098714427</t>
  </si>
  <si>
    <t>8297576549</t>
  </si>
  <si>
    <t>8297496741</t>
  </si>
  <si>
    <t>8096271706</t>
  </si>
  <si>
    <t>8294011201</t>
  </si>
  <si>
    <t>8295763219</t>
  </si>
  <si>
    <t>8492761201</t>
  </si>
  <si>
    <t>8296056412</t>
  </si>
  <si>
    <t>8096537068</t>
  </si>
  <si>
    <t>8298757932</t>
  </si>
  <si>
    <t>8298467061</t>
  </si>
  <si>
    <t>8296682764</t>
  </si>
  <si>
    <t>8098956839</t>
  </si>
  <si>
    <t>8295940212</t>
  </si>
  <si>
    <t>8094202685</t>
  </si>
  <si>
    <t>8097104673</t>
  </si>
  <si>
    <t>8098472899</t>
  </si>
  <si>
    <t>8297578332</t>
  </si>
  <si>
    <t>8096486049</t>
  </si>
  <si>
    <t>8299234932</t>
  </si>
  <si>
    <t>8294564311</t>
  </si>
  <si>
    <t>8096416534</t>
  </si>
  <si>
    <t>8298564749</t>
  </si>
  <si>
    <t>8097347530</t>
  </si>
  <si>
    <t>8098744023</t>
  </si>
  <si>
    <t>8098998308</t>
  </si>
  <si>
    <t>8295423076</t>
  </si>
  <si>
    <t>8293353560</t>
  </si>
  <si>
    <t>8092409125</t>
  </si>
  <si>
    <t>8299657360</t>
  </si>
  <si>
    <t>8294268758</t>
  </si>
  <si>
    <t>8094182485</t>
  </si>
  <si>
    <t>8494719039</t>
  </si>
  <si>
    <t>8298782904</t>
  </si>
  <si>
    <t>8293900690</t>
  </si>
  <si>
    <t>8097138605</t>
  </si>
  <si>
    <t>8299288671</t>
  </si>
  <si>
    <t>8295496870</t>
  </si>
  <si>
    <t>8095389004</t>
  </si>
  <si>
    <t>8093401366</t>
  </si>
  <si>
    <t>8097733711</t>
  </si>
  <si>
    <t>8299744203</t>
  </si>
  <si>
    <t>8096379032</t>
  </si>
  <si>
    <t>8493169006</t>
  </si>
  <si>
    <t>8293752459</t>
  </si>
  <si>
    <t>8494824923</t>
  </si>
  <si>
    <t>8493756271</t>
  </si>
  <si>
    <t>8297578757</t>
  </si>
  <si>
    <t>8292140151</t>
  </si>
  <si>
    <t>8099495406</t>
  </si>
  <si>
    <t>8295779538</t>
  </si>
  <si>
    <t>8296343627</t>
  </si>
  <si>
    <t>8092931424</t>
  </si>
  <si>
    <t>8492242924</t>
  </si>
  <si>
    <t>8092498538</t>
  </si>
  <si>
    <t>8494093186</t>
  </si>
  <si>
    <t>8294550971</t>
  </si>
  <si>
    <t>8094618195</t>
  </si>
  <si>
    <t>8096341634</t>
  </si>
  <si>
    <t>8096448846</t>
  </si>
  <si>
    <t>8296193965</t>
  </si>
  <si>
    <t>8092251188</t>
  </si>
  <si>
    <t>8295572359</t>
  </si>
  <si>
    <t>8296033799</t>
  </si>
  <si>
    <t>8299072062</t>
  </si>
  <si>
    <t>8093056718</t>
  </si>
  <si>
    <t>8093396427</t>
  </si>
  <si>
    <t>8495183669</t>
  </si>
  <si>
    <t>8295376707</t>
  </si>
  <si>
    <t>8496423902</t>
  </si>
  <si>
    <t>8096602157</t>
  </si>
  <si>
    <t>8098688076</t>
  </si>
  <si>
    <t>8298435399</t>
  </si>
  <si>
    <t>8292953036</t>
  </si>
  <si>
    <t>8295841077</t>
  </si>
  <si>
    <t>8092069547</t>
  </si>
  <si>
    <t>8496276234</t>
  </si>
  <si>
    <t>8298511231</t>
  </si>
  <si>
    <t>8292194940</t>
  </si>
  <si>
    <t>8098059894</t>
  </si>
  <si>
    <t>8093346131</t>
  </si>
  <si>
    <t>8293362963</t>
  </si>
  <si>
    <t>8293438274</t>
  </si>
  <si>
    <t>8098691785</t>
  </si>
  <si>
    <t>8092840234</t>
  </si>
  <si>
    <t>8294938669</t>
  </si>
  <si>
    <t>8094364671</t>
  </si>
  <si>
    <t>8294371521</t>
  </si>
  <si>
    <t>8492684899</t>
  </si>
  <si>
    <t>8493610633</t>
  </si>
  <si>
    <t>8093510689</t>
  </si>
  <si>
    <t>8293368141</t>
  </si>
  <si>
    <t>8093593318</t>
  </si>
  <si>
    <t>8093931170</t>
  </si>
  <si>
    <t>8297722143</t>
  </si>
  <si>
    <t>8295425782</t>
  </si>
  <si>
    <t>8098551071</t>
  </si>
  <si>
    <t>8094097222</t>
  </si>
  <si>
    <t>8492736075</t>
  </si>
  <si>
    <t>8095369117</t>
  </si>
  <si>
    <t>8297885142</t>
  </si>
  <si>
    <t>8492648503</t>
  </si>
  <si>
    <t>8094097637</t>
  </si>
  <si>
    <t>8294465515</t>
  </si>
  <si>
    <t>8298906137</t>
  </si>
  <si>
    <t>8097402020</t>
  </si>
  <si>
    <t>8298600180</t>
  </si>
  <si>
    <t>8494051518</t>
  </si>
  <si>
    <t>8493949691</t>
  </si>
  <si>
    <t>8092170660</t>
  </si>
  <si>
    <t>8094773330</t>
  </si>
  <si>
    <t>8295151786</t>
  </si>
  <si>
    <t>8296602565</t>
  </si>
  <si>
    <t>8092977858</t>
  </si>
  <si>
    <t>8295343907</t>
  </si>
  <si>
    <t>8293678485</t>
  </si>
  <si>
    <t>8092685822</t>
  </si>
  <si>
    <t>8096101981</t>
  </si>
  <si>
    <t>8296427781</t>
  </si>
  <si>
    <t>8294631905</t>
  </si>
  <si>
    <t>8096973665</t>
  </si>
  <si>
    <t>8494367575</t>
  </si>
  <si>
    <t>8496299606</t>
  </si>
  <si>
    <t>8294274713</t>
  </si>
  <si>
    <t>8294726150</t>
  </si>
  <si>
    <t>8095287615</t>
  </si>
  <si>
    <t>8095572298</t>
  </si>
  <si>
    <t>8097515830</t>
  </si>
  <si>
    <t>8298893453</t>
  </si>
  <si>
    <t>8098131810</t>
  </si>
  <si>
    <t>8098624190</t>
  </si>
  <si>
    <t>8095239334</t>
  </si>
  <si>
    <t>8292982813</t>
  </si>
  <si>
    <t>8496290131</t>
  </si>
  <si>
    <t>8296297915</t>
  </si>
  <si>
    <t>8298140628</t>
  </si>
  <si>
    <t>8094329554</t>
  </si>
  <si>
    <t>8096772312</t>
  </si>
  <si>
    <t>8298073437</t>
  </si>
  <si>
    <t>8293202144</t>
  </si>
  <si>
    <t>8293926324</t>
  </si>
  <si>
    <t>8292708167</t>
  </si>
  <si>
    <t>8498155790</t>
  </si>
  <si>
    <t>8098444593</t>
  </si>
  <si>
    <t>8293849456</t>
  </si>
  <si>
    <t>8096668915</t>
  </si>
  <si>
    <t>8092198734</t>
  </si>
  <si>
    <t>8294200719</t>
  </si>
  <si>
    <t>8293678752</t>
  </si>
  <si>
    <t>8094984935</t>
  </si>
  <si>
    <t>8492098358</t>
  </si>
  <si>
    <t>8096146387</t>
  </si>
  <si>
    <t>8492240189</t>
  </si>
  <si>
    <t>8096017846</t>
  </si>
  <si>
    <t>8297412419</t>
  </si>
  <si>
    <t>8098164739</t>
  </si>
  <si>
    <t>8096102200</t>
  </si>
  <si>
    <t>8098485815</t>
  </si>
  <si>
    <t>8094938514</t>
  </si>
  <si>
    <t>8294261747</t>
  </si>
  <si>
    <t>8298198957</t>
  </si>
  <si>
    <t>8498503997</t>
  </si>
  <si>
    <t>8292845016</t>
  </si>
  <si>
    <t>8099780210</t>
  </si>
  <si>
    <t>8095275643</t>
  </si>
  <si>
    <t>8098200356</t>
  </si>
  <si>
    <t>8299880614</t>
  </si>
  <si>
    <t>8293440092</t>
  </si>
  <si>
    <t>8292825975</t>
  </si>
  <si>
    <t>8494070190</t>
  </si>
  <si>
    <t>8096525518</t>
  </si>
  <si>
    <t>8297659093</t>
  </si>
  <si>
    <t>8292191748</t>
  </si>
  <si>
    <t>8293645343</t>
  </si>
  <si>
    <t>8295690528</t>
  </si>
  <si>
    <t>8299597472</t>
  </si>
  <si>
    <t>8097792174</t>
  </si>
  <si>
    <t>8494042565</t>
  </si>
  <si>
    <t>8494262375</t>
  </si>
  <si>
    <t>8096537255</t>
  </si>
  <si>
    <t>8096861663</t>
  </si>
  <si>
    <t>8295858673</t>
  </si>
  <si>
    <t>8099354329</t>
  </si>
  <si>
    <t>8097881186</t>
  </si>
  <si>
    <t>8298514694</t>
  </si>
  <si>
    <t>8096509143</t>
  </si>
  <si>
    <t>8294307785</t>
  </si>
  <si>
    <t>8092867904</t>
  </si>
  <si>
    <t>8493794105</t>
  </si>
  <si>
    <t>8496213918</t>
  </si>
  <si>
    <t>8298103110</t>
  </si>
  <si>
    <t>8094988043</t>
  </si>
  <si>
    <t>8492769525</t>
  </si>
  <si>
    <t>8297836395</t>
  </si>
  <si>
    <t>8292611348</t>
  </si>
  <si>
    <t>8299707991</t>
  </si>
  <si>
    <t>8293324152</t>
  </si>
  <si>
    <t>8099283273</t>
  </si>
  <si>
    <t>8296955304</t>
  </si>
  <si>
    <t>8298775305</t>
  </si>
  <si>
    <t>8298486166</t>
  </si>
  <si>
    <t>8095485084</t>
  </si>
  <si>
    <t>8095271054</t>
  </si>
  <si>
    <t>8493791168</t>
  </si>
  <si>
    <t>8497518912</t>
  </si>
  <si>
    <t>8098128983</t>
  </si>
  <si>
    <t>8297889355</t>
  </si>
  <si>
    <t>8498557086</t>
  </si>
  <si>
    <t>8295774401</t>
  </si>
  <si>
    <t>8296838959</t>
  </si>
  <si>
    <t>8493940314</t>
  </si>
  <si>
    <t>8292685769</t>
  </si>
  <si>
    <t>8097037799</t>
  </si>
  <si>
    <t>8299364530</t>
  </si>
  <si>
    <t>8092582546</t>
  </si>
  <si>
    <t>8492751449</t>
  </si>
  <si>
    <t>8296348835</t>
  </si>
  <si>
    <t>8494596556</t>
  </si>
  <si>
    <t>8095265170</t>
  </si>
  <si>
    <t>8293579907</t>
  </si>
  <si>
    <t>8098202466</t>
  </si>
  <si>
    <t>8298830892</t>
  </si>
  <si>
    <t>8095543712</t>
  </si>
  <si>
    <t>8299805805</t>
  </si>
  <si>
    <t>8098434381</t>
  </si>
  <si>
    <t>8096101367</t>
  </si>
  <si>
    <t>8097214632</t>
  </si>
  <si>
    <t>8496233160</t>
  </si>
  <si>
    <t>8295490307</t>
  </si>
  <si>
    <t>8093211855</t>
  </si>
  <si>
    <t>8093484303</t>
  </si>
  <si>
    <t>8098537283</t>
  </si>
  <si>
    <t>8092691728</t>
  </si>
  <si>
    <t>8298089108</t>
  </si>
  <si>
    <t>8498461120</t>
  </si>
  <si>
    <t>8295595091</t>
  </si>
  <si>
    <t>8493400350</t>
  </si>
  <si>
    <t>8292638733</t>
  </si>
  <si>
    <t>8294455580</t>
  </si>
  <si>
    <t>8297858186</t>
  </si>
  <si>
    <t>8099106874</t>
  </si>
  <si>
    <t>8294474511</t>
  </si>
  <si>
    <t>8092524473</t>
  </si>
  <si>
    <t>8494821134</t>
  </si>
  <si>
    <t>8096133123</t>
  </si>
  <si>
    <t>8094611071</t>
  </si>
  <si>
    <t>8099967608</t>
  </si>
  <si>
    <t>8293257209</t>
  </si>
  <si>
    <t>8292022096</t>
  </si>
  <si>
    <t>8098474215</t>
  </si>
  <si>
    <t>8298380676</t>
  </si>
  <si>
    <t>8292847107</t>
  </si>
  <si>
    <t>8494519008</t>
  </si>
  <si>
    <t>8095758373</t>
  </si>
  <si>
    <t>8099849709</t>
  </si>
  <si>
    <t>8097438985</t>
  </si>
  <si>
    <t>8297183823</t>
  </si>
  <si>
    <t>8292167275</t>
  </si>
  <si>
    <t>8494895046</t>
  </si>
  <si>
    <t>8498472300</t>
  </si>
  <si>
    <t>8494536568</t>
  </si>
  <si>
    <t>8097450016</t>
  </si>
  <si>
    <t>8498855017</t>
  </si>
  <si>
    <t>8096805841</t>
  </si>
  <si>
    <t>8295660369</t>
  </si>
  <si>
    <t>8497013304</t>
  </si>
  <si>
    <t>8096844265</t>
  </si>
  <si>
    <t>8496272568</t>
  </si>
  <si>
    <t>8498840250</t>
  </si>
  <si>
    <t>8295625591</t>
  </si>
  <si>
    <t>8292798251</t>
  </si>
  <si>
    <t>8292453173</t>
  </si>
  <si>
    <t>8298673888</t>
  </si>
  <si>
    <t>8097177304</t>
  </si>
  <si>
    <t>8298056941</t>
  </si>
  <si>
    <t>8294643101</t>
  </si>
  <si>
    <t>8093915873</t>
  </si>
  <si>
    <t>8298937365</t>
  </si>
  <si>
    <t>8498842387</t>
  </si>
  <si>
    <t>8294318704</t>
  </si>
  <si>
    <t>8295986669</t>
  </si>
  <si>
    <t>8498829377</t>
  </si>
  <si>
    <t>8298910202</t>
  </si>
  <si>
    <t>8094189899</t>
  </si>
  <si>
    <t>8096771951</t>
  </si>
  <si>
    <t>8494385250</t>
  </si>
  <si>
    <t>8095269885</t>
  </si>
  <si>
    <t>8296640172</t>
  </si>
  <si>
    <t>8097044486</t>
  </si>
  <si>
    <t>8096535277</t>
  </si>
  <si>
    <t>8498574182</t>
  </si>
  <si>
    <t>8299669289</t>
  </si>
  <si>
    <t>8498560494</t>
  </si>
  <si>
    <t>8297296295</t>
  </si>
  <si>
    <t>8094412690</t>
  </si>
  <si>
    <t>8492608677</t>
  </si>
  <si>
    <t>8099054348</t>
  </si>
  <si>
    <t>8293947262</t>
  </si>
  <si>
    <t>8093080623</t>
  </si>
  <si>
    <t>8296513903</t>
  </si>
  <si>
    <t>8297655258</t>
  </si>
  <si>
    <t>8294192103</t>
  </si>
  <si>
    <t>8093138769</t>
  </si>
  <si>
    <t>8098570970</t>
  </si>
  <si>
    <t>8294751544</t>
  </si>
  <si>
    <t>8496395749</t>
  </si>
  <si>
    <t>8298103269</t>
  </si>
  <si>
    <t>8293758496</t>
  </si>
  <si>
    <t>8296827088</t>
  </si>
  <si>
    <t>8299800299</t>
  </si>
  <si>
    <t>8093102071</t>
  </si>
  <si>
    <t>8292180992</t>
  </si>
  <si>
    <t>8492212613</t>
  </si>
  <si>
    <t>8292219257</t>
  </si>
  <si>
    <t>8093097607</t>
  </si>
  <si>
    <t>8498564378</t>
  </si>
  <si>
    <t>8292048402</t>
  </si>
  <si>
    <t>8497509075</t>
  </si>
  <si>
    <t>8099883433</t>
  </si>
  <si>
    <t>8293531675</t>
  </si>
  <si>
    <t>8097060737</t>
  </si>
  <si>
    <t>8294464342</t>
  </si>
  <si>
    <t>8494471624</t>
  </si>
  <si>
    <t>8497072355</t>
  </si>
  <si>
    <t>8297844854</t>
  </si>
  <si>
    <t>8296416542</t>
  </si>
  <si>
    <t>8093441085</t>
  </si>
  <si>
    <t>8099861647</t>
  </si>
  <si>
    <t>8292890195</t>
  </si>
  <si>
    <t>8295624342</t>
  </si>
  <si>
    <t>8092791997</t>
  </si>
  <si>
    <t>8093276642</t>
  </si>
  <si>
    <t>8495647086</t>
  </si>
  <si>
    <t>8297046106</t>
  </si>
  <si>
    <t>8099579407</t>
  </si>
  <si>
    <t>8096995487</t>
  </si>
  <si>
    <t>8298777489</t>
  </si>
  <si>
    <t>8498813746</t>
  </si>
  <si>
    <t>8496246969</t>
  </si>
  <si>
    <t>8293043074</t>
  </si>
  <si>
    <t>8296980058</t>
  </si>
  <si>
    <t>8296632865</t>
  </si>
  <si>
    <t>8296732310</t>
  </si>
  <si>
    <t>8095682631</t>
  </si>
  <si>
    <t>8297680823</t>
  </si>
  <si>
    <t>8095177730</t>
  </si>
  <si>
    <t>8093789897</t>
  </si>
  <si>
    <t>8494367227</t>
  </si>
  <si>
    <t>8094083739</t>
  </si>
  <si>
    <t>8498556771</t>
  </si>
  <si>
    <t>8299024942</t>
  </si>
  <si>
    <t>8293269464</t>
  </si>
  <si>
    <t>8095056032</t>
  </si>
  <si>
    <t>8299426737</t>
  </si>
  <si>
    <t>8093097908</t>
  </si>
  <si>
    <t>8294286899</t>
  </si>
  <si>
    <t>8098166431</t>
  </si>
  <si>
    <t>8294445249</t>
  </si>
  <si>
    <t>8297179941</t>
  </si>
  <si>
    <t>8094453255</t>
  </si>
  <si>
    <t>8096739344</t>
  </si>
  <si>
    <t>8297901437</t>
  </si>
  <si>
    <t>8493902029</t>
  </si>
  <si>
    <t>8492465411</t>
  </si>
  <si>
    <t>8296809743</t>
  </si>
  <si>
    <t>8099978742</t>
  </si>
  <si>
    <t>8294196918</t>
  </si>
  <si>
    <t>8295086496</t>
  </si>
  <si>
    <t>8296482596</t>
  </si>
  <si>
    <t>8098291828</t>
  </si>
  <si>
    <t>8092591751</t>
  </si>
  <si>
    <t>8092602700</t>
  </si>
  <si>
    <t>8295107062</t>
  </si>
  <si>
    <t>8295155272</t>
  </si>
  <si>
    <t>8297437493</t>
  </si>
  <si>
    <t>8293975340</t>
  </si>
  <si>
    <t>8298640578</t>
  </si>
  <si>
    <t>8495210663</t>
  </si>
  <si>
    <t>8092496503</t>
  </si>
  <si>
    <t>8092924595</t>
  </si>
  <si>
    <t>8298286847</t>
  </si>
  <si>
    <t>8492819393</t>
  </si>
  <si>
    <t>8292097324</t>
  </si>
  <si>
    <t>8495231498</t>
  </si>
  <si>
    <t>8298688373</t>
  </si>
  <si>
    <t>8496585267</t>
  </si>
  <si>
    <t>8096584705</t>
  </si>
  <si>
    <t>8292611649</t>
  </si>
  <si>
    <t>8097909280</t>
  </si>
  <si>
    <t>8298650635</t>
  </si>
  <si>
    <t>8097285118</t>
  </si>
  <si>
    <t>8098916946</t>
  </si>
  <si>
    <t>8293945257</t>
  </si>
  <si>
    <t>8099754354</t>
  </si>
  <si>
    <t>8294667721</t>
  </si>
  <si>
    <t>8298270622</t>
  </si>
  <si>
    <t>8492734150</t>
  </si>
  <si>
    <t>8298783041</t>
  </si>
  <si>
    <t>8297946178</t>
  </si>
  <si>
    <t>8298681688</t>
  </si>
  <si>
    <t>8093651600</t>
  </si>
  <si>
    <t>8299293388</t>
  </si>
  <si>
    <t>8496390950</t>
  </si>
  <si>
    <t>8094080137</t>
  </si>
  <si>
    <t>8292919118</t>
  </si>
  <si>
    <t>8093545474</t>
  </si>
  <si>
    <t>8093179573</t>
  </si>
  <si>
    <t>8298403444</t>
  </si>
  <si>
    <t>8296516705</t>
  </si>
  <si>
    <t>8498043121</t>
  </si>
  <si>
    <t>8096270911</t>
  </si>
  <si>
    <t>8292714149</t>
  </si>
  <si>
    <t>8294363462</t>
  </si>
  <si>
    <t>8099706155</t>
  </si>
  <si>
    <t>8293136531</t>
  </si>
  <si>
    <t>8492731499</t>
  </si>
  <si>
    <t>8095223083</t>
  </si>
  <si>
    <t>8496264147</t>
  </si>
  <si>
    <t>8098753384</t>
  </si>
  <si>
    <t>8493815471</t>
  </si>
  <si>
    <t>8092729969</t>
  </si>
  <si>
    <t>8292404575</t>
  </si>
  <si>
    <t>8093761010</t>
  </si>
  <si>
    <t>8299158942</t>
  </si>
  <si>
    <t>8494705550</t>
  </si>
  <si>
    <t>8298569792</t>
  </si>
  <si>
    <t>8498653281</t>
  </si>
  <si>
    <t>8299051647</t>
  </si>
  <si>
    <t>8295855536</t>
  </si>
  <si>
    <t>8295287337</t>
  </si>
  <si>
    <t>8299260672</t>
  </si>
  <si>
    <t>8293801202</t>
  </si>
  <si>
    <t>8492857837</t>
  </si>
  <si>
    <t>8293041005</t>
  </si>
  <si>
    <t>8092352856</t>
  </si>
  <si>
    <t>8494599514</t>
  </si>
  <si>
    <t>8096465547</t>
  </si>
  <si>
    <t>8096405272</t>
  </si>
  <si>
    <t>8293334951</t>
  </si>
  <si>
    <t>8093978725</t>
  </si>
  <si>
    <t>8293629990</t>
  </si>
  <si>
    <t>8292574531</t>
  </si>
  <si>
    <t>8296035425</t>
  </si>
  <si>
    <t>8097904499</t>
  </si>
  <si>
    <t>8297413134</t>
  </si>
  <si>
    <t>8299354545</t>
  </si>
  <si>
    <t>8293211758</t>
  </si>
  <si>
    <t>8498855790</t>
  </si>
  <si>
    <t>8094290539</t>
  </si>
  <si>
    <t>8293518565</t>
  </si>
  <si>
    <t>8293440940</t>
  </si>
  <si>
    <t>8294935705</t>
  </si>
  <si>
    <t>8296936978</t>
  </si>
  <si>
    <t>8099539424</t>
  </si>
  <si>
    <t>8294555580</t>
  </si>
  <si>
    <t>8293384311</t>
  </si>
  <si>
    <t>8096770152</t>
  </si>
  <si>
    <t>8292947420</t>
  </si>
  <si>
    <t>8297696705</t>
  </si>
  <si>
    <t>8093990324</t>
  </si>
  <si>
    <t>8496350761</t>
  </si>
  <si>
    <t>8297131133</t>
  </si>
  <si>
    <t>8298622345</t>
  </si>
  <si>
    <t>8295932574</t>
  </si>
  <si>
    <t>8099032431</t>
  </si>
  <si>
    <t>8494548448</t>
  </si>
  <si>
    <t>8293579335</t>
  </si>
  <si>
    <t>8298513239</t>
  </si>
  <si>
    <t>8093935059</t>
  </si>
  <si>
    <t>8293806893</t>
  </si>
  <si>
    <t>8297573132</t>
  </si>
  <si>
    <t>8295975993</t>
  </si>
  <si>
    <t>8494303887</t>
  </si>
  <si>
    <t>8294824616</t>
  </si>
  <si>
    <t>8492854644</t>
  </si>
  <si>
    <t>8299433787</t>
  </si>
  <si>
    <t>8097618399</t>
  </si>
  <si>
    <t>8097241773</t>
  </si>
  <si>
    <t>8099157977</t>
  </si>
  <si>
    <t>8097983849</t>
  </si>
  <si>
    <t>8098671975</t>
  </si>
  <si>
    <t>8297740524</t>
  </si>
  <si>
    <t>8097243022</t>
  </si>
  <si>
    <t>8096715677</t>
  </si>
  <si>
    <t>8499172168</t>
  </si>
  <si>
    <t>8494335262</t>
  </si>
  <si>
    <t>8292730906</t>
  </si>
  <si>
    <t>8298758470</t>
  </si>
  <si>
    <t>8299905684</t>
  </si>
  <si>
    <t>8492541300</t>
  </si>
  <si>
    <t>8098482970</t>
  </si>
  <si>
    <t>8097185856</t>
  </si>
  <si>
    <t>8298609673</t>
  </si>
  <si>
    <t>8494711877</t>
  </si>
  <si>
    <t>8293591134</t>
  </si>
  <si>
    <t>8295749714</t>
  </si>
  <si>
    <t>8298046244</t>
  </si>
  <si>
    <t>8294290786</t>
  </si>
  <si>
    <t>8096087063</t>
  </si>
  <si>
    <t>8293135983</t>
  </si>
  <si>
    <t>8295590948</t>
  </si>
  <si>
    <t>8099797020</t>
  </si>
  <si>
    <t>8296285808</t>
  </si>
  <si>
    <t>8298021204</t>
  </si>
  <si>
    <t>8494762842</t>
  </si>
  <si>
    <t>8492618865</t>
  </si>
  <si>
    <t>8097363453</t>
  </si>
  <si>
    <t>8099493469</t>
  </si>
  <si>
    <t>8097474169</t>
  </si>
  <si>
    <t>8296760549</t>
  </si>
  <si>
    <t>8099318681</t>
  </si>
  <si>
    <t>8295225901</t>
  </si>
  <si>
    <t>8298501958</t>
  </si>
  <si>
    <t>8295866300</t>
  </si>
  <si>
    <t>8098538710</t>
  </si>
  <si>
    <t>8292304593</t>
  </si>
  <si>
    <t>8099159705</t>
  </si>
  <si>
    <t>8296939082</t>
  </si>
  <si>
    <t>8492821407</t>
  </si>
  <si>
    <t>8099163997</t>
  </si>
  <si>
    <t>8099155748</t>
  </si>
  <si>
    <t>8294945187</t>
  </si>
  <si>
    <t>8292035878</t>
  </si>
  <si>
    <t>8296987143</t>
  </si>
  <si>
    <t>8097041534</t>
  </si>
  <si>
    <t>8297176697</t>
  </si>
  <si>
    <t>8494986658</t>
  </si>
  <si>
    <t>8296591034</t>
  </si>
  <si>
    <t>8295280546</t>
  </si>
  <si>
    <t>8295241258</t>
  </si>
  <si>
    <t>8292603914</t>
  </si>
  <si>
    <t>8097742158</t>
  </si>
  <si>
    <t>8492821565</t>
  </si>
  <si>
    <t>8095965431</t>
  </si>
  <si>
    <t>8293580388</t>
  </si>
  <si>
    <t>8294614014</t>
  </si>
  <si>
    <t>8492501657</t>
  </si>
  <si>
    <t>8097874727</t>
  </si>
  <si>
    <t>8095072682</t>
  </si>
  <si>
    <t>8099315837</t>
  </si>
  <si>
    <t>8295609833</t>
  </si>
  <si>
    <t>8298478024</t>
  </si>
  <si>
    <t>8492505194</t>
  </si>
  <si>
    <t>8296259105</t>
  </si>
  <si>
    <t>8493994425</t>
  </si>
  <si>
    <t>8295191766</t>
  </si>
  <si>
    <t>8094901346</t>
  </si>
  <si>
    <t>8099557115</t>
  </si>
  <si>
    <t>8297848357</t>
  </si>
  <si>
    <t>8098279135</t>
  </si>
  <si>
    <t>8298612331</t>
  </si>
  <si>
    <t>8298842034</t>
  </si>
  <si>
    <t>8293551782</t>
  </si>
  <si>
    <t>8297073670</t>
  </si>
  <si>
    <t>8293189595</t>
  </si>
  <si>
    <t>8494831554</t>
  </si>
  <si>
    <t>8099802295</t>
  </si>
  <si>
    <t>8293600879</t>
  </si>
  <si>
    <t>8094327525</t>
  </si>
  <si>
    <t>8094613532</t>
  </si>
  <si>
    <t>8297573850</t>
  </si>
  <si>
    <t>8095174117</t>
  </si>
  <si>
    <t>8492632130</t>
  </si>
  <si>
    <t>8099782400</t>
  </si>
  <si>
    <t>8095218931</t>
  </si>
  <si>
    <t>8096189605</t>
  </si>
  <si>
    <t>8494283165</t>
  </si>
  <si>
    <t>8299163163</t>
  </si>
  <si>
    <t>8498625943</t>
  </si>
  <si>
    <t>8295358862</t>
  </si>
  <si>
    <t>8294245600</t>
  </si>
  <si>
    <t>8096560285</t>
  </si>
  <si>
    <t>8498691648</t>
  </si>
  <si>
    <t>8298790941</t>
  </si>
  <si>
    <t>8295527392</t>
  </si>
  <si>
    <t>8494893340</t>
  </si>
  <si>
    <t>8295334212</t>
  </si>
  <si>
    <t>8495857755</t>
  </si>
  <si>
    <t>8098438365</t>
  </si>
  <si>
    <t>8297574364</t>
  </si>
  <si>
    <t>8096174613</t>
  </si>
  <si>
    <t>8094060003</t>
  </si>
  <si>
    <t>8099649862</t>
  </si>
  <si>
    <t>8292792754</t>
  </si>
  <si>
    <t>8096956433</t>
  </si>
  <si>
    <t>8498591217</t>
  </si>
  <si>
    <t>8095266943</t>
  </si>
  <si>
    <t>8095292681</t>
  </si>
  <si>
    <t>8492815219</t>
  </si>
  <si>
    <t>8094465754</t>
  </si>
  <si>
    <t>8299094747</t>
  </si>
  <si>
    <t>8498507159</t>
  </si>
  <si>
    <t>8099428753</t>
  </si>
  <si>
    <t>8095048814</t>
  </si>
  <si>
    <t>8092971161</t>
  </si>
  <si>
    <t>8098646505</t>
  </si>
  <si>
    <t>8495387257</t>
  </si>
  <si>
    <t>8096424399</t>
  </si>
  <si>
    <t>8095165959</t>
  </si>
  <si>
    <t>8099794255</t>
  </si>
  <si>
    <t>8292453273</t>
  </si>
  <si>
    <t>8296590406</t>
  </si>
  <si>
    <t>8093174111</t>
  </si>
  <si>
    <t>8094272224</t>
  </si>
  <si>
    <t>8095091874</t>
  </si>
  <si>
    <t>8496323830</t>
  </si>
  <si>
    <t>8299339130</t>
  </si>
  <si>
    <t>8098449745</t>
  </si>
  <si>
    <t>8097641384</t>
  </si>
  <si>
    <t>8297954224</t>
  </si>
  <si>
    <t>8096070220</t>
  </si>
  <si>
    <t>8492034775</t>
  </si>
  <si>
    <t>8298141820</t>
  </si>
  <si>
    <t>8295912663</t>
  </si>
  <si>
    <t>8094390842</t>
  </si>
  <si>
    <t>8292886724</t>
  </si>
  <si>
    <t>8296302159</t>
  </si>
  <si>
    <t>8098544796</t>
  </si>
  <si>
    <t>8496307867</t>
  </si>
  <si>
    <t>8094778079</t>
  </si>
  <si>
    <t>8093974987</t>
  </si>
  <si>
    <t>8096163068</t>
  </si>
  <si>
    <t>8294477919</t>
  </si>
  <si>
    <t>8496535808</t>
  </si>
  <si>
    <t>8297720457</t>
  </si>
  <si>
    <t>8295266334</t>
  </si>
  <si>
    <t>8295355295</t>
  </si>
  <si>
    <t>8092096503</t>
  </si>
  <si>
    <t>8295407882</t>
  </si>
  <si>
    <t>8299722388</t>
  </si>
  <si>
    <t>8097739018</t>
  </si>
  <si>
    <t>8295311822</t>
  </si>
  <si>
    <t>8092365001</t>
  </si>
  <si>
    <t>8096173217</t>
  </si>
  <si>
    <t>8094475907</t>
  </si>
  <si>
    <t>8092100942</t>
  </si>
  <si>
    <t>8493738242</t>
  </si>
  <si>
    <t>8093107894</t>
  </si>
  <si>
    <t>8098427400</t>
  </si>
  <si>
    <t>8296981996</t>
  </si>
  <si>
    <t>8493152102</t>
  </si>
  <si>
    <t>8294183417</t>
  </si>
  <si>
    <t>8094229099</t>
  </si>
  <si>
    <t>8293829895</t>
  </si>
  <si>
    <t>8296020760</t>
  </si>
  <si>
    <t>8496246889</t>
  </si>
  <si>
    <t>8492876117</t>
  </si>
  <si>
    <t>8094078829</t>
  </si>
  <si>
    <t>8295857003</t>
  </si>
  <si>
    <t>8099175134</t>
  </si>
  <si>
    <t>8298276144</t>
  </si>
  <si>
    <t>8493943062</t>
  </si>
  <si>
    <t>8295107485</t>
  </si>
  <si>
    <t>8097710825</t>
  </si>
  <si>
    <t>8297177360</t>
  </si>
  <si>
    <t>8494969899</t>
  </si>
  <si>
    <t>8294596328</t>
  </si>
  <si>
    <t>8495152636</t>
  </si>
  <si>
    <t>8092088137</t>
  </si>
  <si>
    <t>8299899080</t>
  </si>
  <si>
    <t>8099054139</t>
  </si>
  <si>
    <t>8098629347</t>
  </si>
  <si>
    <t>8494592039</t>
  </si>
  <si>
    <t>8493408407</t>
  </si>
  <si>
    <t>8298983549</t>
  </si>
  <si>
    <t>8097517407</t>
  </si>
  <si>
    <t>8292589783</t>
  </si>
  <si>
    <t>8094398303</t>
  </si>
  <si>
    <t>8296800152</t>
  </si>
  <si>
    <t>8298927819</t>
  </si>
  <si>
    <t>8099492431</t>
  </si>
  <si>
    <t>8099531127</t>
  </si>
  <si>
    <t>8293811788</t>
  </si>
  <si>
    <t>8299320223</t>
  </si>
  <si>
    <t>8296369537</t>
  </si>
  <si>
    <t>8296377534</t>
  </si>
  <si>
    <t>8295436012</t>
  </si>
  <si>
    <t>8297470860</t>
  </si>
  <si>
    <t>8294743249</t>
  </si>
  <si>
    <t>8293374876</t>
  </si>
  <si>
    <t>8096966283</t>
  </si>
  <si>
    <t>8293798501</t>
  </si>
  <si>
    <t>8297121894</t>
  </si>
  <si>
    <t>8293594628</t>
  </si>
  <si>
    <t>8098159588</t>
  </si>
  <si>
    <t>8099381012</t>
  </si>
  <si>
    <t>8096320237</t>
  </si>
  <si>
    <t>8293460076</t>
  </si>
  <si>
    <t>8095964575</t>
  </si>
  <si>
    <t>8297656875</t>
  </si>
  <si>
    <t>8493617195</t>
  </si>
  <si>
    <t>8494551509</t>
  </si>
  <si>
    <t>8296940838</t>
  </si>
  <si>
    <t>8299593702</t>
  </si>
  <si>
    <t>8299680983</t>
  </si>
  <si>
    <t>8094560795</t>
  </si>
  <si>
    <t>8092617649</t>
  </si>
  <si>
    <t>8494468597</t>
  </si>
  <si>
    <t>8496072531</t>
  </si>
  <si>
    <t>8497110217</t>
  </si>
  <si>
    <t>8093782301</t>
  </si>
  <si>
    <t>8494108207</t>
  </si>
  <si>
    <t>8299158065</t>
  </si>
  <si>
    <t>8094031779</t>
  </si>
  <si>
    <t>8295430727</t>
  </si>
  <si>
    <t>8095067925</t>
  </si>
  <si>
    <t>8495819721</t>
  </si>
  <si>
    <t>8093221219</t>
  </si>
  <si>
    <t>8299049031</t>
  </si>
  <si>
    <t>8095358888</t>
  </si>
  <si>
    <t>8297791157</t>
  </si>
  <si>
    <t>8494724709</t>
  </si>
  <si>
    <t>8099158782</t>
  </si>
  <si>
    <t>8095312152</t>
  </si>
  <si>
    <t>8294609888</t>
  </si>
  <si>
    <t>8293162778</t>
  </si>
  <si>
    <t>8099794594</t>
  </si>
  <si>
    <t>8297744526</t>
  </si>
  <si>
    <t>8094902984</t>
  </si>
  <si>
    <t>8296023324</t>
  </si>
  <si>
    <t>8492277654</t>
  </si>
  <si>
    <t>8294290318</t>
  </si>
  <si>
    <t>8292787718</t>
  </si>
  <si>
    <t>8492641660</t>
  </si>
  <si>
    <t>8099137691</t>
  </si>
  <si>
    <t>8094832959</t>
  </si>
  <si>
    <t>8299644614</t>
  </si>
  <si>
    <t>8094414599</t>
  </si>
  <si>
    <t>8494473254</t>
  </si>
  <si>
    <t>8293609834</t>
  </si>
  <si>
    <t>8299874721</t>
  </si>
  <si>
    <t>8494681980</t>
  </si>
  <si>
    <t>8297828365</t>
  </si>
  <si>
    <t>8298263147</t>
  </si>
  <si>
    <t>8094209189</t>
  </si>
  <si>
    <t>8499177239</t>
  </si>
  <si>
    <t>8098040720</t>
  </si>
  <si>
    <t>8498282918</t>
  </si>
  <si>
    <t>8493306024</t>
  </si>
  <si>
    <t>8496580289</t>
  </si>
  <si>
    <t>8096475423</t>
  </si>
  <si>
    <t>8492845906</t>
  </si>
  <si>
    <t>8096754606</t>
  </si>
  <si>
    <t>8492818636</t>
  </si>
  <si>
    <t>8094301126</t>
  </si>
  <si>
    <t>8095062993</t>
  </si>
  <si>
    <t>8492847818</t>
  </si>
  <si>
    <t>8094633232</t>
  </si>
  <si>
    <t>8498461578</t>
  </si>
  <si>
    <t>8295785644</t>
  </si>
  <si>
    <t>8298914072</t>
  </si>
  <si>
    <t>8497636851</t>
  </si>
  <si>
    <t>8292898489</t>
  </si>
  <si>
    <t>8092653197</t>
  </si>
  <si>
    <t>8094912918</t>
  </si>
  <si>
    <t>8093019513</t>
  </si>
  <si>
    <t>8295325123</t>
  </si>
  <si>
    <t>8098170326</t>
  </si>
  <si>
    <t>8296203711</t>
  </si>
  <si>
    <t>8294752196</t>
  </si>
  <si>
    <t>8093343848</t>
  </si>
  <si>
    <t>8096566152</t>
  </si>
  <si>
    <t>8096313343</t>
  </si>
  <si>
    <t>8095215670</t>
  </si>
  <si>
    <t>8496568829</t>
  </si>
  <si>
    <t>8299148972</t>
  </si>
  <si>
    <t>8299907809</t>
  </si>
  <si>
    <t>8098171392</t>
  </si>
  <si>
    <t>8296328474</t>
  </si>
  <si>
    <t>8098797436</t>
  </si>
  <si>
    <t>8094964843</t>
  </si>
  <si>
    <t>8098541598</t>
  </si>
  <si>
    <t>8099404879</t>
  </si>
  <si>
    <t>8297737056</t>
  </si>
  <si>
    <t>8096975967</t>
  </si>
  <si>
    <t>8096531485</t>
  </si>
  <si>
    <t>8295918656</t>
  </si>
  <si>
    <t>8293438987</t>
  </si>
  <si>
    <t>8298700763</t>
  </si>
  <si>
    <t>8093401300</t>
  </si>
  <si>
    <t>8299255529</t>
  </si>
  <si>
    <t>8093714174</t>
  </si>
  <si>
    <t>8094227505</t>
  </si>
  <si>
    <t>8297763066</t>
  </si>
  <si>
    <t>8099707671</t>
  </si>
  <si>
    <t>8496288717</t>
  </si>
  <si>
    <t>8496267121</t>
  </si>
  <si>
    <t>8092177563</t>
  </si>
  <si>
    <t>8095681904</t>
  </si>
  <si>
    <t>8297907901</t>
  </si>
  <si>
    <t>8494600371</t>
  </si>
  <si>
    <t>8099120625</t>
  </si>
  <si>
    <t>8496268039</t>
  </si>
  <si>
    <t>8298589895</t>
  </si>
  <si>
    <t>8292183175</t>
  </si>
  <si>
    <t>8096646141</t>
  </si>
  <si>
    <t>8095799166</t>
  </si>
  <si>
    <t>8297472134</t>
  </si>
  <si>
    <t>8294394102</t>
  </si>
  <si>
    <t>8099313909</t>
  </si>
  <si>
    <t>8298520209</t>
  </si>
  <si>
    <t>8299434867</t>
  </si>
  <si>
    <t>8296522559</t>
  </si>
  <si>
    <t>8295508708</t>
  </si>
  <si>
    <t>8296708020</t>
  </si>
  <si>
    <t>8093251775</t>
  </si>
  <si>
    <t>8296487397</t>
  </si>
  <si>
    <t>8296866059</t>
  </si>
  <si>
    <t>8496576694</t>
  </si>
  <si>
    <t>8099786439</t>
  </si>
  <si>
    <t>8098860871</t>
  </si>
  <si>
    <t>8094788361</t>
  </si>
  <si>
    <t>8094609884</t>
  </si>
  <si>
    <t>8094211601</t>
  </si>
  <si>
    <t>8098695552</t>
  </si>
  <si>
    <t>8299640552</t>
  </si>
  <si>
    <t>8498067548</t>
  </si>
  <si>
    <t>8495033566</t>
  </si>
  <si>
    <t>8298434115</t>
  </si>
  <si>
    <t>8492541809</t>
  </si>
  <si>
    <t>8095658124</t>
  </si>
  <si>
    <t>8293694922</t>
  </si>
  <si>
    <t>8293967662</t>
  </si>
  <si>
    <t>8297846570</t>
  </si>
  <si>
    <t>8093410346</t>
  </si>
  <si>
    <t>8095798578</t>
  </si>
  <si>
    <t>8095249246</t>
  </si>
  <si>
    <t>8098782525</t>
  </si>
  <si>
    <t>8298858517</t>
  </si>
  <si>
    <t>8496516009</t>
  </si>
  <si>
    <t>8292180739</t>
  </si>
  <si>
    <t>8097148371</t>
  </si>
  <si>
    <t>8494246179</t>
  </si>
  <si>
    <t>8098695883</t>
  </si>
  <si>
    <t>8099894129</t>
  </si>
  <si>
    <t>8296719243</t>
  </si>
  <si>
    <t>8293513113</t>
  </si>
  <si>
    <t>8292900262</t>
  </si>
  <si>
    <t>8298501473</t>
  </si>
  <si>
    <t>8099903853</t>
  </si>
  <si>
    <t>8493881891</t>
  </si>
  <si>
    <t>8298503117</t>
  </si>
  <si>
    <t>8493513828</t>
  </si>
  <si>
    <t>8298572833</t>
  </si>
  <si>
    <t>8094577951</t>
  </si>
  <si>
    <t>8494919981</t>
  </si>
  <si>
    <t>8093274512</t>
  </si>
  <si>
    <t>8295056811</t>
  </si>
  <si>
    <t>8095575192</t>
  </si>
  <si>
    <t>8098179513</t>
  </si>
  <si>
    <t>8299705493</t>
  </si>
  <si>
    <t>8299800438</t>
  </si>
  <si>
    <t>8296773814</t>
  </si>
  <si>
    <t>8293356190</t>
  </si>
  <si>
    <t>8094032006</t>
  </si>
  <si>
    <t>8496394440</t>
  </si>
  <si>
    <t>8496379043</t>
  </si>
  <si>
    <t>8298645218</t>
  </si>
  <si>
    <t>8298643443</t>
  </si>
  <si>
    <t>8493998275</t>
  </si>
  <si>
    <t>8492524917</t>
  </si>
  <si>
    <t>8296359958</t>
  </si>
  <si>
    <t>8094980622</t>
  </si>
  <si>
    <t>8293453589</t>
  </si>
  <si>
    <t>8293510033</t>
  </si>
  <si>
    <t>8093552927</t>
  </si>
  <si>
    <t>8295259653</t>
  </si>
  <si>
    <t>8496376390</t>
  </si>
  <si>
    <t>8296536729</t>
  </si>
  <si>
    <t>8098217131</t>
  </si>
  <si>
    <t>8094577399</t>
  </si>
  <si>
    <t>8293709031</t>
  </si>
  <si>
    <t>8092641513</t>
  </si>
  <si>
    <t>8292780016</t>
  </si>
  <si>
    <t>8492764735</t>
  </si>
  <si>
    <t>8093780690</t>
  </si>
  <si>
    <t>8292752489</t>
  </si>
  <si>
    <t>8296529837</t>
  </si>
  <si>
    <t>8293133316</t>
  </si>
  <si>
    <t>8292858791</t>
  </si>
  <si>
    <t>8493572496</t>
  </si>
  <si>
    <t>8099781562</t>
  </si>
  <si>
    <t>8094196340</t>
  </si>
  <si>
    <t>8299588991</t>
  </si>
  <si>
    <t>8097190236</t>
  </si>
  <si>
    <t>8093501905</t>
  </si>
  <si>
    <t>8492596431</t>
  </si>
  <si>
    <t>8498513024</t>
  </si>
  <si>
    <t>8098536880</t>
  </si>
  <si>
    <t>8092157479</t>
  </si>
  <si>
    <t>8096276518</t>
  </si>
  <si>
    <t>8092290121</t>
  </si>
  <si>
    <t>8299611730</t>
  </si>
  <si>
    <t>8295669588</t>
  </si>
  <si>
    <t>8096374542</t>
  </si>
  <si>
    <t>8094232083</t>
  </si>
  <si>
    <t>8297405924</t>
  </si>
  <si>
    <t>8092368092</t>
  </si>
  <si>
    <t>8093575648</t>
  </si>
  <si>
    <t>8097305688</t>
  </si>
  <si>
    <t>8292595029</t>
  </si>
  <si>
    <t>8293201478</t>
  </si>
  <si>
    <t>8099287651</t>
  </si>
  <si>
    <t>8096989105</t>
  </si>
  <si>
    <t>8492679790</t>
  </si>
  <si>
    <t>8293344377</t>
  </si>
  <si>
    <t>8299886250</t>
  </si>
  <si>
    <t>8295600575</t>
  </si>
  <si>
    <t>8492524187</t>
  </si>
  <si>
    <t>8298473788</t>
  </si>
  <si>
    <t>8095399866</t>
  </si>
  <si>
    <t>8298385333</t>
  </si>
  <si>
    <t>8292783027</t>
  </si>
  <si>
    <t>8099619763</t>
  </si>
  <si>
    <t>8294985183</t>
  </si>
  <si>
    <t>8293804658</t>
  </si>
  <si>
    <t>8297971141</t>
  </si>
  <si>
    <t>8093448013</t>
  </si>
  <si>
    <t>8294482201</t>
  </si>
  <si>
    <t>8096859590</t>
  </si>
  <si>
    <t>8297434015</t>
  </si>
  <si>
    <t>8096445771</t>
  </si>
  <si>
    <t>8297808815</t>
  </si>
  <si>
    <t>8496397388</t>
  </si>
  <si>
    <t>8097628059</t>
  </si>
  <si>
    <t>8295543670</t>
  </si>
  <si>
    <t>8297833247</t>
  </si>
  <si>
    <t>8496202815</t>
  </si>
  <si>
    <t>8492723572</t>
  </si>
  <si>
    <t>8294489268</t>
  </si>
  <si>
    <t>8292614791</t>
  </si>
  <si>
    <t>8098510077</t>
  </si>
  <si>
    <t>8293184786</t>
  </si>
  <si>
    <t>8096376407</t>
  </si>
  <si>
    <t>8097749451</t>
  </si>
  <si>
    <t>8496242329</t>
  </si>
  <si>
    <t>8296772451</t>
  </si>
  <si>
    <t>8296780884</t>
  </si>
  <si>
    <t>8498280266</t>
  </si>
  <si>
    <t>8295764976</t>
  </si>
  <si>
    <t>8094428707</t>
  </si>
  <si>
    <t>8096133723</t>
  </si>
  <si>
    <t>8298761635</t>
  </si>
  <si>
    <t>8093870742</t>
  </si>
  <si>
    <t>8298667500</t>
  </si>
  <si>
    <t>8098361143</t>
  </si>
  <si>
    <t>8295510553</t>
  </si>
  <si>
    <t>8096037046</t>
  </si>
  <si>
    <t>8293584228</t>
  </si>
  <si>
    <t>8493939401</t>
  </si>
  <si>
    <t>8299208990</t>
  </si>
  <si>
    <t>8092109425</t>
  </si>
  <si>
    <t>8097576652</t>
  </si>
  <si>
    <t>8494980973</t>
  </si>
  <si>
    <t>8097516718</t>
  </si>
  <si>
    <t>8295141730</t>
  </si>
  <si>
    <t>8298302806</t>
  </si>
  <si>
    <t>8292843015</t>
  </si>
  <si>
    <t>8094033352</t>
  </si>
  <si>
    <t>8095951163</t>
  </si>
  <si>
    <t>8297171280</t>
  </si>
  <si>
    <t>8097234750</t>
  </si>
  <si>
    <t>8293653376</t>
  </si>
  <si>
    <t>8292709166</t>
  </si>
  <si>
    <t>8495811972</t>
  </si>
  <si>
    <t>8095099465</t>
  </si>
  <si>
    <t>8293034840</t>
  </si>
  <si>
    <t>8295057023</t>
  </si>
  <si>
    <t>8095269047</t>
  </si>
  <si>
    <t>8299738345</t>
  </si>
  <si>
    <t>8094059901</t>
  </si>
  <si>
    <t>8294295022</t>
  </si>
  <si>
    <t>8092049434</t>
  </si>
  <si>
    <t>8498586144</t>
  </si>
  <si>
    <t>8494420408</t>
  </si>
  <si>
    <t>8297294839</t>
  </si>
  <si>
    <t>8098152313</t>
  </si>
  <si>
    <t>8092053775</t>
  </si>
  <si>
    <t>8097901174</t>
  </si>
  <si>
    <t>8095269076</t>
  </si>
  <si>
    <t>8296764503</t>
  </si>
  <si>
    <t>8097838356</t>
  </si>
  <si>
    <t>8296681218</t>
  </si>
  <si>
    <t>8297448478</t>
  </si>
  <si>
    <t>8294781697</t>
  </si>
  <si>
    <t>8299127848</t>
  </si>
  <si>
    <t>8292951738</t>
  </si>
  <si>
    <t>8296021431</t>
  </si>
  <si>
    <t>8297647911</t>
  </si>
  <si>
    <t>8296961275</t>
  </si>
  <si>
    <t>8099150704</t>
  </si>
  <si>
    <t>8298540667</t>
  </si>
  <si>
    <t>8493149537</t>
  </si>
  <si>
    <t>8297881293</t>
  </si>
  <si>
    <t>8292848361</t>
  </si>
  <si>
    <t>8094193302</t>
  </si>
  <si>
    <t>8099078794</t>
  </si>
  <si>
    <t>8095896688</t>
  </si>
  <si>
    <t>8295254161</t>
  </si>
  <si>
    <t>8295563041</t>
  </si>
  <si>
    <t>8294886186</t>
  </si>
  <si>
    <t>8299271285</t>
  </si>
  <si>
    <t>8297079295</t>
  </si>
  <si>
    <t>8492629929</t>
  </si>
  <si>
    <t>8292851610</t>
  </si>
  <si>
    <t>8097649062</t>
  </si>
  <si>
    <t>8096464179</t>
  </si>
  <si>
    <t>8096055616</t>
  </si>
  <si>
    <t>8094092777</t>
  </si>
  <si>
    <t>8296133264</t>
  </si>
  <si>
    <t>8296065761</t>
  </si>
  <si>
    <t>8296751299</t>
  </si>
  <si>
    <t>8295935667</t>
  </si>
  <si>
    <t>8092017112</t>
  </si>
  <si>
    <t>8293135732</t>
  </si>
  <si>
    <t>8292965876</t>
  </si>
  <si>
    <t>8099757172</t>
  </si>
  <si>
    <t>8495229329</t>
  </si>
  <si>
    <t>8096780571</t>
  </si>
  <si>
    <t>8092346560</t>
  </si>
  <si>
    <t>8293624529</t>
  </si>
  <si>
    <t>8093264409</t>
  </si>
  <si>
    <t>8094515718</t>
  </si>
  <si>
    <t>8098277574</t>
  </si>
  <si>
    <t>8095484239</t>
  </si>
  <si>
    <t>8498637187</t>
  </si>
  <si>
    <t>8296208797</t>
  </si>
  <si>
    <t>8099798876</t>
  </si>
  <si>
    <t>8095808003</t>
  </si>
  <si>
    <t>8096575527</t>
  </si>
  <si>
    <t>8297680644</t>
  </si>
  <si>
    <t>8098995881</t>
  </si>
  <si>
    <t>8493506378</t>
  </si>
  <si>
    <t>8492832510</t>
  </si>
  <si>
    <t>8297844357</t>
  </si>
  <si>
    <t>8099523493</t>
  </si>
  <si>
    <t>8298731252</t>
  </si>
  <si>
    <t>8299943457</t>
  </si>
  <si>
    <t>8092575839</t>
  </si>
  <si>
    <t>8096015136</t>
  </si>
  <si>
    <t>8098271224</t>
  </si>
  <si>
    <t>8295262307</t>
  </si>
  <si>
    <t>8297842389</t>
  </si>
  <si>
    <t>8097085154</t>
  </si>
  <si>
    <t>8494345257</t>
  </si>
  <si>
    <t>8097677515</t>
  </si>
  <si>
    <t>8493625427</t>
  </si>
  <si>
    <t>8094220295</t>
  </si>
  <si>
    <t>8498541842</t>
  </si>
  <si>
    <t>8295807296</t>
  </si>
  <si>
    <t>8294824186</t>
  </si>
  <si>
    <t>8496573785</t>
  </si>
  <si>
    <t>8494067330</t>
  </si>
  <si>
    <t>8298752994</t>
  </si>
  <si>
    <t>8294154700</t>
  </si>
  <si>
    <t>8099742905</t>
  </si>
  <si>
    <t>8094172107</t>
  </si>
  <si>
    <t>8296414536</t>
  </si>
  <si>
    <t>8092302283</t>
  </si>
  <si>
    <t>8297301586</t>
  </si>
  <si>
    <t>8294652229</t>
  </si>
  <si>
    <t>8497509574</t>
  </si>
  <si>
    <t>8292960164</t>
  </si>
  <si>
    <t>8293356606</t>
  </si>
  <si>
    <t>8096198146</t>
  </si>
  <si>
    <t>8094606865</t>
  </si>
  <si>
    <t>8493510610</t>
  </si>
  <si>
    <t>8494729744</t>
  </si>
  <si>
    <t>8094862228</t>
  </si>
  <si>
    <t>8092704654</t>
  </si>
  <si>
    <t>8494735789</t>
  </si>
  <si>
    <t>8498534969</t>
  </si>
  <si>
    <t>8099243110</t>
  </si>
  <si>
    <t>8098460122</t>
  </si>
  <si>
    <t>8293399665</t>
  </si>
  <si>
    <t>8096183475</t>
  </si>
  <si>
    <t>8094135453</t>
  </si>
  <si>
    <t>8495762905</t>
  </si>
  <si>
    <t>8096198752</t>
  </si>
  <si>
    <t>8498565211</t>
  </si>
  <si>
    <t>8493893982</t>
  </si>
  <si>
    <t>8292930046</t>
  </si>
  <si>
    <t>8299653191</t>
  </si>
  <si>
    <t>8297017670</t>
  </si>
  <si>
    <t>8293749845</t>
  </si>
  <si>
    <t>8096711197</t>
  </si>
  <si>
    <t>8294883030</t>
  </si>
  <si>
    <t>8096597049</t>
  </si>
  <si>
    <t>8099172388</t>
  </si>
  <si>
    <t>8299856579</t>
  </si>
  <si>
    <t>8292664545</t>
  </si>
  <si>
    <t>8295227551</t>
  </si>
  <si>
    <t>8299639338</t>
  </si>
  <si>
    <t>8094626854</t>
  </si>
  <si>
    <t>8292166280</t>
  </si>
  <si>
    <t>8297401974</t>
  </si>
  <si>
    <t>8493783053</t>
  </si>
  <si>
    <t>8292019046</t>
  </si>
  <si>
    <t>8097059828</t>
  </si>
  <si>
    <t>8297657272</t>
  </si>
  <si>
    <t>8296963453</t>
  </si>
  <si>
    <t>8298380516</t>
  </si>
  <si>
    <t>8496263572</t>
  </si>
  <si>
    <t>8494499766</t>
  </si>
  <si>
    <t>8096767514</t>
  </si>
  <si>
    <t>8094232561</t>
  </si>
  <si>
    <t>8092354391</t>
  </si>
  <si>
    <t>8298634504</t>
  </si>
  <si>
    <t>8099026512</t>
  </si>
  <si>
    <t>8095265534</t>
  </si>
  <si>
    <t>8494850827</t>
  </si>
  <si>
    <t>8298017885</t>
  </si>
  <si>
    <t>8092174338</t>
  </si>
  <si>
    <t>8296777238</t>
  </si>
  <si>
    <t>8299195996</t>
  </si>
  <si>
    <t>8098652253</t>
  </si>
  <si>
    <t>8296828345</t>
  </si>
  <si>
    <t>8096729206</t>
  </si>
  <si>
    <t>8492506446</t>
  </si>
  <si>
    <t>8094658811</t>
  </si>
  <si>
    <t>8096576738</t>
  </si>
  <si>
    <t>8095451278</t>
  </si>
  <si>
    <t>8297411397</t>
  </si>
  <si>
    <t>8296845805</t>
  </si>
  <si>
    <t>8299237072</t>
  </si>
  <si>
    <t>8299722459</t>
  </si>
  <si>
    <t>8294966278</t>
  </si>
  <si>
    <t>8498814380</t>
  </si>
  <si>
    <t>8098151327</t>
  </si>
  <si>
    <t>8099065662</t>
  </si>
  <si>
    <t>8296303714</t>
  </si>
  <si>
    <t>8498534874</t>
  </si>
  <si>
    <t>8097931318</t>
  </si>
  <si>
    <t>8298942666</t>
  </si>
  <si>
    <t>8093220162</t>
  </si>
  <si>
    <t>8293709155</t>
  </si>
  <si>
    <t>8094996080</t>
  </si>
  <si>
    <t>8294570750</t>
  </si>
  <si>
    <t>8496217418</t>
  </si>
  <si>
    <t>8097736468</t>
  </si>
  <si>
    <t>8298776746</t>
  </si>
  <si>
    <t>8295497557</t>
  </si>
  <si>
    <t>8099011061</t>
  </si>
  <si>
    <t>8096615370</t>
  </si>
  <si>
    <t>8298792723</t>
  </si>
  <si>
    <t>8296048027</t>
  </si>
  <si>
    <t>8492727295</t>
  </si>
  <si>
    <t>8095060542</t>
  </si>
  <si>
    <t>8292088008</t>
  </si>
  <si>
    <t>8294617600</t>
  </si>
  <si>
    <t>8494622318</t>
  </si>
  <si>
    <t>8292699197</t>
  </si>
  <si>
    <t>8097686120</t>
  </si>
  <si>
    <t>8298307510</t>
  </si>
  <si>
    <t>8098994152</t>
  </si>
  <si>
    <t>8093163944</t>
  </si>
  <si>
    <t>8493864016</t>
  </si>
  <si>
    <t>8293605460</t>
  </si>
  <si>
    <t>8293739192</t>
  </si>
  <si>
    <t>8297270598</t>
  </si>
  <si>
    <t>8299378884</t>
  </si>
  <si>
    <t>8298735095</t>
  </si>
  <si>
    <t>8299220913</t>
  </si>
  <si>
    <t>8495051131</t>
  </si>
  <si>
    <t>8297122204</t>
  </si>
  <si>
    <t>8296298066</t>
  </si>
  <si>
    <t>8096737256</t>
  </si>
  <si>
    <t>8098937933</t>
  </si>
  <si>
    <t>8295432662</t>
  </si>
  <si>
    <t>8295627261</t>
  </si>
  <si>
    <t>8097595252</t>
  </si>
  <si>
    <t>8296745375</t>
  </si>
  <si>
    <t>8099845058</t>
  </si>
  <si>
    <t>8295484137</t>
  </si>
  <si>
    <t>8095336344</t>
  </si>
  <si>
    <t>8294464793</t>
  </si>
  <si>
    <t>8295447846</t>
  </si>
  <si>
    <t>8098586067</t>
  </si>
  <si>
    <t>8099998585</t>
  </si>
  <si>
    <t>8099161881</t>
  </si>
  <si>
    <t>8297869748</t>
  </si>
  <si>
    <t>8296742658</t>
  </si>
  <si>
    <t>8094153970</t>
  </si>
  <si>
    <t>8297691082</t>
  </si>
  <si>
    <t>8492780005</t>
  </si>
  <si>
    <t>8098196627</t>
  </si>
  <si>
    <t>8296460309</t>
  </si>
  <si>
    <t>8293592352</t>
  </si>
  <si>
    <t>8098372217</t>
  </si>
  <si>
    <t>8496284817</t>
  </si>
  <si>
    <t>8095072285</t>
  </si>
  <si>
    <t>8297506467</t>
  </si>
  <si>
    <t>8294842742</t>
  </si>
  <si>
    <t>8292684749</t>
  </si>
  <si>
    <t>8294937134</t>
  </si>
  <si>
    <t>8497078490</t>
  </si>
  <si>
    <t>8492498543</t>
  </si>
  <si>
    <t>8093139026</t>
  </si>
  <si>
    <t>8292771159</t>
  </si>
  <si>
    <t>8295320815</t>
  </si>
  <si>
    <t>8098381250</t>
  </si>
  <si>
    <t>8296724656</t>
  </si>
  <si>
    <t>8093150516</t>
  </si>
  <si>
    <t>8294829958</t>
  </si>
  <si>
    <t>8496206267</t>
  </si>
  <si>
    <t>8298466898</t>
  </si>
  <si>
    <t>8292833596</t>
  </si>
  <si>
    <t>8296023596</t>
  </si>
  <si>
    <t>8095528414</t>
  </si>
  <si>
    <t>8094654644</t>
  </si>
  <si>
    <t>8098499521</t>
  </si>
  <si>
    <t>8297438558</t>
  </si>
  <si>
    <t>8492855125</t>
  </si>
  <si>
    <t>8094212132</t>
  </si>
  <si>
    <t>8294507957</t>
  </si>
  <si>
    <t>8093083937</t>
  </si>
  <si>
    <t>8098991739</t>
  </si>
  <si>
    <t>8296047256</t>
  </si>
  <si>
    <t>8298396365</t>
  </si>
  <si>
    <t>8296060225</t>
  </si>
  <si>
    <t>8492536890</t>
  </si>
  <si>
    <t>8495300836</t>
  </si>
  <si>
    <t>8098150832</t>
  </si>
  <si>
    <t>8293017440</t>
  </si>
  <si>
    <t>8294082716</t>
  </si>
  <si>
    <t>8498821588</t>
  </si>
  <si>
    <t>8296910051</t>
  </si>
  <si>
    <t>8293996994</t>
  </si>
  <si>
    <t>8492728290</t>
  </si>
  <si>
    <t>8297471388</t>
  </si>
  <si>
    <t>8295623094</t>
  </si>
  <si>
    <t>8092597237</t>
  </si>
  <si>
    <t>8294256662</t>
  </si>
  <si>
    <t>8096639160</t>
  </si>
  <si>
    <t>8094882567</t>
  </si>
  <si>
    <t>8498612808</t>
  </si>
  <si>
    <t>8297523990</t>
  </si>
  <si>
    <t>8096429473</t>
  </si>
  <si>
    <t>8093864981</t>
  </si>
  <si>
    <t>8299281390</t>
  </si>
  <si>
    <t>8295321639</t>
  </si>
  <si>
    <t>8299420137</t>
  </si>
  <si>
    <t>8494582170</t>
  </si>
  <si>
    <t>8293701841</t>
  </si>
  <si>
    <t>8292466218</t>
  </si>
  <si>
    <t>8296807414</t>
  </si>
  <si>
    <t>8094442536</t>
  </si>
  <si>
    <t>8298261242</t>
  </si>
  <si>
    <t>8092656134</t>
  </si>
  <si>
    <t>8297181073</t>
  </si>
  <si>
    <t>8099994759</t>
  </si>
  <si>
    <t>8498063479</t>
  </si>
  <si>
    <t>8293469420</t>
  </si>
  <si>
    <t>8296601914</t>
  </si>
  <si>
    <t>8096696391</t>
  </si>
  <si>
    <t>8095705290</t>
  </si>
  <si>
    <t>8292841278</t>
  </si>
  <si>
    <t>8094056028</t>
  </si>
  <si>
    <t>8499251248</t>
  </si>
  <si>
    <t>8492668383</t>
  </si>
  <si>
    <t>8098210400</t>
  </si>
  <si>
    <t>8298849360</t>
  </si>
  <si>
    <t>8494946790</t>
  </si>
  <si>
    <t>8292986391</t>
  </si>
  <si>
    <t>8293128379</t>
  </si>
  <si>
    <t>8295724745</t>
  </si>
  <si>
    <t>8098762092</t>
  </si>
  <si>
    <t>8094310227</t>
  </si>
  <si>
    <t>8294748641</t>
  </si>
  <si>
    <t>8094608444</t>
  </si>
  <si>
    <t>8494293490</t>
  </si>
  <si>
    <t>8299217287</t>
  </si>
  <si>
    <t>8094176663</t>
  </si>
  <si>
    <t>8498061719</t>
  </si>
  <si>
    <t>8099106113</t>
  </si>
  <si>
    <t>8099720246</t>
  </si>
  <si>
    <t>8493722028</t>
  </si>
  <si>
    <t>8298786753</t>
  </si>
  <si>
    <t>8292720538</t>
  </si>
  <si>
    <t>8097174709</t>
  </si>
  <si>
    <t>8298646866</t>
  </si>
  <si>
    <t>8297490276</t>
  </si>
  <si>
    <t>8495816648</t>
  </si>
  <si>
    <t>8295390752</t>
  </si>
  <si>
    <t>8295948445</t>
  </si>
  <si>
    <t>8494560367</t>
  </si>
  <si>
    <t>8297864879</t>
  </si>
  <si>
    <t>8096390403</t>
  </si>
  <si>
    <t>8294932909</t>
  </si>
  <si>
    <t>8099638352</t>
  </si>
  <si>
    <t>8092711828</t>
  </si>
  <si>
    <t>8296680172</t>
  </si>
  <si>
    <t>8098756302</t>
  </si>
  <si>
    <t>8495300419</t>
  </si>
  <si>
    <t>8094745389</t>
  </si>
  <si>
    <t>8295963472</t>
  </si>
  <si>
    <t>8295768800</t>
  </si>
  <si>
    <t>8296940626</t>
  </si>
  <si>
    <t>8498529477</t>
  </si>
  <si>
    <t>8298287434</t>
  </si>
  <si>
    <t>8297314884</t>
  </si>
  <si>
    <t>8298873929</t>
  </si>
  <si>
    <t>8094886027</t>
  </si>
  <si>
    <t>8495773046</t>
  </si>
  <si>
    <t>8096750744</t>
  </si>
  <si>
    <t>8096094223</t>
  </si>
  <si>
    <t>8092079980</t>
  </si>
  <si>
    <t>8295784261</t>
  </si>
  <si>
    <t>8097688245</t>
  </si>
  <si>
    <t>8092689240</t>
  </si>
  <si>
    <t>8299801922</t>
  </si>
  <si>
    <t>8297459648</t>
  </si>
  <si>
    <t>8098840082</t>
  </si>
  <si>
    <t>8297881001</t>
  </si>
  <si>
    <t>8498155398</t>
  </si>
  <si>
    <t>8294154606</t>
  </si>
  <si>
    <t>8093452238</t>
  </si>
  <si>
    <t>8097573583</t>
  </si>
  <si>
    <t>8296529563</t>
  </si>
  <si>
    <t>8495156789</t>
  </si>
  <si>
    <t>8496203307</t>
  </si>
  <si>
    <t>8299170766</t>
  </si>
  <si>
    <t>8095219288</t>
  </si>
  <si>
    <t>8492067551</t>
  </si>
  <si>
    <t>8497974270</t>
  </si>
  <si>
    <t>8494556712</t>
  </si>
  <si>
    <t>8097075857</t>
  </si>
  <si>
    <t>8092882257</t>
  </si>
  <si>
    <t>8498159147</t>
  </si>
  <si>
    <t>8297635978</t>
  </si>
  <si>
    <t>8297175270</t>
  </si>
  <si>
    <t>8092681578</t>
  </si>
  <si>
    <t>8294683444</t>
  </si>
  <si>
    <t>8496514906</t>
  </si>
  <si>
    <t>8095571920</t>
  </si>
  <si>
    <t>8498280552</t>
  </si>
  <si>
    <t>8294673924</t>
  </si>
  <si>
    <t>8099056812</t>
  </si>
  <si>
    <t>8293942943</t>
  </si>
  <si>
    <t>8298233759</t>
  </si>
  <si>
    <t>8298691627</t>
  </si>
  <si>
    <t>8294730550</t>
  </si>
  <si>
    <t>8093903465</t>
  </si>
  <si>
    <t>8097048615</t>
  </si>
  <si>
    <t>8293519226</t>
  </si>
  <si>
    <t>8296692039</t>
  </si>
  <si>
    <t>8293533814</t>
  </si>
  <si>
    <t>8293850015</t>
  </si>
  <si>
    <t>8098517525</t>
  </si>
  <si>
    <t>8096781174</t>
  </si>
  <si>
    <t>8097895756</t>
  </si>
  <si>
    <t>8496277630</t>
  </si>
  <si>
    <t>8096317120</t>
  </si>
  <si>
    <t>8294445077</t>
  </si>
  <si>
    <t>8096026450</t>
  </si>
  <si>
    <t>8096010815</t>
  </si>
  <si>
    <t>8097011474</t>
  </si>
  <si>
    <t>8298082268</t>
  </si>
  <si>
    <t>8096520340</t>
  </si>
  <si>
    <t>8492072615</t>
  </si>
  <si>
    <t>8097456174</t>
  </si>
  <si>
    <t>8292975994</t>
  </si>
  <si>
    <t>8092432235</t>
  </si>
  <si>
    <t>8295742845</t>
  </si>
  <si>
    <t>8099685877</t>
  </si>
  <si>
    <t>8292672800</t>
  </si>
  <si>
    <t>8296192774</t>
  </si>
  <si>
    <t>8498577151</t>
  </si>
  <si>
    <t>8297967311</t>
  </si>
  <si>
    <t>8099787812</t>
  </si>
  <si>
    <t>8297987393</t>
  </si>
  <si>
    <t>8292641832</t>
  </si>
  <si>
    <t>8299066177</t>
  </si>
  <si>
    <t>8296909191</t>
  </si>
  <si>
    <t>8296052115</t>
  </si>
  <si>
    <t>8094474271</t>
  </si>
  <si>
    <t>8093891908</t>
  </si>
  <si>
    <t>8292657934</t>
  </si>
  <si>
    <t>8092549361</t>
  </si>
  <si>
    <t>8298173486</t>
  </si>
  <si>
    <t>8097903246</t>
  </si>
  <si>
    <t>8099313243</t>
  </si>
  <si>
    <t>8293207576</t>
  </si>
  <si>
    <t>8494605913</t>
  </si>
  <si>
    <t>8294296821</t>
  </si>
  <si>
    <t>8093926079</t>
  </si>
  <si>
    <t>8496529099</t>
  </si>
  <si>
    <t>8094475865</t>
  </si>
  <si>
    <t>8293183538</t>
  </si>
  <si>
    <t>8293346799</t>
  </si>
  <si>
    <t>8094240570</t>
  </si>
  <si>
    <t>8096109682</t>
  </si>
  <si>
    <t>8294830923</t>
  </si>
  <si>
    <t>8299867509</t>
  </si>
  <si>
    <t>8099144655</t>
  </si>
  <si>
    <t>8092030515</t>
  </si>
  <si>
    <t>8297946060</t>
  </si>
  <si>
    <t>8294821878</t>
  </si>
  <si>
    <t>8096158935</t>
  </si>
  <si>
    <t>8093736556</t>
  </si>
  <si>
    <t>8499152257</t>
  </si>
  <si>
    <t>8093088092</t>
  </si>
  <si>
    <t>8099159312</t>
  </si>
  <si>
    <t>8099588031</t>
  </si>
  <si>
    <t>8098912625</t>
  </si>
  <si>
    <t>8293837086</t>
  </si>
  <si>
    <t>8096132988</t>
  </si>
  <si>
    <t>8292031936</t>
  </si>
  <si>
    <t>8294797384</t>
  </si>
  <si>
    <t>8297682006</t>
  </si>
  <si>
    <t>8297886869</t>
  </si>
  <si>
    <t>8093081904</t>
  </si>
  <si>
    <t>8295694258</t>
  </si>
  <si>
    <t>8297635081</t>
  </si>
  <si>
    <t>8299189730</t>
  </si>
  <si>
    <t>8293300150</t>
  </si>
  <si>
    <t>8297129056</t>
  </si>
  <si>
    <t>8293830623</t>
  </si>
  <si>
    <t>8298275827</t>
  </si>
  <si>
    <t>8097858358</t>
  </si>
  <si>
    <t>8299068127</t>
  </si>
  <si>
    <t>8097141993</t>
  </si>
  <si>
    <t>8299247145</t>
  </si>
  <si>
    <t>8498531623</t>
  </si>
  <si>
    <t>8494315492</t>
  </si>
  <si>
    <t>8093263933</t>
  </si>
  <si>
    <t>8092717553</t>
  </si>
  <si>
    <t>8097067040</t>
  </si>
  <si>
    <t>8098384324</t>
  </si>
  <si>
    <t>8098202730</t>
  </si>
  <si>
    <t>8298673295</t>
  </si>
  <si>
    <t>8299021617</t>
  </si>
  <si>
    <t>8295311793</t>
  </si>
  <si>
    <t>8098640636</t>
  </si>
  <si>
    <t>8095480603</t>
  </si>
  <si>
    <t>8492511625</t>
  </si>
  <si>
    <t>8098279383</t>
  </si>
  <si>
    <t>8298980765</t>
  </si>
  <si>
    <t>8293775590</t>
  </si>
  <si>
    <t>8092862258</t>
  </si>
  <si>
    <t>8094339700</t>
  </si>
  <si>
    <t>8492018631</t>
  </si>
  <si>
    <t>8292027833</t>
  </si>
  <si>
    <t>8095130023</t>
  </si>
  <si>
    <t>8093158217</t>
  </si>
  <si>
    <t>8096479729</t>
  </si>
  <si>
    <t>8097197308</t>
  </si>
  <si>
    <t>8297982083</t>
  </si>
  <si>
    <t>8492573867</t>
  </si>
  <si>
    <t>8296778519</t>
  </si>
  <si>
    <t>8293694728</t>
  </si>
  <si>
    <t>8496546925</t>
  </si>
  <si>
    <t>8093413668</t>
  </si>
  <si>
    <t>8494442816</t>
  </si>
  <si>
    <t>8098993233</t>
  </si>
  <si>
    <t>8296332738</t>
  </si>
  <si>
    <t>8092704640</t>
  </si>
  <si>
    <t>8494595184</t>
  </si>
  <si>
    <t>8296897627</t>
  </si>
  <si>
    <t>8097578976</t>
  </si>
  <si>
    <t>8099988920</t>
  </si>
  <si>
    <t>8292665583</t>
  </si>
  <si>
    <t>8494012219</t>
  </si>
  <si>
    <t>8498514795</t>
  </si>
  <si>
    <t>8293889926</t>
  </si>
  <si>
    <t>8296632494</t>
  </si>
  <si>
    <t>8293250042</t>
  </si>
  <si>
    <t>8299932189</t>
  </si>
  <si>
    <t>8093187302</t>
  </si>
  <si>
    <t>8293128484</t>
  </si>
  <si>
    <t>8299365301</t>
  </si>
  <si>
    <t>8293809449</t>
  </si>
  <si>
    <t>8094382313</t>
  </si>
  <si>
    <t>8297070898</t>
  </si>
  <si>
    <t>8292040626</t>
  </si>
  <si>
    <t>8494734885</t>
  </si>
  <si>
    <t>8094584340</t>
  </si>
  <si>
    <t>8095636475</t>
  </si>
  <si>
    <t>8294380012</t>
  </si>
  <si>
    <t>8295460432</t>
  </si>
  <si>
    <t>8097466496</t>
  </si>
  <si>
    <t>8099194724</t>
  </si>
  <si>
    <t>8298733722</t>
  </si>
  <si>
    <t>8098585764</t>
  </si>
  <si>
    <t>8296341571</t>
  </si>
  <si>
    <t>8498659308</t>
  </si>
  <si>
    <t>8498781960</t>
  </si>
  <si>
    <t>8298088966</t>
  </si>
  <si>
    <t>8494348276</t>
  </si>
  <si>
    <t>8296183209</t>
  </si>
  <si>
    <t>8094946144</t>
  </si>
  <si>
    <t>8094087122</t>
  </si>
  <si>
    <t>8098601734</t>
  </si>
  <si>
    <t>8292843467</t>
  </si>
  <si>
    <t>8098374981</t>
  </si>
  <si>
    <t>8093973804</t>
  </si>
  <si>
    <t>8497532117</t>
  </si>
  <si>
    <t>8294245142</t>
  </si>
  <si>
    <t>8492744625</t>
  </si>
  <si>
    <t>8092540443</t>
  </si>
  <si>
    <t>8292761210</t>
  </si>
  <si>
    <t>8293369657</t>
  </si>
  <si>
    <t>8297237988</t>
  </si>
  <si>
    <t>8299251922</t>
  </si>
  <si>
    <t>8295579176</t>
  </si>
  <si>
    <t>8494423492</t>
  </si>
  <si>
    <t>8092818999</t>
  </si>
  <si>
    <t>8093192723</t>
  </si>
  <si>
    <t>8493448100</t>
  </si>
  <si>
    <t>8096759259</t>
  </si>
  <si>
    <t>8097178592</t>
  </si>
  <si>
    <t>8299128626</t>
  </si>
  <si>
    <t>8096232136</t>
  </si>
  <si>
    <t>8295215831</t>
  </si>
  <si>
    <t>8096540793</t>
  </si>
  <si>
    <t>8098544394</t>
  </si>
  <si>
    <t>8092443145</t>
  </si>
  <si>
    <t>8099499230</t>
  </si>
  <si>
    <t>8099573356</t>
  </si>
  <si>
    <t>8298672283</t>
  </si>
  <si>
    <t>8293665950</t>
  </si>
  <si>
    <t>8296577503</t>
  </si>
  <si>
    <t>8298058484</t>
  </si>
  <si>
    <t>8292444000</t>
  </si>
  <si>
    <t>8294686647</t>
  </si>
  <si>
    <t>8097529826</t>
  </si>
  <si>
    <t>8298584987</t>
  </si>
  <si>
    <t>8097100563</t>
  </si>
  <si>
    <t>8093324078</t>
  </si>
  <si>
    <t>8295523354</t>
  </si>
  <si>
    <t>8294613531</t>
  </si>
  <si>
    <t>8297300599</t>
  </si>
  <si>
    <t>8093929922</t>
  </si>
  <si>
    <t>8092256283</t>
  </si>
  <si>
    <t>8098834007</t>
  </si>
  <si>
    <t>8297273451</t>
  </si>
  <si>
    <t>8294591243</t>
  </si>
  <si>
    <t>8493534370</t>
  </si>
  <si>
    <t>8094099258</t>
  </si>
  <si>
    <t>8096743654</t>
  </si>
  <si>
    <t>8094959485</t>
  </si>
  <si>
    <t>8298642378</t>
  </si>
  <si>
    <t>8098917115</t>
  </si>
  <si>
    <t>8295106688</t>
  </si>
  <si>
    <t>8296951099</t>
  </si>
  <si>
    <t>8098033523</t>
  </si>
  <si>
    <t>8098564086</t>
  </si>
  <si>
    <t>8296806861</t>
  </si>
  <si>
    <t>8297223171</t>
  </si>
  <si>
    <t>8492710728</t>
  </si>
  <si>
    <t>8092160326</t>
  </si>
  <si>
    <t>8096489071</t>
  </si>
  <si>
    <t>8097100853</t>
  </si>
  <si>
    <t>8095461908</t>
  </si>
  <si>
    <t>8496535019</t>
  </si>
  <si>
    <t>8493975871</t>
  </si>
  <si>
    <t>8095505075</t>
  </si>
  <si>
    <t>8293169074</t>
  </si>
  <si>
    <t>8297140357</t>
  </si>
  <si>
    <t>8297537823</t>
  </si>
  <si>
    <t>8293584229</t>
  </si>
  <si>
    <t>8094305225</t>
  </si>
  <si>
    <t>8298852789</t>
  </si>
  <si>
    <t>8096495131</t>
  </si>
  <si>
    <t>8097524581</t>
  </si>
  <si>
    <t>8093706245</t>
  </si>
  <si>
    <t>8294927390</t>
  </si>
  <si>
    <t>8297314549</t>
  </si>
  <si>
    <t>8098276552</t>
  </si>
  <si>
    <t>8096616059</t>
  </si>
  <si>
    <t>8096304710</t>
  </si>
  <si>
    <t>8293628003</t>
  </si>
  <si>
    <t>8097648493</t>
  </si>
  <si>
    <t>8294254207</t>
  </si>
  <si>
    <t>8096198275</t>
  </si>
  <si>
    <t>8096056049</t>
  </si>
  <si>
    <t>8299306838</t>
  </si>
  <si>
    <t>8292750494</t>
  </si>
  <si>
    <t>8098406946</t>
  </si>
  <si>
    <t>8494499901</t>
  </si>
  <si>
    <t>8295353917</t>
  </si>
  <si>
    <t>8492710365</t>
  </si>
  <si>
    <t>8292586776</t>
  </si>
  <si>
    <t>8298063027</t>
  </si>
  <si>
    <t>8095243443</t>
  </si>
  <si>
    <t>8296451224</t>
  </si>
  <si>
    <t>8097522985</t>
  </si>
  <si>
    <t>8098390644</t>
  </si>
  <si>
    <t>8498485255</t>
  </si>
  <si>
    <t>8099907778</t>
  </si>
  <si>
    <t>8096967801</t>
  </si>
  <si>
    <t>8098744512</t>
  </si>
  <si>
    <t>8498866070</t>
  </si>
  <si>
    <t>8296230981</t>
  </si>
  <si>
    <t>8093328851</t>
  </si>
  <si>
    <t>8099920644</t>
  </si>
  <si>
    <t>8094459870</t>
  </si>
  <si>
    <t>8293626009</t>
  </si>
  <si>
    <t>8099798222</t>
  </si>
  <si>
    <t>8295587693</t>
  </si>
  <si>
    <t>8299678648</t>
  </si>
  <si>
    <t>8097016030</t>
  </si>
  <si>
    <t>8294777322</t>
  </si>
  <si>
    <t>8498862414</t>
  </si>
  <si>
    <t>8492291290</t>
  </si>
  <si>
    <t>8492083534</t>
  </si>
  <si>
    <t>8295322302</t>
  </si>
  <si>
    <t>8293410032</t>
  </si>
  <si>
    <t>8295046604</t>
  </si>
  <si>
    <t>8093015755</t>
  </si>
  <si>
    <t>8296571335</t>
  </si>
  <si>
    <t>8098206625</t>
  </si>
  <si>
    <t>8297271820</t>
  </si>
  <si>
    <t>8296859316</t>
  </si>
  <si>
    <t>8096499337</t>
  </si>
  <si>
    <t>8492069031</t>
  </si>
  <si>
    <t>8092540874</t>
  </si>
  <si>
    <t>8094969036</t>
  </si>
  <si>
    <t>8296864847</t>
  </si>
  <si>
    <t>8297854819</t>
  </si>
  <si>
    <t>8298631142</t>
  </si>
  <si>
    <t>8292307899</t>
  </si>
  <si>
    <t>8093237027</t>
  </si>
  <si>
    <t>8492877480</t>
  </si>
  <si>
    <t>8096663130</t>
  </si>
  <si>
    <t>8094516224</t>
  </si>
  <si>
    <t>8294798345</t>
  </si>
  <si>
    <t>8297952087</t>
  </si>
  <si>
    <t>8295347324</t>
  </si>
  <si>
    <t>8098442301</t>
  </si>
  <si>
    <t>8295697450</t>
  </si>
  <si>
    <t>8095345619</t>
  </si>
  <si>
    <t>8294288347</t>
  </si>
  <si>
    <t>8095860146</t>
  </si>
  <si>
    <t>8296185525</t>
  </si>
  <si>
    <t>8097010782</t>
  </si>
  <si>
    <t>8096199484</t>
  </si>
  <si>
    <t>8096936840</t>
  </si>
  <si>
    <t>8297802327</t>
  </si>
  <si>
    <t>8495044927</t>
  </si>
  <si>
    <t>8299245277</t>
  </si>
  <si>
    <t>8296488879</t>
  </si>
  <si>
    <t>8292549849</t>
  </si>
  <si>
    <t>8298627386</t>
  </si>
  <si>
    <t>8093937124</t>
  </si>
  <si>
    <t>8293317394</t>
  </si>
  <si>
    <t>8297030389</t>
  </si>
  <si>
    <t>8097055500</t>
  </si>
  <si>
    <t>8293128818</t>
  </si>
  <si>
    <t>8297933485</t>
  </si>
  <si>
    <t>8093163010</t>
  </si>
  <si>
    <t>8096154458</t>
  </si>
  <si>
    <t>8496518803</t>
  </si>
  <si>
    <t>8094230724</t>
  </si>
  <si>
    <t>8293775933</t>
  </si>
  <si>
    <t>8298546930</t>
  </si>
  <si>
    <t>8298923589</t>
  </si>
  <si>
    <t>8092366984</t>
  </si>
  <si>
    <t>8297053752</t>
  </si>
  <si>
    <t>8095600620</t>
  </si>
  <si>
    <t>8293552178</t>
  </si>
  <si>
    <t>8093484282</t>
  </si>
  <si>
    <t>8297141460</t>
  </si>
  <si>
    <t>8292749161</t>
  </si>
  <si>
    <t>8292228093</t>
  </si>
  <si>
    <t>8298078174</t>
  </si>
  <si>
    <t>8292772165</t>
  </si>
  <si>
    <t>8292716894</t>
  </si>
  <si>
    <t>8297666203</t>
  </si>
  <si>
    <t>8096378506</t>
  </si>
  <si>
    <t>8096090591</t>
  </si>
  <si>
    <t>8097835227</t>
  </si>
  <si>
    <t>8498814984</t>
  </si>
  <si>
    <t>8293622233</t>
  </si>
  <si>
    <t>8494481102</t>
  </si>
  <si>
    <t>8093225580</t>
  </si>
  <si>
    <t>8299705921</t>
  </si>
  <si>
    <t>8094171725</t>
  </si>
  <si>
    <t>8498763041</t>
  </si>
  <si>
    <t>8099754946</t>
  </si>
  <si>
    <t>8293773442</t>
  </si>
  <si>
    <t>8298680274</t>
  </si>
  <si>
    <t>8292974083</t>
  </si>
  <si>
    <t>8294150409</t>
  </si>
  <si>
    <t>8099918272</t>
  </si>
  <si>
    <t>8094025421</t>
  </si>
  <si>
    <t>8092164648</t>
  </si>
  <si>
    <t>8093949779</t>
  </si>
  <si>
    <t>8297649851</t>
  </si>
  <si>
    <t>8493504035</t>
  </si>
  <si>
    <t>8295912732</t>
  </si>
  <si>
    <t>8095176165</t>
  </si>
  <si>
    <t>8296549439</t>
  </si>
  <si>
    <t>8292720973</t>
  </si>
  <si>
    <t>8296931354</t>
  </si>
  <si>
    <t>8298819633</t>
  </si>
  <si>
    <t>8296695622</t>
  </si>
  <si>
    <t>8299669693</t>
  </si>
  <si>
    <t>8092536560</t>
  </si>
  <si>
    <t>8297067366</t>
  </si>
  <si>
    <t>8493507637</t>
  </si>
  <si>
    <t>8099695788</t>
  </si>
  <si>
    <t>8296386630</t>
  </si>
  <si>
    <t>8299330294</t>
  </si>
  <si>
    <t>8098167463</t>
  </si>
  <si>
    <t>8299595329</t>
  </si>
  <si>
    <t>8295706423</t>
  </si>
  <si>
    <t>8493409066</t>
  </si>
  <si>
    <t>8094746000</t>
  </si>
  <si>
    <t>8496390957</t>
  </si>
  <si>
    <t>8497077973</t>
  </si>
  <si>
    <t>8099961636</t>
  </si>
  <si>
    <t>8298549660</t>
  </si>
  <si>
    <t>8298022429</t>
  </si>
  <si>
    <t>8298572527</t>
  </si>
  <si>
    <t>8299248779</t>
  </si>
  <si>
    <t>8492756143</t>
  </si>
  <si>
    <t>8297688378</t>
  </si>
  <si>
    <t>8297952323</t>
  </si>
  <si>
    <t>8294796858</t>
  </si>
  <si>
    <t>8293611409</t>
  </si>
  <si>
    <t>8093185869</t>
  </si>
  <si>
    <t>8299588405</t>
  </si>
  <si>
    <t>8295665285</t>
  </si>
  <si>
    <t>8095230712</t>
  </si>
  <si>
    <t>8297012091</t>
  </si>
  <si>
    <t>8098676590</t>
  </si>
  <si>
    <t>8093574171</t>
  </si>
  <si>
    <t>8293478366</t>
  </si>
  <si>
    <t>8294969817</t>
  </si>
  <si>
    <t>8093931254</t>
  </si>
  <si>
    <t>8498505577</t>
  </si>
  <si>
    <t>8295808094</t>
  </si>
  <si>
    <t>8293556306</t>
  </si>
  <si>
    <t>8099653363</t>
  </si>
  <si>
    <t>8098370685</t>
  </si>
  <si>
    <t>8299600870</t>
  </si>
  <si>
    <t>8095128084</t>
  </si>
  <si>
    <t>8099153795</t>
  </si>
  <si>
    <t>8292066365</t>
  </si>
  <si>
    <t>8295983104</t>
  </si>
  <si>
    <t>8096635250</t>
  </si>
  <si>
    <t>8494988254</t>
  </si>
  <si>
    <t>8493960488</t>
  </si>
  <si>
    <t>8098995831</t>
  </si>
  <si>
    <t>8095791506</t>
  </si>
  <si>
    <t>8495646953</t>
  </si>
  <si>
    <t>8299155045</t>
  </si>
  <si>
    <t>8494507398</t>
  </si>
  <si>
    <t>8096144602</t>
  </si>
  <si>
    <t>8293794756</t>
  </si>
  <si>
    <t>8495708763</t>
  </si>
  <si>
    <t>8095832408</t>
  </si>
  <si>
    <t>8297881489</t>
  </si>
  <si>
    <t>8493561133</t>
  </si>
  <si>
    <t>8099641231</t>
  </si>
  <si>
    <t>8292169994</t>
  </si>
  <si>
    <t>8299355679</t>
  </si>
  <si>
    <t>8098967239</t>
  </si>
  <si>
    <t>8295213302</t>
  </si>
  <si>
    <t>8093990555</t>
  </si>
  <si>
    <t>8293024891</t>
  </si>
  <si>
    <t>8099663126</t>
  </si>
  <si>
    <t>8096409671</t>
  </si>
  <si>
    <t>8297167587</t>
  </si>
  <si>
    <t>8094153445</t>
  </si>
  <si>
    <t>8098089998</t>
  </si>
  <si>
    <t>8098247159</t>
  </si>
  <si>
    <t>8298267362</t>
  </si>
  <si>
    <t>8294257221</t>
  </si>
  <si>
    <t>8293720618</t>
  </si>
  <si>
    <t>8492518653</t>
  </si>
  <si>
    <t>8099820370</t>
  </si>
  <si>
    <t>8493414819</t>
  </si>
  <si>
    <t>8297604937</t>
  </si>
  <si>
    <t>8493914011</t>
  </si>
  <si>
    <t>8095778996</t>
  </si>
  <si>
    <t>8293018768</t>
  </si>
  <si>
    <t>8498179353</t>
  </si>
  <si>
    <t>8494319613</t>
  </si>
  <si>
    <t>8099655659</t>
  </si>
  <si>
    <t>8498501750</t>
  </si>
  <si>
    <t>8493702483</t>
  </si>
  <si>
    <t>8495870210</t>
  </si>
  <si>
    <t>8097279753</t>
  </si>
  <si>
    <t>8294267670</t>
  </si>
  <si>
    <t>8298372889</t>
  </si>
  <si>
    <t>8492593717</t>
  </si>
  <si>
    <t>8292608994</t>
  </si>
  <si>
    <t>8094441966</t>
  </si>
  <si>
    <t>8297735336</t>
  </si>
  <si>
    <t>8096060747</t>
  </si>
  <si>
    <t>8298355233</t>
  </si>
  <si>
    <t>8096628723</t>
  </si>
  <si>
    <t>8092533358</t>
  </si>
  <si>
    <t>8097536485</t>
  </si>
  <si>
    <t>8296195589</t>
  </si>
  <si>
    <t>8296437483</t>
  </si>
  <si>
    <t>8299732395</t>
  </si>
  <si>
    <t>8097898514</t>
  </si>
  <si>
    <t>8494999678</t>
  </si>
  <si>
    <t>8098666424</t>
  </si>
  <si>
    <t>8296569766</t>
  </si>
  <si>
    <t>8099627872</t>
  </si>
  <si>
    <t>8492501901</t>
  </si>
  <si>
    <t>8099052461</t>
  </si>
  <si>
    <t>8097241491</t>
  </si>
  <si>
    <t>8297567929</t>
  </si>
  <si>
    <t>8293306280</t>
  </si>
  <si>
    <t>8297032625</t>
  </si>
  <si>
    <t>8297528951</t>
  </si>
  <si>
    <t>8098918049</t>
  </si>
  <si>
    <t>8299532516</t>
  </si>
  <si>
    <t>8298403279</t>
  </si>
  <si>
    <t>8296983098</t>
  </si>
  <si>
    <t>8097897241</t>
  </si>
  <si>
    <t>8298438348</t>
  </si>
  <si>
    <t>8098899999</t>
  </si>
  <si>
    <t>8293527921</t>
  </si>
  <si>
    <t>8498825803</t>
  </si>
  <si>
    <t>8295891904</t>
  </si>
  <si>
    <t>8292964295</t>
  </si>
  <si>
    <t>8095138576</t>
  </si>
  <si>
    <t>8295537618</t>
  </si>
  <si>
    <t>8094255592</t>
  </si>
  <si>
    <t>8096686458</t>
  </si>
  <si>
    <t>8495840431</t>
  </si>
  <si>
    <t>8099726600</t>
  </si>
  <si>
    <t>8494884303</t>
  </si>
  <si>
    <t>8493810101</t>
  </si>
  <si>
    <t>8093316195</t>
  </si>
  <si>
    <t>8092211672</t>
  </si>
  <si>
    <t>8494586159</t>
  </si>
  <si>
    <t>8099841039</t>
  </si>
  <si>
    <t>8296633813</t>
  </si>
  <si>
    <t>8096888845</t>
  </si>
  <si>
    <t>8099166006</t>
  </si>
  <si>
    <t>8092827310</t>
  </si>
  <si>
    <t>8094655696</t>
  </si>
  <si>
    <t>8294498116</t>
  </si>
  <si>
    <t>8299864545</t>
  </si>
  <si>
    <t>8098698739</t>
  </si>
  <si>
    <t>8495010347</t>
  </si>
  <si>
    <t>8099434549</t>
  </si>
  <si>
    <t>8293163063</t>
  </si>
  <si>
    <t>8096644437</t>
  </si>
  <si>
    <t>8292709749</t>
  </si>
  <si>
    <t>8099368134</t>
  </si>
  <si>
    <t>8096750725</t>
  </si>
  <si>
    <t>8299036012</t>
  </si>
  <si>
    <t>8093222342</t>
  </si>
  <si>
    <t>8296479799</t>
  </si>
  <si>
    <t>8099109334</t>
  </si>
  <si>
    <t>8098588214</t>
  </si>
  <si>
    <t>8293916785</t>
  </si>
  <si>
    <t>8496217801</t>
  </si>
  <si>
    <t>8495304065</t>
  </si>
  <si>
    <t>8098642309</t>
  </si>
  <si>
    <t>8296902666</t>
  </si>
  <si>
    <t>8092329596</t>
  </si>
  <si>
    <t>8097032657</t>
  </si>
  <si>
    <t>8296342919</t>
  </si>
  <si>
    <t>8298271247</t>
  </si>
  <si>
    <t>8096976797</t>
  </si>
  <si>
    <t>8298495132</t>
  </si>
  <si>
    <t>8293981421</t>
  </si>
  <si>
    <t>8494241121</t>
  </si>
  <si>
    <t>8494343647</t>
  </si>
  <si>
    <t>8492695072</t>
  </si>
  <si>
    <t>8292327092</t>
  </si>
  <si>
    <t>8098050882</t>
  </si>
  <si>
    <t>8294653490</t>
  </si>
  <si>
    <t>8296459594</t>
  </si>
  <si>
    <t>8492532037</t>
  </si>
  <si>
    <t>8092153120</t>
  </si>
  <si>
    <t>8298602103</t>
  </si>
  <si>
    <t>8297162080</t>
  </si>
  <si>
    <t>8293242446</t>
  </si>
  <si>
    <t>8493992746</t>
  </si>
  <si>
    <t>8293848070</t>
  </si>
  <si>
    <t>8098896299</t>
  </si>
  <si>
    <t>8293013614</t>
  </si>
  <si>
    <t>8099888923</t>
  </si>
  <si>
    <t>8293199835</t>
  </si>
  <si>
    <t>8293048744</t>
  </si>
  <si>
    <t>8498588687</t>
  </si>
  <si>
    <t>8099957279</t>
  </si>
  <si>
    <t>8496531658</t>
  </si>
  <si>
    <t>8096586422</t>
  </si>
  <si>
    <t>8495335567</t>
  </si>
  <si>
    <t>8094857519</t>
  </si>
  <si>
    <t>8493598045</t>
  </si>
  <si>
    <t>8295029484</t>
  </si>
  <si>
    <t>8495841582</t>
  </si>
  <si>
    <t>8296921970</t>
  </si>
  <si>
    <t>8498653256</t>
  </si>
  <si>
    <t>8492245449</t>
  </si>
  <si>
    <t>8496574890</t>
  </si>
  <si>
    <t>8098540516</t>
  </si>
  <si>
    <t>8298287846</t>
  </si>
  <si>
    <t>8299022119</t>
  </si>
  <si>
    <t>8495849500</t>
  </si>
  <si>
    <t>8292711492</t>
  </si>
  <si>
    <t>8292757300</t>
  </si>
  <si>
    <t>8498022038</t>
  </si>
  <si>
    <t>8496241244</t>
  </si>
  <si>
    <t>8095255076</t>
  </si>
  <si>
    <t>8294812750</t>
  </si>
  <si>
    <t>8092187700</t>
  </si>
  <si>
    <t>8494058004</t>
  </si>
  <si>
    <t>8298779757</t>
  </si>
  <si>
    <t>8299326773</t>
  </si>
  <si>
    <t>8299647002</t>
  </si>
  <si>
    <t>8494585845</t>
  </si>
  <si>
    <t>8093611247</t>
  </si>
  <si>
    <t>8296998911</t>
  </si>
  <si>
    <t>8495882432</t>
  </si>
  <si>
    <t>8492623536</t>
  </si>
  <si>
    <t>8294546886</t>
  </si>
  <si>
    <t>8094369727</t>
  </si>
  <si>
    <t>8298612913</t>
  </si>
  <si>
    <t>8295843267</t>
  </si>
  <si>
    <t>8496323512</t>
  </si>
  <si>
    <t>8093952775</t>
  </si>
  <si>
    <t>8492295339</t>
  </si>
  <si>
    <t>8295191496</t>
  </si>
  <si>
    <t>8093716099</t>
  </si>
  <si>
    <t>8298925734</t>
  </si>
  <si>
    <t>8095316939</t>
  </si>
  <si>
    <t>8092055058</t>
  </si>
  <si>
    <t>8296744891</t>
  </si>
  <si>
    <t>8296052628</t>
  </si>
  <si>
    <t>8093530922</t>
  </si>
  <si>
    <t>8093767461</t>
  </si>
  <si>
    <t>8494536547</t>
  </si>
  <si>
    <t>8494469115</t>
  </si>
  <si>
    <t>8294790552</t>
  </si>
  <si>
    <t>8492763993</t>
  </si>
  <si>
    <t>8094460788</t>
  </si>
  <si>
    <t>8099610447</t>
  </si>
  <si>
    <t>8296181668</t>
  </si>
  <si>
    <t>8492097705</t>
  </si>
  <si>
    <t>8298122395</t>
  </si>
  <si>
    <t>8093104465</t>
  </si>
  <si>
    <t>8095815198</t>
  </si>
  <si>
    <t>8098604612</t>
  </si>
  <si>
    <t>8292091981</t>
  </si>
  <si>
    <t>8093947619</t>
  </si>
  <si>
    <t>8099409492</t>
  </si>
  <si>
    <t>8498672630</t>
  </si>
  <si>
    <t>8095986412</t>
  </si>
  <si>
    <t>8498549413</t>
  </si>
  <si>
    <t>8295804418</t>
  </si>
  <si>
    <t>8095705970</t>
  </si>
  <si>
    <t>8296754135</t>
  </si>
  <si>
    <t>8093928754</t>
  </si>
  <si>
    <t>8493433501</t>
  </si>
  <si>
    <t>8492452027</t>
  </si>
  <si>
    <t>8298402068</t>
  </si>
  <si>
    <t>8097882931</t>
  </si>
  <si>
    <t>8297809954</t>
  </si>
  <si>
    <t>8298606491</t>
  </si>
  <si>
    <t>8094535972</t>
  </si>
  <si>
    <t>8297125001</t>
  </si>
  <si>
    <t>8093861139</t>
  </si>
  <si>
    <t>8292976331</t>
  </si>
  <si>
    <t>8293579519</t>
  </si>
  <si>
    <t>8093431570</t>
  </si>
  <si>
    <t>8493784504</t>
  </si>
  <si>
    <t>8092523104</t>
  </si>
  <si>
    <t>8292726580</t>
  </si>
  <si>
    <t>8496575696</t>
  </si>
  <si>
    <t>8092186404</t>
  </si>
  <si>
    <t>8092609950</t>
  </si>
  <si>
    <t>8096616087</t>
  </si>
  <si>
    <t>8299275020</t>
  </si>
  <si>
    <t>8097823542</t>
  </si>
  <si>
    <t>8494020304</t>
  </si>
  <si>
    <t>8094614406</t>
  </si>
  <si>
    <t>8098618780</t>
  </si>
  <si>
    <t>8298575258</t>
  </si>
  <si>
    <t>8098692209</t>
  </si>
  <si>
    <t>8099662849</t>
  </si>
  <si>
    <t>8096173941</t>
  </si>
  <si>
    <t>8299380729</t>
  </si>
  <si>
    <t>8092221387</t>
  </si>
  <si>
    <t>8294302641</t>
  </si>
  <si>
    <t>8296764571</t>
  </si>
  <si>
    <t>8299229971</t>
  </si>
  <si>
    <t>8099499522</t>
  </si>
  <si>
    <t>8295483344</t>
  </si>
  <si>
    <t>8492129557</t>
  </si>
  <si>
    <t>8298271139</t>
  </si>
  <si>
    <t>8296331301</t>
  </si>
  <si>
    <t>8096038258</t>
  </si>
  <si>
    <t>8094487986</t>
  </si>
  <si>
    <t>8094182668</t>
  </si>
  <si>
    <t>8099318763</t>
  </si>
  <si>
    <t>8299671150</t>
  </si>
  <si>
    <t>8298174415</t>
  </si>
  <si>
    <t>8492061737</t>
  </si>
  <si>
    <t>8098633735</t>
  </si>
  <si>
    <t>8293386737</t>
  </si>
  <si>
    <t>8094267062</t>
  </si>
  <si>
    <t>8299876353</t>
  </si>
  <si>
    <t>8297487134</t>
  </si>
  <si>
    <t>8092584273</t>
  </si>
  <si>
    <t>8095536028</t>
  </si>
  <si>
    <t>8298261238</t>
  </si>
  <si>
    <t>8294064087</t>
  </si>
  <si>
    <t>8299452299</t>
  </si>
  <si>
    <t>8096169889</t>
  </si>
  <si>
    <t>8299234515</t>
  </si>
  <si>
    <t>8293811959</t>
  </si>
  <si>
    <t>8098373731</t>
  </si>
  <si>
    <t>8499192648</t>
  </si>
  <si>
    <t>8098892414</t>
  </si>
  <si>
    <t>8296508381</t>
  </si>
  <si>
    <t>8293880967</t>
  </si>
  <si>
    <t>8299688044</t>
  </si>
  <si>
    <t>8299887051</t>
  </si>
  <si>
    <t>8495832873</t>
  </si>
  <si>
    <t>8494789395</t>
  </si>
  <si>
    <t>8298170968</t>
  </si>
  <si>
    <t>8498678659</t>
  </si>
  <si>
    <t>8093860372</t>
  </si>
  <si>
    <t>8098175541</t>
  </si>
  <si>
    <t>8494873232</t>
  </si>
  <si>
    <t>8094974598</t>
  </si>
  <si>
    <t>8496517605</t>
  </si>
  <si>
    <t>8299797568</t>
  </si>
  <si>
    <t>8293737414</t>
  </si>
  <si>
    <t>8296364083</t>
  </si>
  <si>
    <t>8093600591</t>
  </si>
  <si>
    <t>8292801694</t>
  </si>
  <si>
    <t>8097609658</t>
  </si>
  <si>
    <t>8493885938</t>
  </si>
  <si>
    <t>8099964344</t>
  </si>
  <si>
    <t>8299328766</t>
  </si>
  <si>
    <t>8294481550</t>
  </si>
  <si>
    <t>8296835436</t>
  </si>
  <si>
    <t>8298991686</t>
  </si>
  <si>
    <t>8098811741</t>
  </si>
  <si>
    <t>8298223593</t>
  </si>
  <si>
    <t>8095169292</t>
  </si>
  <si>
    <t>8092542203</t>
  </si>
  <si>
    <t>8097062100</t>
  </si>
  <si>
    <t>8099725831</t>
  </si>
  <si>
    <t>8093831951</t>
  </si>
  <si>
    <t>8297812230</t>
  </si>
  <si>
    <t>8498158516</t>
  </si>
  <si>
    <t>8098999913</t>
  </si>
  <si>
    <t>8298174223</t>
  </si>
  <si>
    <t>8099040426</t>
  </si>
  <si>
    <t>8099738694</t>
  </si>
  <si>
    <t>8294068061</t>
  </si>
  <si>
    <t>8095312684</t>
  </si>
  <si>
    <t>8092167717</t>
  </si>
  <si>
    <t>8296890919</t>
  </si>
  <si>
    <t>8298416846</t>
  </si>
  <si>
    <t>8492861803</t>
  </si>
  <si>
    <t>8097624232</t>
  </si>
  <si>
    <t>8297400304</t>
  </si>
  <si>
    <t>8493443869</t>
  </si>
  <si>
    <t>8298045567</t>
  </si>
  <si>
    <t>8492771415</t>
  </si>
  <si>
    <t>8299143167</t>
  </si>
  <si>
    <t>8292952440</t>
  </si>
  <si>
    <t>8294253133</t>
  </si>
  <si>
    <t>8299313079</t>
  </si>
  <si>
    <t>8297604130</t>
  </si>
  <si>
    <t>8292329537</t>
  </si>
  <si>
    <t>8299746918</t>
  </si>
  <si>
    <t>8295855381</t>
  </si>
  <si>
    <t>8293735800</t>
  </si>
  <si>
    <t>8294629426</t>
  </si>
  <si>
    <t>8096680605</t>
  </si>
  <si>
    <t>8292660565</t>
  </si>
  <si>
    <t>8493843314</t>
  </si>
  <si>
    <t>8096683338</t>
  </si>
  <si>
    <t>8099165339</t>
  </si>
  <si>
    <t>8299369562</t>
  </si>
  <si>
    <t>8293347411</t>
  </si>
  <si>
    <t>8094203154</t>
  </si>
  <si>
    <t>8299807325</t>
  </si>
  <si>
    <t>8099647155</t>
  </si>
  <si>
    <t>8294889569</t>
  </si>
  <si>
    <t>8293735909</t>
  </si>
  <si>
    <t>8293633894</t>
  </si>
  <si>
    <t>8494592850</t>
  </si>
  <si>
    <t>8099827864</t>
  </si>
  <si>
    <t>8293478981</t>
  </si>
  <si>
    <t>8298988115</t>
  </si>
  <si>
    <t>8294848272</t>
  </si>
  <si>
    <t>8097122433</t>
  </si>
  <si>
    <t>8097045900</t>
  </si>
  <si>
    <t>8297642443</t>
  </si>
  <si>
    <t>8098527608</t>
  </si>
  <si>
    <t>8093922283</t>
  </si>
  <si>
    <t>8292684560</t>
  </si>
  <si>
    <t>8295562851</t>
  </si>
  <si>
    <t>8094066502</t>
  </si>
  <si>
    <t>8292440096</t>
  </si>
  <si>
    <t>8292037683</t>
  </si>
  <si>
    <t>8299147702</t>
  </si>
  <si>
    <t>8297539643</t>
  </si>
  <si>
    <t>8299334485</t>
  </si>
  <si>
    <t>8299322421</t>
  </si>
  <si>
    <t>8299067057</t>
  </si>
  <si>
    <t>8294743892</t>
  </si>
  <si>
    <t>8299535168</t>
  </si>
  <si>
    <t>8498854616</t>
  </si>
  <si>
    <t>8492210817</t>
  </si>
  <si>
    <t>8095562842</t>
  </si>
  <si>
    <t>8097636385</t>
  </si>
  <si>
    <t>8295271279</t>
  </si>
  <si>
    <t>8094437918</t>
  </si>
  <si>
    <t>8293169057</t>
  </si>
  <si>
    <t>8093649019</t>
  </si>
  <si>
    <t>8298766504</t>
  </si>
  <si>
    <t>8094404190</t>
  </si>
  <si>
    <t>8095136822</t>
  </si>
  <si>
    <t>8098732024</t>
  </si>
  <si>
    <t>8299700342</t>
  </si>
  <si>
    <t>8498172691</t>
  </si>
  <si>
    <t>8493588886</t>
  </si>
  <si>
    <t>8099957597</t>
  </si>
  <si>
    <t>8096752990</t>
  </si>
  <si>
    <t>8095056723</t>
  </si>
  <si>
    <t>8293368535</t>
  </si>
  <si>
    <t>8499189876</t>
  </si>
  <si>
    <t>8292085853</t>
  </si>
  <si>
    <t>8099020368</t>
  </si>
  <si>
    <t>8494016551</t>
  </si>
  <si>
    <t>8492810043</t>
  </si>
  <si>
    <t>8297867397</t>
  </si>
  <si>
    <t>8298765385</t>
  </si>
  <si>
    <t>8296231627</t>
  </si>
  <si>
    <t>8295364753</t>
  </si>
  <si>
    <t>8292473551</t>
  </si>
  <si>
    <t>8095842470</t>
  </si>
  <si>
    <t>8294440591</t>
  </si>
  <si>
    <t>8296317292</t>
  </si>
  <si>
    <t>8298571217</t>
  </si>
  <si>
    <t>8093045701</t>
  </si>
  <si>
    <t>8096344460</t>
  </si>
  <si>
    <t>8292756873</t>
  </si>
  <si>
    <t>8096383653</t>
  </si>
  <si>
    <t>8095253477</t>
  </si>
  <si>
    <t>8298699794</t>
  </si>
  <si>
    <t>8495859192</t>
  </si>
  <si>
    <t>8099643075</t>
  </si>
  <si>
    <t>8292870368</t>
  </si>
  <si>
    <t>8093231038</t>
  </si>
  <si>
    <t>8492572793</t>
  </si>
  <si>
    <t>8492839462</t>
  </si>
  <si>
    <t>8099107759</t>
  </si>
  <si>
    <t>8294076095</t>
  </si>
  <si>
    <t>8099357883</t>
  </si>
  <si>
    <t>8292742303</t>
  </si>
  <si>
    <t>8293593832</t>
  </si>
  <si>
    <t>8298047098</t>
  </si>
  <si>
    <t>8096841228</t>
  </si>
  <si>
    <t>8297562229</t>
  </si>
  <si>
    <t>8497100812</t>
  </si>
  <si>
    <t>8093634189</t>
  </si>
  <si>
    <t>8296731540</t>
  </si>
  <si>
    <t>8298048057</t>
  </si>
  <si>
    <t>8293250083</t>
  </si>
  <si>
    <t>8097160417</t>
  </si>
  <si>
    <t>8099792297</t>
  </si>
  <si>
    <t>8094977121</t>
  </si>
  <si>
    <t>8493510930</t>
  </si>
  <si>
    <t>8094490030</t>
  </si>
  <si>
    <t>8297765759</t>
  </si>
  <si>
    <t>8293920201</t>
  </si>
  <si>
    <t>8498171717</t>
  </si>
  <si>
    <t>8293039311</t>
  </si>
  <si>
    <t>8098918443</t>
  </si>
  <si>
    <t>8093912841</t>
  </si>
  <si>
    <t>8493877080</t>
  </si>
  <si>
    <t>8097648260</t>
  </si>
  <si>
    <t>8093792809</t>
  </si>
  <si>
    <t>8299385114</t>
  </si>
  <si>
    <t>8298556104</t>
  </si>
  <si>
    <t>8099534752</t>
  </si>
  <si>
    <t>8093846854</t>
  </si>
  <si>
    <t>8297791480</t>
  </si>
  <si>
    <t>8297156248</t>
  </si>
  <si>
    <t>8493561151</t>
  </si>
  <si>
    <t>8096014142</t>
  </si>
  <si>
    <t>8094460750</t>
  </si>
  <si>
    <t>8096975347</t>
  </si>
  <si>
    <t>8099573488</t>
  </si>
  <si>
    <t>8095671111</t>
  </si>
  <si>
    <t>8296902402</t>
  </si>
  <si>
    <t>8093962390</t>
  </si>
  <si>
    <t>8099704019</t>
  </si>
  <si>
    <t>8493434796</t>
  </si>
  <si>
    <t>8292079039</t>
  </si>
  <si>
    <t>8294879726</t>
  </si>
  <si>
    <t>8096697647</t>
  </si>
  <si>
    <t>8297973062</t>
  </si>
  <si>
    <t>8296750710</t>
  </si>
  <si>
    <t>8096053453</t>
  </si>
  <si>
    <t>8294017931</t>
  </si>
  <si>
    <t>8096751839</t>
  </si>
  <si>
    <t>8492655822</t>
  </si>
  <si>
    <t>8099688706</t>
  </si>
  <si>
    <t>8096013763</t>
  </si>
  <si>
    <t>8495855666</t>
  </si>
  <si>
    <t>8297993617</t>
  </si>
  <si>
    <t>8296389955</t>
  </si>
  <si>
    <t>8095138763</t>
  </si>
  <si>
    <t>8294854543</t>
  </si>
  <si>
    <t>8295138062</t>
  </si>
  <si>
    <t>8299582723</t>
  </si>
  <si>
    <t>8296647464</t>
  </si>
  <si>
    <t>8094429240</t>
  </si>
  <si>
    <t>8295594016</t>
  </si>
  <si>
    <t>8097219611</t>
  </si>
  <si>
    <t>8492502662</t>
  </si>
  <si>
    <t>8099171085</t>
  </si>
  <si>
    <t>8494430388</t>
  </si>
  <si>
    <t>8492764430</t>
  </si>
  <si>
    <t>8095996220</t>
  </si>
  <si>
    <t>8098431576</t>
  </si>
  <si>
    <t>8297412124</t>
  </si>
  <si>
    <t>8496205563</t>
  </si>
  <si>
    <t>8097553244</t>
  </si>
  <si>
    <t>8294364620</t>
  </si>
  <si>
    <t>8492618211</t>
  </si>
  <si>
    <t>8096628071</t>
  </si>
  <si>
    <t>8299307393</t>
  </si>
  <si>
    <t>8293968750</t>
  </si>
  <si>
    <t>8298282649</t>
  </si>
  <si>
    <t>8298415065</t>
  </si>
  <si>
    <t>8294485733</t>
  </si>
  <si>
    <t>8496564842</t>
  </si>
  <si>
    <t>8492819886</t>
  </si>
  <si>
    <t>8092269659</t>
  </si>
  <si>
    <t>8099945178</t>
  </si>
  <si>
    <t>8092063619</t>
  </si>
  <si>
    <t>8299285506</t>
  </si>
  <si>
    <t>8292321832</t>
  </si>
  <si>
    <t>8296434579</t>
  </si>
  <si>
    <t>8292919527</t>
  </si>
  <si>
    <t>8097865450</t>
  </si>
  <si>
    <t>8299664311</t>
  </si>
  <si>
    <t>8298399619</t>
  </si>
  <si>
    <t>8494714981</t>
  </si>
  <si>
    <t>8498658041</t>
  </si>
  <si>
    <t>8092197333</t>
  </si>
  <si>
    <t>8098865082</t>
  </si>
  <si>
    <t>8494599699</t>
  </si>
  <si>
    <t>8298510862</t>
  </si>
  <si>
    <t>8094152837</t>
  </si>
  <si>
    <t>8094019614</t>
  </si>
  <si>
    <t>8496549369</t>
  </si>
  <si>
    <t>8099819701</t>
  </si>
  <si>
    <t>8295492323</t>
  </si>
  <si>
    <t>8297140344</t>
  </si>
  <si>
    <t>8297863473</t>
  </si>
  <si>
    <t>8293510069</t>
  </si>
  <si>
    <t>8492522854</t>
  </si>
  <si>
    <t>8095630268</t>
  </si>
  <si>
    <t>8097140235</t>
  </si>
  <si>
    <t>8293538924</t>
  </si>
  <si>
    <t>8496557590</t>
  </si>
  <si>
    <t>8097422292</t>
  </si>
  <si>
    <t>8095106455</t>
  </si>
  <si>
    <t>8092057394</t>
  </si>
  <si>
    <t>8092535564</t>
  </si>
  <si>
    <t>8492483379</t>
  </si>
  <si>
    <t>8492840273</t>
  </si>
  <si>
    <t>8292940302</t>
  </si>
  <si>
    <t>8297273427</t>
  </si>
  <si>
    <t>8493714184</t>
  </si>
  <si>
    <t>8299362991</t>
  </si>
  <si>
    <t>8498513118</t>
  </si>
  <si>
    <t>8493702372</t>
  </si>
  <si>
    <t>8095829369</t>
  </si>
  <si>
    <t>8093779180</t>
  </si>
  <si>
    <t>8294441323</t>
  </si>
  <si>
    <t>8292853363</t>
  </si>
  <si>
    <t>8294146766</t>
  </si>
  <si>
    <t>8293639449</t>
  </si>
  <si>
    <t>8492835678</t>
  </si>
  <si>
    <t>8498834097</t>
  </si>
  <si>
    <t>8293515542</t>
  </si>
  <si>
    <t>8298060137</t>
  </si>
  <si>
    <t>8296696106</t>
  </si>
  <si>
    <t>8093604050</t>
  </si>
  <si>
    <t>8493777515</t>
  </si>
  <si>
    <t>8092402831</t>
  </si>
  <si>
    <t>8094389256</t>
  </si>
  <si>
    <t>8293404579</t>
  </si>
  <si>
    <t>8498554516</t>
  </si>
  <si>
    <t>8098855927</t>
  </si>
  <si>
    <t>8293676786</t>
  </si>
  <si>
    <t>8098529323</t>
  </si>
  <si>
    <t>8099969705</t>
  </si>
  <si>
    <t>8092374191</t>
  </si>
  <si>
    <t>8098406168</t>
  </si>
  <si>
    <t>8094196727</t>
  </si>
  <si>
    <t>8498505903</t>
  </si>
  <si>
    <t>8494262718</t>
  </si>
  <si>
    <t>8297236837</t>
  </si>
  <si>
    <t>8292169773</t>
  </si>
  <si>
    <t>8296513590</t>
  </si>
  <si>
    <t>8298064596</t>
  </si>
  <si>
    <t>8098427414</t>
  </si>
  <si>
    <t>8299789405</t>
  </si>
  <si>
    <t>8298531330</t>
  </si>
  <si>
    <t>8093130940</t>
  </si>
  <si>
    <t>8494240083</t>
  </si>
  <si>
    <t>8293929705</t>
  </si>
  <si>
    <t>8493519767</t>
  </si>
  <si>
    <t>8497548256</t>
  </si>
  <si>
    <t>8094617908</t>
  </si>
  <si>
    <t>8099698730</t>
  </si>
  <si>
    <t>8296047116</t>
  </si>
  <si>
    <t>8098712607</t>
  </si>
  <si>
    <t>8093044412</t>
  </si>
  <si>
    <t>8092316744</t>
  </si>
  <si>
    <t>8295983489</t>
  </si>
  <si>
    <t>8097561737</t>
  </si>
  <si>
    <t>8094086125</t>
  </si>
  <si>
    <t>8092101601</t>
  </si>
  <si>
    <t>8494325923</t>
  </si>
  <si>
    <t>8096576868</t>
  </si>
  <si>
    <t>8292953858</t>
  </si>
  <si>
    <t>8298830467</t>
  </si>
  <si>
    <t>8295463209</t>
  </si>
  <si>
    <t>8496079945</t>
  </si>
  <si>
    <t>8495041970</t>
  </si>
  <si>
    <t>8098850874</t>
  </si>
  <si>
    <t>8492481292</t>
  </si>
  <si>
    <t>8097281079</t>
  </si>
  <si>
    <t>8093324044</t>
  </si>
  <si>
    <t>8099152093</t>
  </si>
  <si>
    <t>8493797182</t>
  </si>
  <si>
    <t>8496307878</t>
  </si>
  <si>
    <t>8097742975</t>
  </si>
  <si>
    <t>8094792857</t>
  </si>
  <si>
    <t>8095911102</t>
  </si>
  <si>
    <t>8496274704</t>
  </si>
  <si>
    <t>8294876189</t>
  </si>
  <si>
    <t>8496341459</t>
  </si>
  <si>
    <t>8092169528</t>
  </si>
  <si>
    <t>8292174601</t>
  </si>
  <si>
    <t>8492696265</t>
  </si>
  <si>
    <t>8097296153</t>
  </si>
  <si>
    <t>8094998481</t>
  </si>
  <si>
    <t>8292617419</t>
  </si>
  <si>
    <t>8295548221</t>
  </si>
  <si>
    <t>8295152148</t>
  </si>
  <si>
    <t>8498474574</t>
  </si>
  <si>
    <t>8099048039</t>
  </si>
  <si>
    <t>8494561215</t>
  </si>
  <si>
    <t>8095063580</t>
  </si>
  <si>
    <t>8293089617</t>
  </si>
  <si>
    <t>8298595047</t>
  </si>
  <si>
    <t>8294591152</t>
  </si>
  <si>
    <t>8492149794</t>
  </si>
  <si>
    <t>8097454614</t>
  </si>
  <si>
    <t>8094813360</t>
  </si>
  <si>
    <t>8092344009</t>
  </si>
  <si>
    <t>8494390711</t>
  </si>
  <si>
    <t>8094330817</t>
  </si>
  <si>
    <t>8097954197</t>
  </si>
  <si>
    <t>8296514881</t>
  </si>
  <si>
    <t>8297094955</t>
  </si>
  <si>
    <t>8092458756</t>
  </si>
  <si>
    <t>8099176849</t>
  </si>
  <si>
    <t>8298839831</t>
  </si>
  <si>
    <t>8297045676</t>
  </si>
  <si>
    <t>8294777055</t>
  </si>
  <si>
    <t>8093218656</t>
  </si>
  <si>
    <t>8095149114</t>
  </si>
  <si>
    <t>8096227353</t>
  </si>
  <si>
    <t>8296955464</t>
  </si>
  <si>
    <t>8493583396</t>
  </si>
  <si>
    <t>8296064444</t>
  </si>
  <si>
    <t>8494038493</t>
  </si>
  <si>
    <t>8099015934</t>
  </si>
  <si>
    <t>8293773290</t>
  </si>
  <si>
    <t>8293249437</t>
  </si>
  <si>
    <t>8095695742</t>
  </si>
  <si>
    <t>8294864447</t>
  </si>
  <si>
    <t>8099533049</t>
  </si>
  <si>
    <t>8099749396</t>
  </si>
  <si>
    <t>8097625546</t>
  </si>
  <si>
    <t>8292660893</t>
  </si>
  <si>
    <t>8297173179</t>
  </si>
  <si>
    <t>8298678228</t>
  </si>
  <si>
    <t>8297181415</t>
  </si>
  <si>
    <t>8298817877</t>
  </si>
  <si>
    <t>8299360383</t>
  </si>
  <si>
    <t>8292745847</t>
  </si>
  <si>
    <t>8294680502</t>
  </si>
  <si>
    <t>8094993041</t>
  </si>
  <si>
    <t>8496202183</t>
  </si>
  <si>
    <t>8099248528</t>
  </si>
  <si>
    <t>8296822712</t>
  </si>
  <si>
    <t>8297704697</t>
  </si>
  <si>
    <t>8496291195</t>
  </si>
  <si>
    <t>8297923939</t>
  </si>
  <si>
    <t>8495645453</t>
  </si>
  <si>
    <t>8097149439</t>
  </si>
  <si>
    <t>8093071046</t>
  </si>
  <si>
    <t>8293346331</t>
  </si>
  <si>
    <t>8099497991</t>
  </si>
  <si>
    <t>8293552823</t>
  </si>
  <si>
    <t>8496283628</t>
  </si>
  <si>
    <t>8093082188</t>
  </si>
  <si>
    <t>8097777339</t>
  </si>
  <si>
    <t>8293515369</t>
  </si>
  <si>
    <t>8092664934</t>
  </si>
  <si>
    <t>8493447959</t>
  </si>
  <si>
    <t>8096533432</t>
  </si>
  <si>
    <t>8292320414</t>
  </si>
  <si>
    <t>8296657915</t>
  </si>
  <si>
    <t>8092717771</t>
  </si>
  <si>
    <t>8297030187</t>
  </si>
  <si>
    <t>8092490594</t>
  </si>
  <si>
    <t>8095289301</t>
  </si>
  <si>
    <t>8493180898</t>
  </si>
  <si>
    <t>8298088173</t>
  </si>
  <si>
    <t>8295962836</t>
  </si>
  <si>
    <t>8297183087</t>
  </si>
  <si>
    <t>8292874654</t>
  </si>
  <si>
    <t>8292507677</t>
  </si>
  <si>
    <t>8493952242</t>
  </si>
  <si>
    <t>8299218463</t>
  </si>
  <si>
    <t>8098828145</t>
  </si>
  <si>
    <t>8492521351</t>
  </si>
  <si>
    <t>8295484544</t>
  </si>
  <si>
    <t>8492856136</t>
  </si>
  <si>
    <t>8295723010</t>
  </si>
  <si>
    <t>8293425397</t>
  </si>
  <si>
    <t>8494247192</t>
  </si>
  <si>
    <t>8295693031</t>
  </si>
  <si>
    <t>8294370432</t>
  </si>
  <si>
    <t>8299731585</t>
  </si>
  <si>
    <t>8094664555</t>
  </si>
  <si>
    <t>8293535718</t>
  </si>
  <si>
    <t>8292835811</t>
  </si>
  <si>
    <t>8494820226</t>
  </si>
  <si>
    <t>8292169175</t>
  </si>
  <si>
    <t>8097617429</t>
  </si>
  <si>
    <t>8293971864</t>
  </si>
  <si>
    <t>8296045323</t>
  </si>
  <si>
    <t>8093257720</t>
  </si>
  <si>
    <t>8293774031</t>
  </si>
  <si>
    <t>8298692355</t>
  </si>
  <si>
    <t>8296609078</t>
  </si>
  <si>
    <t>8093489005</t>
  </si>
  <si>
    <t>8096013746</t>
  </si>
  <si>
    <t>8094635811</t>
  </si>
  <si>
    <t>8095765559</t>
  </si>
  <si>
    <t>8096016172</t>
  </si>
  <si>
    <t>8296995809</t>
  </si>
  <si>
    <t>8294658301</t>
  </si>
  <si>
    <t>8293761659</t>
  </si>
  <si>
    <t>8095305827</t>
  </si>
  <si>
    <t>8097467326</t>
  </si>
  <si>
    <t>8097491622</t>
  </si>
  <si>
    <t>8292620116</t>
  </si>
  <si>
    <t>8093592375</t>
  </si>
  <si>
    <t>8295689877</t>
  </si>
  <si>
    <t>8295103605</t>
  </si>
  <si>
    <t>8297914800</t>
  </si>
  <si>
    <t>8098205651</t>
  </si>
  <si>
    <t>8098518367</t>
  </si>
  <si>
    <t>8097980997</t>
  </si>
  <si>
    <t>8299634483</t>
  </si>
  <si>
    <t>8494251817</t>
  </si>
  <si>
    <t>8096716591</t>
  </si>
  <si>
    <t>8292846491</t>
  </si>
  <si>
    <t>8098628702</t>
  </si>
  <si>
    <t>8297952281</t>
  </si>
  <si>
    <t>8094262669</t>
  </si>
  <si>
    <t>8097045985</t>
  </si>
  <si>
    <t>8298551242</t>
  </si>
  <si>
    <t>8494082009</t>
  </si>
  <si>
    <t>8095653276</t>
  </si>
  <si>
    <t>8094791792</t>
  </si>
  <si>
    <t>8494357428</t>
  </si>
  <si>
    <t>8294579222</t>
  </si>
  <si>
    <t>8099674761</t>
  </si>
  <si>
    <t>8296535176</t>
  </si>
  <si>
    <t>8094239632</t>
  </si>
  <si>
    <t>8495817552</t>
  </si>
  <si>
    <t>8097723704</t>
  </si>
  <si>
    <t>8297801515</t>
  </si>
  <si>
    <t>8094241738</t>
  </si>
  <si>
    <t>8096667812</t>
  </si>
  <si>
    <t>8095277320</t>
  </si>
  <si>
    <t>8094218620</t>
  </si>
  <si>
    <t>8492862810</t>
  </si>
  <si>
    <t>8092258754</t>
  </si>
  <si>
    <t>8293611684</t>
  </si>
  <si>
    <t>8492445028</t>
  </si>
  <si>
    <t>8099867381</t>
  </si>
  <si>
    <t>8497856887</t>
  </si>
  <si>
    <t>8298596752</t>
  </si>
  <si>
    <t>8094098690</t>
  </si>
  <si>
    <t>8095130326</t>
  </si>
  <si>
    <t>8094284170</t>
  </si>
  <si>
    <t>8294457158</t>
  </si>
  <si>
    <t>8492834481</t>
  </si>
  <si>
    <t>8293660934</t>
  </si>
  <si>
    <t>8296323334</t>
  </si>
  <si>
    <t>8497501892</t>
  </si>
  <si>
    <t>8299686727</t>
  </si>
  <si>
    <t>8097743341</t>
  </si>
  <si>
    <t>8097425811</t>
  </si>
  <si>
    <t>8293760470</t>
  </si>
  <si>
    <t>8098570128</t>
  </si>
  <si>
    <t>8296063210</t>
  </si>
  <si>
    <t>8295361655</t>
  </si>
  <si>
    <t>8095283277</t>
  </si>
  <si>
    <t>8098047756</t>
  </si>
  <si>
    <t>8094096087</t>
  </si>
  <si>
    <t>8295178968</t>
  </si>
  <si>
    <t>8096581080</t>
  </si>
  <si>
    <t>8295295013</t>
  </si>
  <si>
    <t>8298036601</t>
  </si>
  <si>
    <t>8297075563</t>
  </si>
  <si>
    <t>8294674884</t>
  </si>
  <si>
    <t>8293496773</t>
  </si>
  <si>
    <t>8494300979</t>
  </si>
  <si>
    <t>8292146388</t>
  </si>
  <si>
    <t>8297655947</t>
  </si>
  <si>
    <t>8098124926</t>
  </si>
  <si>
    <t>8093409403</t>
  </si>
  <si>
    <t>8493741342</t>
  </si>
  <si>
    <t>8093521840</t>
  </si>
  <si>
    <t>8293038763</t>
  </si>
  <si>
    <t>8092857936</t>
  </si>
  <si>
    <t>8293462358</t>
  </si>
  <si>
    <t>8295868896</t>
  </si>
  <si>
    <t>8092534586</t>
  </si>
  <si>
    <t>8096661648</t>
  </si>
  <si>
    <t>8293966299</t>
  </si>
  <si>
    <t>8298701205</t>
  </si>
  <si>
    <t>8297196297</t>
  </si>
  <si>
    <t>8296703510</t>
  </si>
  <si>
    <t>8494591157</t>
  </si>
  <si>
    <t>8293243236</t>
  </si>
  <si>
    <t>8493970750</t>
  </si>
  <si>
    <t>8298211710</t>
  </si>
  <si>
    <t>8096554514</t>
  </si>
  <si>
    <t>8299597125</t>
  </si>
  <si>
    <t>8492821297</t>
  </si>
  <si>
    <t>8494239239</t>
  </si>
  <si>
    <t>8293254838</t>
  </si>
  <si>
    <t>8296843232</t>
  </si>
  <si>
    <t>8296640468</t>
  </si>
  <si>
    <t>8492011355</t>
  </si>
  <si>
    <t>8294125804</t>
  </si>
  <si>
    <t>8299281615</t>
  </si>
  <si>
    <t>8498171992</t>
  </si>
  <si>
    <t>8099327169</t>
  </si>
  <si>
    <t>8294292295</t>
  </si>
  <si>
    <t>8297276452</t>
  </si>
  <si>
    <t>8492723229</t>
  </si>
  <si>
    <t>8299590687</t>
  </si>
  <si>
    <t>8095300771</t>
  </si>
  <si>
    <t>8493564038</t>
  </si>
  <si>
    <t>8498868849</t>
  </si>
  <si>
    <t>8097174363</t>
  </si>
  <si>
    <t>8095163901</t>
  </si>
  <si>
    <t>8494962379</t>
  </si>
  <si>
    <t>8293982469</t>
  </si>
  <si>
    <t>8296235700</t>
  </si>
  <si>
    <t>8094792607</t>
  </si>
  <si>
    <t>8093222138</t>
  </si>
  <si>
    <t>8298890634</t>
  </si>
  <si>
    <t>8098493109</t>
  </si>
  <si>
    <t>8296204722</t>
  </si>
  <si>
    <t>8297090880</t>
  </si>
  <si>
    <t>8096868212</t>
  </si>
  <si>
    <t>8299353370</t>
  </si>
  <si>
    <t>8096468257</t>
  </si>
  <si>
    <t>8093084776</t>
  </si>
  <si>
    <t>8094084117</t>
  </si>
  <si>
    <t>8498831470</t>
  </si>
  <si>
    <t>8296636825</t>
  </si>
  <si>
    <t>8097197736</t>
  </si>
  <si>
    <t>8498731447</t>
  </si>
  <si>
    <t>8295850587</t>
  </si>
  <si>
    <t>8295440135</t>
  </si>
  <si>
    <t>8297136594</t>
  </si>
  <si>
    <t>8497970426</t>
  </si>
  <si>
    <t>8299373661</t>
  </si>
  <si>
    <t>8093484147</t>
  </si>
  <si>
    <t>8096773284</t>
  </si>
  <si>
    <t>8093276676</t>
  </si>
  <si>
    <t>8295465788</t>
  </si>
  <si>
    <t>8099844955</t>
  </si>
  <si>
    <t>8294633464</t>
  </si>
  <si>
    <t>8293766389</t>
  </si>
  <si>
    <t>8494604919</t>
  </si>
  <si>
    <t>8099294871</t>
  </si>
  <si>
    <t>8098488150</t>
  </si>
  <si>
    <t>8293970473</t>
  </si>
  <si>
    <t>8297014323</t>
  </si>
  <si>
    <t>8093769210</t>
  </si>
  <si>
    <t>8298530290</t>
  </si>
  <si>
    <t>8295560516</t>
  </si>
  <si>
    <t>8492091523</t>
  </si>
  <si>
    <t>8095045103</t>
  </si>
  <si>
    <t>8292041757</t>
  </si>
  <si>
    <t>8297043331</t>
  </si>
  <si>
    <t>8098805968</t>
  </si>
  <si>
    <t>8492703417</t>
  </si>
  <si>
    <t>8294093634</t>
  </si>
  <si>
    <t>8097054350</t>
  </si>
  <si>
    <t>8099895455</t>
  </si>
  <si>
    <t>8096986349</t>
  </si>
  <si>
    <t>8494754277</t>
  </si>
  <si>
    <t>8297177474</t>
  </si>
  <si>
    <t>8299570291</t>
  </si>
  <si>
    <t>8094218310</t>
  </si>
  <si>
    <t>8097021715</t>
  </si>
  <si>
    <t>8294504176</t>
  </si>
  <si>
    <t>8098731835</t>
  </si>
  <si>
    <t>8097826054</t>
  </si>
  <si>
    <t>8293983894</t>
  </si>
  <si>
    <t>8292855804</t>
  </si>
  <si>
    <t>8297273767</t>
  </si>
  <si>
    <t>8099740083</t>
  </si>
  <si>
    <t>8498688175</t>
  </si>
  <si>
    <t>8494674384</t>
  </si>
  <si>
    <t>8494019920</t>
  </si>
  <si>
    <t>8492771104</t>
  </si>
  <si>
    <t>8094649553</t>
  </si>
  <si>
    <t>8093248626</t>
  </si>
  <si>
    <t>8294509579</t>
  </si>
  <si>
    <t>8098173596</t>
  </si>
  <si>
    <t>8297676247</t>
  </si>
  <si>
    <t>8099800416</t>
  </si>
  <si>
    <t>8099837421</t>
  </si>
  <si>
    <t>8298916420</t>
  </si>
  <si>
    <t>8292099089</t>
  </si>
  <si>
    <t>8294290742</t>
  </si>
  <si>
    <t>8097577841</t>
  </si>
  <si>
    <t>8097710784</t>
  </si>
  <si>
    <t>8098818440</t>
  </si>
  <si>
    <t>8298071035</t>
  </si>
  <si>
    <t>8097895067</t>
  </si>
  <si>
    <t>8092534950</t>
  </si>
  <si>
    <t>8093098861</t>
  </si>
  <si>
    <t>8095615687</t>
  </si>
  <si>
    <t>8095180552</t>
  </si>
  <si>
    <t>8098907240</t>
  </si>
  <si>
    <t>8299014131</t>
  </si>
  <si>
    <t>8496311419</t>
  </si>
  <si>
    <t>8292199886</t>
  </si>
  <si>
    <t>8096077875</t>
  </si>
  <si>
    <t>8298434234</t>
  </si>
  <si>
    <t>8298364227</t>
  </si>
  <si>
    <t>8295100512</t>
  </si>
  <si>
    <t>8295626419</t>
  </si>
  <si>
    <t>8097043331</t>
  </si>
  <si>
    <t>8493916358</t>
  </si>
  <si>
    <t>8099585223</t>
  </si>
  <si>
    <t>8294822018</t>
  </si>
  <si>
    <t>8298382413</t>
  </si>
  <si>
    <t>8296062906</t>
  </si>
  <si>
    <t>8494506953</t>
  </si>
  <si>
    <t>8297646220</t>
  </si>
  <si>
    <t>8295740128</t>
  </si>
  <si>
    <t>8093777259</t>
  </si>
  <si>
    <t>8297222315</t>
  </si>
  <si>
    <t>8297654957</t>
  </si>
  <si>
    <t>8094792907</t>
  </si>
  <si>
    <t>8093276235</t>
  </si>
  <si>
    <t>8098229351</t>
  </si>
  <si>
    <t>8292047891</t>
  </si>
  <si>
    <t>8497075311</t>
  </si>
  <si>
    <t>8093176854</t>
  </si>
  <si>
    <t>8496323291</t>
  </si>
  <si>
    <t>8095538488</t>
  </si>
  <si>
    <t>8293701556</t>
  </si>
  <si>
    <t>8296776101</t>
  </si>
  <si>
    <t>8092572515</t>
  </si>
  <si>
    <t>8299093318</t>
  </si>
  <si>
    <t>8492537141</t>
  </si>
  <si>
    <t>8492738277</t>
  </si>
  <si>
    <t>8095902992</t>
  </si>
  <si>
    <t>8094477221</t>
  </si>
  <si>
    <t>8294684073</t>
  </si>
  <si>
    <t>8293504314</t>
  </si>
  <si>
    <t>8495331990</t>
  </si>
  <si>
    <t>8293643998</t>
  </si>
  <si>
    <t>8099673228</t>
  </si>
  <si>
    <t>8292788701</t>
  </si>
  <si>
    <t>8097421115</t>
  </si>
  <si>
    <t>8493406723</t>
  </si>
  <si>
    <t>8096724245</t>
  </si>
  <si>
    <t>8096016080</t>
  </si>
  <si>
    <t>8094072340</t>
  </si>
  <si>
    <t>8092197988</t>
  </si>
  <si>
    <t>8298026566</t>
  </si>
  <si>
    <t>8295281209</t>
  </si>
  <si>
    <t>8493570292</t>
  </si>
  <si>
    <t>8295543130</t>
  </si>
  <si>
    <t>8097860931</t>
  </si>
  <si>
    <t>8298306737</t>
  </si>
  <si>
    <t>8296978519</t>
  </si>
  <si>
    <t>8099134909</t>
  </si>
  <si>
    <t>8099105854</t>
  </si>
  <si>
    <t>8097202842</t>
  </si>
  <si>
    <t>8096719988</t>
  </si>
  <si>
    <t>8098950946</t>
  </si>
  <si>
    <t>8092403717</t>
  </si>
  <si>
    <t>8494236432</t>
  </si>
  <si>
    <t>8495240868</t>
  </si>
  <si>
    <t>8492295707</t>
  </si>
  <si>
    <t>8494468893</t>
  </si>
  <si>
    <t>8494053637</t>
  </si>
  <si>
    <t>8498621832</t>
  </si>
  <si>
    <t>8299206246</t>
  </si>
  <si>
    <t>8299590105</t>
  </si>
  <si>
    <t>8299266765</t>
  </si>
  <si>
    <t>8093914194</t>
  </si>
  <si>
    <t>8498859383</t>
  </si>
  <si>
    <t>8096633951</t>
  </si>
  <si>
    <t>8094211281</t>
  </si>
  <si>
    <t>8294827917</t>
  </si>
  <si>
    <t>8097789591</t>
  </si>
  <si>
    <t>8098326052</t>
  </si>
  <si>
    <t>8297666374</t>
  </si>
  <si>
    <t>8294082003</t>
  </si>
  <si>
    <t>8298437502</t>
  </si>
  <si>
    <t>8093993563</t>
  </si>
  <si>
    <t>8093261222</t>
  </si>
  <si>
    <t>8293280828</t>
  </si>
  <si>
    <t>8299130947</t>
  </si>
  <si>
    <t>8293736289</t>
  </si>
  <si>
    <t>8296432606</t>
  </si>
  <si>
    <t>8296044509</t>
  </si>
  <si>
    <t>8493513735</t>
  </si>
  <si>
    <t>8099915133</t>
  </si>
  <si>
    <t>8099816608</t>
  </si>
  <si>
    <t>8096161018</t>
  </si>
  <si>
    <t>8098579347</t>
  </si>
  <si>
    <t>8498781325</t>
  </si>
  <si>
    <t>8292641954</t>
  </si>
  <si>
    <t>8295855848</t>
  </si>
  <si>
    <t>8493444890</t>
  </si>
  <si>
    <t>8497516278</t>
  </si>
  <si>
    <t>8299397455</t>
  </si>
  <si>
    <t>8296039190</t>
  </si>
  <si>
    <t>8295340617</t>
  </si>
  <si>
    <t>8097124364</t>
  </si>
  <si>
    <t>8492616231</t>
  </si>
  <si>
    <t>8093829004</t>
  </si>
  <si>
    <t>8293474605</t>
  </si>
  <si>
    <t>8294828779</t>
  </si>
  <si>
    <t>8093084004</t>
  </si>
  <si>
    <t>8099321249</t>
  </si>
  <si>
    <t>8098272770</t>
  </si>
  <si>
    <t>8093485217</t>
  </si>
  <si>
    <t>8294373823</t>
  </si>
  <si>
    <t>8297595338</t>
  </si>
  <si>
    <t>8096189049</t>
  </si>
  <si>
    <t>8298914405</t>
  </si>
  <si>
    <t>8099549275</t>
  </si>
  <si>
    <t>8096174151</t>
  </si>
  <si>
    <t>8296747808</t>
  </si>
  <si>
    <t>8094611869</t>
  </si>
  <si>
    <t>8098294718</t>
  </si>
  <si>
    <t>8292151600</t>
  </si>
  <si>
    <t>8299756725</t>
  </si>
  <si>
    <t>8097493968</t>
  </si>
  <si>
    <t>8093917780</t>
  </si>
  <si>
    <t>8296012761</t>
  </si>
  <si>
    <t>8298081539</t>
  </si>
  <si>
    <t>8298071227</t>
  </si>
  <si>
    <t>8293405916</t>
  </si>
  <si>
    <t>8493527609</t>
  </si>
  <si>
    <t>8293690583</t>
  </si>
  <si>
    <t>8294186037</t>
  </si>
  <si>
    <t>8097163469</t>
  </si>
  <si>
    <t>8494413871</t>
  </si>
  <si>
    <t>8094431303</t>
  </si>
  <si>
    <t>8098821682</t>
  </si>
  <si>
    <t>8094576064</t>
  </si>
  <si>
    <t>8292890613</t>
  </si>
  <si>
    <t>8295601069</t>
  </si>
  <si>
    <t>8296165064</t>
  </si>
  <si>
    <t>8293577321</t>
  </si>
  <si>
    <t>8094917523</t>
  </si>
  <si>
    <t>8092853208</t>
  </si>
  <si>
    <t>8495139813</t>
  </si>
  <si>
    <t>8293253897</t>
  </si>
  <si>
    <t>8093964098</t>
  </si>
  <si>
    <t>8292018644</t>
  </si>
  <si>
    <t>8297536751</t>
  </si>
  <si>
    <t>8292641582</t>
  </si>
  <si>
    <t>8496261828</t>
  </si>
  <si>
    <t>8096306758</t>
  </si>
  <si>
    <t>8298407772</t>
  </si>
  <si>
    <t>8492086616</t>
  </si>
  <si>
    <t>8298617560</t>
  </si>
  <si>
    <t>8492849724</t>
  </si>
  <si>
    <t>8097147639</t>
  </si>
  <si>
    <t>8296802085</t>
  </si>
  <si>
    <t>8493431565</t>
  </si>
  <si>
    <t>8099417337</t>
  </si>
  <si>
    <t>8299219591</t>
  </si>
  <si>
    <t>8094273383</t>
  </si>
  <si>
    <t>8296711549</t>
  </si>
  <si>
    <t>8095130197</t>
  </si>
  <si>
    <t>8294724367</t>
  </si>
  <si>
    <t>8299339318</t>
  </si>
  <si>
    <t>8297300143</t>
  </si>
  <si>
    <t>8294824327</t>
  </si>
  <si>
    <t>8099866152</t>
  </si>
  <si>
    <t>8094328097</t>
  </si>
  <si>
    <t>8295661876</t>
  </si>
  <si>
    <t>8293167458</t>
  </si>
  <si>
    <t>8096400401</t>
  </si>
  <si>
    <t>8093581315</t>
  </si>
  <si>
    <t>8298572368</t>
  </si>
  <si>
    <t>8099407205</t>
  </si>
  <si>
    <t>8096485917</t>
  </si>
  <si>
    <t>8294777830</t>
  </si>
  <si>
    <t>8097748450</t>
  </si>
  <si>
    <t>8292541061</t>
  </si>
  <si>
    <t>8099864887</t>
  </si>
  <si>
    <t>8293677273</t>
  </si>
  <si>
    <t>8492838440</t>
  </si>
  <si>
    <t>8099866171</t>
  </si>
  <si>
    <t>8099613570</t>
  </si>
  <si>
    <t>8298152649</t>
  </si>
  <si>
    <t>8299072540</t>
  </si>
  <si>
    <t>8095687979</t>
  </si>
  <si>
    <t>8293280628</t>
  </si>
  <si>
    <t>8294248307</t>
  </si>
  <si>
    <t>8297889989</t>
  </si>
  <si>
    <t>8097874292</t>
  </si>
  <si>
    <t>8497079204</t>
  </si>
  <si>
    <t>8492860942</t>
  </si>
  <si>
    <t>8092217505</t>
  </si>
  <si>
    <t>8099068988</t>
  </si>
  <si>
    <t>8099018287</t>
  </si>
  <si>
    <t>8496230308</t>
  </si>
  <si>
    <t>8097032812</t>
  </si>
  <si>
    <t>8294046117</t>
  </si>
  <si>
    <t>8493883974</t>
  </si>
  <si>
    <t>8098510869</t>
  </si>
  <si>
    <t>8092682894</t>
  </si>
  <si>
    <t>8297442122</t>
  </si>
  <si>
    <t>8297163213</t>
  </si>
  <si>
    <t>8299605491</t>
  </si>
  <si>
    <t>8098759887</t>
  </si>
  <si>
    <t>8293019604</t>
  </si>
  <si>
    <t>8297738426</t>
  </si>
  <si>
    <t>8299150668</t>
  </si>
  <si>
    <t>8094035848</t>
  </si>
  <si>
    <t>8092504829</t>
  </si>
  <si>
    <t>8098018390</t>
  </si>
  <si>
    <t>8098366802</t>
  </si>
  <si>
    <t>8296862322</t>
  </si>
  <si>
    <t>8298384679</t>
  </si>
  <si>
    <t>8296705617</t>
  </si>
  <si>
    <t>8296984052</t>
  </si>
  <si>
    <t>8294257788</t>
  </si>
  <si>
    <t>8492820802</t>
  </si>
  <si>
    <t>8497074914</t>
  </si>
  <si>
    <t>8094225729</t>
  </si>
  <si>
    <t>8092718206</t>
  </si>
  <si>
    <t>8293571222</t>
  </si>
  <si>
    <t>8496561483</t>
  </si>
  <si>
    <t>8092068164</t>
  </si>
  <si>
    <t>8298904988</t>
  </si>
  <si>
    <t>8498687657</t>
  </si>
  <si>
    <t>8297174512</t>
  </si>
  <si>
    <t>8294930654</t>
  </si>
  <si>
    <t>8093173520</t>
  </si>
  <si>
    <t>8097775022</t>
  </si>
  <si>
    <t>8097802140</t>
  </si>
  <si>
    <t>8495913082</t>
  </si>
  <si>
    <t>8099800584</t>
  </si>
  <si>
    <t>8099192294</t>
  </si>
  <si>
    <t>8299875397</t>
  </si>
  <si>
    <t>8292030625</t>
  </si>
  <si>
    <t>8294546880</t>
  </si>
  <si>
    <t>8497540604</t>
  </si>
  <si>
    <t>8298825199</t>
  </si>
  <si>
    <t>8298307816</t>
  </si>
  <si>
    <t>8493890807</t>
  </si>
  <si>
    <t>8298970207</t>
  </si>
  <si>
    <t>8096179460</t>
  </si>
  <si>
    <t>8098436721</t>
  </si>
  <si>
    <t>8096745955</t>
  </si>
  <si>
    <t>8094795767</t>
  </si>
  <si>
    <t>8292642754</t>
  </si>
  <si>
    <t>8293624581</t>
  </si>
  <si>
    <t>8493070185</t>
  </si>
  <si>
    <t>8292017355</t>
  </si>
  <si>
    <t>8496510733</t>
  </si>
  <si>
    <t>8095265344</t>
  </si>
  <si>
    <t>8295919389</t>
  </si>
  <si>
    <t>8098543734</t>
  </si>
  <si>
    <t>8098019195</t>
  </si>
  <si>
    <t>8296233149</t>
  </si>
  <si>
    <t>8097193434</t>
  </si>
  <si>
    <t>8293694734</t>
  </si>
  <si>
    <t>8094470000</t>
  </si>
  <si>
    <t>8296555646</t>
  </si>
  <si>
    <t>8092179253</t>
  </si>
  <si>
    <t>8095067402</t>
  </si>
  <si>
    <t>8296318514</t>
  </si>
  <si>
    <t>8294267225</t>
  </si>
  <si>
    <t>8294013344</t>
  </si>
  <si>
    <t>8095999391</t>
  </si>
  <si>
    <t>8095533543</t>
  </si>
  <si>
    <t>8298925914</t>
  </si>
  <si>
    <t>8299092279</t>
  </si>
  <si>
    <t>8099987701</t>
  </si>
  <si>
    <t>8298662019</t>
  </si>
  <si>
    <t>8493740244</t>
  </si>
  <si>
    <t>8293354909</t>
  </si>
  <si>
    <t>8295703635</t>
  </si>
  <si>
    <t>8293780396</t>
  </si>
  <si>
    <t>8494636348</t>
  </si>
  <si>
    <t>8099811072</t>
  </si>
  <si>
    <t>8294932472</t>
  </si>
  <si>
    <t>8294647363</t>
  </si>
  <si>
    <t>8295741100</t>
  </si>
  <si>
    <t>8096491624</t>
  </si>
  <si>
    <t>8298387122</t>
  </si>
  <si>
    <t>8495135686</t>
  </si>
  <si>
    <t>8498569010</t>
  </si>
  <si>
    <t>8496073883</t>
  </si>
  <si>
    <t>8095101786</t>
  </si>
  <si>
    <t>8498858370</t>
  </si>
  <si>
    <t>8295500216</t>
  </si>
  <si>
    <t>8096940407</t>
  </si>
  <si>
    <t>8098567611</t>
  </si>
  <si>
    <t>8295692463</t>
  </si>
  <si>
    <t>8496234118</t>
  </si>
  <si>
    <t>8293976125</t>
  </si>
  <si>
    <t>8099455725</t>
  </si>
  <si>
    <t>8494875421</t>
  </si>
  <si>
    <t>8295778731</t>
  </si>
  <si>
    <t>8294236520</t>
  </si>
  <si>
    <t>8298749328</t>
  </si>
  <si>
    <t>8297941895</t>
  </si>
  <si>
    <t>8094258320</t>
  </si>
  <si>
    <t>8493708317</t>
  </si>
  <si>
    <t>8298382038</t>
  </si>
  <si>
    <t>8097191974</t>
  </si>
  <si>
    <t>8097255500</t>
  </si>
  <si>
    <t>8097123853</t>
  </si>
  <si>
    <t>8099868093</t>
  </si>
  <si>
    <t>8494408186</t>
  </si>
  <si>
    <t>8296496833</t>
  </si>
  <si>
    <t>8095522642</t>
  </si>
  <si>
    <t>8295029685</t>
  </si>
  <si>
    <t>8095013271</t>
  </si>
  <si>
    <t>8494854342</t>
  </si>
  <si>
    <t>8093224182</t>
  </si>
  <si>
    <t>8095300975</t>
  </si>
  <si>
    <t>8295573290</t>
  </si>
  <si>
    <t>8292808767</t>
  </si>
  <si>
    <t>8296947806</t>
  </si>
  <si>
    <t>8292820339</t>
  </si>
  <si>
    <t>8297052316</t>
  </si>
  <si>
    <t>8494251596</t>
  </si>
  <si>
    <t>8292980896</t>
  </si>
  <si>
    <t>8093217200</t>
  </si>
  <si>
    <t>8095444441</t>
  </si>
  <si>
    <t>8295722781</t>
  </si>
  <si>
    <t>8498818982</t>
  </si>
  <si>
    <t>8492819032</t>
  </si>
  <si>
    <t>8292773394</t>
  </si>
  <si>
    <t>8096985845</t>
  </si>
  <si>
    <t>8096810503</t>
  </si>
  <si>
    <t>8092599021</t>
  </si>
  <si>
    <t>8096768561</t>
  </si>
  <si>
    <t>8097213085</t>
  </si>
  <si>
    <t>8299052910</t>
  </si>
  <si>
    <t>8297675276</t>
  </si>
  <si>
    <t>8097714645</t>
  </si>
  <si>
    <t>8293401918</t>
  </si>
  <si>
    <t>8293220623</t>
  </si>
  <si>
    <t>8492297485</t>
  </si>
  <si>
    <t>8297428848</t>
  </si>
  <si>
    <t>8292854950</t>
  </si>
  <si>
    <t>8299930005</t>
  </si>
  <si>
    <t>8096932931</t>
  </si>
  <si>
    <t>8096542437</t>
  </si>
  <si>
    <t>8099429170</t>
  </si>
  <si>
    <t>8497107044</t>
  </si>
  <si>
    <t>8298876183</t>
  </si>
  <si>
    <t>8494059475</t>
  </si>
  <si>
    <t>8293939193</t>
  </si>
  <si>
    <t>8295290673</t>
  </si>
  <si>
    <t>8096189607</t>
  </si>
  <si>
    <t>8092244207</t>
  </si>
  <si>
    <t>8298273905</t>
  </si>
  <si>
    <t>8292506490</t>
  </si>
  <si>
    <t>8296058575</t>
  </si>
  <si>
    <t>8293998142</t>
  </si>
  <si>
    <t>8292175344</t>
  </si>
  <si>
    <t>8299664764</t>
  </si>
  <si>
    <t>8093041371</t>
  </si>
  <si>
    <t>8299280745</t>
  </si>
  <si>
    <t>8094602371</t>
  </si>
  <si>
    <t>8299740597</t>
  </si>
  <si>
    <t>8092325544</t>
  </si>
  <si>
    <t>8099571581</t>
  </si>
  <si>
    <t>8498631275</t>
  </si>
  <si>
    <t>8492563245</t>
  </si>
  <si>
    <t>8292326943</t>
  </si>
  <si>
    <t>8094948015</t>
  </si>
  <si>
    <t>8094158948</t>
  </si>
  <si>
    <t>8297094867</t>
  </si>
  <si>
    <t>8298962820</t>
  </si>
  <si>
    <t>8296455828</t>
  </si>
  <si>
    <t>8095243924</t>
  </si>
  <si>
    <t>8095883550</t>
  </si>
  <si>
    <t>8094942641</t>
  </si>
  <si>
    <t>8096433660</t>
  </si>
  <si>
    <t>8296946213</t>
  </si>
  <si>
    <t>8293107704</t>
  </si>
  <si>
    <t>8296602238</t>
  </si>
  <si>
    <t>8296448726</t>
  </si>
  <si>
    <t>8492206825</t>
  </si>
  <si>
    <t>8298445671</t>
  </si>
  <si>
    <t>8498855746</t>
  </si>
  <si>
    <t>8094096874</t>
  </si>
  <si>
    <t>8293131564</t>
  </si>
  <si>
    <t>8299209245</t>
  </si>
  <si>
    <t>8294846523</t>
  </si>
  <si>
    <t>8498488135</t>
  </si>
  <si>
    <t>8294298137</t>
  </si>
  <si>
    <t>8295054737</t>
  </si>
  <si>
    <t>8293874551</t>
  </si>
  <si>
    <t>8295156551</t>
  </si>
  <si>
    <t>8098849963</t>
  </si>
  <si>
    <t>8092194342</t>
  </si>
  <si>
    <t>8092146346</t>
  </si>
  <si>
    <t>8494304556</t>
  </si>
  <si>
    <t>8098919905</t>
  </si>
  <si>
    <t>8092341504</t>
  </si>
  <si>
    <t>8298503324</t>
  </si>
  <si>
    <t>8098788191</t>
  </si>
  <si>
    <t>8296439296</t>
  </si>
  <si>
    <t>8295064316</t>
  </si>
  <si>
    <t>8296922045</t>
  </si>
  <si>
    <t>8297648929</t>
  </si>
  <si>
    <t>8299141019</t>
  </si>
  <si>
    <t>8293882209</t>
  </si>
  <si>
    <t>8093638752</t>
  </si>
  <si>
    <t>8093519815</t>
  </si>
  <si>
    <t>8498854759</t>
  </si>
  <si>
    <t>8094946872</t>
  </si>
  <si>
    <t>8097126457</t>
  </si>
  <si>
    <t>8099350281</t>
  </si>
  <si>
    <t>8097050861</t>
  </si>
  <si>
    <t>8295254169</t>
  </si>
  <si>
    <t>8094632063</t>
  </si>
  <si>
    <t>8293379585</t>
  </si>
  <si>
    <t>8297403189</t>
  </si>
  <si>
    <t>8096421991</t>
  </si>
  <si>
    <t>8299834620</t>
  </si>
  <si>
    <t>8299850480</t>
  </si>
  <si>
    <t>8099197892</t>
  </si>
  <si>
    <t>8293467237</t>
  </si>
  <si>
    <t>8098757622</t>
  </si>
  <si>
    <t>8494017848</t>
  </si>
  <si>
    <t>8498732606</t>
  </si>
  <si>
    <t>8295348785</t>
  </si>
  <si>
    <t>8293476490</t>
  </si>
  <si>
    <t>8298390872</t>
  </si>
  <si>
    <t>8299158309</t>
  </si>
  <si>
    <t>8294010640</t>
  </si>
  <si>
    <t>8097797500</t>
  </si>
  <si>
    <t>8297062903</t>
  </si>
  <si>
    <t>8292948949</t>
  </si>
  <si>
    <t>8299679927</t>
  </si>
  <si>
    <t>8094039264</t>
  </si>
  <si>
    <t>8299091498</t>
  </si>
  <si>
    <t>8299414976</t>
  </si>
  <si>
    <t>8293613430</t>
  </si>
  <si>
    <t>8095845604</t>
  </si>
  <si>
    <t>8295267277</t>
  </si>
  <si>
    <t>8294652910</t>
  </si>
  <si>
    <t>8097983291</t>
  </si>
  <si>
    <t>8096478796</t>
  </si>
  <si>
    <t>8097267788</t>
  </si>
  <si>
    <t>8296825877</t>
  </si>
  <si>
    <t>8094202935</t>
  </si>
  <si>
    <t>8293247184</t>
  </si>
  <si>
    <t>8295233972</t>
  </si>
  <si>
    <t>8294274088</t>
  </si>
  <si>
    <t>8297227209</t>
  </si>
  <si>
    <t>8295248520</t>
  </si>
  <si>
    <t>8099095007</t>
  </si>
  <si>
    <t>8493862534</t>
  </si>
  <si>
    <t>8496420577</t>
  </si>
  <si>
    <t>8294050331</t>
  </si>
  <si>
    <t>8098203240</t>
  </si>
  <si>
    <t>8493750480</t>
  </si>
  <si>
    <t>8294192129</t>
  </si>
  <si>
    <t>8294654949</t>
  </si>
  <si>
    <t>8098992537</t>
  </si>
  <si>
    <t>8096728981</t>
  </si>
  <si>
    <t>8095914254</t>
  </si>
  <si>
    <t>8293216678</t>
  </si>
  <si>
    <t>8094199295</t>
  </si>
  <si>
    <t>8492055935</t>
  </si>
  <si>
    <t>8097730785</t>
  </si>
  <si>
    <t>8298590893</t>
  </si>
  <si>
    <t>8292556503</t>
  </si>
  <si>
    <t>8292749370</t>
  </si>
  <si>
    <t>8299944295</t>
  </si>
  <si>
    <t>8493920785</t>
  </si>
  <si>
    <t>8299634210</t>
  </si>
  <si>
    <t>8299837816</t>
  </si>
  <si>
    <t>8293534328</t>
  </si>
  <si>
    <t>8096054880</t>
  </si>
  <si>
    <t>8097805375</t>
  </si>
  <si>
    <t>8294275184</t>
  </si>
  <si>
    <t>8097205950</t>
  </si>
  <si>
    <t>8495872966</t>
  </si>
  <si>
    <t>8097574592</t>
  </si>
  <si>
    <t>8494532207</t>
  </si>
  <si>
    <t>8097310304</t>
  </si>
  <si>
    <t>8094794317</t>
  </si>
  <si>
    <t>5168657186</t>
  </si>
  <si>
    <t>8095538261</t>
  </si>
  <si>
    <t>8099294134</t>
  </si>
  <si>
    <t>8099794496</t>
  </si>
  <si>
    <t>8295139269</t>
  </si>
  <si>
    <t>8097433843</t>
  </si>
  <si>
    <t>8092166028</t>
  </si>
  <si>
    <t>8092013465</t>
  </si>
  <si>
    <t>8299433608</t>
  </si>
  <si>
    <t>8492462711</t>
  </si>
  <si>
    <t>8099974837</t>
  </si>
  <si>
    <t>8294653614</t>
  </si>
  <si>
    <t>8092228049</t>
  </si>
  <si>
    <t>8497203693</t>
  </si>
  <si>
    <t>8299133733</t>
  </si>
  <si>
    <t>8296185416</t>
  </si>
  <si>
    <t>8293666826</t>
  </si>
  <si>
    <t>8098778873</t>
  </si>
  <si>
    <t>8099192219</t>
  </si>
  <si>
    <t>8492772313</t>
  </si>
  <si>
    <t>8093666113</t>
  </si>
  <si>
    <t>8492936501</t>
  </si>
  <si>
    <t>8294091733</t>
  </si>
  <si>
    <t>8293628483</t>
  </si>
  <si>
    <t>8492875058</t>
  </si>
  <si>
    <t>8294583070</t>
  </si>
  <si>
    <t>8293417278</t>
  </si>
  <si>
    <t>8095364122</t>
  </si>
  <si>
    <t>8492498868</t>
  </si>
  <si>
    <t>8096881786</t>
  </si>
  <si>
    <t>8292212387</t>
  </si>
  <si>
    <t>8096431833</t>
  </si>
  <si>
    <t>8097162202</t>
  </si>
  <si>
    <t>8298772178</t>
  </si>
  <si>
    <t>8092812266</t>
  </si>
  <si>
    <t>8296301416</t>
  </si>
  <si>
    <t>8098404649</t>
  </si>
  <si>
    <t>8096741744</t>
  </si>
  <si>
    <t>8096109951</t>
  </si>
  <si>
    <t>8298608104</t>
  </si>
  <si>
    <t>8294067086</t>
  </si>
  <si>
    <t>8299935070</t>
  </si>
  <si>
    <t>8094153807</t>
  </si>
  <si>
    <t>8497526112</t>
  </si>
  <si>
    <t>8096666727</t>
  </si>
  <si>
    <t>8292968737</t>
  </si>
  <si>
    <t>8299321877</t>
  </si>
  <si>
    <t>8294385530</t>
  </si>
  <si>
    <t>8099934339</t>
  </si>
  <si>
    <t>8098513005</t>
  </si>
  <si>
    <t>8295608039</t>
  </si>
  <si>
    <t>8098171854</t>
  </si>
  <si>
    <t>8299101811</t>
  </si>
  <si>
    <t>8097787883</t>
  </si>
  <si>
    <t>8294813764</t>
  </si>
  <si>
    <t>8098018344</t>
  </si>
  <si>
    <t>8295283765</t>
  </si>
  <si>
    <t>8296042548</t>
  </si>
  <si>
    <t>8296288740</t>
  </si>
  <si>
    <t>8098849181</t>
  </si>
  <si>
    <t>8292019112</t>
  </si>
  <si>
    <t>8294517993</t>
  </si>
  <si>
    <t>8099376449</t>
  </si>
  <si>
    <t>8494702119</t>
  </si>
  <si>
    <t>8295272597</t>
  </si>
  <si>
    <t>8295344207</t>
  </si>
  <si>
    <t>8095024358</t>
  </si>
  <si>
    <t>8099246985</t>
  </si>
  <si>
    <t>8296700670</t>
  </si>
  <si>
    <t>8294649726</t>
  </si>
  <si>
    <t>8294682442</t>
  </si>
  <si>
    <t>8096013773</t>
  </si>
  <si>
    <t>8494868004</t>
  </si>
  <si>
    <t>8298527386</t>
  </si>
  <si>
    <t>8294683295</t>
  </si>
  <si>
    <t>8293668923</t>
  </si>
  <si>
    <t>8297936821</t>
  </si>
  <si>
    <t>8493525405</t>
  </si>
  <si>
    <t>8299368036</t>
  </si>
  <si>
    <t>8298775840</t>
  </si>
  <si>
    <t>8098469160</t>
  </si>
  <si>
    <t>8297016619</t>
  </si>
  <si>
    <t>8294980488</t>
  </si>
  <si>
    <t>8094986766</t>
  </si>
  <si>
    <t>8297234518</t>
  </si>
  <si>
    <t>8295777963</t>
  </si>
  <si>
    <t>8297816319</t>
  </si>
  <si>
    <t>8293619018</t>
  </si>
  <si>
    <t>8297848167</t>
  </si>
  <si>
    <t>8099770847</t>
  </si>
  <si>
    <t>8097197954</t>
  </si>
  <si>
    <t>8494456942</t>
  </si>
  <si>
    <t>8297276220</t>
  </si>
  <si>
    <t>8093219406</t>
  </si>
  <si>
    <t>8498731265</t>
  </si>
  <si>
    <t>8094084716</t>
  </si>
  <si>
    <t>8292557400</t>
  </si>
  <si>
    <t>8299655875</t>
  </si>
  <si>
    <t>8492088902</t>
  </si>
  <si>
    <t>8295234169</t>
  </si>
  <si>
    <t>8295240055</t>
  </si>
  <si>
    <t>8094268353</t>
  </si>
  <si>
    <t>8493441777</t>
  </si>
  <si>
    <t>8292287678</t>
  </si>
  <si>
    <t>8297096592</t>
  </si>
  <si>
    <t>8494910482</t>
  </si>
  <si>
    <t>8092087555</t>
  </si>
  <si>
    <t>8493925989</t>
  </si>
  <si>
    <t>8092663827</t>
  </si>
  <si>
    <t>8295515307</t>
  </si>
  <si>
    <t>8295430368</t>
  </si>
  <si>
    <t>8295702682</t>
  </si>
  <si>
    <t>8295969530</t>
  </si>
  <si>
    <t>8094938090</t>
  </si>
  <si>
    <t>8097585769</t>
  </si>
  <si>
    <t>8492160142</t>
  </si>
  <si>
    <t>8299670310</t>
  </si>
  <si>
    <t>8099986635</t>
  </si>
  <si>
    <t>8294247240</t>
  </si>
  <si>
    <t>8494728053</t>
  </si>
  <si>
    <t>8292092179</t>
  </si>
  <si>
    <t>8094371993</t>
  </si>
  <si>
    <t>8293811235</t>
  </si>
  <si>
    <t>8092683345</t>
  </si>
  <si>
    <t>8095259182</t>
  </si>
  <si>
    <t>8297712632</t>
  </si>
  <si>
    <t>8293602486</t>
  </si>
  <si>
    <t>8298805183</t>
  </si>
  <si>
    <t>8096855437</t>
  </si>
  <si>
    <t>8294502244</t>
  </si>
  <si>
    <t>8299643357</t>
  </si>
  <si>
    <t>8093548851</t>
  </si>
  <si>
    <t>8298492892</t>
  </si>
  <si>
    <t>8296475367</t>
  </si>
  <si>
    <t>8295871976</t>
  </si>
  <si>
    <t>8293973285</t>
  </si>
  <si>
    <t>8098866528</t>
  </si>
  <si>
    <t>8099948005</t>
  </si>
  <si>
    <t>8099910754</t>
  </si>
  <si>
    <t>8496398858</t>
  </si>
  <si>
    <t>8298787628</t>
  </si>
  <si>
    <t>8297804747</t>
  </si>
  <si>
    <t>8092605769</t>
  </si>
  <si>
    <t>8493153232</t>
  </si>
  <si>
    <t>8298806443</t>
  </si>
  <si>
    <t>8294368112</t>
  </si>
  <si>
    <t>8494405180</t>
  </si>
  <si>
    <t>8098811871</t>
  </si>
  <si>
    <t>8298861774</t>
  </si>
  <si>
    <t>8495870020</t>
  </si>
  <si>
    <t>8493182427</t>
  </si>
  <si>
    <t>8494710336</t>
  </si>
  <si>
    <t>8094294259</t>
  </si>
  <si>
    <t>8299419793</t>
  </si>
  <si>
    <t>8297190652</t>
  </si>
  <si>
    <t>8299436221</t>
  </si>
  <si>
    <t>8296261108</t>
  </si>
  <si>
    <t>8493859803</t>
  </si>
  <si>
    <t>8299290270</t>
  </si>
  <si>
    <t>8496330830</t>
  </si>
  <si>
    <t>8296986187</t>
  </si>
  <si>
    <t>8296608932</t>
  </si>
  <si>
    <t>8299599899</t>
  </si>
  <si>
    <t>8294676149</t>
  </si>
  <si>
    <t>8298362843</t>
  </si>
  <si>
    <t>8297089171</t>
  </si>
  <si>
    <t>8099785017</t>
  </si>
  <si>
    <t>8492544485</t>
  </si>
  <si>
    <t>8297027179</t>
  </si>
  <si>
    <t>8094159708</t>
  </si>
  <si>
    <t>8492679405</t>
  </si>
  <si>
    <t>8095707835</t>
  </si>
  <si>
    <t>8092535178</t>
  </si>
  <si>
    <t>8096278392</t>
  </si>
  <si>
    <t>8298770667</t>
  </si>
  <si>
    <t>8495657855</t>
  </si>
  <si>
    <t>8492169346</t>
  </si>
  <si>
    <t>8295174409</t>
  </si>
  <si>
    <t>8094932287</t>
  </si>
  <si>
    <t>8298209068</t>
  </si>
  <si>
    <t>8297405265</t>
  </si>
  <si>
    <t>8294362863</t>
  </si>
  <si>
    <t>8294999306</t>
  </si>
  <si>
    <t>8094230962</t>
  </si>
  <si>
    <t>8292813500</t>
  </si>
  <si>
    <t>8493504795</t>
  </si>
  <si>
    <t>8493981792</t>
  </si>
  <si>
    <t>8297083346</t>
  </si>
  <si>
    <t>8095027152</t>
  </si>
  <si>
    <t>8092458411</t>
  </si>
  <si>
    <t>8297991706</t>
  </si>
  <si>
    <t>8099101091</t>
  </si>
  <si>
    <t>8099670313</t>
  </si>
  <si>
    <t>8292832848</t>
  </si>
  <si>
    <t>8498738439</t>
  </si>
  <si>
    <t>8293277386</t>
  </si>
  <si>
    <t>8098478695</t>
  </si>
  <si>
    <t>8098571268</t>
  </si>
  <si>
    <t>8099906121</t>
  </si>
  <si>
    <t>8099051967</t>
  </si>
  <si>
    <t>8495800018</t>
  </si>
  <si>
    <t>8492655744</t>
  </si>
  <si>
    <t>8297940122</t>
  </si>
  <si>
    <t>8299674830</t>
  </si>
  <si>
    <t>8299356346</t>
  </si>
  <si>
    <t>8092365405</t>
  </si>
  <si>
    <t>8292800569</t>
  </si>
  <si>
    <t>8294639088</t>
  </si>
  <si>
    <t>8294424052</t>
  </si>
  <si>
    <t>8097917989</t>
  </si>
  <si>
    <t>8098124946</t>
  </si>
  <si>
    <t>8092108001</t>
  </si>
  <si>
    <t>8095591302</t>
  </si>
  <si>
    <t>8099623755</t>
  </si>
  <si>
    <t>8492516736</t>
  </si>
  <si>
    <t>8092266556</t>
  </si>
  <si>
    <t>8094546163</t>
  </si>
  <si>
    <t>8099316541</t>
  </si>
  <si>
    <t>8098698906</t>
  </si>
  <si>
    <t>8292846636</t>
  </si>
  <si>
    <t>8094261118</t>
  </si>
  <si>
    <t>8292220784</t>
  </si>
  <si>
    <t>8095562603</t>
  </si>
  <si>
    <t>8298407068</t>
  </si>
  <si>
    <t>8299032519</t>
  </si>
  <si>
    <t>8494708299</t>
  </si>
  <si>
    <t>8498040402</t>
  </si>
  <si>
    <t>8296717878</t>
  </si>
  <si>
    <t>8299283888</t>
  </si>
  <si>
    <t>8293274485</t>
  </si>
  <si>
    <t>8295770637</t>
  </si>
  <si>
    <t>8296977318</t>
  </si>
  <si>
    <t>8495208203</t>
  </si>
  <si>
    <t>8498849901</t>
  </si>
  <si>
    <t>8094838360</t>
  </si>
  <si>
    <t>8295142404</t>
  </si>
  <si>
    <t>8094782600</t>
  </si>
  <si>
    <t>8298079309</t>
  </si>
  <si>
    <t>8493942811</t>
  </si>
  <si>
    <t>8297565356</t>
  </si>
  <si>
    <t>8298059329</t>
  </si>
  <si>
    <t>8294882683</t>
  </si>
  <si>
    <t>8094624909</t>
  </si>
  <si>
    <t>8494737404</t>
  </si>
  <si>
    <t>8098052433</t>
  </si>
  <si>
    <t>8292069504</t>
  </si>
  <si>
    <t>8095104918</t>
  </si>
  <si>
    <t>8299094775</t>
  </si>
  <si>
    <t>8294577085</t>
  </si>
  <si>
    <t>8293019404</t>
  </si>
  <si>
    <t>8298205163</t>
  </si>
  <si>
    <t>8298374059</t>
  </si>
  <si>
    <t>8295698174</t>
  </si>
  <si>
    <t>8098761237</t>
  </si>
  <si>
    <t>8296350208</t>
  </si>
  <si>
    <t>8496558754</t>
  </si>
  <si>
    <t>8092404593</t>
  </si>
  <si>
    <t>8098767423</t>
  </si>
  <si>
    <t>8294129998</t>
  </si>
  <si>
    <t>8095827660</t>
  </si>
  <si>
    <t>8097433271</t>
  </si>
  <si>
    <t>8295937712</t>
  </si>
  <si>
    <t>8093133252</t>
  </si>
  <si>
    <t>8299075869</t>
  </si>
  <si>
    <t>8492538295</t>
  </si>
  <si>
    <t>8495247353</t>
  </si>
  <si>
    <t>8498623918</t>
  </si>
  <si>
    <t>8098689535</t>
  </si>
  <si>
    <t>8293883890</t>
  </si>
  <si>
    <t>8498808264</t>
  </si>
  <si>
    <t>8295408794</t>
  </si>
  <si>
    <t>8299811864</t>
  </si>
  <si>
    <t>8098786280</t>
  </si>
  <si>
    <t>8098494781</t>
  </si>
  <si>
    <t>8297132324</t>
  </si>
  <si>
    <t>8294438364</t>
  </si>
  <si>
    <t>8297941702</t>
  </si>
  <si>
    <t>8498892251</t>
  </si>
  <si>
    <t>8494493196</t>
  </si>
  <si>
    <t>8295767493</t>
  </si>
  <si>
    <t>8092717728</t>
  </si>
  <si>
    <t>8094333427</t>
  </si>
  <si>
    <t>8292827252</t>
  </si>
  <si>
    <t>8294302461</t>
  </si>
  <si>
    <t>8292819345</t>
  </si>
  <si>
    <t>8294897297</t>
  </si>
  <si>
    <t>8096473041</t>
  </si>
  <si>
    <t>8299175836</t>
  </si>
  <si>
    <t>8292325930</t>
  </si>
  <si>
    <t>8293959540</t>
  </si>
  <si>
    <t>8093950161</t>
  </si>
  <si>
    <t>8094649825</t>
  </si>
  <si>
    <t>8494081389</t>
  </si>
  <si>
    <t>8099955439</t>
  </si>
  <si>
    <t>8299342640</t>
  </si>
  <si>
    <t>8297508835</t>
  </si>
  <si>
    <t>8495306461</t>
  </si>
  <si>
    <t>8499124778</t>
  </si>
  <si>
    <t>8296437687</t>
  </si>
  <si>
    <t>8096241041</t>
  </si>
  <si>
    <t>8296821494</t>
  </si>
  <si>
    <t>8094575824</t>
  </si>
  <si>
    <t>8492524666</t>
  </si>
  <si>
    <t>8293247505</t>
  </si>
  <si>
    <t>8296905325</t>
  </si>
  <si>
    <t>8496537020</t>
  </si>
  <si>
    <t>8094608453</t>
  </si>
  <si>
    <t>8293317977</t>
  </si>
  <si>
    <t>8092418411</t>
  </si>
  <si>
    <t>8299855669</t>
  </si>
  <si>
    <t>8094307009</t>
  </si>
  <si>
    <t>8095955629</t>
  </si>
  <si>
    <t>8292615197</t>
  </si>
  <si>
    <t>8495814020</t>
  </si>
  <si>
    <t>8295966116</t>
  </si>
  <si>
    <t>8293568061</t>
  </si>
  <si>
    <t>8296022024</t>
  </si>
  <si>
    <t>8498465702</t>
  </si>
  <si>
    <t>8092685582</t>
  </si>
  <si>
    <t>8092173692</t>
  </si>
  <si>
    <t>8298024924</t>
  </si>
  <si>
    <t>8293173794</t>
  </si>
  <si>
    <t>8297787784</t>
  </si>
  <si>
    <t>8298123142</t>
  </si>
  <si>
    <t>8096371756</t>
  </si>
  <si>
    <t>8093451502</t>
  </si>
  <si>
    <t>8294391463</t>
  </si>
  <si>
    <t>8492828822</t>
  </si>
  <si>
    <t>8293311638</t>
  </si>
  <si>
    <t>8097207414</t>
  </si>
  <si>
    <t>8098546303</t>
  </si>
  <si>
    <t>8298081975</t>
  </si>
  <si>
    <t>8096011448</t>
  </si>
  <si>
    <t>8292839651</t>
  </si>
  <si>
    <t>8292085418</t>
  </si>
  <si>
    <t>8098836338</t>
  </si>
  <si>
    <t>8299091353</t>
  </si>
  <si>
    <t>8494029719</t>
  </si>
  <si>
    <t>8298058175</t>
  </si>
  <si>
    <t>8095695434</t>
  </si>
  <si>
    <t>8299294640</t>
  </si>
  <si>
    <t>8094381091</t>
  </si>
  <si>
    <t>8498809022</t>
  </si>
  <si>
    <t>8098043318</t>
  </si>
  <si>
    <t>8298833189</t>
  </si>
  <si>
    <t>8096574092</t>
  </si>
  <si>
    <t>8296750370</t>
  </si>
  <si>
    <t>8298065724</t>
  </si>
  <si>
    <t>8096184777</t>
  </si>
  <si>
    <t>8297977982</t>
  </si>
  <si>
    <t>8297150814</t>
  </si>
  <si>
    <t>8293361300</t>
  </si>
  <si>
    <t>8296298906</t>
  </si>
  <si>
    <t>8295922317</t>
  </si>
  <si>
    <t>8498785427</t>
  </si>
  <si>
    <t>8492860108</t>
  </si>
  <si>
    <t>8294043943</t>
  </si>
  <si>
    <t>8094239261</t>
  </si>
  <si>
    <t>8092660045</t>
  </si>
  <si>
    <t>8492855089</t>
  </si>
  <si>
    <t>8294415583</t>
  </si>
  <si>
    <t>8094786482</t>
  </si>
  <si>
    <t>8099538603</t>
  </si>
  <si>
    <t>8298044704</t>
  </si>
  <si>
    <t>8292037340</t>
  </si>
  <si>
    <t>8292657843</t>
  </si>
  <si>
    <t>8093163126</t>
  </si>
  <si>
    <t>8292281955</t>
  </si>
  <si>
    <t>8298742384</t>
  </si>
  <si>
    <t>8098028142</t>
  </si>
  <si>
    <t>8098478962</t>
  </si>
  <si>
    <t>8292891564</t>
  </si>
  <si>
    <t>8296731672</t>
  </si>
  <si>
    <t>8094468982</t>
  </si>
  <si>
    <t>8096027314</t>
  </si>
  <si>
    <t>8095390337</t>
  </si>
  <si>
    <t>8094072480</t>
  </si>
  <si>
    <t>8098806112</t>
  </si>
  <si>
    <t>8097439597</t>
  </si>
  <si>
    <t>8294578978</t>
  </si>
  <si>
    <t>8297410321</t>
  </si>
  <si>
    <t>8296265999</t>
  </si>
  <si>
    <t>8295803267</t>
  </si>
  <si>
    <t>8295913517</t>
  </si>
  <si>
    <t>8492706687</t>
  </si>
  <si>
    <t>8297471583</t>
  </si>
  <si>
    <t>8294254610</t>
  </si>
  <si>
    <t>8093925883</t>
  </si>
  <si>
    <t>8298807736</t>
  </si>
  <si>
    <t>8299074774</t>
  </si>
  <si>
    <t>8299681858</t>
  </si>
  <si>
    <t>8295912781</t>
  </si>
  <si>
    <t>8299440835</t>
  </si>
  <si>
    <t>8297215088</t>
  </si>
  <si>
    <t>8498833882</t>
  </si>
  <si>
    <t>8494300616</t>
  </si>
  <si>
    <t>8298608474</t>
  </si>
  <si>
    <t>8297415136</t>
  </si>
  <si>
    <t>8092299785</t>
  </si>
  <si>
    <t>8298407658</t>
  </si>
  <si>
    <t>8496367437</t>
  </si>
  <si>
    <t>8493790346</t>
  </si>
  <si>
    <t>8498568777</t>
  </si>
  <si>
    <t>8099066766</t>
  </si>
  <si>
    <t>8494237794</t>
  </si>
  <si>
    <t>8494807479</t>
  </si>
  <si>
    <t>8095072291</t>
  </si>
  <si>
    <t>8293587064</t>
  </si>
  <si>
    <t>8095666044</t>
  </si>
  <si>
    <t>8092801969</t>
  </si>
  <si>
    <t>8299336426</t>
  </si>
  <si>
    <t>8297492867</t>
  </si>
  <si>
    <t>8096323394</t>
  </si>
  <si>
    <t>8099746327</t>
  </si>
  <si>
    <t>8098662766</t>
  </si>
  <si>
    <t>8299679725</t>
  </si>
  <si>
    <t>8299224515</t>
  </si>
  <si>
    <t>8098509295</t>
  </si>
  <si>
    <t>8099436605</t>
  </si>
  <si>
    <t>8294818275</t>
  </si>
  <si>
    <t>8494635326</t>
  </si>
  <si>
    <t>8496270878</t>
  </si>
  <si>
    <t>8097652627</t>
  </si>
  <si>
    <t>8292187666</t>
  </si>
  <si>
    <t>8494865540</t>
  </si>
  <si>
    <t>8294993303</t>
  </si>
  <si>
    <t>8494047898</t>
  </si>
  <si>
    <t>8294387269</t>
  </si>
  <si>
    <t>8494930829</t>
  </si>
  <si>
    <t>8297143843</t>
  </si>
  <si>
    <t>8296416750</t>
  </si>
  <si>
    <t>8297864487</t>
  </si>
  <si>
    <t>8298477898</t>
  </si>
  <si>
    <t>8297910573</t>
  </si>
  <si>
    <t>8098030452</t>
  </si>
  <si>
    <t>8095845529</t>
  </si>
  <si>
    <t>8296197246</t>
  </si>
  <si>
    <t>8493862875</t>
  </si>
  <si>
    <t>8294458841</t>
  </si>
  <si>
    <t>8299439785</t>
  </si>
  <si>
    <t>8495234688</t>
  </si>
  <si>
    <t>8498807478</t>
  </si>
  <si>
    <t>8099990401</t>
  </si>
  <si>
    <t>8099134985</t>
  </si>
  <si>
    <t>8094433940</t>
  </si>
  <si>
    <t>8295917318</t>
  </si>
  <si>
    <t>8098250919</t>
  </si>
  <si>
    <t>8493577771</t>
  </si>
  <si>
    <t>8098702872</t>
  </si>
  <si>
    <t>8099134827</t>
  </si>
  <si>
    <t>8095243555</t>
  </si>
  <si>
    <t>8095947960</t>
  </si>
  <si>
    <t>8294725802</t>
  </si>
  <si>
    <t>8097562887</t>
  </si>
  <si>
    <t>8297936184</t>
  </si>
  <si>
    <t>8293212869</t>
  </si>
  <si>
    <t>8492658645</t>
  </si>
  <si>
    <t>8095442560</t>
  </si>
  <si>
    <t>8297561325</t>
  </si>
  <si>
    <t>8095863115</t>
  </si>
  <si>
    <t>8098893443</t>
  </si>
  <si>
    <t>8494035934</t>
  </si>
  <si>
    <t>8495020587</t>
  </si>
  <si>
    <t>8494016056</t>
  </si>
  <si>
    <t>8299066723</t>
  </si>
  <si>
    <t>8293352858</t>
  </si>
  <si>
    <t>8094428091</t>
  </si>
  <si>
    <t>8297050211</t>
  </si>
  <si>
    <t>8493152252</t>
  </si>
  <si>
    <t>8098906095</t>
  </si>
  <si>
    <t>8097282744</t>
  </si>
  <si>
    <t>8093083383</t>
  </si>
  <si>
    <t>8293600840</t>
  </si>
  <si>
    <t>8299862981</t>
  </si>
  <si>
    <t>8298215270</t>
  </si>
  <si>
    <t>8093419258</t>
  </si>
  <si>
    <t>8293397737</t>
  </si>
  <si>
    <t>8294874850</t>
  </si>
  <si>
    <t>8296784093</t>
  </si>
  <si>
    <t>8099788456</t>
  </si>
  <si>
    <t>8293218340</t>
  </si>
  <si>
    <t>8096986141</t>
  </si>
  <si>
    <t>8297524364</t>
  </si>
  <si>
    <t>8295250463</t>
  </si>
  <si>
    <t>8292722006</t>
  </si>
  <si>
    <t>8494016066</t>
  </si>
  <si>
    <t>8092986728</t>
  </si>
  <si>
    <t>8093102716</t>
  </si>
  <si>
    <t>8298706280</t>
  </si>
  <si>
    <t>8092169266</t>
  </si>
  <si>
    <t>8097161761</t>
  </si>
  <si>
    <t>8297093123</t>
  </si>
  <si>
    <t>8098664250</t>
  </si>
  <si>
    <t>8498484800</t>
  </si>
  <si>
    <t>8495314089</t>
  </si>
  <si>
    <t>8494621421</t>
  </si>
  <si>
    <t>8293792043</t>
  </si>
  <si>
    <t>8298750935</t>
  </si>
  <si>
    <t>8097865053</t>
  </si>
  <si>
    <t>8495042524</t>
  </si>
  <si>
    <t>8094533100</t>
  </si>
  <si>
    <t>8099771059</t>
  </si>
  <si>
    <t>8093820424</t>
  </si>
  <si>
    <t>8493738969</t>
  </si>
  <si>
    <t>8094135649</t>
  </si>
  <si>
    <t>8299707109</t>
  </si>
  <si>
    <t>8492783557</t>
  </si>
  <si>
    <t>8295688474</t>
  </si>
  <si>
    <t>8093774853</t>
  </si>
  <si>
    <t>8492131111</t>
  </si>
  <si>
    <t>8495676866</t>
  </si>
  <si>
    <t>8299305959</t>
  </si>
  <si>
    <t>8293616402</t>
  </si>
  <si>
    <t>8299852350</t>
  </si>
  <si>
    <t>8498569193</t>
  </si>
  <si>
    <t>8494948319</t>
  </si>
  <si>
    <t>8498535519</t>
  </si>
  <si>
    <t>8292461548</t>
  </si>
  <si>
    <t>8093548939</t>
  </si>
  <si>
    <t>8092988678</t>
  </si>
  <si>
    <t>8299641008</t>
  </si>
  <si>
    <t>8298903365</t>
  </si>
  <si>
    <t>8299775447</t>
  </si>
  <si>
    <t>8492611428</t>
  </si>
  <si>
    <t>8292840877</t>
  </si>
  <si>
    <t>8296695017</t>
  </si>
  <si>
    <t>8295740705</t>
  </si>
  <si>
    <t>8295519282</t>
  </si>
  <si>
    <t>8498852024</t>
  </si>
  <si>
    <t>8295355143</t>
  </si>
  <si>
    <t>8492082192</t>
  </si>
  <si>
    <t>8095860397</t>
  </si>
  <si>
    <t>8298659231</t>
  </si>
  <si>
    <t>8293503415</t>
  </si>
  <si>
    <t>8097093309</t>
  </si>
  <si>
    <t>8096051951</t>
  </si>
  <si>
    <t>8292199253</t>
  </si>
  <si>
    <t>8297147152</t>
  </si>
  <si>
    <t>8498582839</t>
  </si>
  <si>
    <t>8094289731</t>
  </si>
  <si>
    <t>8099574823</t>
  </si>
  <si>
    <t>8294252223</t>
  </si>
  <si>
    <t>8092174244</t>
  </si>
  <si>
    <t>8097676814</t>
  </si>
  <si>
    <t>8298087293</t>
  </si>
  <si>
    <t>8095079394</t>
  </si>
  <si>
    <t>8298047901</t>
  </si>
  <si>
    <t>8098162522</t>
  </si>
  <si>
    <t>8099937576</t>
  </si>
  <si>
    <t>8097688205</t>
  </si>
  <si>
    <t>8493758276</t>
  </si>
  <si>
    <t>8498039748</t>
  </si>
  <si>
    <t>8092883258</t>
  </si>
  <si>
    <t>8493625211</t>
  </si>
  <si>
    <t>8299025876</t>
  </si>
  <si>
    <t>8098574048</t>
  </si>
  <si>
    <t>8096684819</t>
  </si>
  <si>
    <t>8292177609</t>
  </si>
  <si>
    <t>8496529482</t>
  </si>
  <si>
    <t>8297280617</t>
  </si>
  <si>
    <t>8493415166</t>
  </si>
  <si>
    <t>8098322862</t>
  </si>
  <si>
    <t>8292826415</t>
  </si>
  <si>
    <t>8494815484</t>
  </si>
  <si>
    <t>8093095651</t>
  </si>
  <si>
    <t>8492685740</t>
  </si>
  <si>
    <t>8299147488</t>
  </si>
  <si>
    <t>8093998826</t>
  </si>
  <si>
    <t>8094850539</t>
  </si>
  <si>
    <t>8096680873</t>
  </si>
  <si>
    <t>8497857469</t>
  </si>
  <si>
    <t>8493968545</t>
  </si>
  <si>
    <t>8099780985</t>
  </si>
  <si>
    <t>8093446173</t>
  </si>
  <si>
    <t>8295800439</t>
  </si>
  <si>
    <t>8496558181</t>
  </si>
  <si>
    <t>8096052407</t>
  </si>
  <si>
    <t>8493142895</t>
  </si>
  <si>
    <t>8092400685</t>
  </si>
  <si>
    <t>8494094851</t>
  </si>
  <si>
    <t>8094848543</t>
  </si>
  <si>
    <t>8093023494</t>
  </si>
  <si>
    <t>8093199406</t>
  </si>
  <si>
    <t>8495034225</t>
  </si>
  <si>
    <t>8493502290</t>
  </si>
  <si>
    <t>8092091141</t>
  </si>
  <si>
    <t>8299202154</t>
  </si>
  <si>
    <t>8094593791</t>
  </si>
  <si>
    <t>8495247380</t>
  </si>
  <si>
    <t>8493753076</t>
  </si>
  <si>
    <t>8497207056</t>
  </si>
  <si>
    <t>8293139014</t>
  </si>
  <si>
    <t>8295188626</t>
  </si>
  <si>
    <t>8095638086</t>
  </si>
  <si>
    <t>8495395457</t>
  </si>
  <si>
    <t>8498477889</t>
  </si>
  <si>
    <t>8099280561</t>
  </si>
  <si>
    <t>8295504813</t>
  </si>
  <si>
    <t>8492209941</t>
  </si>
  <si>
    <t>8493806759</t>
  </si>
  <si>
    <t>8292659700</t>
  </si>
  <si>
    <t>8099651980</t>
  </si>
  <si>
    <t>8097600933</t>
  </si>
  <si>
    <t>8294043074</t>
  </si>
  <si>
    <t>8099393774</t>
  </si>
  <si>
    <t>8292931150</t>
  </si>
  <si>
    <t>8098557474</t>
  </si>
  <si>
    <t>8295516514</t>
  </si>
  <si>
    <t>8496534485</t>
  </si>
  <si>
    <t>8297273279</t>
  </si>
  <si>
    <t>8297057555</t>
  </si>
  <si>
    <t>8296015358</t>
  </si>
  <si>
    <t>8096174402</t>
  </si>
  <si>
    <t>8093871835</t>
  </si>
  <si>
    <t>8298798264</t>
  </si>
  <si>
    <t>8494334180</t>
  </si>
  <si>
    <t>8296952987</t>
  </si>
  <si>
    <t>8297194025</t>
  </si>
  <si>
    <t>8093442979</t>
  </si>
  <si>
    <t>8094153850</t>
  </si>
  <si>
    <t>8096411401</t>
  </si>
  <si>
    <t>8096787617</t>
  </si>
  <si>
    <t>8293103840</t>
  </si>
  <si>
    <t>8494341927</t>
  </si>
  <si>
    <t>8293136972</t>
  </si>
  <si>
    <t>8296924483</t>
  </si>
  <si>
    <t>8094797340</t>
  </si>
  <si>
    <t>8493901750</t>
  </si>
  <si>
    <t>8299594567</t>
  </si>
  <si>
    <t>8299406556</t>
  </si>
  <si>
    <t>8296417599</t>
  </si>
  <si>
    <t>8093981892</t>
  </si>
  <si>
    <t>8293124581</t>
  </si>
  <si>
    <t>8298669160</t>
  </si>
  <si>
    <t>8097294401</t>
  </si>
  <si>
    <t>8294576995</t>
  </si>
  <si>
    <t>8295586990</t>
  </si>
  <si>
    <t>8297270298</t>
  </si>
  <si>
    <t>8092150033</t>
  </si>
  <si>
    <t>8098215626</t>
  </si>
  <si>
    <t>8098416431</t>
  </si>
  <si>
    <t>8298529432</t>
  </si>
  <si>
    <t>8292639660</t>
  </si>
  <si>
    <t>8498176655</t>
  </si>
  <si>
    <t>8299876573</t>
  </si>
  <si>
    <t>8298379980</t>
  </si>
  <si>
    <t>8297964771</t>
  </si>
  <si>
    <t>8096716055</t>
  </si>
  <si>
    <t>8294851281</t>
  </si>
  <si>
    <t>8497205900</t>
  </si>
  <si>
    <t>8294313647</t>
  </si>
  <si>
    <t>8095210420</t>
  </si>
  <si>
    <t>8492862517</t>
  </si>
  <si>
    <t>8095801166</t>
  </si>
  <si>
    <t>8097795492</t>
  </si>
  <si>
    <t>8292473390</t>
  </si>
  <si>
    <t>8498623354</t>
  </si>
  <si>
    <t>8495890063</t>
  </si>
  <si>
    <t>8096640792</t>
  </si>
  <si>
    <t>8295919641</t>
  </si>
  <si>
    <t>8299897987</t>
  </si>
  <si>
    <t>8295685679</t>
  </si>
  <si>
    <t>8494105323</t>
  </si>
  <si>
    <t>8092930865</t>
  </si>
  <si>
    <t>8096933935</t>
  </si>
  <si>
    <t>8493598652</t>
  </si>
  <si>
    <t>8098494785</t>
  </si>
  <si>
    <t>8094517134</t>
  </si>
  <si>
    <t>8292483992</t>
  </si>
  <si>
    <t>8294679327</t>
  </si>
  <si>
    <t>8295342536</t>
  </si>
  <si>
    <t>8097721504</t>
  </si>
  <si>
    <t>8296465900</t>
  </si>
  <si>
    <t>8099063682</t>
  </si>
  <si>
    <t>8094953329</t>
  </si>
  <si>
    <t>8298828089</t>
  </si>
  <si>
    <t>8497851801</t>
  </si>
  <si>
    <t>8294873929</t>
  </si>
  <si>
    <t>8498638030</t>
  </si>
  <si>
    <t>8095936426</t>
  </si>
  <si>
    <t>8095992050</t>
  </si>
  <si>
    <t>8297273683</t>
  </si>
  <si>
    <t>8299809698</t>
  </si>
  <si>
    <t>8296469349</t>
  </si>
  <si>
    <t>8296714738</t>
  </si>
  <si>
    <t>8293878374</t>
  </si>
  <si>
    <t>8292652474</t>
  </si>
  <si>
    <t>8094638251</t>
  </si>
  <si>
    <t>8096214926</t>
  </si>
  <si>
    <t>8297307738</t>
  </si>
  <si>
    <t>8299685667</t>
  </si>
  <si>
    <t>8293753879</t>
  </si>
  <si>
    <t>8296945934</t>
  </si>
  <si>
    <t>8292504470</t>
  </si>
  <si>
    <t>8497858066</t>
  </si>
  <si>
    <t>8298153383</t>
  </si>
  <si>
    <t>8492763893</t>
  </si>
  <si>
    <t>8299083556</t>
  </si>
  <si>
    <t>8494282971</t>
  </si>
  <si>
    <t>8497637282</t>
  </si>
  <si>
    <t>8293543679</t>
  </si>
  <si>
    <t>8299737671</t>
  </si>
  <si>
    <t>8494232140</t>
  </si>
  <si>
    <t>8098133098</t>
  </si>
  <si>
    <t>8092377194</t>
  </si>
  <si>
    <t>8498582808</t>
  </si>
  <si>
    <t>8097195518</t>
  </si>
  <si>
    <t>8294937160</t>
  </si>
  <si>
    <t>8294870249</t>
  </si>
  <si>
    <t>8094201031</t>
  </si>
  <si>
    <t>8096092221</t>
  </si>
  <si>
    <t>8494619816</t>
  </si>
  <si>
    <t>8297274740</t>
  </si>
  <si>
    <t>8298029013</t>
  </si>
  <si>
    <t>8293132217</t>
  </si>
  <si>
    <t>8293898645</t>
  </si>
  <si>
    <t>8298130142</t>
  </si>
  <si>
    <t>8099576040</t>
  </si>
  <si>
    <t>8294720789</t>
  </si>
  <si>
    <t>8496359469</t>
  </si>
  <si>
    <t>8094725140</t>
  </si>
  <si>
    <t>8098847361</t>
  </si>
  <si>
    <t>8296286323</t>
  </si>
  <si>
    <t>8099737746</t>
  </si>
  <si>
    <t>8299249350</t>
  </si>
  <si>
    <t>8494526944</t>
  </si>
  <si>
    <t>8096131854</t>
  </si>
  <si>
    <t>8297915497</t>
  </si>
  <si>
    <t>8295125307</t>
  </si>
  <si>
    <t>8299841198</t>
  </si>
  <si>
    <t>8294669508</t>
  </si>
  <si>
    <t>8296397546</t>
  </si>
  <si>
    <t>8299586019</t>
  </si>
  <si>
    <t>8093107109</t>
  </si>
  <si>
    <t>8098977826</t>
  </si>
  <si>
    <t>8095175295</t>
  </si>
  <si>
    <t>8094527030</t>
  </si>
  <si>
    <t>8298637114</t>
  </si>
  <si>
    <t>8096764587</t>
  </si>
  <si>
    <t>8098761252</t>
  </si>
  <si>
    <t>8096722746</t>
  </si>
  <si>
    <t>8095774230</t>
  </si>
  <si>
    <t>8097272698</t>
  </si>
  <si>
    <t>8496567701</t>
  </si>
  <si>
    <t>8299023659</t>
  </si>
  <si>
    <t>8293059627</t>
  </si>
  <si>
    <t>8097839009</t>
  </si>
  <si>
    <t>8295283449</t>
  </si>
  <si>
    <t>8295523032</t>
  </si>
  <si>
    <t>8096575459</t>
  </si>
  <si>
    <t>8093213806</t>
  </si>
  <si>
    <t>8292612785</t>
  </si>
  <si>
    <t>8498841463</t>
  </si>
  <si>
    <t>8292454185</t>
  </si>
  <si>
    <t>8494099480</t>
  </si>
  <si>
    <t>8098813001</t>
  </si>
  <si>
    <t>8099564123</t>
  </si>
  <si>
    <t>8292974876</t>
  </si>
  <si>
    <t>8295136573</t>
  </si>
  <si>
    <t>8494938062</t>
  </si>
  <si>
    <t>8098031329</t>
  </si>
  <si>
    <t>8092568737</t>
  </si>
  <si>
    <t>8096966794</t>
  </si>
  <si>
    <t>8095431022</t>
  </si>
  <si>
    <t>8493962131</t>
  </si>
  <si>
    <t>8099830489</t>
  </si>
  <si>
    <t>8296971761</t>
  </si>
  <si>
    <t>8299398322</t>
  </si>
  <si>
    <t>8297659852</t>
  </si>
  <si>
    <t>8092487038</t>
  </si>
  <si>
    <t>8299125152</t>
  </si>
  <si>
    <t>8299871746</t>
  </si>
  <si>
    <t>8093535922</t>
  </si>
  <si>
    <t>8096970919</t>
  </si>
  <si>
    <t>8298730523</t>
  </si>
  <si>
    <t>8298660502</t>
  </si>
  <si>
    <t>8097126542</t>
  </si>
  <si>
    <t>8293180860</t>
  </si>
  <si>
    <t>8098169833</t>
  </si>
  <si>
    <t>8292892235</t>
  </si>
  <si>
    <t>8295442335</t>
  </si>
  <si>
    <t>8098342578</t>
  </si>
  <si>
    <t>8094381254</t>
  </si>
  <si>
    <t>8298997232</t>
  </si>
  <si>
    <t>8294457658</t>
  </si>
  <si>
    <t>8094069516</t>
  </si>
  <si>
    <t>8098362733</t>
  </si>
  <si>
    <t>8093526578</t>
  </si>
  <si>
    <t>8292907739</t>
  </si>
  <si>
    <t>8099612154</t>
  </si>
  <si>
    <t>8094370347</t>
  </si>
  <si>
    <t>8493180120</t>
  </si>
  <si>
    <t>8097039908</t>
  </si>
  <si>
    <t>8299623056</t>
  </si>
  <si>
    <t>8098671887</t>
  </si>
  <si>
    <t>8092518916</t>
  </si>
  <si>
    <t>8299205278</t>
  </si>
  <si>
    <t>8294555867</t>
  </si>
  <si>
    <t>8295932800</t>
  </si>
  <si>
    <t>8495360814</t>
  </si>
  <si>
    <t>8298640327</t>
  </si>
  <si>
    <t>8298179614</t>
  </si>
  <si>
    <t>8296823012</t>
  </si>
  <si>
    <t>8098793695</t>
  </si>
  <si>
    <t>8096185505</t>
  </si>
  <si>
    <t>8292940942</t>
  </si>
  <si>
    <t>8295172496</t>
  </si>
  <si>
    <t>8094783238</t>
  </si>
  <si>
    <t>8094418223</t>
  </si>
  <si>
    <t>8496396424</t>
  </si>
  <si>
    <t>8296743348</t>
  </si>
  <si>
    <t>8297683386</t>
  </si>
  <si>
    <t>8098920872</t>
  </si>
  <si>
    <t>8099070038</t>
  </si>
  <si>
    <t>8295133971</t>
  </si>
  <si>
    <t>8293328484</t>
  </si>
  <si>
    <t>8098603361</t>
  </si>
  <si>
    <t>8294121725</t>
  </si>
  <si>
    <t>8093726652</t>
  </si>
  <si>
    <t>8297289270</t>
  </si>
  <si>
    <t>8094315301</t>
  </si>
  <si>
    <t>8493826757</t>
  </si>
  <si>
    <t>8094334672</t>
  </si>
  <si>
    <t>8295534302</t>
  </si>
  <si>
    <t>8493182907</t>
  </si>
  <si>
    <t>8099964801</t>
  </si>
  <si>
    <t>8492628824</t>
  </si>
  <si>
    <t>8093415048</t>
  </si>
  <si>
    <t>8295574568</t>
  </si>
  <si>
    <t>8493849542</t>
  </si>
  <si>
    <t>8296060127</t>
  </si>
  <si>
    <t>8299219510</t>
  </si>
  <si>
    <t>3475932300</t>
  </si>
  <si>
    <t>8096747178</t>
  </si>
  <si>
    <t>8094928270</t>
  </si>
  <si>
    <t>8094922455</t>
  </si>
  <si>
    <t>8293228849</t>
  </si>
  <si>
    <t>8295156046</t>
  </si>
  <si>
    <t>8293159434</t>
  </si>
  <si>
    <t>8497525408</t>
  </si>
  <si>
    <t>8293774811</t>
  </si>
  <si>
    <t>8298027327</t>
  </si>
  <si>
    <t>8098499689</t>
  </si>
  <si>
    <t>8099456280</t>
  </si>
  <si>
    <t>8098012524</t>
  </si>
  <si>
    <t>8295742837</t>
  </si>
  <si>
    <t>8495354587</t>
  </si>
  <si>
    <t>8096584393</t>
  </si>
  <si>
    <t>8099560454</t>
  </si>
  <si>
    <t>8099520079</t>
  </si>
  <si>
    <t>8295730691</t>
  </si>
  <si>
    <t>8094091903</t>
  </si>
  <si>
    <t>8097805441</t>
  </si>
  <si>
    <t>8296976384</t>
  </si>
  <si>
    <t>8295261267</t>
  </si>
  <si>
    <t>8093196990</t>
  </si>
  <si>
    <t>8093591607</t>
  </si>
  <si>
    <t>8093161255</t>
  </si>
  <si>
    <t>8494026285</t>
  </si>
  <si>
    <t>8494307030</t>
  </si>
  <si>
    <t>8093307668</t>
  </si>
  <si>
    <t>8095792829</t>
  </si>
  <si>
    <t>8094854417</t>
  </si>
  <si>
    <t>8092923361</t>
  </si>
  <si>
    <t>8096937435</t>
  </si>
  <si>
    <t>8298685933</t>
  </si>
  <si>
    <t>8498653862</t>
  </si>
  <si>
    <t>8297121057</t>
  </si>
  <si>
    <t>8099942702</t>
  </si>
  <si>
    <t>8099733546</t>
  </si>
  <si>
    <t>8094203611</t>
  </si>
  <si>
    <t>8492433722</t>
  </si>
  <si>
    <t>8293503856</t>
  </si>
  <si>
    <t>8093030278</t>
  </si>
  <si>
    <t>8294017520</t>
  </si>
  <si>
    <t>8094222815</t>
  </si>
  <si>
    <t>8298760845</t>
  </si>
  <si>
    <t>8294490797</t>
  </si>
  <si>
    <t>8298412722</t>
  </si>
  <si>
    <t>8292726516</t>
  </si>
  <si>
    <t>8094485755</t>
  </si>
  <si>
    <t>8498653047</t>
  </si>
  <si>
    <t>8292934567</t>
  </si>
  <si>
    <t>8494783097</t>
  </si>
  <si>
    <t>8296787676</t>
  </si>
  <si>
    <t>8098558183</t>
  </si>
  <si>
    <t>8493968368</t>
  </si>
  <si>
    <t>8295618535</t>
  </si>
  <si>
    <t>8296628074</t>
  </si>
  <si>
    <t>8094561523</t>
  </si>
  <si>
    <t>8299450780</t>
  </si>
  <si>
    <t>8297032288</t>
  </si>
  <si>
    <t>8096931510</t>
  </si>
  <si>
    <t>8293915200</t>
  </si>
  <si>
    <t>8096040021</t>
  </si>
  <si>
    <t>8094651762</t>
  </si>
  <si>
    <t>8097281885</t>
  </si>
  <si>
    <t>8295590901</t>
  </si>
  <si>
    <t>8292585079</t>
  </si>
  <si>
    <t>8292650902</t>
  </si>
  <si>
    <t>8293197798</t>
  </si>
  <si>
    <t>8293949365</t>
  </si>
  <si>
    <t>8298892081</t>
  </si>
  <si>
    <t>8099010932</t>
  </si>
  <si>
    <t>8496588050</t>
  </si>
  <si>
    <t>8299809381</t>
  </si>
  <si>
    <t>8296166257</t>
  </si>
  <si>
    <t>8098295790</t>
  </si>
  <si>
    <t>8292960430</t>
  </si>
  <si>
    <t>8094583633</t>
  </si>
  <si>
    <t>8296210278</t>
  </si>
  <si>
    <t>8297649981</t>
  </si>
  <si>
    <t>8292897653</t>
  </si>
  <si>
    <t>8292600617</t>
  </si>
  <si>
    <t>8493421370</t>
  </si>
  <si>
    <t>8093754602</t>
  </si>
  <si>
    <t>8092305250</t>
  </si>
  <si>
    <t>8094028098</t>
  </si>
  <si>
    <t>8295616974</t>
  </si>
  <si>
    <t>8298460729</t>
  </si>
  <si>
    <t>8495157944</t>
  </si>
  <si>
    <t>8296632231</t>
  </si>
  <si>
    <t>8293791637</t>
  </si>
  <si>
    <t>8295068409</t>
  </si>
  <si>
    <t>8494605441</t>
  </si>
  <si>
    <t>8092678221</t>
  </si>
  <si>
    <t>8297537398</t>
  </si>
  <si>
    <t>8099633652</t>
  </si>
  <si>
    <t>8098414161</t>
  </si>
  <si>
    <t>8494508961</t>
  </si>
  <si>
    <t>8495813122</t>
  </si>
  <si>
    <t>8295615016</t>
  </si>
  <si>
    <t>8297967403</t>
  </si>
  <si>
    <t>8292183194</t>
  </si>
  <si>
    <t>8492682308</t>
  </si>
  <si>
    <t>8298550531</t>
  </si>
  <si>
    <t>8294245567</t>
  </si>
  <si>
    <t>8298803767</t>
  </si>
  <si>
    <t>8493304065</t>
  </si>
  <si>
    <t>8295896705</t>
  </si>
  <si>
    <t>8295864611</t>
  </si>
  <si>
    <t>8294673508</t>
  </si>
  <si>
    <t>8293013404</t>
  </si>
  <si>
    <t>8293740051</t>
  </si>
  <si>
    <t>8295717828</t>
  </si>
  <si>
    <t>8294642508</t>
  </si>
  <si>
    <t>8099052754</t>
  </si>
  <si>
    <t>8095561258</t>
  </si>
  <si>
    <t>8093767512</t>
  </si>
  <si>
    <t>8299958662</t>
  </si>
  <si>
    <t>8295424181</t>
  </si>
  <si>
    <t>8299429585</t>
  </si>
  <si>
    <t>8295382480</t>
  </si>
  <si>
    <t>8495812113</t>
  </si>
  <si>
    <t>8294560695</t>
  </si>
  <si>
    <t>8298553205</t>
  </si>
  <si>
    <t>8097021740</t>
  </si>
  <si>
    <t>8296204015</t>
  </si>
  <si>
    <t>8492774146</t>
  </si>
  <si>
    <t>8094204035</t>
  </si>
  <si>
    <t>8096040307</t>
  </si>
  <si>
    <t>8297853008</t>
  </si>
  <si>
    <t>8299081891</t>
  </si>
  <si>
    <t>8295337424</t>
  </si>
  <si>
    <t>8096611132</t>
  </si>
  <si>
    <t>8494504569</t>
  </si>
  <si>
    <t>8297734436</t>
  </si>
  <si>
    <t>8093085993</t>
  </si>
  <si>
    <t>8494063018</t>
  </si>
  <si>
    <t>8093897594</t>
  </si>
  <si>
    <t>8293026862</t>
  </si>
  <si>
    <t>8093459728</t>
  </si>
  <si>
    <t>8298607274</t>
  </si>
  <si>
    <t>8098610816</t>
  </si>
  <si>
    <t>8296482000</t>
  </si>
  <si>
    <t>8494495969</t>
  </si>
  <si>
    <t>8098040161</t>
  </si>
  <si>
    <t>8098185497</t>
  </si>
  <si>
    <t>8299938696</t>
  </si>
  <si>
    <t>8096661306</t>
  </si>
  <si>
    <t>8094165150</t>
  </si>
  <si>
    <t>8098634486</t>
  </si>
  <si>
    <t>8092258235</t>
  </si>
  <si>
    <t>8294306589</t>
  </si>
  <si>
    <t>8492447486</t>
  </si>
  <si>
    <t>8294585823</t>
  </si>
  <si>
    <t>8095503762</t>
  </si>
  <si>
    <t>8294400783</t>
  </si>
  <si>
    <t>8496354205</t>
  </si>
  <si>
    <t>8293840262</t>
  </si>
  <si>
    <t>8096513354</t>
  </si>
  <si>
    <t>8295669699</t>
  </si>
  <si>
    <t>8098570009</t>
  </si>
  <si>
    <t>8099246904</t>
  </si>
  <si>
    <t>8099292097</t>
  </si>
  <si>
    <t>8094575745</t>
  </si>
  <si>
    <t>8299454687</t>
  </si>
  <si>
    <t>8294313250</t>
  </si>
  <si>
    <t>8293350428</t>
  </si>
  <si>
    <t>8098435776</t>
  </si>
  <si>
    <t>8293179038</t>
  </si>
  <si>
    <t>8299222018</t>
  </si>
  <si>
    <t>8492810442</t>
  </si>
  <si>
    <t>8099970616</t>
  </si>
  <si>
    <t>8297183390</t>
  </si>
  <si>
    <t>8492683412</t>
  </si>
  <si>
    <t>8292777014</t>
  </si>
  <si>
    <t>8099629651</t>
  </si>
  <si>
    <t>8293586635</t>
  </si>
  <si>
    <t>8097755206</t>
  </si>
  <si>
    <t>8096014203</t>
  </si>
  <si>
    <t>8297282920</t>
  </si>
  <si>
    <t>8295402918</t>
  </si>
  <si>
    <t>8297312538</t>
  </si>
  <si>
    <t>8092022</t>
  </si>
  <si>
    <t>8093056617</t>
  </si>
  <si>
    <t>8094870292</t>
  </si>
  <si>
    <t>8094942740</t>
  </si>
  <si>
    <t>8097878198</t>
  </si>
  <si>
    <t>8298033056</t>
  </si>
  <si>
    <t>8296335649</t>
  </si>
  <si>
    <t>8293593650</t>
  </si>
  <si>
    <t>8494597814</t>
  </si>
  <si>
    <t>8293526568</t>
  </si>
  <si>
    <t>8293014099</t>
  </si>
  <si>
    <t>8094964771</t>
  </si>
  <si>
    <t>8292700749</t>
  </si>
  <si>
    <t>8295460944</t>
  </si>
  <si>
    <t>8299818661</t>
  </si>
  <si>
    <t>8492100705</t>
  </si>
  <si>
    <t>8099403493</t>
  </si>
  <si>
    <t>8096088733</t>
  </si>
  <si>
    <t>8092381815</t>
  </si>
  <si>
    <t>8298141001</t>
  </si>
  <si>
    <t>8498467231</t>
  </si>
  <si>
    <t>8498818553</t>
  </si>
  <si>
    <t>8095464258</t>
  </si>
  <si>
    <t>8099154097</t>
  </si>
  <si>
    <t>8298553136</t>
  </si>
  <si>
    <t>8097424626</t>
  </si>
  <si>
    <t>8099747257</t>
  </si>
  <si>
    <t>8095203144</t>
  </si>
  <si>
    <t>8292521266</t>
  </si>
  <si>
    <t>8096485352</t>
  </si>
  <si>
    <t>8298660767</t>
  </si>
  <si>
    <t>8098937837</t>
  </si>
  <si>
    <t>8294553833</t>
  </si>
  <si>
    <t>8496546168</t>
  </si>
  <si>
    <t>8292043124</t>
  </si>
  <si>
    <t>8097072603</t>
  </si>
  <si>
    <t>8299207744</t>
  </si>
  <si>
    <t>8297279783</t>
  </si>
  <si>
    <t>8493440833</t>
  </si>
  <si>
    <t>8098701027</t>
  </si>
  <si>
    <t>8292759171</t>
  </si>
  <si>
    <t>8295640224</t>
  </si>
  <si>
    <t>8292592239</t>
  </si>
  <si>
    <t>8495770888</t>
  </si>
  <si>
    <t>8097796423</t>
  </si>
  <si>
    <t>8298150482</t>
  </si>
  <si>
    <t>8092083399</t>
  </si>
  <si>
    <t>8092173770</t>
  </si>
  <si>
    <t>8098853922</t>
  </si>
  <si>
    <t>8094190709</t>
  </si>
  <si>
    <t>8498062915</t>
  </si>
  <si>
    <t>8496523672</t>
  </si>
  <si>
    <t>8295615282</t>
  </si>
  <si>
    <t>8099911470</t>
  </si>
  <si>
    <t>8299127804</t>
  </si>
  <si>
    <t>8094437519</t>
  </si>
  <si>
    <t>8094326198</t>
  </si>
  <si>
    <t>8298857787</t>
  </si>
  <si>
    <t>8099565364</t>
  </si>
  <si>
    <t>8495954592</t>
  </si>
  <si>
    <t>8092056683</t>
  </si>
  <si>
    <t>8098972307</t>
  </si>
  <si>
    <t>8298598979</t>
  </si>
  <si>
    <t>8493401954</t>
  </si>
  <si>
    <t>8297651229</t>
  </si>
  <si>
    <t>8097450632</t>
  </si>
  <si>
    <t>8099131530</t>
  </si>
  <si>
    <t>8297699402</t>
  </si>
  <si>
    <t>8494699725</t>
  </si>
  <si>
    <t>8295695900</t>
  </si>
  <si>
    <t>8492759719</t>
  </si>
  <si>
    <t>8295317878</t>
  </si>
  <si>
    <t>8099206985</t>
  </si>
  <si>
    <t>8096640137</t>
  </si>
  <si>
    <t>8295783797</t>
  </si>
  <si>
    <t>8097674365</t>
  </si>
  <si>
    <t>8299867644</t>
  </si>
  <si>
    <t>8292096537</t>
  </si>
  <si>
    <t>8298388333</t>
  </si>
  <si>
    <t>8294469273</t>
  </si>
  <si>
    <t>8097199239</t>
  </si>
  <si>
    <t>8295362318</t>
  </si>
  <si>
    <t>8298631829</t>
  </si>
  <si>
    <t>8493711720</t>
  </si>
  <si>
    <t>8093590106</t>
  </si>
  <si>
    <t>8292799243</t>
  </si>
  <si>
    <t>8095010839</t>
  </si>
  <si>
    <t>8496533363</t>
  </si>
  <si>
    <t>8295581563</t>
  </si>
  <si>
    <t>8296698735</t>
  </si>
  <si>
    <t>8297980850</t>
  </si>
  <si>
    <t>8298046895</t>
  </si>
  <si>
    <t>8294264162</t>
  </si>
  <si>
    <t>8494670211</t>
  </si>
  <si>
    <t>8494692086</t>
  </si>
  <si>
    <t>8096077778</t>
  </si>
  <si>
    <t>8299352272</t>
  </si>
  <si>
    <t>8093454536</t>
  </si>
  <si>
    <t>8095490938</t>
  </si>
  <si>
    <t>8295339459</t>
  </si>
  <si>
    <t>8094915955</t>
  </si>
  <si>
    <t>8097193648</t>
  </si>
  <si>
    <t>8293532102</t>
  </si>
  <si>
    <t>8497508544</t>
  </si>
  <si>
    <t>8298489737</t>
  </si>
  <si>
    <t>8493510717</t>
  </si>
  <si>
    <t>8298961265</t>
  </si>
  <si>
    <t>8095029105</t>
  </si>
  <si>
    <t>8498636565</t>
  </si>
  <si>
    <t>8093582677</t>
  </si>
  <si>
    <t>8294756896</t>
  </si>
  <si>
    <t>8294187983</t>
  </si>
  <si>
    <t>8097081918</t>
  </si>
  <si>
    <t>8297691905</t>
  </si>
  <si>
    <t>8295732877</t>
  </si>
  <si>
    <t>8092580718</t>
  </si>
  <si>
    <t>8093237169</t>
  </si>
  <si>
    <t>8096393467</t>
  </si>
  <si>
    <t>8094562631</t>
  </si>
  <si>
    <t>8299364299</t>
  </si>
  <si>
    <t>8098769323</t>
  </si>
  <si>
    <t>8496564887</t>
  </si>
  <si>
    <t>8296613929</t>
  </si>
  <si>
    <t>8297652053</t>
  </si>
  <si>
    <t>8495133407</t>
  </si>
  <si>
    <t>8099668464</t>
  </si>
  <si>
    <t>8099696995</t>
  </si>
  <si>
    <t>8097726715</t>
  </si>
  <si>
    <t>8297470660</t>
  </si>
  <si>
    <t>8096464341</t>
  </si>
  <si>
    <t>8296760427</t>
  </si>
  <si>
    <t>8295770010</t>
  </si>
  <si>
    <t>8097702416</t>
  </si>
  <si>
    <t>8099366826</t>
  </si>
  <si>
    <t>8296049108</t>
  </si>
  <si>
    <t>8099728101</t>
  </si>
  <si>
    <t>8094023283</t>
  </si>
  <si>
    <t>8093514939</t>
  </si>
  <si>
    <t>8092030925</t>
  </si>
  <si>
    <t>8493737388</t>
  </si>
  <si>
    <t>8299883384</t>
  </si>
  <si>
    <t>8296193457</t>
  </si>
  <si>
    <t>8293501767</t>
  </si>
  <si>
    <t>8494408000</t>
  </si>
  <si>
    <t>8496301162</t>
  </si>
  <si>
    <t>8298727363</t>
  </si>
  <si>
    <t>8097594589</t>
  </si>
  <si>
    <t>8098997736</t>
  </si>
  <si>
    <t>8298512062</t>
  </si>
  <si>
    <t>8299417767</t>
  </si>
  <si>
    <t>8095051275</t>
  </si>
  <si>
    <t>8292328325</t>
  </si>
  <si>
    <t>8292321915</t>
  </si>
  <si>
    <t>8493600220</t>
  </si>
  <si>
    <t>8298151464</t>
  </si>
  <si>
    <t>8296130950</t>
  </si>
  <si>
    <t>8097623904</t>
  </si>
  <si>
    <t>8295531560</t>
  </si>
  <si>
    <t>8296995708</t>
  </si>
  <si>
    <t>8494737368</t>
  </si>
  <si>
    <t>8092098020</t>
  </si>
  <si>
    <t>8293636561</t>
  </si>
  <si>
    <t>8099744593</t>
  </si>
  <si>
    <t>8094547977</t>
  </si>
  <si>
    <t>8492551548</t>
  </si>
  <si>
    <t>8294851513</t>
  </si>
  <si>
    <t>8099682944</t>
  </si>
  <si>
    <t>8298269943</t>
  </si>
  <si>
    <t>8492648762</t>
  </si>
  <si>
    <t>8299806404</t>
  </si>
  <si>
    <t>8099948893</t>
  </si>
  <si>
    <t>8296025530</t>
  </si>
  <si>
    <t>8292054388</t>
  </si>
  <si>
    <t>8495071875</t>
  </si>
  <si>
    <t>8295028431</t>
  </si>
  <si>
    <t>8298743130</t>
  </si>
  <si>
    <t>8294268244</t>
  </si>
  <si>
    <t>8498030448</t>
  </si>
  <si>
    <t>8297204617</t>
  </si>
  <si>
    <t>8297868097</t>
  </si>
  <si>
    <t>8298999142</t>
  </si>
  <si>
    <t>8292628416</t>
  </si>
  <si>
    <t>8297948228</t>
  </si>
  <si>
    <t>8092508440</t>
  </si>
  <si>
    <t>8298265068</t>
  </si>
  <si>
    <t>8292947173</t>
  </si>
  <si>
    <t>8093392774</t>
  </si>
  <si>
    <t>8096545835</t>
  </si>
  <si>
    <t>8293858452</t>
  </si>
  <si>
    <t>8098521125</t>
  </si>
  <si>
    <t>8494612106</t>
  </si>
  <si>
    <t>8496379475</t>
  </si>
  <si>
    <t>8095173019</t>
  </si>
  <si>
    <t>8494629203</t>
  </si>
  <si>
    <t>8299357784</t>
  </si>
  <si>
    <t>8294627366</t>
  </si>
  <si>
    <t>8098357645</t>
  </si>
  <si>
    <t>8094969520</t>
  </si>
  <si>
    <t>8495132608</t>
  </si>
  <si>
    <t>8092700541</t>
  </si>
  <si>
    <t>8296696797</t>
  </si>
  <si>
    <t>8295610654</t>
  </si>
  <si>
    <t>8298609869</t>
  </si>
  <si>
    <t>8297961624</t>
  </si>
  <si>
    <t>8492686980</t>
  </si>
  <si>
    <t>8296471550</t>
  </si>
  <si>
    <t>8095361471</t>
  </si>
  <si>
    <t>8292931506</t>
  </si>
  <si>
    <t>8298394221</t>
  </si>
  <si>
    <t>8297973956</t>
  </si>
  <si>
    <t>8492895303</t>
  </si>
  <si>
    <t>8493308330</t>
  </si>
  <si>
    <t>8099910096</t>
  </si>
  <si>
    <t>8298198853</t>
  </si>
  <si>
    <t>8296654841</t>
  </si>
  <si>
    <t>8299377680</t>
  </si>
  <si>
    <t>8496333422</t>
  </si>
  <si>
    <t>8099155120</t>
  </si>
  <si>
    <t>8296656106</t>
  </si>
  <si>
    <t>8097708638</t>
  </si>
  <si>
    <t>8493591161</t>
  </si>
  <si>
    <t>8297673284</t>
  </si>
  <si>
    <t>8097509956</t>
  </si>
  <si>
    <t>8496375436</t>
  </si>
  <si>
    <t>8498866720</t>
  </si>
  <si>
    <t>8296647679</t>
  </si>
  <si>
    <t>8097583360</t>
  </si>
  <si>
    <t>8294421016</t>
  </si>
  <si>
    <t>8498814823</t>
  </si>
  <si>
    <t>8099288993</t>
  </si>
  <si>
    <t>8297647533</t>
  </si>
  <si>
    <t>8098816199</t>
  </si>
  <si>
    <t>8494478430</t>
  </si>
  <si>
    <t>8295606434</t>
  </si>
  <si>
    <t>8298253820</t>
  </si>
  <si>
    <t>8292073844</t>
  </si>
  <si>
    <t>8297298788</t>
  </si>
  <si>
    <t>8492096979</t>
  </si>
  <si>
    <t>8293515664</t>
  </si>
  <si>
    <t>8096600267</t>
  </si>
  <si>
    <t>8296352066</t>
  </si>
  <si>
    <t>8296586845</t>
  </si>
  <si>
    <t>8495231660</t>
  </si>
  <si>
    <t>8094041393</t>
  </si>
  <si>
    <t>8292833192</t>
  </si>
  <si>
    <t>8098572206</t>
  </si>
  <si>
    <t>8293925194</t>
  </si>
  <si>
    <t>8495817580</t>
  </si>
  <si>
    <t>8293945382</t>
  </si>
  <si>
    <t>8096664217</t>
  </si>
  <si>
    <t>8095251271</t>
  </si>
  <si>
    <t>8093481361</t>
  </si>
  <si>
    <t>8296744592</t>
  </si>
  <si>
    <t>8293671918</t>
  </si>
  <si>
    <t>8097434683</t>
  </si>
  <si>
    <t>8498556347</t>
  </si>
  <si>
    <t>8297724380</t>
  </si>
  <si>
    <t>8293227942</t>
  </si>
  <si>
    <t>8299937961</t>
  </si>
  <si>
    <t>8097773512</t>
  </si>
  <si>
    <t>8297209075</t>
  </si>
  <si>
    <t>8293414536</t>
  </si>
  <si>
    <t>8296990812</t>
  </si>
  <si>
    <t>8295174883</t>
  </si>
  <si>
    <t>8095189617</t>
  </si>
  <si>
    <t>8293016306</t>
  </si>
  <si>
    <t>8299225811</t>
  </si>
  <si>
    <t>8299571920</t>
  </si>
  <si>
    <t>8494771488</t>
  </si>
  <si>
    <t>8294832204</t>
  </si>
  <si>
    <t>8297987969</t>
  </si>
  <si>
    <t>8294971439</t>
  </si>
  <si>
    <t>8097629280</t>
  </si>
  <si>
    <t>8095432219</t>
  </si>
  <si>
    <t>8298072598</t>
  </si>
  <si>
    <t>8299305375</t>
  </si>
  <si>
    <t>8092972050</t>
  </si>
  <si>
    <t>8097275516</t>
  </si>
  <si>
    <t>8294914809</t>
  </si>
  <si>
    <t>8299397055</t>
  </si>
  <si>
    <t>8098384786</t>
  </si>
  <si>
    <t>8297673087</t>
  </si>
  <si>
    <t>8095130474</t>
  </si>
  <si>
    <t>8492553124</t>
  </si>
  <si>
    <t>8294967083</t>
  </si>
  <si>
    <t>8299580424</t>
  </si>
  <si>
    <t>8295534293</t>
  </si>
  <si>
    <t>8492739893</t>
  </si>
  <si>
    <t>8092669653</t>
  </si>
  <si>
    <t>8099886586</t>
  </si>
  <si>
    <t>8293641884</t>
  </si>
  <si>
    <t>8296730425</t>
  </si>
  <si>
    <t>8294492559</t>
  </si>
  <si>
    <t>8096745861</t>
  </si>
  <si>
    <t>8096577543</t>
  </si>
  <si>
    <t>8294831600</t>
  </si>
  <si>
    <t>8296641370</t>
  </si>
  <si>
    <t>8093939233</t>
  </si>
  <si>
    <t>8092155698</t>
  </si>
  <si>
    <t>8294906275</t>
  </si>
  <si>
    <t>8296855091</t>
  </si>
  <si>
    <t>8099198080</t>
  </si>
  <si>
    <t>8295707570</t>
  </si>
  <si>
    <t>8096020459</t>
  </si>
  <si>
    <t>8492642868</t>
  </si>
  <si>
    <t>8297695493</t>
  </si>
  <si>
    <t>8092148969</t>
  </si>
  <si>
    <t>8293165128</t>
  </si>
  <si>
    <t>8498563207</t>
  </si>
  <si>
    <t>8092472981</t>
  </si>
  <si>
    <t>8293312655</t>
  </si>
  <si>
    <t>8292746081</t>
  </si>
  <si>
    <t>8298656549</t>
  </si>
  <si>
    <t>8295865063</t>
  </si>
  <si>
    <t>8297706144</t>
  </si>
  <si>
    <t>8493528617</t>
  </si>
  <si>
    <t>8095200897</t>
  </si>
  <si>
    <t>8297081884</t>
  </si>
  <si>
    <t>8292170562</t>
  </si>
  <si>
    <t>8098387665</t>
  </si>
  <si>
    <t>8292287321</t>
  </si>
  <si>
    <t>8094960369</t>
  </si>
  <si>
    <t>8497523090</t>
  </si>
  <si>
    <t>8492449027</t>
  </si>
  <si>
    <t>8097219029</t>
  </si>
  <si>
    <t>8498731275</t>
  </si>
  <si>
    <t>8098842749</t>
  </si>
  <si>
    <t>8096683342</t>
  </si>
  <si>
    <t>8296190573</t>
  </si>
  <si>
    <t>8298928613</t>
  </si>
  <si>
    <t>8492566686</t>
  </si>
  <si>
    <t>8494692195</t>
  </si>
  <si>
    <t>8296248366</t>
  </si>
  <si>
    <t>8298108330</t>
  </si>
  <si>
    <t>8098825855</t>
  </si>
  <si>
    <t>8298374451</t>
  </si>
  <si>
    <t>8294809181</t>
  </si>
  <si>
    <t>8298740870</t>
  </si>
  <si>
    <t>8095012161</t>
  </si>
  <si>
    <t>8293706786</t>
  </si>
  <si>
    <t>8097615865</t>
  </si>
  <si>
    <t>8492170355</t>
  </si>
  <si>
    <t>8294981031</t>
  </si>
  <si>
    <t>8296166210</t>
  </si>
  <si>
    <t>8298903289</t>
  </si>
  <si>
    <t>8298433309</t>
  </si>
  <si>
    <t>8099455211</t>
  </si>
  <si>
    <t>8094081809</t>
  </si>
  <si>
    <t>8493715218</t>
  </si>
  <si>
    <t>8299842597</t>
  </si>
  <si>
    <t>8096885337</t>
  </si>
  <si>
    <t>8299323534</t>
  </si>
  <si>
    <t>8295361886</t>
  </si>
  <si>
    <t>8299652937</t>
  </si>
  <si>
    <t>8092816888</t>
  </si>
  <si>
    <t>8292212513</t>
  </si>
  <si>
    <t>8294876281</t>
  </si>
  <si>
    <t>8098192542</t>
  </si>
  <si>
    <t>8095777109</t>
  </si>
  <si>
    <t>8096562109</t>
  </si>
  <si>
    <t>8297790480</t>
  </si>
  <si>
    <t>8293892430</t>
  </si>
  <si>
    <t>8095799436</t>
  </si>
  <si>
    <t>8294261548</t>
  </si>
  <si>
    <t>8097976129</t>
  </si>
  <si>
    <t>8299020471</t>
  </si>
  <si>
    <t>8293755842</t>
  </si>
  <si>
    <t>8095690280</t>
  </si>
  <si>
    <t>8296977342</t>
  </si>
  <si>
    <t>8095661411</t>
  </si>
  <si>
    <t>8299250238</t>
  </si>
  <si>
    <t>8298767440</t>
  </si>
  <si>
    <t>8094641110</t>
  </si>
  <si>
    <t>8298515112</t>
  </si>
  <si>
    <t>8093795933</t>
  </si>
  <si>
    <t>8298444541</t>
  </si>
  <si>
    <t>8296619428</t>
  </si>
  <si>
    <t>8298060701</t>
  </si>
  <si>
    <t>8299328581</t>
  </si>
  <si>
    <t>8292710949</t>
  </si>
  <si>
    <t>8294643736</t>
  </si>
  <si>
    <t>8293559201</t>
  </si>
  <si>
    <t>8294964600</t>
  </si>
  <si>
    <t>8292147200</t>
  </si>
  <si>
    <t>8293626595</t>
  </si>
  <si>
    <t>8492569381</t>
  </si>
  <si>
    <t>8097877147</t>
  </si>
  <si>
    <t>8095791092</t>
  </si>
  <si>
    <t>8094347326</t>
  </si>
  <si>
    <t>8093832044</t>
  </si>
  <si>
    <t>8496072686</t>
  </si>
  <si>
    <t>8094957076</t>
  </si>
  <si>
    <t>8097069390</t>
  </si>
  <si>
    <t>8492055227</t>
  </si>
  <si>
    <t>8099930523</t>
  </si>
  <si>
    <t>8496527792</t>
  </si>
  <si>
    <t>8098608011</t>
  </si>
  <si>
    <t>8293842380</t>
  </si>
  <si>
    <t>8297176749</t>
  </si>
  <si>
    <t>8299635880</t>
  </si>
  <si>
    <t>8293365551</t>
  </si>
  <si>
    <t>8294139190</t>
  </si>
  <si>
    <t>8096705829</t>
  </si>
  <si>
    <t>8492595998</t>
  </si>
  <si>
    <t>8095686878</t>
  </si>
  <si>
    <t>8296065599</t>
  </si>
  <si>
    <t>8293439887</t>
  </si>
  <si>
    <t>8098492842</t>
  </si>
  <si>
    <t>8293677961</t>
  </si>
  <si>
    <t>8094611543</t>
  </si>
  <si>
    <t>8298660349</t>
  </si>
  <si>
    <t>8494819681</t>
  </si>
  <si>
    <t>8298895780</t>
  </si>
  <si>
    <t>8493537656</t>
  </si>
  <si>
    <t>8297474331</t>
  </si>
  <si>
    <t>8095173918</t>
  </si>
  <si>
    <t>8097620523</t>
  </si>
  <si>
    <t>8294392693</t>
  </si>
  <si>
    <t>8299613436</t>
  </si>
  <si>
    <t>8493731412</t>
  </si>
  <si>
    <t>8294631852</t>
  </si>
  <si>
    <t>8294073990</t>
  </si>
  <si>
    <t>8293553700</t>
  </si>
  <si>
    <t>8296307379</t>
  </si>
  <si>
    <t>8292703784</t>
  </si>
  <si>
    <t>8493542921</t>
  </si>
  <si>
    <t>8495959782</t>
  </si>
  <si>
    <t>8295581837</t>
  </si>
  <si>
    <t>8092624120</t>
  </si>
  <si>
    <t>8298085924</t>
  </si>
  <si>
    <t>8498768240</t>
  </si>
  <si>
    <t>8093758893</t>
  </si>
  <si>
    <t>8095604721</t>
  </si>
  <si>
    <t>8299791960</t>
  </si>
  <si>
    <t>8293642067</t>
  </si>
  <si>
    <t>8292054151</t>
  </si>
  <si>
    <t>8097982294</t>
  </si>
  <si>
    <t>8296640316</t>
  </si>
  <si>
    <t>8096600650</t>
  </si>
  <si>
    <t>8092721331</t>
  </si>
  <si>
    <t>8097739313</t>
  </si>
  <si>
    <t>8299037574</t>
  </si>
  <si>
    <t>8298468779</t>
  </si>
  <si>
    <t>8494035665</t>
  </si>
  <si>
    <t>8099778324</t>
  </si>
  <si>
    <t>8498647747</t>
  </si>
  <si>
    <t>8294391802</t>
  </si>
  <si>
    <t>8097239754</t>
  </si>
  <si>
    <t>8299371311</t>
  </si>
  <si>
    <t>8297631576</t>
  </si>
  <si>
    <t>8097214829</t>
  </si>
  <si>
    <t>8492774837</t>
  </si>
  <si>
    <t>8098618039</t>
  </si>
  <si>
    <t>8298653755</t>
  </si>
  <si>
    <t>8498527023</t>
  </si>
  <si>
    <t>8495058869</t>
  </si>
  <si>
    <t>8098054454</t>
  </si>
  <si>
    <t>8098432306</t>
  </si>
  <si>
    <t>8296294422</t>
  </si>
  <si>
    <t>8297472901</t>
  </si>
  <si>
    <t>8495353631</t>
  </si>
  <si>
    <t>8295296923</t>
  </si>
  <si>
    <t>8298999238</t>
  </si>
  <si>
    <t>8297043914</t>
  </si>
  <si>
    <t>8092289292</t>
  </si>
  <si>
    <t>8295320108</t>
  </si>
  <si>
    <t>8295067162</t>
  </si>
  <si>
    <t>8092193314</t>
  </si>
  <si>
    <t>8299663639</t>
  </si>
  <si>
    <t>8093441364</t>
  </si>
  <si>
    <t>8298747849</t>
  </si>
  <si>
    <t>8294803721</t>
  </si>
  <si>
    <t>8296180455</t>
  </si>
  <si>
    <t>8095785249</t>
  </si>
  <si>
    <t>8094070950</t>
  </si>
  <si>
    <t>8292946167</t>
  </si>
  <si>
    <t>8093596981</t>
  </si>
  <si>
    <t>8494332254</t>
  </si>
  <si>
    <t>8094647806</t>
  </si>
  <si>
    <t>8098608465</t>
  </si>
  <si>
    <t>8093895166</t>
  </si>
  <si>
    <t>8093812842</t>
  </si>
  <si>
    <t>8098922402</t>
  </si>
  <si>
    <t>8298848873</t>
  </si>
  <si>
    <t>8494887441</t>
  </si>
  <si>
    <t>8298400691</t>
  </si>
  <si>
    <t>8293593416</t>
  </si>
  <si>
    <t>8096747200</t>
  </si>
  <si>
    <t>8096924271</t>
  </si>
  <si>
    <t>8098172451</t>
  </si>
  <si>
    <t>8094448981</t>
  </si>
  <si>
    <t>8497076026</t>
  </si>
  <si>
    <t>8096999585</t>
  </si>
  <si>
    <t>8294068943</t>
  </si>
  <si>
    <t>8098740171</t>
  </si>
  <si>
    <t>8099040445</t>
  </si>
  <si>
    <t>8094161763</t>
  </si>
  <si>
    <t>8498840625</t>
  </si>
  <si>
    <t>8295788640</t>
  </si>
  <si>
    <t>8494639158</t>
  </si>
  <si>
    <t>8295058462</t>
  </si>
  <si>
    <t>8093330322</t>
  </si>
  <si>
    <t>8097599076</t>
  </si>
  <si>
    <t>8299357845</t>
  </si>
  <si>
    <t>8094904102</t>
  </si>
  <si>
    <t>8294537300</t>
  </si>
  <si>
    <t>8098675518</t>
  </si>
  <si>
    <t>8295369009</t>
  </si>
  <si>
    <t>8093022720</t>
  </si>
  <si>
    <t>8294819974</t>
  </si>
  <si>
    <t>8293648751</t>
  </si>
  <si>
    <t>8092712501</t>
  </si>
  <si>
    <t>8293018900</t>
  </si>
  <si>
    <t>8096662130</t>
  </si>
  <si>
    <t>8099125874</t>
  </si>
  <si>
    <t>8093519132</t>
  </si>
  <si>
    <t>8498528275</t>
  </si>
  <si>
    <t>8099073513</t>
  </si>
  <si>
    <t>8498739908</t>
  </si>
  <si>
    <t>8093047207</t>
  </si>
  <si>
    <t>8099104224</t>
  </si>
  <si>
    <t>8097274016</t>
  </si>
  <si>
    <t>8093639199</t>
  </si>
  <si>
    <t>8099725428</t>
  </si>
  <si>
    <t>8292468205</t>
  </si>
  <si>
    <t>8096984160</t>
  </si>
  <si>
    <t>8295041899</t>
  </si>
  <si>
    <t>8297609229</t>
  </si>
  <si>
    <t>8495845827</t>
  </si>
  <si>
    <t>8493861132</t>
  </si>
  <si>
    <t>8097908384</t>
  </si>
  <si>
    <t>8492751859</t>
  </si>
  <si>
    <t>8293745560</t>
  </si>
  <si>
    <t>8296520077</t>
  </si>
  <si>
    <t>8098521167</t>
  </si>
  <si>
    <t>8297449555</t>
  </si>
  <si>
    <t>8293030798</t>
  </si>
  <si>
    <t>8299455869</t>
  </si>
  <si>
    <t>8493973636</t>
  </si>
  <si>
    <t>8096289123</t>
  </si>
  <si>
    <t>8495173994</t>
  </si>
  <si>
    <t>8293295896</t>
  </si>
  <si>
    <t>8293820859</t>
  </si>
  <si>
    <t>8099154253</t>
  </si>
  <si>
    <t>8494520692</t>
  </si>
  <si>
    <t>8298040588</t>
  </si>
  <si>
    <t>8296134129</t>
  </si>
  <si>
    <t>8093601184</t>
  </si>
  <si>
    <t>8098556932</t>
  </si>
  <si>
    <t>8298146478</t>
  </si>
  <si>
    <t>8295748737</t>
  </si>
  <si>
    <t>8094199787</t>
  </si>
  <si>
    <t>8092993056</t>
  </si>
  <si>
    <t>8298929337</t>
  </si>
  <si>
    <t>8096716780</t>
  </si>
  <si>
    <t>8298379899</t>
  </si>
  <si>
    <t>8098361211</t>
  </si>
  <si>
    <t>8099397793</t>
  </si>
  <si>
    <t>8293120523</t>
  </si>
  <si>
    <t>8293883198</t>
  </si>
  <si>
    <t>8498023770</t>
  </si>
  <si>
    <t>8496311291</t>
  </si>
  <si>
    <t>8095635822</t>
  </si>
  <si>
    <t>8099832275</t>
  </si>
  <si>
    <t>8097243133</t>
  </si>
  <si>
    <t>8297792883</t>
  </si>
  <si>
    <t>8496072805</t>
  </si>
  <si>
    <t>8092562472</t>
  </si>
  <si>
    <t>8093983211</t>
  </si>
  <si>
    <t>8295787334</t>
  </si>
  <si>
    <t>8096071491</t>
  </si>
  <si>
    <t>8298160371</t>
  </si>
  <si>
    <t>8093257179</t>
  </si>
  <si>
    <t>8293260979</t>
  </si>
  <si>
    <t>8292952546</t>
  </si>
  <si>
    <t>8099562236</t>
  </si>
  <si>
    <t>8295480889</t>
  </si>
  <si>
    <t>8092278998</t>
  </si>
  <si>
    <t>8093940468</t>
  </si>
  <si>
    <t>8295587418</t>
  </si>
  <si>
    <t>8292788709</t>
  </si>
  <si>
    <t>8297933453</t>
  </si>
  <si>
    <t>8095058977</t>
  </si>
  <si>
    <t>8096572285</t>
  </si>
  <si>
    <t>8099176468</t>
  </si>
  <si>
    <t>8099050155</t>
  </si>
  <si>
    <t>8492102280</t>
  </si>
  <si>
    <t>8296307210</t>
  </si>
  <si>
    <t>8099556556</t>
  </si>
  <si>
    <t>8098439005</t>
  </si>
  <si>
    <t>8295247412</t>
  </si>
  <si>
    <t>8299320342</t>
  </si>
  <si>
    <t>8298745301</t>
  </si>
  <si>
    <t>8095463733</t>
  </si>
  <si>
    <t>8296621973</t>
  </si>
  <si>
    <t>8096576024</t>
  </si>
  <si>
    <t>8095515022</t>
  </si>
  <si>
    <t>8297177044</t>
  </si>
  <si>
    <t>8295408724</t>
  </si>
  <si>
    <t>8294802403</t>
  </si>
  <si>
    <t>8294915811</t>
  </si>
  <si>
    <t>8299707358</t>
  </si>
  <si>
    <t>8092503245</t>
  </si>
  <si>
    <t>8298744209</t>
  </si>
  <si>
    <t>8498816992</t>
  </si>
  <si>
    <t>8093573017</t>
  </si>
  <si>
    <t>8493973017</t>
  </si>
  <si>
    <t>8492296379</t>
  </si>
  <si>
    <t>8298485247</t>
  </si>
  <si>
    <t>8096723443</t>
  </si>
  <si>
    <t>8292878219</t>
  </si>
  <si>
    <t>8098368987</t>
  </si>
  <si>
    <t>8096649963</t>
  </si>
  <si>
    <t>8299168989</t>
  </si>
  <si>
    <t>8094614330</t>
  </si>
  <si>
    <t>8294754366</t>
  </si>
  <si>
    <t>8498780570</t>
  </si>
  <si>
    <t>8099400285</t>
  </si>
  <si>
    <t>8297493142</t>
  </si>
  <si>
    <t>8092096386</t>
  </si>
  <si>
    <t>8097874566</t>
  </si>
  <si>
    <t>8094740397</t>
  </si>
  <si>
    <t>8492625922</t>
  </si>
  <si>
    <t>8297413314</t>
  </si>
  <si>
    <t>8096676091</t>
  </si>
  <si>
    <t>8299283675</t>
  </si>
  <si>
    <t>8297766294</t>
  </si>
  <si>
    <t>8093522554</t>
  </si>
  <si>
    <t>8293139485</t>
  </si>
  <si>
    <t>8099432395</t>
  </si>
  <si>
    <t>8297201567</t>
  </si>
  <si>
    <t>8292981403</t>
  </si>
  <si>
    <t>8096776677</t>
  </si>
  <si>
    <t>8094540566</t>
  </si>
  <si>
    <t>8494276320</t>
  </si>
  <si>
    <t>8295872470</t>
  </si>
  <si>
    <t>8294295755</t>
  </si>
  <si>
    <t>8094232706</t>
  </si>
  <si>
    <t>8096526825</t>
  </si>
  <si>
    <t>8295623678</t>
  </si>
  <si>
    <t>8092674228</t>
  </si>
  <si>
    <t>8493876907</t>
  </si>
  <si>
    <t>8093183663</t>
  </si>
  <si>
    <t>8097513823</t>
  </si>
  <si>
    <t>8094784292</t>
  </si>
  <si>
    <t>8097781388</t>
  </si>
  <si>
    <t>8298891668</t>
  </si>
  <si>
    <t>8493544806</t>
  </si>
  <si>
    <t>8496558700</t>
  </si>
  <si>
    <t>8498539859</t>
  </si>
  <si>
    <t>8297791243</t>
  </si>
  <si>
    <t>8295649109</t>
  </si>
  <si>
    <t>8296565194</t>
  </si>
  <si>
    <t>8497545331</t>
  </si>
  <si>
    <t>8492251149</t>
  </si>
  <si>
    <t>8296296484</t>
  </si>
  <si>
    <t>8293819466</t>
  </si>
  <si>
    <t>8299687314</t>
  </si>
  <si>
    <t>8292925681</t>
  </si>
  <si>
    <t>8096599127</t>
  </si>
  <si>
    <t>8098487893</t>
  </si>
  <si>
    <t>8299931691</t>
  </si>
  <si>
    <t>8097171527</t>
  </si>
  <si>
    <t>8099688994</t>
  </si>
  <si>
    <t>8293653499</t>
  </si>
  <si>
    <t>8297584838</t>
  </si>
  <si>
    <t>8294317640</t>
  </si>
  <si>
    <t>8492675897</t>
  </si>
  <si>
    <t>8095434958</t>
  </si>
  <si>
    <t>8299148197</t>
  </si>
  <si>
    <t>8295396143</t>
  </si>
  <si>
    <t>8092874679</t>
  </si>
  <si>
    <t>8092466079</t>
  </si>
  <si>
    <t>8298045993</t>
  </si>
  <si>
    <t>8096372019</t>
  </si>
  <si>
    <t>8094424116</t>
  </si>
  <si>
    <t>8298575919</t>
  </si>
  <si>
    <t>8296404725</t>
  </si>
  <si>
    <t>8296865390</t>
  </si>
  <si>
    <t>8098912947</t>
  </si>
  <si>
    <t>8294553705</t>
  </si>
  <si>
    <t>8495316787</t>
  </si>
  <si>
    <t>8293203914</t>
  </si>
  <si>
    <t>8292879249</t>
  </si>
  <si>
    <t>8496315671</t>
  </si>
  <si>
    <t>8493851801</t>
  </si>
  <si>
    <t>8296686337</t>
  </si>
  <si>
    <t>8492450634</t>
  </si>
  <si>
    <t>8093773174</t>
  </si>
  <si>
    <t>8498818086</t>
  </si>
  <si>
    <t>8299269570</t>
  </si>
  <si>
    <t>8295661269</t>
  </si>
  <si>
    <t>8295352339</t>
  </si>
  <si>
    <t>8296875981</t>
  </si>
  <si>
    <t>8096376484</t>
  </si>
  <si>
    <t>8093863310</t>
  </si>
  <si>
    <t>8292671367</t>
  </si>
  <si>
    <t>8297050411</t>
  </si>
  <si>
    <t>8099656640</t>
  </si>
  <si>
    <t>8293996011</t>
  </si>
  <si>
    <t>8299327643</t>
  </si>
  <si>
    <t>8293479962</t>
  </si>
  <si>
    <t>8099313049</t>
  </si>
  <si>
    <t>8098393527</t>
  </si>
  <si>
    <t>8095452607</t>
  </si>
  <si>
    <t>8096523758</t>
  </si>
  <si>
    <t>8095063440</t>
  </si>
  <si>
    <t>8496510852</t>
  </si>
  <si>
    <t>8097629173</t>
  </si>
  <si>
    <t>8298203099</t>
  </si>
  <si>
    <t>8095862574</t>
  </si>
  <si>
    <t>8292559753</t>
  </si>
  <si>
    <t>8293303421</t>
  </si>
  <si>
    <t>8296338294</t>
  </si>
  <si>
    <t>8096930408</t>
  </si>
  <si>
    <t>8094621307</t>
  </si>
  <si>
    <t>8298753643</t>
  </si>
  <si>
    <t>8098585389</t>
  </si>
  <si>
    <t>8492232213</t>
  </si>
  <si>
    <t>8093507790</t>
  </si>
  <si>
    <t>8295429903</t>
  </si>
  <si>
    <t>8292017102</t>
  </si>
  <si>
    <t>8494450512</t>
  </si>
  <si>
    <t>8098368832</t>
  </si>
  <si>
    <t>8097832789</t>
  </si>
  <si>
    <t>8297666888</t>
  </si>
  <si>
    <t>8293824711</t>
  </si>
  <si>
    <t>8298750078</t>
  </si>
  <si>
    <t>8493441752</t>
  </si>
  <si>
    <t>8093959073</t>
  </si>
  <si>
    <t>8096958000</t>
  </si>
  <si>
    <t>8095700487</t>
  </si>
  <si>
    <t>8492774491</t>
  </si>
  <si>
    <t>8098740763</t>
  </si>
  <si>
    <t>8099095850</t>
  </si>
  <si>
    <t>8097547460</t>
  </si>
  <si>
    <t>8096669687</t>
  </si>
  <si>
    <t>8295846633</t>
  </si>
  <si>
    <t>8098708254</t>
  </si>
  <si>
    <t>8296300177</t>
  </si>
  <si>
    <t>8094230751</t>
  </si>
  <si>
    <t>8299598912</t>
  </si>
  <si>
    <t>8498177581</t>
  </si>
  <si>
    <t>8497017571</t>
  </si>
  <si>
    <t>8098982596</t>
  </si>
  <si>
    <t>8096682368</t>
  </si>
  <si>
    <t>8099637542</t>
  </si>
  <si>
    <t>8297142559</t>
  </si>
  <si>
    <t>8097213335</t>
  </si>
  <si>
    <t>8498814587</t>
  </si>
  <si>
    <t>8293120293</t>
  </si>
  <si>
    <t>8098437953</t>
  </si>
  <si>
    <t>8498169401</t>
  </si>
  <si>
    <t>8299648011</t>
  </si>
  <si>
    <t>8299749802</t>
  </si>
  <si>
    <t>8293576171</t>
  </si>
  <si>
    <t>8492235628</t>
  </si>
  <si>
    <t>8094818423</t>
  </si>
  <si>
    <t>8496373695</t>
  </si>
  <si>
    <t>8496394254</t>
  </si>
  <si>
    <t>8096107605</t>
  </si>
  <si>
    <t>8095502989</t>
  </si>
  <si>
    <t>8098416509</t>
  </si>
  <si>
    <t>8494258575</t>
  </si>
  <si>
    <t>8098535575</t>
  </si>
  <si>
    <t>8294918326</t>
  </si>
  <si>
    <t>8494943493</t>
  </si>
  <si>
    <t>8492786802</t>
  </si>
  <si>
    <t>8093629485</t>
  </si>
  <si>
    <t>8294455620</t>
  </si>
  <si>
    <t>8092869528</t>
  </si>
  <si>
    <t>8294063061</t>
  </si>
  <si>
    <t>8098535032</t>
  </si>
  <si>
    <t>8099538381</t>
  </si>
  <si>
    <t>8498479216</t>
  </si>
  <si>
    <t>8293385463</t>
  </si>
  <si>
    <t>8293257211</t>
  </si>
  <si>
    <t>8492297110</t>
  </si>
  <si>
    <t>8495329903</t>
  </si>
  <si>
    <t>8293879023</t>
  </si>
  <si>
    <t>8494043300</t>
  </si>
  <si>
    <t>8098521137</t>
  </si>
  <si>
    <t>8098276503</t>
  </si>
  <si>
    <t>8498617920</t>
  </si>
  <si>
    <t>8292088422</t>
  </si>
  <si>
    <t>8099779384</t>
  </si>
  <si>
    <t>8493771204</t>
  </si>
  <si>
    <t>8492796713</t>
  </si>
  <si>
    <t>8293321834</t>
  </si>
  <si>
    <t>8295517724</t>
  </si>
  <si>
    <t>8295612891</t>
  </si>
  <si>
    <t>8293649267</t>
  </si>
  <si>
    <t>8092290834</t>
  </si>
  <si>
    <t>8097476573</t>
  </si>
  <si>
    <t>8492653468</t>
  </si>
  <si>
    <t>8095667645</t>
  </si>
  <si>
    <t>8295246231</t>
  </si>
  <si>
    <t>8094236268</t>
  </si>
  <si>
    <t>8096775812</t>
  </si>
  <si>
    <t>8296752262</t>
  </si>
  <si>
    <t>8295738150</t>
  </si>
  <si>
    <t>8097284633</t>
  </si>
  <si>
    <t>8492666695</t>
  </si>
  <si>
    <t>8094479145</t>
  </si>
  <si>
    <t>8098520409</t>
  </si>
  <si>
    <t>8092899176</t>
  </si>
  <si>
    <t>8492611559</t>
  </si>
  <si>
    <t>8096831717</t>
  </si>
  <si>
    <t>8097137101</t>
  </si>
  <si>
    <t>8293730290</t>
  </si>
  <si>
    <t>8494401904</t>
  </si>
  <si>
    <t>8096987477</t>
  </si>
  <si>
    <t>8093791927</t>
  </si>
  <si>
    <t>8496557945</t>
  </si>
  <si>
    <t>8293102140</t>
  </si>
  <si>
    <t>8494391593</t>
  </si>
  <si>
    <t>8292026435</t>
  </si>
  <si>
    <t>8498647354</t>
  </si>
  <si>
    <t>8297442113</t>
  </si>
  <si>
    <t>8098369145</t>
  </si>
  <si>
    <t>8492652085</t>
  </si>
  <si>
    <t>8092685318</t>
  </si>
  <si>
    <t>8294689436</t>
  </si>
  <si>
    <t>8096572088</t>
  </si>
  <si>
    <t>8293619943</t>
  </si>
  <si>
    <t>8294536797</t>
  </si>
  <si>
    <t>8494805460</t>
  </si>
  <si>
    <t>8295580150</t>
  </si>
  <si>
    <t>8093160004</t>
  </si>
  <si>
    <t>8099642175</t>
  </si>
  <si>
    <t>8492015615</t>
  </si>
  <si>
    <t>8292337909</t>
  </si>
  <si>
    <t>8098283208</t>
  </si>
  <si>
    <t>8292581588</t>
  </si>
  <si>
    <t>8099431281</t>
  </si>
  <si>
    <t>8295242308</t>
  </si>
  <si>
    <t>8096563138</t>
  </si>
  <si>
    <t>8092510055</t>
  </si>
  <si>
    <t>8098013729</t>
  </si>
  <si>
    <t>8295178494</t>
  </si>
  <si>
    <t>8299330225</t>
  </si>
  <si>
    <t>8093398584</t>
  </si>
  <si>
    <t>8092607266</t>
  </si>
  <si>
    <t>8298803560</t>
  </si>
  <si>
    <t>8293741167</t>
  </si>
  <si>
    <t>8296353078</t>
  </si>
  <si>
    <t>8492594190</t>
  </si>
  <si>
    <t>8498564548</t>
  </si>
  <si>
    <t>8294151824</t>
  </si>
  <si>
    <t>8294313557</t>
  </si>
  <si>
    <t>8493811774</t>
  </si>
  <si>
    <t>8298076617</t>
  </si>
  <si>
    <t>8299625542</t>
  </si>
  <si>
    <t>8292746566</t>
  </si>
  <si>
    <t>8098290386</t>
  </si>
  <si>
    <t>8096594463</t>
  </si>
  <si>
    <t>8097976358</t>
  </si>
  <si>
    <t>8297594609</t>
  </si>
  <si>
    <t>8493449609</t>
  </si>
  <si>
    <t>8298064171</t>
  </si>
  <si>
    <t>8297208356</t>
  </si>
  <si>
    <t>8095244887</t>
  </si>
  <si>
    <t>8296646922</t>
  </si>
  <si>
    <t>8295323044</t>
  </si>
  <si>
    <t>8097152867</t>
  </si>
  <si>
    <t>8498601146</t>
  </si>
  <si>
    <t>8297547921</t>
  </si>
  <si>
    <t>8294227575</t>
  </si>
  <si>
    <t>8494088845</t>
  </si>
  <si>
    <t>8094031226</t>
  </si>
  <si>
    <t>8498644621</t>
  </si>
  <si>
    <t>8295708679</t>
  </si>
  <si>
    <t>8294704673</t>
  </si>
  <si>
    <t>8297202016</t>
  </si>
  <si>
    <t>8497521152</t>
  </si>
  <si>
    <t>8298807033</t>
  </si>
  <si>
    <t>8097127958</t>
  </si>
  <si>
    <t>8297761228</t>
  </si>
  <si>
    <t>8096724000</t>
  </si>
  <si>
    <t>8299775896</t>
  </si>
  <si>
    <t>8095533242</t>
  </si>
  <si>
    <t>8093997754</t>
  </si>
  <si>
    <t>8298517685</t>
  </si>
  <si>
    <t>8299091133</t>
  </si>
  <si>
    <t>8092428746</t>
  </si>
  <si>
    <t>8092658423</t>
  </si>
  <si>
    <t>8296416681</t>
  </si>
  <si>
    <t>8099394804</t>
  </si>
  <si>
    <t>8295867074</t>
  </si>
  <si>
    <t>8098999100</t>
  </si>
  <si>
    <t>8098052160</t>
  </si>
  <si>
    <t>8493977449</t>
  </si>
  <si>
    <t>8498065534</t>
  </si>
  <si>
    <t>8092295458</t>
  </si>
  <si>
    <t>8296162041</t>
  </si>
  <si>
    <t>8494992391</t>
  </si>
  <si>
    <t>8299589483</t>
  </si>
  <si>
    <t>8297172955</t>
  </si>
  <si>
    <t>8297250278</t>
  </si>
  <si>
    <t>8498034550</t>
  </si>
  <si>
    <t>8293563656</t>
  </si>
  <si>
    <t>8294201889</t>
  </si>
  <si>
    <t>8096826172</t>
  </si>
  <si>
    <t>8494903560</t>
  </si>
  <si>
    <t>8298585136</t>
  </si>
  <si>
    <t>8094510009</t>
  </si>
  <si>
    <t>8097320863</t>
  </si>
  <si>
    <t>8092212805</t>
  </si>
  <si>
    <t>8098157505</t>
  </si>
  <si>
    <t>8296254402</t>
  </si>
  <si>
    <t>8096896582</t>
  </si>
  <si>
    <t>8292482500</t>
  </si>
  <si>
    <t>8095391913</t>
  </si>
  <si>
    <t>8297403773</t>
  </si>
  <si>
    <t>8092677001</t>
  </si>
  <si>
    <t>8299572295</t>
  </si>
  <si>
    <t>8494027430</t>
  </si>
  <si>
    <t>8295043626</t>
  </si>
  <si>
    <t>8293164089</t>
  </si>
  <si>
    <t>8492512215</t>
  </si>
  <si>
    <t>8096166558</t>
  </si>
  <si>
    <t>8096873018</t>
  </si>
  <si>
    <t>8295844503</t>
  </si>
  <si>
    <t>8094089188</t>
  </si>
  <si>
    <t>8297198701</t>
  </si>
  <si>
    <t>8296851214</t>
  </si>
  <si>
    <t>8093945339</t>
  </si>
  <si>
    <t>8096659589</t>
  </si>
  <si>
    <t>8296371271</t>
  </si>
  <si>
    <t>8297650762</t>
  </si>
  <si>
    <t>8093762150</t>
  </si>
  <si>
    <t>8093931370</t>
  </si>
  <si>
    <t>8097508283</t>
  </si>
  <si>
    <t>8099820688</t>
  </si>
  <si>
    <t>8294815792</t>
  </si>
  <si>
    <t>8093861626</t>
  </si>
  <si>
    <t>8297060348</t>
  </si>
  <si>
    <t>8293914714</t>
  </si>
  <si>
    <t>8294886780</t>
  </si>
  <si>
    <t>8295807565</t>
  </si>
  <si>
    <t>8097719439</t>
  </si>
  <si>
    <t>8299134216</t>
  </si>
  <si>
    <t>8093949692</t>
  </si>
  <si>
    <t>8099636140</t>
  </si>
  <si>
    <t>8094786935</t>
  </si>
  <si>
    <t>8494064826</t>
  </si>
  <si>
    <t>8497073735</t>
  </si>
  <si>
    <t>8098205491</t>
  </si>
  <si>
    <t>8492837797</t>
  </si>
  <si>
    <t>8293904664</t>
  </si>
  <si>
    <t>8298933772</t>
  </si>
  <si>
    <t>8299941746</t>
  </si>
  <si>
    <t>8496505995</t>
  </si>
  <si>
    <t>8493702392</t>
  </si>
  <si>
    <t>8295087515</t>
  </si>
  <si>
    <t>8498520845</t>
  </si>
  <si>
    <t>8093754214</t>
  </si>
  <si>
    <t>8298831415</t>
  </si>
  <si>
    <t>8299451361</t>
  </si>
  <si>
    <t>8096770656</t>
  </si>
  <si>
    <t>8299042769</t>
  </si>
  <si>
    <t>8297400051</t>
  </si>
  <si>
    <t>8095075859</t>
  </si>
  <si>
    <t>8099233794</t>
  </si>
  <si>
    <t>8292755970</t>
  </si>
  <si>
    <t>8096684248</t>
  </si>
  <si>
    <t>8095297325</t>
  </si>
  <si>
    <t>8496399029</t>
  </si>
  <si>
    <t>8294970936</t>
  </si>
  <si>
    <t>8295291742</t>
  </si>
  <si>
    <t>8293775173</t>
  </si>
  <si>
    <t>8294100166</t>
  </si>
  <si>
    <t>8298077537</t>
  </si>
  <si>
    <t>8097755518</t>
  </si>
  <si>
    <t>8293697992</t>
  </si>
  <si>
    <t>8098326768</t>
  </si>
  <si>
    <t>8098480742</t>
  </si>
  <si>
    <t>8495762706</t>
  </si>
  <si>
    <t>8298379991</t>
  </si>
  <si>
    <t>8298483478</t>
  </si>
  <si>
    <t>8495337614</t>
  </si>
  <si>
    <t>8095045939</t>
  </si>
  <si>
    <t>8292841929</t>
  </si>
  <si>
    <t>8296998391</t>
  </si>
  <si>
    <t>8299732887</t>
  </si>
  <si>
    <t>8298661610</t>
  </si>
  <si>
    <t>8294143355</t>
  </si>
  <si>
    <t>8092343614</t>
  </si>
  <si>
    <t>8098583205</t>
  </si>
  <si>
    <t>8298493971</t>
  </si>
  <si>
    <t>8094999153</t>
  </si>
  <si>
    <t>8092380577</t>
  </si>
  <si>
    <t>8098719166</t>
  </si>
  <si>
    <t>8294683724</t>
  </si>
  <si>
    <t>8093102401</t>
  </si>
  <si>
    <t>8298521082</t>
  </si>
  <si>
    <t>8492590138</t>
  </si>
  <si>
    <t>8299692326</t>
  </si>
  <si>
    <t>8293348971</t>
  </si>
  <si>
    <t>8092560054</t>
  </si>
  <si>
    <t>8096659019</t>
  </si>
  <si>
    <t>8293716172</t>
  </si>
  <si>
    <t>8292463818</t>
  </si>
  <si>
    <t>8094748840</t>
  </si>
  <si>
    <t>8493760201</t>
  </si>
  <si>
    <t>8298866983</t>
  </si>
  <si>
    <t>8293791933</t>
  </si>
  <si>
    <t>8298379908</t>
  </si>
  <si>
    <t>8298211418</t>
  </si>
  <si>
    <t>8095025803</t>
  </si>
  <si>
    <t>8499257320</t>
  </si>
  <si>
    <t>8297167235</t>
  </si>
  <si>
    <t>8294395600</t>
  </si>
  <si>
    <t>8292989993</t>
  </si>
  <si>
    <t>8098979344</t>
  </si>
  <si>
    <t>8097675529</t>
  </si>
  <si>
    <t>8098042544</t>
  </si>
  <si>
    <t>8493730774</t>
  </si>
  <si>
    <t>8098602267</t>
  </si>
  <si>
    <t>8298503402</t>
  </si>
  <si>
    <t>8294329727</t>
  </si>
  <si>
    <t>8298704138</t>
  </si>
  <si>
    <t>8293806570</t>
  </si>
  <si>
    <t>8098850044</t>
  </si>
  <si>
    <t>8097052163</t>
  </si>
  <si>
    <t>8098571446</t>
  </si>
  <si>
    <t>8298193982</t>
  </si>
  <si>
    <t>8095485600</t>
  </si>
  <si>
    <t>8294810248</t>
  </si>
  <si>
    <t>8498069594</t>
  </si>
  <si>
    <t>8296652681</t>
  </si>
  <si>
    <t>8292057490</t>
  </si>
  <si>
    <t>8293029439</t>
  </si>
  <si>
    <t>8493791978</t>
  </si>
  <si>
    <t>8293872818</t>
  </si>
  <si>
    <t>8295312122</t>
  </si>
  <si>
    <t>8299190735</t>
  </si>
  <si>
    <t>8093639114</t>
  </si>
  <si>
    <t>8097702831</t>
  </si>
  <si>
    <t>8299178305</t>
  </si>
  <si>
    <t>8097611199</t>
  </si>
  <si>
    <t>8296352829</t>
  </si>
  <si>
    <t>8293639220</t>
  </si>
  <si>
    <t>8298577668</t>
  </si>
  <si>
    <t>8298666941</t>
  </si>
  <si>
    <t>8097088962</t>
  </si>
  <si>
    <t>8095520700</t>
  </si>
  <si>
    <t>8297213701</t>
  </si>
  <si>
    <t>8297638595</t>
  </si>
  <si>
    <t>8299726164</t>
  </si>
  <si>
    <t>8492728025</t>
  </si>
  <si>
    <t>8092228162</t>
  </si>
  <si>
    <t>8294329208</t>
  </si>
  <si>
    <t>8294641773</t>
  </si>
  <si>
    <t>8098697552</t>
  </si>
  <si>
    <t>8092317737</t>
  </si>
  <si>
    <t>8493887585</t>
  </si>
  <si>
    <t>8098147202</t>
  </si>
  <si>
    <t>8294944240</t>
  </si>
  <si>
    <t>8293206619</t>
  </si>
  <si>
    <t>8298641509</t>
  </si>
  <si>
    <t>8493753340</t>
  </si>
  <si>
    <t>8297050619</t>
  </si>
  <si>
    <t>8098838312</t>
  </si>
  <si>
    <t>8095772241</t>
  </si>
  <si>
    <t>8297143035</t>
  </si>
  <si>
    <t>8499171543</t>
  </si>
  <si>
    <t>8295432323</t>
  </si>
  <si>
    <t>8297670445</t>
  </si>
  <si>
    <t>8099133091</t>
  </si>
  <si>
    <t>8294742084</t>
  </si>
  <si>
    <t>8494251590</t>
  </si>
  <si>
    <t>8299803278</t>
  </si>
  <si>
    <t>8292680006</t>
  </si>
  <si>
    <t>8099597232</t>
  </si>
  <si>
    <t>8492669427</t>
  </si>
  <si>
    <t>8494506469</t>
  </si>
  <si>
    <t>8292735749</t>
  </si>
  <si>
    <t>8293318832</t>
  </si>
  <si>
    <t>8495070018</t>
  </si>
  <si>
    <t>8297442699</t>
  </si>
  <si>
    <t>8294419954</t>
  </si>
  <si>
    <t>8297523102</t>
  </si>
  <si>
    <t>8096617835</t>
  </si>
  <si>
    <t>8098565992</t>
  </si>
  <si>
    <t>8299226841</t>
  </si>
  <si>
    <t>8298102490</t>
  </si>
  <si>
    <t>8296372084</t>
  </si>
  <si>
    <t>8496527127</t>
  </si>
  <si>
    <t>8293790425</t>
  </si>
  <si>
    <t>8096182359</t>
  </si>
  <si>
    <t>8297665147</t>
  </si>
  <si>
    <t>8297413397</t>
  </si>
  <si>
    <t>8098580819</t>
  </si>
  <si>
    <t>8493508913</t>
  </si>
  <si>
    <t>8493904535</t>
  </si>
  <si>
    <t>8096072470</t>
  </si>
  <si>
    <t>8099672054</t>
  </si>
  <si>
    <t>8093601898</t>
  </si>
  <si>
    <t>8295068331</t>
  </si>
  <si>
    <t>8293723523</t>
  </si>
  <si>
    <t>8093880980</t>
  </si>
  <si>
    <t>8094856017</t>
  </si>
  <si>
    <t>8099244306</t>
  </si>
  <si>
    <t>8096737269</t>
  </si>
  <si>
    <t>8299297712</t>
  </si>
  <si>
    <t>8498849566</t>
  </si>
  <si>
    <t>8098204910</t>
  </si>
  <si>
    <t>8098850570</t>
  </si>
  <si>
    <t>8295794231</t>
  </si>
  <si>
    <t>8099549796</t>
  </si>
  <si>
    <t>8294789776</t>
  </si>
  <si>
    <t>8295617392</t>
  </si>
  <si>
    <t>8096059306</t>
  </si>
  <si>
    <t>8095645022</t>
  </si>
  <si>
    <t>8295523796</t>
  </si>
  <si>
    <t>8098523518</t>
  </si>
  <si>
    <t>8293679372</t>
  </si>
  <si>
    <t>8295641551</t>
  </si>
  <si>
    <t>8292777202</t>
  </si>
  <si>
    <t>8293609704</t>
  </si>
  <si>
    <t>8493309328</t>
  </si>
  <si>
    <t>8299223026</t>
  </si>
  <si>
    <t>8296977089</t>
  </si>
  <si>
    <t>8293196319</t>
  </si>
  <si>
    <t>8094292172</t>
  </si>
  <si>
    <t>8294741696</t>
  </si>
  <si>
    <t>8294060829</t>
  </si>
  <si>
    <t>8498806337</t>
  </si>
  <si>
    <t>8093538376</t>
  </si>
  <si>
    <t>8293717013</t>
  </si>
  <si>
    <t>8495186414</t>
  </si>
  <si>
    <t>8299132535</t>
  </si>
  <si>
    <t>8493143233</t>
  </si>
  <si>
    <t>8296689085</t>
  </si>
  <si>
    <t>8094848502</t>
  </si>
  <si>
    <t>8295420905</t>
  </si>
  <si>
    <t>8296440025</t>
  </si>
  <si>
    <t>8292775068</t>
  </si>
  <si>
    <t>8294622347</t>
  </si>
  <si>
    <t>8098700509</t>
  </si>
  <si>
    <t>8297830070</t>
  </si>
  <si>
    <t>8098395242</t>
  </si>
  <si>
    <t>8294971551</t>
  </si>
  <si>
    <t>8295100642</t>
  </si>
  <si>
    <t>8092989209</t>
  </si>
  <si>
    <t>8098915580</t>
  </si>
  <si>
    <t>8093546507</t>
  </si>
  <si>
    <t>8496382864</t>
  </si>
  <si>
    <t>8095248175</t>
  </si>
  <si>
    <t>8493449809</t>
  </si>
  <si>
    <t>8298820170</t>
  </si>
  <si>
    <t>8294880551</t>
  </si>
  <si>
    <t>8298272450</t>
  </si>
  <si>
    <t>8097494099</t>
  </si>
  <si>
    <t>8495974525</t>
  </si>
  <si>
    <t>8298077398</t>
  </si>
  <si>
    <t>8098836754</t>
  </si>
  <si>
    <t>8293268834</t>
  </si>
  <si>
    <t>8297235339</t>
  </si>
  <si>
    <t>8293352118</t>
  </si>
  <si>
    <t>8297076275</t>
  </si>
  <si>
    <t>8293836579</t>
  </si>
  <si>
    <t>8095045602</t>
  </si>
  <si>
    <t>8296898766</t>
  </si>
  <si>
    <t>8094520719</t>
  </si>
  <si>
    <t>8294613146</t>
  </si>
  <si>
    <t>8096933403</t>
  </si>
  <si>
    <t>8297072344</t>
  </si>
  <si>
    <t>8294269149</t>
  </si>
  <si>
    <t>8493992373</t>
  </si>
  <si>
    <t>8298833674</t>
  </si>
  <si>
    <t>8298829584</t>
  </si>
  <si>
    <t>8094927475</t>
  </si>
  <si>
    <t>8097023864</t>
  </si>
  <si>
    <t>8296949958</t>
  </si>
  <si>
    <t>8093768855</t>
  </si>
  <si>
    <t>8497517301</t>
  </si>
  <si>
    <t>8292829285</t>
  </si>
  <si>
    <t>8292764353</t>
  </si>
  <si>
    <t>8298362769</t>
  </si>
  <si>
    <t>8297083590</t>
  </si>
  <si>
    <t>8492446366</t>
  </si>
  <si>
    <t>8299031549</t>
  </si>
  <si>
    <t>8093529410</t>
  </si>
  <si>
    <t>8098996176</t>
  </si>
  <si>
    <t>8297677457</t>
  </si>
  <si>
    <t>8098433783</t>
  </si>
  <si>
    <t>8097617004</t>
  </si>
  <si>
    <t>8097429959</t>
  </si>
  <si>
    <t>8096136059</t>
  </si>
  <si>
    <t>8098542898</t>
  </si>
  <si>
    <t>8094213851</t>
  </si>
  <si>
    <t>8296180965</t>
  </si>
  <si>
    <t>8099318190</t>
  </si>
  <si>
    <t>8098205898</t>
  </si>
  <si>
    <t>8295680198</t>
  </si>
  <si>
    <t>8098560807</t>
  </si>
  <si>
    <t>8096084949</t>
  </si>
  <si>
    <t>8299169249</t>
  </si>
  <si>
    <t>8297634469</t>
  </si>
  <si>
    <t>8097657838</t>
  </si>
  <si>
    <t>8499165877</t>
  </si>
  <si>
    <t>8097427443</t>
  </si>
  <si>
    <t>8298026894</t>
  </si>
  <si>
    <t>8095265991</t>
  </si>
  <si>
    <t>8098578804</t>
  </si>
  <si>
    <t>8095061121</t>
  </si>
  <si>
    <t>8494269170</t>
  </si>
  <si>
    <t>8296677146</t>
  </si>
  <si>
    <t>8296452432</t>
  </si>
  <si>
    <t>8298355718</t>
  </si>
  <si>
    <t>8099780652</t>
  </si>
  <si>
    <t>8298513224</t>
  </si>
  <si>
    <t>8298691619</t>
  </si>
  <si>
    <t>8495399782</t>
  </si>
  <si>
    <t>8299162399</t>
  </si>
  <si>
    <t>8093186018</t>
  </si>
  <si>
    <t>8099413898</t>
  </si>
  <si>
    <t>8494035371</t>
  </si>
  <si>
    <t>8296292192</t>
  </si>
  <si>
    <t>8296956832</t>
  </si>
  <si>
    <t>8093247442</t>
  </si>
  <si>
    <t>8495869588</t>
  </si>
  <si>
    <t>8298592145</t>
  </si>
  <si>
    <t>8295208375</t>
  </si>
  <si>
    <t>8293752461</t>
  </si>
  <si>
    <t>8093970855</t>
  </si>
  <si>
    <t>8294410014</t>
  </si>
  <si>
    <t>8093593253</t>
  </si>
  <si>
    <t>8299011930</t>
  </si>
  <si>
    <t>8294640752</t>
  </si>
  <si>
    <t>8492608115</t>
  </si>
  <si>
    <t>8298623803</t>
  </si>
  <si>
    <t>8093021307</t>
  </si>
  <si>
    <t>8298557232</t>
  </si>
  <si>
    <t>8493626526</t>
  </si>
  <si>
    <t>8096093039</t>
  </si>
  <si>
    <t>8097037756</t>
  </si>
  <si>
    <t>8093944422</t>
  </si>
  <si>
    <t>8493309641</t>
  </si>
  <si>
    <t>8295727081</t>
  </si>
  <si>
    <t>8092348891</t>
  </si>
  <si>
    <t>8295724114</t>
  </si>
  <si>
    <t>8494864013</t>
  </si>
  <si>
    <t>8096579840</t>
  </si>
  <si>
    <t>8094398976</t>
  </si>
  <si>
    <t>8099156097</t>
  </si>
  <si>
    <t>8296784956</t>
  </si>
  <si>
    <t>8293859351</t>
  </si>
  <si>
    <t>8297913675</t>
  </si>
  <si>
    <t>8098479146</t>
  </si>
  <si>
    <t>8292987445</t>
  </si>
  <si>
    <t>8295911736</t>
  </si>
  <si>
    <t>8295602848</t>
  </si>
  <si>
    <t>8098936264</t>
  </si>
  <si>
    <t>8099698167</t>
  </si>
  <si>
    <t>8095699531</t>
  </si>
  <si>
    <t>8294321916</t>
  </si>
  <si>
    <t>8094936606</t>
  </si>
  <si>
    <t>8296355386</t>
  </si>
  <si>
    <t>8093169354</t>
  </si>
  <si>
    <t>8099623329</t>
  </si>
  <si>
    <t>8493961202</t>
  </si>
  <si>
    <t>8099358485</t>
  </si>
  <si>
    <t>8498541979</t>
  </si>
  <si>
    <t>8093330747</t>
  </si>
  <si>
    <t>8299941637</t>
  </si>
  <si>
    <t>8296518218</t>
  </si>
  <si>
    <t>8096315692</t>
  </si>
  <si>
    <t>8493593486</t>
  </si>
  <si>
    <t>8293900796</t>
  </si>
  <si>
    <t>8297600284</t>
  </si>
  <si>
    <t>8294584473</t>
  </si>
  <si>
    <t>8299242061</t>
  </si>
  <si>
    <t>8292041324</t>
  </si>
  <si>
    <t>8495275290</t>
  </si>
  <si>
    <t>8099142480</t>
  </si>
  <si>
    <t>8492079511</t>
  </si>
  <si>
    <t>8097204655</t>
  </si>
  <si>
    <t>8493511836</t>
  </si>
  <si>
    <t>8092258630</t>
  </si>
  <si>
    <t>8495763885</t>
  </si>
  <si>
    <t>8094196635</t>
  </si>
  <si>
    <t>8095799183</t>
  </si>
  <si>
    <t>8295630783</t>
  </si>
  <si>
    <t>8296315600</t>
  </si>
  <si>
    <t>8094939329</t>
  </si>
  <si>
    <t>8295029452</t>
  </si>
  <si>
    <t>8095866944</t>
  </si>
  <si>
    <t>8292984840</t>
  </si>
  <si>
    <t>8296167946</t>
  </si>
  <si>
    <t>8092184841</t>
  </si>
  <si>
    <t>8098192993</t>
  </si>
  <si>
    <t>8096623049</t>
  </si>
  <si>
    <t>8099047229</t>
  </si>
  <si>
    <t>8295512245</t>
  </si>
  <si>
    <t>8092128025</t>
  </si>
  <si>
    <t>8492613507</t>
  </si>
  <si>
    <t>8092575980</t>
  </si>
  <si>
    <t>8494280662</t>
  </si>
  <si>
    <t>8299677340</t>
  </si>
  <si>
    <t>8093584322</t>
  </si>
  <si>
    <t>8492012443</t>
  </si>
  <si>
    <t>8494017193</t>
  </si>
  <si>
    <t>8099880641</t>
  </si>
  <si>
    <t>8099840676</t>
  </si>
  <si>
    <t>8294066935</t>
  </si>
  <si>
    <t>8096241916</t>
  </si>
  <si>
    <t>8296649885</t>
  </si>
  <si>
    <t>8292940251</t>
  </si>
  <si>
    <t>8093137123</t>
  </si>
  <si>
    <t>8099969046</t>
  </si>
  <si>
    <t>8297233702</t>
  </si>
  <si>
    <t>8494039485</t>
  </si>
  <si>
    <t>8298404630</t>
  </si>
  <si>
    <t>8298832508</t>
  </si>
  <si>
    <t>8297915313</t>
  </si>
  <si>
    <t>8296866568</t>
  </si>
  <si>
    <t>8298936743</t>
  </si>
  <si>
    <t>8495852668</t>
  </si>
  <si>
    <t>8292752584</t>
  </si>
  <si>
    <t>8494591302</t>
  </si>
  <si>
    <t>8493612225</t>
  </si>
  <si>
    <t>8096415958</t>
  </si>
  <si>
    <t>8094046030</t>
  </si>
  <si>
    <t>8096520992</t>
  </si>
  <si>
    <t>8094817621</t>
  </si>
  <si>
    <t>8096137221</t>
  </si>
  <si>
    <t>8495331755</t>
  </si>
  <si>
    <t>8495247040</t>
  </si>
  <si>
    <t>8495362538</t>
  </si>
  <si>
    <t>8297904056</t>
  </si>
  <si>
    <t>8299157489</t>
  </si>
  <si>
    <t>8298671691</t>
  </si>
  <si>
    <t>8293410857</t>
  </si>
  <si>
    <t>8297216256</t>
  </si>
  <si>
    <t>8096166289</t>
  </si>
  <si>
    <t>8293504444</t>
  </si>
  <si>
    <t>8093026223</t>
  </si>
  <si>
    <t>8494494523</t>
  </si>
  <si>
    <t>8494901491</t>
  </si>
  <si>
    <t>8097983731</t>
  </si>
  <si>
    <t>8093873004</t>
  </si>
  <si>
    <t>8093587510</t>
  </si>
  <si>
    <t>8096593334</t>
  </si>
  <si>
    <t>8494532488</t>
  </si>
  <si>
    <t>8297742413</t>
  </si>
  <si>
    <t>8293546911</t>
  </si>
  <si>
    <t>8095727720</t>
  </si>
  <si>
    <t>8095999792</t>
  </si>
  <si>
    <t>8495902511</t>
  </si>
  <si>
    <t>8093488591</t>
  </si>
  <si>
    <t>8094974509</t>
  </si>
  <si>
    <t>8299734906</t>
  </si>
  <si>
    <t>8296214130</t>
  </si>
  <si>
    <t>8096025745</t>
  </si>
  <si>
    <t>8295876713</t>
  </si>
  <si>
    <t>8298058600</t>
  </si>
  <si>
    <t>8095071155</t>
  </si>
  <si>
    <t>8098396579</t>
  </si>
  <si>
    <t>8099773435</t>
  </si>
  <si>
    <t>8292467644</t>
  </si>
  <si>
    <t>8297489350</t>
  </si>
  <si>
    <t>8293055400</t>
  </si>
  <si>
    <t>8097780398</t>
  </si>
  <si>
    <t>8295288213</t>
  </si>
  <si>
    <t>8293017932</t>
  </si>
  <si>
    <t>8492058756</t>
  </si>
  <si>
    <t>8295800353</t>
  </si>
  <si>
    <t>8092105495</t>
  </si>
  <si>
    <t>8098449073</t>
  </si>
  <si>
    <t>8093545398</t>
  </si>
  <si>
    <t>8496352731</t>
  </si>
  <si>
    <t>8097443859</t>
  </si>
  <si>
    <t>8493847454</t>
  </si>
  <si>
    <t>8298775317</t>
  </si>
  <si>
    <t>8293176226</t>
  </si>
  <si>
    <t>8492863623</t>
  </si>
  <si>
    <t>8493739982</t>
  </si>
  <si>
    <t>8296297542</t>
  </si>
  <si>
    <t>8294938584</t>
  </si>
  <si>
    <t>8298639441</t>
  </si>
  <si>
    <t>8099619351</t>
  </si>
  <si>
    <t>8096532025</t>
  </si>
  <si>
    <t>8094524199</t>
  </si>
  <si>
    <t>8093972564</t>
  </si>
  <si>
    <t>8496575309</t>
  </si>
  <si>
    <t>8297261896</t>
  </si>
  <si>
    <t>8295645360</t>
  </si>
  <si>
    <t>8092379409</t>
  </si>
  <si>
    <t>8292955391</t>
  </si>
  <si>
    <t>8496202591</t>
  </si>
  <si>
    <t>8094594126</t>
  </si>
  <si>
    <t>8494899252</t>
  </si>
  <si>
    <t>8098663115</t>
  </si>
  <si>
    <t>8297403073</t>
  </si>
  <si>
    <t>8495015502</t>
  </si>
  <si>
    <t>8092485051</t>
  </si>
  <si>
    <t>8492098330</t>
  </si>
  <si>
    <t>8494725527</t>
  </si>
  <si>
    <t>8293754423</t>
  </si>
  <si>
    <t>8094168678</t>
  </si>
  <si>
    <t>8494311327</t>
  </si>
  <si>
    <t>8098800078</t>
  </si>
  <si>
    <t>8099752764</t>
  </si>
  <si>
    <t>8297893703</t>
  </si>
  <si>
    <t>8294998930</t>
  </si>
  <si>
    <t>8298877023</t>
  </si>
  <si>
    <t>8496364876</t>
  </si>
  <si>
    <t>8292822305</t>
  </si>
  <si>
    <t>8293432920</t>
  </si>
  <si>
    <t>8092125145</t>
  </si>
  <si>
    <t>8294068055</t>
  </si>
  <si>
    <t>8297216071</t>
  </si>
  <si>
    <t>8095222210</t>
  </si>
  <si>
    <t>8494804840</t>
  </si>
  <si>
    <t>8495913068</t>
  </si>
  <si>
    <t>8097898722</t>
  </si>
  <si>
    <t>8298652758</t>
  </si>
  <si>
    <t>8299178205</t>
  </si>
  <si>
    <t>8292579463</t>
  </si>
  <si>
    <t>8094734222</t>
  </si>
  <si>
    <t>8099572056</t>
  </si>
  <si>
    <t>8293175068</t>
  </si>
  <si>
    <t>8095164291</t>
  </si>
  <si>
    <t>8294540255</t>
  </si>
  <si>
    <t>8297709710</t>
  </si>
  <si>
    <t>8299393020</t>
  </si>
  <si>
    <t>8497630343</t>
  </si>
  <si>
    <t>8494028351</t>
  </si>
  <si>
    <t>8297452964</t>
  </si>
  <si>
    <t>8099689932</t>
  </si>
  <si>
    <t>8498657465</t>
  </si>
  <si>
    <t>8299142153</t>
  </si>
  <si>
    <t>8097323897</t>
  </si>
  <si>
    <t>8299124208</t>
  </si>
  <si>
    <t>8498606570</t>
  </si>
  <si>
    <t>8093530468</t>
  </si>
  <si>
    <t>8096434136</t>
  </si>
  <si>
    <t>8295371500</t>
  </si>
  <si>
    <t>8492875726</t>
  </si>
  <si>
    <t>8298054700</t>
  </si>
  <si>
    <t>8295792608</t>
  </si>
  <si>
    <t>8099051318</t>
  </si>
  <si>
    <t>8295229850</t>
  </si>
  <si>
    <t>8292614290</t>
  </si>
  <si>
    <t>8094134014</t>
  </si>
  <si>
    <t>8096470725</t>
  </si>
  <si>
    <t>8099160515</t>
  </si>
  <si>
    <t>8094406695</t>
  </si>
  <si>
    <t>8295873313</t>
  </si>
  <si>
    <t>8299407338</t>
  </si>
  <si>
    <t>8296028663</t>
  </si>
  <si>
    <t>8095673665</t>
  </si>
  <si>
    <t>8293421367</t>
  </si>
  <si>
    <t>8495177463</t>
  </si>
  <si>
    <t>8293262309</t>
  </si>
  <si>
    <t>8096154330</t>
  </si>
  <si>
    <t>8296684518</t>
  </si>
  <si>
    <t>8292630549</t>
  </si>
  <si>
    <t>8297984428</t>
  </si>
  <si>
    <t>8092653424</t>
  </si>
  <si>
    <t>8492839402</t>
  </si>
  <si>
    <t>8297978760</t>
  </si>
  <si>
    <t>8297705661</t>
  </si>
  <si>
    <t>8092372553</t>
  </si>
  <si>
    <t>8099753119</t>
  </si>
  <si>
    <t>8098962702</t>
  </si>
  <si>
    <t>8097578551</t>
  </si>
  <si>
    <t>8095312546</t>
  </si>
  <si>
    <t>8297506131</t>
  </si>
  <si>
    <t>8098801970</t>
  </si>
  <si>
    <t>8492612406</t>
  </si>
  <si>
    <t>8098378762</t>
  </si>
  <si>
    <t>8295449552</t>
  </si>
  <si>
    <t>8296395784</t>
  </si>
  <si>
    <t>8493439061</t>
  </si>
  <si>
    <t>8492796250</t>
  </si>
  <si>
    <t>8094646727</t>
  </si>
  <si>
    <t>8298846201</t>
  </si>
  <si>
    <t>8494361792</t>
  </si>
  <si>
    <t>8293493561</t>
  </si>
  <si>
    <t>8098559621</t>
  </si>
  <si>
    <t>8298661683</t>
  </si>
  <si>
    <t>8297555594</t>
  </si>
  <si>
    <t>8498511578</t>
  </si>
  <si>
    <t>8296574227</t>
  </si>
  <si>
    <t>8095854203</t>
  </si>
  <si>
    <t>8099976866</t>
  </si>
  <si>
    <t>8099802058</t>
  </si>
  <si>
    <t>8498283131</t>
  </si>
  <si>
    <t>8496207140</t>
  </si>
  <si>
    <t>8498797878</t>
  </si>
  <si>
    <t>8294388494</t>
  </si>
  <si>
    <t>8294940776</t>
  </si>
  <si>
    <t>8296322285</t>
  </si>
  <si>
    <t>8298466461</t>
  </si>
  <si>
    <t>8097353935</t>
  </si>
  <si>
    <t>8097035534</t>
  </si>
  <si>
    <t>8295280961</t>
  </si>
  <si>
    <t>8095388775</t>
  </si>
  <si>
    <t>8297222031</t>
  </si>
  <si>
    <t>8099786723</t>
  </si>
  <si>
    <t>8092309269</t>
  </si>
  <si>
    <t>8097896968</t>
  </si>
  <si>
    <t>8295526947</t>
  </si>
  <si>
    <t>8298924730</t>
  </si>
  <si>
    <t>8093790526</t>
  </si>
  <si>
    <t>8492538088</t>
  </si>
  <si>
    <t>8494447842</t>
  </si>
  <si>
    <t>8298191085</t>
  </si>
  <si>
    <t>8297277671</t>
  </si>
  <si>
    <t>8095251850</t>
  </si>
  <si>
    <t>8493413222</t>
  </si>
  <si>
    <t>8298288581</t>
  </si>
  <si>
    <t>8096853821</t>
  </si>
  <si>
    <t>8096741597</t>
  </si>
  <si>
    <t>8495308066</t>
  </si>
  <si>
    <t>8493982886</t>
  </si>
  <si>
    <t>8294754770</t>
  </si>
  <si>
    <t>8099046896</t>
  </si>
  <si>
    <t>8098210952</t>
  </si>
  <si>
    <t>8492648626</t>
  </si>
  <si>
    <t>8492659927</t>
  </si>
  <si>
    <t>8496338125</t>
  </si>
  <si>
    <t>8493858681</t>
  </si>
  <si>
    <t>8298378595</t>
  </si>
  <si>
    <t>8298017711</t>
  </si>
  <si>
    <t>8298200389</t>
  </si>
  <si>
    <t>8092532160</t>
  </si>
  <si>
    <t>8299803888</t>
  </si>
  <si>
    <t>8296929206</t>
  </si>
  <si>
    <t>8296657241</t>
  </si>
  <si>
    <t>8293252185</t>
  </si>
  <si>
    <t>8498694095</t>
  </si>
  <si>
    <t>8092388585</t>
  </si>
  <si>
    <t>8494709184</t>
  </si>
  <si>
    <t>8295158497</t>
  </si>
  <si>
    <t>8493714203</t>
  </si>
  <si>
    <t>8093354760</t>
  </si>
  <si>
    <t>8492444675</t>
  </si>
  <si>
    <t>8098999983</t>
  </si>
  <si>
    <t>8293848518</t>
  </si>
  <si>
    <t>8095640020</t>
  </si>
  <si>
    <t>8095318366</t>
  </si>
  <si>
    <t>8094288410</t>
  </si>
  <si>
    <t>8097619192</t>
  </si>
  <si>
    <t>8092320236</t>
  </si>
  <si>
    <t>8298611376</t>
  </si>
  <si>
    <t>8496309767</t>
  </si>
  <si>
    <t>8297023972</t>
  </si>
  <si>
    <t>8096576087</t>
  </si>
  <si>
    <t>8292838330</t>
  </si>
  <si>
    <t>8093974595</t>
  </si>
  <si>
    <t>8495396059</t>
  </si>
  <si>
    <t>8096948877</t>
  </si>
  <si>
    <t>8494535220</t>
  </si>
  <si>
    <t>8297177568</t>
  </si>
  <si>
    <t>8494333751</t>
  </si>
  <si>
    <t>8096643981</t>
  </si>
  <si>
    <t>8293198393</t>
  </si>
  <si>
    <t>8094834035</t>
  </si>
  <si>
    <t>8294402914</t>
  </si>
  <si>
    <t>8299226539</t>
  </si>
  <si>
    <t>8299843158</t>
  </si>
  <si>
    <t>8292799823</t>
  </si>
  <si>
    <t>8495408061</t>
  </si>
  <si>
    <t>8297258100</t>
  </si>
  <si>
    <t>8099384425</t>
  </si>
  <si>
    <t>8293665280</t>
  </si>
  <si>
    <t>8297668395</t>
  </si>
  <si>
    <t>8292719152</t>
  </si>
  <si>
    <t>8495809037</t>
  </si>
  <si>
    <t>8096894034</t>
  </si>
  <si>
    <t>8493896617</t>
  </si>
  <si>
    <t>8298272486</t>
  </si>
  <si>
    <t>8098794364</t>
  </si>
  <si>
    <t>8292863324</t>
  </si>
  <si>
    <t>8097206032</t>
  </si>
  <si>
    <t>8498162763</t>
  </si>
  <si>
    <t>8298586778</t>
  </si>
  <si>
    <t>8295764588</t>
  </si>
  <si>
    <t>8296381134</t>
  </si>
  <si>
    <t>8293012369</t>
  </si>
  <si>
    <t>8092075383</t>
  </si>
  <si>
    <t>8297630257</t>
  </si>
  <si>
    <t>8095668229</t>
  </si>
  <si>
    <t>8297454331</t>
  </si>
  <si>
    <t>8492798063</t>
  </si>
  <si>
    <t>8092989772</t>
  </si>
  <si>
    <t>8092997279</t>
  </si>
  <si>
    <t>8295159217</t>
  </si>
  <si>
    <t>8492805326</t>
  </si>
  <si>
    <t>8299892515</t>
  </si>
  <si>
    <t>8092836069</t>
  </si>
  <si>
    <t>8298380623</t>
  </si>
  <si>
    <t>8494834735</t>
  </si>
  <si>
    <t>8299598660</t>
  </si>
  <si>
    <t>8494360451</t>
  </si>
  <si>
    <t>8293814339</t>
  </si>
  <si>
    <t>8097294478</t>
  </si>
  <si>
    <t>8099636514</t>
  </si>
  <si>
    <t>8095806207</t>
  </si>
  <si>
    <t>8496349006</t>
  </si>
  <si>
    <t>8099668755</t>
  </si>
  <si>
    <t>8494041388</t>
  </si>
  <si>
    <t>8292906658</t>
  </si>
  <si>
    <t>8299810513</t>
  </si>
  <si>
    <t>8293674781</t>
  </si>
  <si>
    <t>8299292586</t>
  </si>
  <si>
    <t>8098906677</t>
  </si>
  <si>
    <t>8294926116</t>
  </si>
  <si>
    <t>8295099104</t>
  </si>
  <si>
    <t>8095900284</t>
  </si>
  <si>
    <t>8093948692</t>
  </si>
  <si>
    <t>8097208186</t>
  </si>
  <si>
    <t>8098198854</t>
  </si>
  <si>
    <t>8295748263</t>
  </si>
  <si>
    <t>8294370537</t>
  </si>
  <si>
    <t>8495254907</t>
  </si>
  <si>
    <t>8296892824</t>
  </si>
  <si>
    <t>8096840693</t>
  </si>
  <si>
    <t>8294820440</t>
  </si>
  <si>
    <t>8097523747</t>
  </si>
  <si>
    <t>8492516000</t>
  </si>
  <si>
    <t>8098654665</t>
  </si>
  <si>
    <t>8094942328</t>
  </si>
  <si>
    <t>8298144269</t>
  </si>
  <si>
    <t>8094787049</t>
  </si>
  <si>
    <t>8293660804</t>
  </si>
  <si>
    <t>8293669147</t>
  </si>
  <si>
    <t>8297280963</t>
  </si>
  <si>
    <t>8294870837</t>
  </si>
  <si>
    <t>8293520135</t>
  </si>
  <si>
    <t>8094465847</t>
  </si>
  <si>
    <t>8296049614</t>
  </si>
  <si>
    <t>8098190756</t>
  </si>
  <si>
    <t>8296030110</t>
  </si>
  <si>
    <t>8296130172</t>
  </si>
  <si>
    <t>8098460118</t>
  </si>
  <si>
    <t>8298757914</t>
  </si>
  <si>
    <t>8095328615</t>
  </si>
  <si>
    <t>8098650406</t>
  </si>
  <si>
    <t>8493806850</t>
  </si>
  <si>
    <t>8098794382</t>
  </si>
  <si>
    <t>8493510980</t>
  </si>
  <si>
    <t>8097585866</t>
  </si>
  <si>
    <t>8495020916</t>
  </si>
  <si>
    <t>8096801804</t>
  </si>
  <si>
    <t>8092587669</t>
  </si>
  <si>
    <t>8296658289</t>
  </si>
  <si>
    <t>8296521659</t>
  </si>
  <si>
    <t>8494365285</t>
  </si>
  <si>
    <t>8493441946</t>
  </si>
  <si>
    <t>8492451303</t>
  </si>
  <si>
    <t>8094990088</t>
  </si>
  <si>
    <t>8094091247</t>
  </si>
  <si>
    <t>8494705066</t>
  </si>
  <si>
    <t>8095576730</t>
  </si>
  <si>
    <t>8295944766</t>
  </si>
  <si>
    <t>8498843219</t>
  </si>
  <si>
    <t>8293019206</t>
  </si>
  <si>
    <t>8498860884</t>
  </si>
  <si>
    <t>8492622870</t>
  </si>
  <si>
    <t>8099844347</t>
  </si>
  <si>
    <t>8297536050</t>
  </si>
  <si>
    <t>8298044360</t>
  </si>
  <si>
    <t>8299939976</t>
  </si>
  <si>
    <t>8293054776</t>
  </si>
  <si>
    <t>8293135406</t>
  </si>
  <si>
    <t>8296183023</t>
  </si>
  <si>
    <t>8299360348</t>
  </si>
  <si>
    <t>8494658858</t>
  </si>
  <si>
    <t>8097609726</t>
  </si>
  <si>
    <t>8296257638</t>
  </si>
  <si>
    <t>8296030074</t>
  </si>
  <si>
    <t>8492473294</t>
  </si>
  <si>
    <t>8099146645</t>
  </si>
  <si>
    <t>8299378187</t>
  </si>
  <si>
    <t>8292857364</t>
  </si>
  <si>
    <t>8094380324</t>
  </si>
  <si>
    <t>8097066702</t>
  </si>
  <si>
    <t>8292790005</t>
  </si>
  <si>
    <t>8099529965</t>
  </si>
  <si>
    <t>8495830024</t>
  </si>
  <si>
    <t>8292722072</t>
  </si>
  <si>
    <t>8293304714</t>
  </si>
  <si>
    <t>8093763443</t>
  </si>
  <si>
    <t>8297131847</t>
  </si>
  <si>
    <t>8496518753</t>
  </si>
  <si>
    <t>8493895334</t>
  </si>
  <si>
    <t>8294425474</t>
  </si>
  <si>
    <t>8093638384</t>
  </si>
  <si>
    <t>8094315006</t>
  </si>
  <si>
    <t>8095691635</t>
  </si>
  <si>
    <t>8298998287</t>
  </si>
  <si>
    <t>8293210876</t>
  </si>
  <si>
    <t>8097857256</t>
  </si>
  <si>
    <t>8294030773</t>
  </si>
  <si>
    <t>8096700453</t>
  </si>
  <si>
    <t>8299780101</t>
  </si>
  <si>
    <t>8293131646</t>
  </si>
  <si>
    <t>8094514910</t>
  </si>
  <si>
    <t>8497631870</t>
  </si>
  <si>
    <t>8292509772</t>
  </si>
  <si>
    <t>8493405911</t>
  </si>
  <si>
    <t>8492479135</t>
  </si>
  <si>
    <t>8293833960</t>
  </si>
  <si>
    <t>8097878299</t>
  </si>
  <si>
    <t>8299705239</t>
  </si>
  <si>
    <t>8293757851</t>
  </si>
  <si>
    <t>8496514812</t>
  </si>
  <si>
    <t>8297425180</t>
  </si>
  <si>
    <t>8492748045</t>
  </si>
  <si>
    <t>8092087885</t>
  </si>
  <si>
    <t>8096144085</t>
  </si>
  <si>
    <t>8298870872</t>
  </si>
  <si>
    <t>8296691679</t>
  </si>
  <si>
    <t>8295334673</t>
  </si>
  <si>
    <t>8295220742</t>
  </si>
  <si>
    <t>8099531878</t>
  </si>
  <si>
    <t>8098151206</t>
  </si>
  <si>
    <t>8298023745</t>
  </si>
  <si>
    <t>8297439537</t>
  </si>
  <si>
    <t>8296961883</t>
  </si>
  <si>
    <t>8493762861</t>
  </si>
  <si>
    <t>8293413732</t>
  </si>
  <si>
    <t>8294019187</t>
  </si>
  <si>
    <t>8492273740</t>
  </si>
  <si>
    <t>8096977018</t>
  </si>
  <si>
    <t>8299684419</t>
  </si>
  <si>
    <t>8496242730</t>
  </si>
  <si>
    <t>8294623475</t>
  </si>
  <si>
    <t>8493807458</t>
  </si>
  <si>
    <t>8093524932</t>
  </si>
  <si>
    <t>8499198753</t>
  </si>
  <si>
    <t>8096952879</t>
  </si>
  <si>
    <t>8099904658</t>
  </si>
  <si>
    <t>8298731441</t>
  </si>
  <si>
    <t>8294104317</t>
  </si>
  <si>
    <t>8296790123</t>
  </si>
  <si>
    <t>8098899430</t>
  </si>
  <si>
    <t>8298824740</t>
  </si>
  <si>
    <t>8294476300</t>
  </si>
  <si>
    <t>8295407480</t>
  </si>
  <si>
    <t>8296367882</t>
  </si>
  <si>
    <t>8096741896</t>
  </si>
  <si>
    <t>8096166569</t>
  </si>
  <si>
    <t>8095741392</t>
  </si>
  <si>
    <t>8494568071</t>
  </si>
  <si>
    <t>8294427063</t>
  </si>
  <si>
    <t>8094294604</t>
  </si>
  <si>
    <t>8494084864</t>
  </si>
  <si>
    <t>8295588338</t>
  </si>
  <si>
    <t>8297728712</t>
  </si>
  <si>
    <t>8294971772</t>
  </si>
  <si>
    <t>8292072917</t>
  </si>
  <si>
    <t>8295921534</t>
  </si>
  <si>
    <t>8097348655</t>
  </si>
  <si>
    <t>8297689324</t>
  </si>
  <si>
    <t>8293072626</t>
  </si>
  <si>
    <t>8295989220</t>
  </si>
  <si>
    <t>8294934912</t>
  </si>
  <si>
    <t>8495195569</t>
  </si>
  <si>
    <t>8098963710</t>
  </si>
  <si>
    <t>8098424923</t>
  </si>
  <si>
    <t>8095219553</t>
  </si>
  <si>
    <t>8096974978</t>
  </si>
  <si>
    <t>8297623424</t>
  </si>
  <si>
    <t>8099153956</t>
  </si>
  <si>
    <t>8292982250</t>
  </si>
  <si>
    <t>8094241348</t>
  </si>
  <si>
    <t>8095648960</t>
  </si>
  <si>
    <t>8294745070</t>
  </si>
  <si>
    <t>8296046640</t>
  </si>
  <si>
    <t>8094910268</t>
  </si>
  <si>
    <t>8097433212</t>
  </si>
  <si>
    <t>8492876051</t>
  </si>
  <si>
    <t>8294583496</t>
  </si>
  <si>
    <t>8095827156</t>
  </si>
  <si>
    <t>8493949357</t>
  </si>
  <si>
    <t>8094010415</t>
  </si>
  <si>
    <t>8294494906</t>
  </si>
  <si>
    <t>8099208871</t>
  </si>
  <si>
    <t>8294791411</t>
  </si>
  <si>
    <t>8498656552</t>
  </si>
  <si>
    <t>8096747702</t>
  </si>
  <si>
    <t>8299751201</t>
  </si>
  <si>
    <t>8295863558</t>
  </si>
  <si>
    <t>8099807124</t>
  </si>
  <si>
    <t>8098425651</t>
  </si>
  <si>
    <t>8299351815</t>
  </si>
  <si>
    <t>8092387529</t>
  </si>
  <si>
    <t>8495382719</t>
  </si>
  <si>
    <t>8492094335</t>
  </si>
  <si>
    <t>8299304059</t>
  </si>
  <si>
    <t>8494567051</t>
  </si>
  <si>
    <t>8099455850</t>
  </si>
  <si>
    <t>8099646425</t>
  </si>
  <si>
    <t>8296050495</t>
  </si>
  <si>
    <t>8094036935</t>
  </si>
  <si>
    <t>8295665674</t>
  </si>
  <si>
    <t>8297080920</t>
  </si>
  <si>
    <t>8498791129</t>
  </si>
  <si>
    <t>8099945807</t>
  </si>
  <si>
    <t>8494600859</t>
  </si>
  <si>
    <t>8096073692</t>
  </si>
  <si>
    <t>8297304880</t>
  </si>
  <si>
    <t>8293168213</t>
  </si>
  <si>
    <t>8098861813</t>
  </si>
  <si>
    <t>8292024723</t>
  </si>
  <si>
    <t>8094534418</t>
  </si>
  <si>
    <t>8294601849</t>
  </si>
  <si>
    <t>8095857409</t>
  </si>
  <si>
    <t>8094533246</t>
  </si>
  <si>
    <t>8096664856</t>
  </si>
  <si>
    <t>8098756920</t>
  </si>
  <si>
    <t>8493574816</t>
  </si>
  <si>
    <t>8094340214</t>
  </si>
  <si>
    <t>8495156501</t>
  </si>
  <si>
    <t>8494608669</t>
  </si>
  <si>
    <t>8099582635</t>
  </si>
  <si>
    <t>8099067857</t>
  </si>
  <si>
    <t>8098953700</t>
  </si>
  <si>
    <t>8293264213</t>
  </si>
  <si>
    <t>8092804570</t>
  </si>
  <si>
    <t>8092670926</t>
  </si>
  <si>
    <t>8299626032</t>
  </si>
  <si>
    <t>8097190101</t>
  </si>
  <si>
    <t>8099573204</t>
  </si>
  <si>
    <t>8292693114</t>
  </si>
  <si>
    <t>8298757595</t>
  </si>
  <si>
    <t>8093320386</t>
  </si>
  <si>
    <t>8293705681</t>
  </si>
  <si>
    <t>8495339956</t>
  </si>
  <si>
    <t>8293027908</t>
  </si>
  <si>
    <t>8492262501</t>
  </si>
  <si>
    <t>8095715173</t>
  </si>
  <si>
    <t>8498837461</t>
  </si>
  <si>
    <t>8295705236</t>
  </si>
  <si>
    <t>8093401107</t>
  </si>
  <si>
    <t>8096880275</t>
  </si>
  <si>
    <t>8097506340</t>
  </si>
  <si>
    <t>8092505561</t>
  </si>
  <si>
    <t>8099667732</t>
  </si>
  <si>
    <t>8295341771</t>
  </si>
  <si>
    <t>8298754947</t>
  </si>
  <si>
    <t>8297540115</t>
  </si>
  <si>
    <t>8492698074</t>
  </si>
  <si>
    <t>8299772230</t>
  </si>
  <si>
    <t>8293728189</t>
  </si>
  <si>
    <t>8098522833</t>
  </si>
  <si>
    <t>8494908258</t>
  </si>
  <si>
    <t>8098387414</t>
  </si>
  <si>
    <t>8292840514</t>
  </si>
  <si>
    <t>8092669441</t>
  </si>
  <si>
    <t>8295436964</t>
  </si>
  <si>
    <t>8098052168</t>
  </si>
  <si>
    <t>8299108020</t>
  </si>
  <si>
    <t>8292600299</t>
  </si>
  <si>
    <t>8097225118</t>
  </si>
  <si>
    <t>8298573810</t>
  </si>
  <si>
    <t>8093732972</t>
  </si>
  <si>
    <t>8296612172</t>
  </si>
  <si>
    <t>8299201851</t>
  </si>
  <si>
    <t>8297474682</t>
  </si>
  <si>
    <t>8093775510</t>
  </si>
  <si>
    <t>8099247325</t>
  </si>
  <si>
    <t>8094955050</t>
  </si>
  <si>
    <t>8498734574</t>
  </si>
  <si>
    <t>8099997439</t>
  </si>
  <si>
    <t>8295840324</t>
  </si>
  <si>
    <t>8299176764</t>
  </si>
  <si>
    <t>8298840355</t>
  </si>
  <si>
    <t>8298494281</t>
  </si>
  <si>
    <t>8299064008</t>
  </si>
  <si>
    <t>8494029718</t>
  </si>
  <si>
    <t>8292656214</t>
  </si>
  <si>
    <t>8294011441</t>
  </si>
  <si>
    <t>8298156054</t>
  </si>
  <si>
    <t>8292942472</t>
  </si>
  <si>
    <t>8494240876</t>
  </si>
  <si>
    <t>8092800721</t>
  </si>
  <si>
    <t>8094032343</t>
  </si>
  <si>
    <t>8294841451</t>
  </si>
  <si>
    <t>8493770498</t>
  </si>
  <si>
    <t>8092329715</t>
  </si>
  <si>
    <t>8292637835</t>
  </si>
  <si>
    <t>8495164785</t>
  </si>
  <si>
    <t>8492847447</t>
  </si>
  <si>
    <t>8293673107</t>
  </si>
  <si>
    <t>8295196580</t>
  </si>
  <si>
    <t>8292617030</t>
  </si>
  <si>
    <t>8092091999</t>
  </si>
  <si>
    <t>8296163806</t>
  </si>
  <si>
    <t>8295492813</t>
  </si>
  <si>
    <t>8296242905</t>
  </si>
  <si>
    <t>8296254879</t>
  </si>
  <si>
    <t>8495403722</t>
  </si>
  <si>
    <t>8292930347</t>
  </si>
  <si>
    <t>8493878524</t>
  </si>
  <si>
    <t>8096379598</t>
  </si>
  <si>
    <t>8099734320</t>
  </si>
  <si>
    <t>8099794198</t>
  </si>
  <si>
    <t>8096689369</t>
  </si>
  <si>
    <t>8095955141</t>
  </si>
  <si>
    <t>8094867334</t>
  </si>
  <si>
    <t>8297145531</t>
  </si>
  <si>
    <t>8295621666</t>
  </si>
  <si>
    <t>8494085490</t>
  </si>
  <si>
    <t>8298939215</t>
  </si>
  <si>
    <t>8494283455</t>
  </si>
  <si>
    <t>8097852489</t>
  </si>
  <si>
    <t>8498685041</t>
  </si>
  <si>
    <t>8093219992</t>
  </si>
  <si>
    <t>8092666492</t>
  </si>
  <si>
    <t>8498611310</t>
  </si>
  <si>
    <t>8094547135</t>
  </si>
  <si>
    <t>8294669875</t>
  </si>
  <si>
    <t>8492596850</t>
  </si>
  <si>
    <t>8297075919</t>
  </si>
  <si>
    <t>8292663070</t>
  </si>
  <si>
    <t>8293301181</t>
  </si>
  <si>
    <t>8098394972</t>
  </si>
  <si>
    <t>8298556059</t>
  </si>
  <si>
    <t>8293375117</t>
  </si>
  <si>
    <t>8496561217</t>
  </si>
  <si>
    <t>8494016535</t>
  </si>
  <si>
    <t>8094093834</t>
  </si>
  <si>
    <t>8095673432</t>
  </si>
  <si>
    <t>8093197929</t>
  </si>
  <si>
    <t>8295982763</t>
  </si>
  <si>
    <t>8292932183</t>
  </si>
  <si>
    <t>8295870108</t>
  </si>
  <si>
    <t>8296237438</t>
  </si>
  <si>
    <t>8092142752</t>
  </si>
  <si>
    <t>8298493433</t>
  </si>
  <si>
    <t>8495912673</t>
  </si>
  <si>
    <t>8493700049</t>
  </si>
  <si>
    <t>8099927204</t>
  </si>
  <si>
    <t>8298121102</t>
  </si>
  <si>
    <t>8293034472</t>
  </si>
  <si>
    <t>8293170039</t>
  </si>
  <si>
    <t>8293372669</t>
  </si>
  <si>
    <t>8493591658</t>
  </si>
  <si>
    <t>8299722137</t>
  </si>
  <si>
    <t>8099293393</t>
  </si>
  <si>
    <t>8294326634</t>
  </si>
  <si>
    <t>8096450543</t>
  </si>
  <si>
    <t>8494520099</t>
  </si>
  <si>
    <t>8298741074</t>
  </si>
  <si>
    <t>8096271129</t>
  </si>
  <si>
    <t>8096925834</t>
  </si>
  <si>
    <t>8499160374</t>
  </si>
  <si>
    <t>8298684625</t>
  </si>
  <si>
    <t>8093618512</t>
  </si>
  <si>
    <t>8494589256</t>
  </si>
  <si>
    <t>8095373676</t>
  </si>
  <si>
    <t>8097162652</t>
  </si>
  <si>
    <t>8294887199</t>
  </si>
  <si>
    <t>8294140984</t>
  </si>
  <si>
    <t>8298720668</t>
  </si>
  <si>
    <t>8097106059</t>
  </si>
  <si>
    <t>8297131181</t>
  </si>
  <si>
    <t>8093996870</t>
  </si>
  <si>
    <t>8492703877</t>
  </si>
  <si>
    <t>8297738838</t>
  </si>
  <si>
    <t>8095213443</t>
  </si>
  <si>
    <t>8297288679</t>
  </si>
  <si>
    <t>8495324448</t>
  </si>
  <si>
    <t>8294352669</t>
  </si>
  <si>
    <t>8098057971</t>
  </si>
  <si>
    <t>8096748379</t>
  </si>
  <si>
    <t>8095826687</t>
  </si>
  <si>
    <t>8295233715</t>
  </si>
  <si>
    <t>8098368191</t>
  </si>
  <si>
    <t>8294268837</t>
  </si>
  <si>
    <t>8294943586</t>
  </si>
  <si>
    <t>8293503372</t>
  </si>
  <si>
    <t>8296501649</t>
  </si>
  <si>
    <t>8298563908</t>
  </si>
  <si>
    <t>8293442895</t>
  </si>
  <si>
    <t>8095058461</t>
  </si>
  <si>
    <t>8495407916</t>
  </si>
  <si>
    <t>8296217369</t>
  </si>
  <si>
    <t>8098481931</t>
  </si>
  <si>
    <t>8099147965</t>
  </si>
  <si>
    <t>8493181104</t>
  </si>
  <si>
    <t>8494447103</t>
  </si>
  <si>
    <t>8094028595</t>
  </si>
  <si>
    <t>8299159738</t>
  </si>
  <si>
    <t>8096934886</t>
  </si>
  <si>
    <t>8092687426</t>
  </si>
  <si>
    <t>8095902344</t>
  </si>
  <si>
    <t>8498534502</t>
  </si>
  <si>
    <t>8299323635</t>
  </si>
  <si>
    <t>8099930415</t>
  </si>
  <si>
    <t>8098670557</t>
  </si>
  <si>
    <t>8496264610</t>
  </si>
  <si>
    <t>8293712544</t>
  </si>
  <si>
    <t>8298612325</t>
  </si>
  <si>
    <t>8093386134</t>
  </si>
  <si>
    <t>8495257653</t>
  </si>
  <si>
    <t>8299250934</t>
  </si>
  <si>
    <t>8298269251</t>
  </si>
  <si>
    <t>8292282250</t>
  </si>
  <si>
    <t>8294550326</t>
  </si>
  <si>
    <t>8297077698</t>
  </si>
  <si>
    <t>8492768540</t>
  </si>
  <si>
    <t>8293210645</t>
  </si>
  <si>
    <t>8092245439</t>
  </si>
  <si>
    <t>8299445837</t>
  </si>
  <si>
    <t>8297966650</t>
  </si>
  <si>
    <t>8492129375</t>
  </si>
  <si>
    <t>8494766823</t>
  </si>
  <si>
    <t>8494285425</t>
  </si>
  <si>
    <t>8094776649</t>
  </si>
  <si>
    <t>8298604617</t>
  </si>
  <si>
    <t>8098444852</t>
  </si>
  <si>
    <t>8099050501</t>
  </si>
  <si>
    <t>8496396037</t>
  </si>
  <si>
    <t>8092033360</t>
  </si>
  <si>
    <t>8092707549</t>
  </si>
  <si>
    <t>8496553065</t>
  </si>
  <si>
    <t>8093565061</t>
  </si>
  <si>
    <t>8294043661</t>
  </si>
  <si>
    <t>8293625283</t>
  </si>
  <si>
    <t>8494498039</t>
  </si>
  <si>
    <t>8092171673</t>
  </si>
  <si>
    <t>8494303403</t>
  </si>
  <si>
    <t>8292662261</t>
  </si>
  <si>
    <t>8295725511</t>
  </si>
  <si>
    <t>8495245141</t>
  </si>
  <si>
    <t>8294430607</t>
  </si>
  <si>
    <t>8299673763</t>
  </si>
  <si>
    <t>8097222109</t>
  </si>
  <si>
    <t>8297964131</t>
  </si>
  <si>
    <t>8298643721</t>
  </si>
  <si>
    <t>8293108200</t>
  </si>
  <si>
    <t>8299576490</t>
  </si>
  <si>
    <t>8294817491</t>
  </si>
  <si>
    <t>8494556620</t>
  </si>
  <si>
    <t>8298217678</t>
  </si>
  <si>
    <t>8099589696</t>
  </si>
  <si>
    <t>8496297128</t>
  </si>
  <si>
    <t>8294749352</t>
  </si>
  <si>
    <t>8493440573</t>
  </si>
  <si>
    <t>8295846266</t>
  </si>
  <si>
    <t>8094749130</t>
  </si>
  <si>
    <t>8298448137</t>
  </si>
  <si>
    <t>8297874713</t>
  </si>
  <si>
    <t>8095796550</t>
  </si>
  <si>
    <t>8293748789</t>
  </si>
  <si>
    <t>8093046299</t>
  </si>
  <si>
    <t>8496285850</t>
  </si>
  <si>
    <t>8298460195</t>
  </si>
  <si>
    <t>8098986475</t>
  </si>
  <si>
    <t>8092382048</t>
  </si>
  <si>
    <t>8293925858</t>
  </si>
  <si>
    <t>8292033613</t>
  </si>
  <si>
    <t>8297902763</t>
  </si>
  <si>
    <t>8299272794</t>
  </si>
  <si>
    <t>8092064566</t>
  </si>
  <si>
    <t>8098464707</t>
  </si>
  <si>
    <t>8297517171</t>
  </si>
  <si>
    <t>8093950295</t>
  </si>
  <si>
    <t>8295841086</t>
  </si>
  <si>
    <t>8297510891</t>
  </si>
  <si>
    <t>8095049065</t>
  </si>
  <si>
    <t>8093524463</t>
  </si>
  <si>
    <t>8095461708</t>
  </si>
  <si>
    <t>8296389912</t>
  </si>
  <si>
    <t>8095665416</t>
  </si>
  <si>
    <t>8092213970</t>
  </si>
  <si>
    <t>8293493939</t>
  </si>
  <si>
    <t>8095086069</t>
  </si>
  <si>
    <t>8299450880</t>
  </si>
  <si>
    <t>8093576460</t>
  </si>
  <si>
    <t>8498792199</t>
  </si>
  <si>
    <t>8294935270</t>
  </si>
  <si>
    <t>8099101961</t>
  </si>
  <si>
    <t>8295642276</t>
  </si>
  <si>
    <t>8495130799</t>
  </si>
  <si>
    <t>8492463797</t>
  </si>
  <si>
    <t>8498653526</t>
  </si>
  <si>
    <t>8498799428</t>
  </si>
  <si>
    <t>8298768578</t>
  </si>
  <si>
    <t>8495263658</t>
  </si>
  <si>
    <t>8093048325</t>
  </si>
  <si>
    <t>8494570916</t>
  </si>
  <si>
    <t>8494939680</t>
  </si>
  <si>
    <t>8092568525</t>
  </si>
  <si>
    <t>8292761636</t>
  </si>
  <si>
    <t>8097582904</t>
  </si>
  <si>
    <t>8097197841</t>
  </si>
  <si>
    <t>8296917681</t>
  </si>
  <si>
    <t>8297264954</t>
  </si>
  <si>
    <t>8093497095</t>
  </si>
  <si>
    <t>8093932729</t>
  </si>
  <si>
    <t>8492658202</t>
  </si>
  <si>
    <t>8096707261</t>
  </si>
  <si>
    <t>8298504090</t>
  </si>
  <si>
    <t>8293619098</t>
  </si>
  <si>
    <t>8099316651</t>
  </si>
  <si>
    <t>8092035502</t>
  </si>
  <si>
    <t>8299169987</t>
  </si>
  <si>
    <t>8494671255</t>
  </si>
  <si>
    <t>8498030411</t>
  </si>
  <si>
    <t>8294049919</t>
  </si>
  <si>
    <t>8093581010</t>
  </si>
  <si>
    <t>8094243879</t>
  </si>
  <si>
    <t>8096091470</t>
  </si>
  <si>
    <t>8492765825</t>
  </si>
  <si>
    <t>8292524489</t>
  </si>
  <si>
    <t>8295946702</t>
  </si>
  <si>
    <t>8492819357</t>
  </si>
  <si>
    <t>8292602604</t>
  </si>
  <si>
    <t>8093634417</t>
  </si>
  <si>
    <t>8095312540</t>
  </si>
  <si>
    <t>8293084001</t>
  </si>
  <si>
    <t>8092990198</t>
  </si>
  <si>
    <t>8095646779</t>
  </si>
  <si>
    <t>8295763171</t>
  </si>
  <si>
    <t>8496524810</t>
  </si>
  <si>
    <t>8099686503</t>
  </si>
  <si>
    <t>8293801704</t>
  </si>
  <si>
    <t>8098996644</t>
  </si>
  <si>
    <t>8498576008</t>
  </si>
  <si>
    <t>8099939086</t>
  </si>
  <si>
    <t>8293536565</t>
  </si>
  <si>
    <t>8295643614</t>
  </si>
  <si>
    <t>8092296780</t>
  </si>
  <si>
    <t>8093985516</t>
  </si>
  <si>
    <t>8498462828</t>
  </si>
  <si>
    <t>8093521517</t>
  </si>
  <si>
    <t>8294778797</t>
  </si>
  <si>
    <t>8099634319</t>
  </si>
  <si>
    <t>8095174231</t>
  </si>
  <si>
    <t>8496230184</t>
  </si>
  <si>
    <t>8098609164</t>
  </si>
  <si>
    <t>8298610238</t>
  </si>
  <si>
    <t>8094985461</t>
  </si>
  <si>
    <t>8494894140</t>
  </si>
  <si>
    <t>8496559313</t>
  </si>
  <si>
    <t>8293894286</t>
  </si>
  <si>
    <t>8293902684</t>
  </si>
  <si>
    <t>8294399808</t>
  </si>
  <si>
    <t>8094600084</t>
  </si>
  <si>
    <t>8297560641</t>
  </si>
  <si>
    <t>8294011574</t>
  </si>
  <si>
    <t>8297493113</t>
  </si>
  <si>
    <t>8493188790</t>
  </si>
  <si>
    <t>8098166469</t>
  </si>
  <si>
    <t>8095761875</t>
  </si>
  <si>
    <t>8294245848</t>
  </si>
  <si>
    <t>8296399935</t>
  </si>
  <si>
    <t>8093863785</t>
  </si>
  <si>
    <t>8299685400</t>
  </si>
  <si>
    <t>8096888263</t>
  </si>
  <si>
    <t>8099809340</t>
  </si>
  <si>
    <t>8093400175</t>
  </si>
  <si>
    <t>8095604013</t>
  </si>
  <si>
    <t>8297983268</t>
  </si>
  <si>
    <t>8099893247</t>
  </si>
  <si>
    <t>8493881323</t>
  </si>
  <si>
    <t>8093059257</t>
  </si>
  <si>
    <t>8095230129</t>
  </si>
  <si>
    <t>8098759159</t>
  </si>
  <si>
    <t>8098070314</t>
  </si>
  <si>
    <t>8097274209</t>
  </si>
  <si>
    <t>8098270453</t>
  </si>
  <si>
    <t>8098904592</t>
  </si>
  <si>
    <t>8497851771</t>
  </si>
  <si>
    <t>8294821784</t>
  </si>
  <si>
    <t>8499121218</t>
  </si>
  <si>
    <t>8293183734</t>
  </si>
  <si>
    <t>8498158661</t>
  </si>
  <si>
    <t>8292557482</t>
  </si>
  <si>
    <t>8298704302</t>
  </si>
  <si>
    <t>8296470505</t>
  </si>
  <si>
    <t>8093080621</t>
  </si>
  <si>
    <t>8298388101</t>
  </si>
  <si>
    <t>8298041353</t>
  </si>
  <si>
    <t>8299650945</t>
  </si>
  <si>
    <t>8294456593</t>
  </si>
  <si>
    <t>8292545833</t>
  </si>
  <si>
    <t>8296030281</t>
  </si>
  <si>
    <t>8099247130</t>
  </si>
  <si>
    <t>8094489124</t>
  </si>
  <si>
    <t>8092432387</t>
  </si>
  <si>
    <t>8098837374</t>
  </si>
  <si>
    <t>8297024986</t>
  </si>
  <si>
    <t>8295189683</t>
  </si>
  <si>
    <t>8297577282</t>
  </si>
  <si>
    <t>8098634549</t>
  </si>
  <si>
    <t>8492107562</t>
  </si>
  <si>
    <t>8293456765</t>
  </si>
  <si>
    <t>8494016051</t>
  </si>
  <si>
    <t>8092105481</t>
  </si>
  <si>
    <t>8093995923</t>
  </si>
  <si>
    <t>8295480213</t>
  </si>
  <si>
    <t>8292964520</t>
  </si>
  <si>
    <t>8293414309</t>
  </si>
  <si>
    <t>8292826296</t>
  </si>
  <si>
    <t>8095842877</t>
  </si>
  <si>
    <t>8296748375</t>
  </si>
  <si>
    <t>8097494691</t>
  </si>
  <si>
    <t>8098892074</t>
  </si>
  <si>
    <t>8499177045</t>
  </si>
  <si>
    <t>8296846239</t>
  </si>
  <si>
    <t>8494527403</t>
  </si>
  <si>
    <t>8293219315</t>
  </si>
  <si>
    <t>8097436313</t>
  </si>
  <si>
    <t>8498803773</t>
  </si>
  <si>
    <t>8496319530</t>
  </si>
  <si>
    <t>8295621033</t>
  </si>
  <si>
    <t>8094781290</t>
  </si>
  <si>
    <t>8294615600</t>
  </si>
  <si>
    <t>8294061479</t>
  </si>
  <si>
    <t>8098668962</t>
  </si>
  <si>
    <t>8098893918</t>
  </si>
  <si>
    <t>8096815715</t>
  </si>
  <si>
    <t>8495070529</t>
  </si>
  <si>
    <t>8094059197</t>
  </si>
  <si>
    <t>8092931327</t>
  </si>
  <si>
    <t>8097354501</t>
  </si>
  <si>
    <t>8096181351</t>
  </si>
  <si>
    <t>8092163764</t>
  </si>
  <si>
    <t>8494065042</t>
  </si>
  <si>
    <t>8098992587</t>
  </si>
  <si>
    <t>8097602675</t>
  </si>
  <si>
    <t>8297739574</t>
  </si>
  <si>
    <t>8299697959</t>
  </si>
  <si>
    <t>8293820217</t>
  </si>
  <si>
    <t>8297907421</t>
  </si>
  <si>
    <t>8097693884</t>
  </si>
  <si>
    <t>8094647485</t>
  </si>
  <si>
    <t>8298370039</t>
  </si>
  <si>
    <t>8096039544</t>
  </si>
  <si>
    <t>8094042630</t>
  </si>
  <si>
    <t>8296951694</t>
  </si>
  <si>
    <t>8493579428</t>
  </si>
  <si>
    <t>8494808619</t>
  </si>
  <si>
    <t>8292099820</t>
  </si>
  <si>
    <t>8292805722</t>
  </si>
  <si>
    <t>8495323001</t>
  </si>
  <si>
    <t>8495061004</t>
  </si>
  <si>
    <t>8093483956</t>
  </si>
  <si>
    <t>8296940415</t>
  </si>
  <si>
    <t>8294045636</t>
  </si>
  <si>
    <t>8092196515</t>
  </si>
  <si>
    <t>8492505586</t>
  </si>
  <si>
    <t>8492536518</t>
  </si>
  <si>
    <t>8099590825</t>
  </si>
  <si>
    <t>8092698450</t>
  </si>
  <si>
    <t>8293981596</t>
  </si>
  <si>
    <t>8296052520</t>
  </si>
  <si>
    <t>8095797315</t>
  </si>
  <si>
    <t>8096724679</t>
  </si>
  <si>
    <t>8295053560</t>
  </si>
  <si>
    <t>8096560930</t>
  </si>
  <si>
    <t>8094071729</t>
  </si>
  <si>
    <t>8495153969</t>
  </si>
  <si>
    <t>8293613015</t>
  </si>
  <si>
    <t>8293892949</t>
  </si>
  <si>
    <t>8092744096</t>
  </si>
  <si>
    <t>8297827753</t>
  </si>
  <si>
    <t>8098754033</t>
  </si>
  <si>
    <t>8295065219</t>
  </si>
  <si>
    <t>8292695877</t>
  </si>
  <si>
    <t>8293337870</t>
  </si>
  <si>
    <t>8099683458</t>
  </si>
  <si>
    <t>8095854861</t>
  </si>
  <si>
    <t>8099581093</t>
  </si>
  <si>
    <t>8294976440</t>
  </si>
  <si>
    <t>8294030108</t>
  </si>
  <si>
    <t>8095403197</t>
  </si>
  <si>
    <t>8097888406</t>
  </si>
  <si>
    <t>8494602746</t>
  </si>
  <si>
    <t>8494467975</t>
  </si>
  <si>
    <t>8292596537</t>
  </si>
  <si>
    <t>8292129674</t>
  </si>
  <si>
    <t>8493925062</t>
  </si>
  <si>
    <t>8297012937</t>
  </si>
  <si>
    <t>8297965131</t>
  </si>
  <si>
    <t>8498758022</t>
  </si>
  <si>
    <t>8099578255</t>
  </si>
  <si>
    <t>8494015788</t>
  </si>
  <si>
    <t>6462879527</t>
  </si>
  <si>
    <t>8494598337</t>
  </si>
  <si>
    <t>8299417475</t>
  </si>
  <si>
    <t>8096840939</t>
  </si>
  <si>
    <t>8096678736</t>
  </si>
  <si>
    <t>8492834023</t>
  </si>
  <si>
    <t>8092664883</t>
  </si>
  <si>
    <t>8298852065</t>
  </si>
  <si>
    <t>8096972407</t>
  </si>
  <si>
    <t>8099618635</t>
  </si>
  <si>
    <t>8097502807</t>
  </si>
  <si>
    <t>8098038129</t>
  </si>
  <si>
    <t>8493777451</t>
  </si>
  <si>
    <t>8296512678</t>
  </si>
  <si>
    <t>8295416464</t>
  </si>
  <si>
    <t>8298493841</t>
  </si>
  <si>
    <t>8496261151</t>
  </si>
  <si>
    <t>8292219502</t>
  </si>
  <si>
    <t>8492573972</t>
  </si>
  <si>
    <t>8298930471</t>
  </si>
  <si>
    <t>8293172904</t>
  </si>
  <si>
    <t>8292213563</t>
  </si>
  <si>
    <t>8298309437</t>
  </si>
  <si>
    <t>8294636112</t>
  </si>
  <si>
    <t>8297288279</t>
  </si>
  <si>
    <t>8096932659</t>
  </si>
  <si>
    <t>8295236335</t>
  </si>
  <si>
    <t>8098653623</t>
  </si>
  <si>
    <t>8495361117</t>
  </si>
  <si>
    <t>8097076615</t>
  </si>
  <si>
    <t>8096103753</t>
  </si>
  <si>
    <t>8492815546</t>
  </si>
  <si>
    <t>8096299545</t>
  </si>
  <si>
    <t>8092718891</t>
  </si>
  <si>
    <t>8296691184</t>
  </si>
  <si>
    <t>8095881304</t>
  </si>
  <si>
    <t>8495165666</t>
  </si>
  <si>
    <t>8098506245</t>
  </si>
  <si>
    <t>8097507438</t>
  </si>
  <si>
    <t>8297737812</t>
  </si>
  <si>
    <t>8493427814</t>
  </si>
  <si>
    <t>8298204093</t>
  </si>
  <si>
    <t>8294194477</t>
  </si>
  <si>
    <t>8493523017</t>
  </si>
  <si>
    <t>8293761458</t>
  </si>
  <si>
    <t>8096650933</t>
  </si>
  <si>
    <t>8293163011</t>
  </si>
  <si>
    <t>8096050083</t>
  </si>
  <si>
    <t>8094230391</t>
  </si>
  <si>
    <t>8299452805</t>
  </si>
  <si>
    <t>8293874374</t>
  </si>
  <si>
    <t>8097629856</t>
  </si>
  <si>
    <t>8292924450</t>
  </si>
  <si>
    <t>8494736481</t>
  </si>
  <si>
    <t>8094582105</t>
  </si>
  <si>
    <t>8295687030</t>
  </si>
  <si>
    <t>8292481398</t>
  </si>
  <si>
    <t>8294859629</t>
  </si>
  <si>
    <t>8499182222</t>
  </si>
  <si>
    <t>8295064652</t>
  </si>
  <si>
    <t>8093579554</t>
  </si>
  <si>
    <t>8099032001</t>
  </si>
  <si>
    <t>8092149201</t>
  </si>
  <si>
    <t>8098210037</t>
  </si>
  <si>
    <t>8298307544</t>
  </si>
  <si>
    <t>8098571902</t>
  </si>
  <si>
    <t>8295086478</t>
  </si>
  <si>
    <t>8292140453</t>
  </si>
  <si>
    <t>8099034717</t>
  </si>
  <si>
    <t>8293290480</t>
  </si>
  <si>
    <t>8099609276</t>
  </si>
  <si>
    <t>8099779759</t>
  </si>
  <si>
    <t>8495247570</t>
  </si>
  <si>
    <t>8298280371</t>
  </si>
  <si>
    <t>8094334315</t>
  </si>
  <si>
    <t>8092662777</t>
  </si>
  <si>
    <t>8095702681</t>
  </si>
  <si>
    <t>8097083889</t>
  </si>
  <si>
    <t>8292800324</t>
  </si>
  <si>
    <t>8298429592</t>
  </si>
  <si>
    <t>8295693817</t>
  </si>
  <si>
    <t>8292171271</t>
  </si>
  <si>
    <t>8097011777</t>
  </si>
  <si>
    <t>8294300533</t>
  </si>
  <si>
    <t>8099670659</t>
  </si>
  <si>
    <t>8099039555</t>
  </si>
  <si>
    <t>8494068169</t>
  </si>
  <si>
    <t>8297206860</t>
  </si>
  <si>
    <t>8299649285</t>
  </si>
  <si>
    <t>8094082181</t>
  </si>
  <si>
    <t>8296759575</t>
  </si>
  <si>
    <t>8099241692</t>
  </si>
  <si>
    <t>8096191677</t>
  </si>
  <si>
    <t>8492782134</t>
  </si>
  <si>
    <t>8094742868</t>
  </si>
  <si>
    <t>8296258577</t>
  </si>
  <si>
    <t>8098991700</t>
  </si>
  <si>
    <t>8297791885</t>
  </si>
  <si>
    <t>8093189191</t>
  </si>
  <si>
    <t>8092609544</t>
  </si>
  <si>
    <t>8096533578</t>
  </si>
  <si>
    <t>8296960616</t>
  </si>
  <si>
    <t>8098851486</t>
  </si>
  <si>
    <t>8097296630</t>
  </si>
  <si>
    <t>8095946411</t>
  </si>
  <si>
    <t>8298273844</t>
  </si>
  <si>
    <t>8494013389</t>
  </si>
  <si>
    <t>8296932216</t>
  </si>
  <si>
    <t>8295262552</t>
  </si>
  <si>
    <t>8299583017</t>
  </si>
  <si>
    <t>8294577807</t>
  </si>
  <si>
    <t>8297956032</t>
  </si>
  <si>
    <t>8295371536</t>
  </si>
  <si>
    <t>8099165001</t>
  </si>
  <si>
    <t>8297260317</t>
  </si>
  <si>
    <t>8298280762</t>
  </si>
  <si>
    <t>8294467550</t>
  </si>
  <si>
    <t>8299810795</t>
  </si>
  <si>
    <t>8095518298</t>
  </si>
  <si>
    <t>8092828984</t>
  </si>
  <si>
    <t>8098709967</t>
  </si>
  <si>
    <t>8298270258</t>
  </si>
  <si>
    <t>8295858009</t>
  </si>
  <si>
    <t>8496293560</t>
  </si>
  <si>
    <t>8293427122</t>
  </si>
  <si>
    <t>8099044200</t>
  </si>
  <si>
    <t>8297901877</t>
  </si>
  <si>
    <t>8293169643</t>
  </si>
  <si>
    <t>8292832720</t>
  </si>
  <si>
    <t>8297946399</t>
  </si>
  <si>
    <t>8094970935</t>
  </si>
  <si>
    <t>8094291816</t>
  </si>
  <si>
    <t>8294941420</t>
  </si>
  <si>
    <t>8096405433</t>
  </si>
  <si>
    <t>8294833025</t>
  </si>
  <si>
    <t>8498638641</t>
  </si>
  <si>
    <t>8498521526</t>
  </si>
  <si>
    <t>8094042289</t>
  </si>
  <si>
    <t>8297939951</t>
  </si>
  <si>
    <t>8295895360</t>
  </si>
  <si>
    <t>8094220517</t>
  </si>
  <si>
    <t>8093919105</t>
  </si>
  <si>
    <t>8096133091</t>
  </si>
  <si>
    <t>8297138882</t>
  </si>
  <si>
    <t>8092293655</t>
  </si>
  <si>
    <t>8297989479</t>
  </si>
  <si>
    <t>8092692614</t>
  </si>
  <si>
    <t>8494659438</t>
  </si>
  <si>
    <t>8296934782</t>
  </si>
  <si>
    <t>8098528645</t>
  </si>
  <si>
    <t>8293497246</t>
  </si>
  <si>
    <t>8498631252</t>
  </si>
  <si>
    <t>8493843066</t>
  </si>
  <si>
    <t>8096630893</t>
  </si>
  <si>
    <t>8293815379</t>
  </si>
  <si>
    <t>8296352398</t>
  </si>
  <si>
    <t>8099013616</t>
  </si>
  <si>
    <t>8097480819</t>
  </si>
  <si>
    <t>8292848139</t>
  </si>
  <si>
    <t>8293337110</t>
  </si>
  <si>
    <t>8097181261</t>
  </si>
  <si>
    <t>8497077842</t>
  </si>
  <si>
    <t>8099699772</t>
  </si>
  <si>
    <t>8298631978</t>
  </si>
  <si>
    <t>8293873709</t>
  </si>
  <si>
    <t>8499182765</t>
  </si>
  <si>
    <t>8292148055</t>
  </si>
  <si>
    <t>8294558166</t>
  </si>
  <si>
    <t>8299722143</t>
  </si>
  <si>
    <t>8094533146</t>
  </si>
  <si>
    <t>8492767890</t>
  </si>
  <si>
    <t>8292964439</t>
  </si>
  <si>
    <t>8492701771</t>
  </si>
  <si>
    <t>8499190260</t>
  </si>
  <si>
    <t>8299830851</t>
  </si>
  <si>
    <t>8299342044</t>
  </si>
  <si>
    <t>8293052516</t>
  </si>
  <si>
    <t>8097832621</t>
  </si>
  <si>
    <t>8297664506</t>
  </si>
  <si>
    <t>8492610233</t>
  </si>
  <si>
    <t>8094214383</t>
  </si>
  <si>
    <t>8498840931</t>
  </si>
  <si>
    <t>8097033356</t>
  </si>
  <si>
    <t>8097612374</t>
  </si>
  <si>
    <t>8296334039</t>
  </si>
  <si>
    <t>8294091160</t>
  </si>
  <si>
    <t>8292134751</t>
  </si>
  <si>
    <t>8098174118</t>
  </si>
  <si>
    <t>8495156134</t>
  </si>
  <si>
    <t>8096064805</t>
  </si>
  <si>
    <t>8294420584</t>
  </si>
  <si>
    <t>8498697193</t>
  </si>
  <si>
    <t>8494881445</t>
  </si>
  <si>
    <t>8098851326</t>
  </si>
  <si>
    <t>8097693993</t>
  </si>
  <si>
    <t>8297159103</t>
  </si>
  <si>
    <t>8295737202</t>
  </si>
  <si>
    <t>8097754049</t>
  </si>
  <si>
    <t>8092812560</t>
  </si>
  <si>
    <t>8298145505</t>
  </si>
  <si>
    <t>8094363279</t>
  </si>
  <si>
    <t>8295285233</t>
  </si>
  <si>
    <t>8093772511</t>
  </si>
  <si>
    <t>8299423756</t>
  </si>
  <si>
    <t>8099498609</t>
  </si>
  <si>
    <t>8298141291</t>
  </si>
  <si>
    <t>8099617581</t>
  </si>
  <si>
    <t>8295426844</t>
  </si>
  <si>
    <t>8297164670</t>
  </si>
  <si>
    <t>8094926402</t>
  </si>
  <si>
    <t>8092502114</t>
  </si>
  <si>
    <t>8492055440</t>
  </si>
  <si>
    <t>8295769637</t>
  </si>
  <si>
    <t>8297030529</t>
  </si>
  <si>
    <t>8498826653</t>
  </si>
  <si>
    <t>8092863151</t>
  </si>
  <si>
    <t>8496391861</t>
  </si>
  <si>
    <t>8299376669</t>
  </si>
  <si>
    <t>8294245998</t>
  </si>
  <si>
    <t>8095656362</t>
  </si>
  <si>
    <t>8098025513</t>
  </si>
  <si>
    <t>8296019554</t>
  </si>
  <si>
    <t>8092321492</t>
  </si>
  <si>
    <t>8093261850</t>
  </si>
  <si>
    <t>8097190895</t>
  </si>
  <si>
    <t>8097724837</t>
  </si>
  <si>
    <t>8095582132</t>
  </si>
  <si>
    <t>8494887715</t>
  </si>
  <si>
    <t>8097162456</t>
  </si>
  <si>
    <t>8098250458</t>
  </si>
  <si>
    <t>8094919174</t>
  </si>
  <si>
    <t>8092223007</t>
  </si>
  <si>
    <t>8298949343</t>
  </si>
  <si>
    <t>8099315699</t>
  </si>
  <si>
    <t>8097809345</t>
  </si>
  <si>
    <t>8296849801</t>
  </si>
  <si>
    <t>8493436286</t>
  </si>
  <si>
    <t>8495378385</t>
  </si>
  <si>
    <t>8293731184</t>
  </si>
  <si>
    <t>8494781230</t>
  </si>
  <si>
    <t>8099048575</t>
  </si>
  <si>
    <t>8097037270</t>
  </si>
  <si>
    <t>8296164227</t>
  </si>
  <si>
    <t>8296515405</t>
  </si>
  <si>
    <t>8094614713</t>
  </si>
  <si>
    <t>8098898181</t>
  </si>
  <si>
    <t>8295583114</t>
  </si>
  <si>
    <t>8498813153</t>
  </si>
  <si>
    <t>8297166540</t>
  </si>
  <si>
    <t>8295261727</t>
  </si>
  <si>
    <t>8096423406</t>
  </si>
  <si>
    <t>8093536138</t>
  </si>
  <si>
    <t>8093910817</t>
  </si>
  <si>
    <t>8099830736</t>
  </si>
  <si>
    <t>8494020199</t>
  </si>
  <si>
    <t>8096926263</t>
  </si>
  <si>
    <t>8298639348</t>
  </si>
  <si>
    <t>8094641324</t>
  </si>
  <si>
    <t>8497544045</t>
  </si>
  <si>
    <t>8095470000</t>
  </si>
  <si>
    <t>8495177324</t>
  </si>
  <si>
    <t>8299168326</t>
  </si>
  <si>
    <t>8292645962</t>
  </si>
  <si>
    <t>8099990072</t>
  </si>
  <si>
    <t>8297750367</t>
  </si>
  <si>
    <t>8292991653</t>
  </si>
  <si>
    <t>8097620072</t>
  </si>
  <si>
    <t>8094610170</t>
  </si>
  <si>
    <t>8297685927</t>
  </si>
  <si>
    <t>8297026019</t>
  </si>
  <si>
    <t>8294857154</t>
  </si>
  <si>
    <t>8292023946</t>
  </si>
  <si>
    <t>8295683769</t>
  </si>
  <si>
    <t>8296304879</t>
  </si>
  <si>
    <t>8292877961</t>
  </si>
  <si>
    <t>8292013004</t>
  </si>
  <si>
    <t>8298285863</t>
  </si>
  <si>
    <t>8092464073</t>
  </si>
  <si>
    <t>8299361820</t>
  </si>
  <si>
    <t>8095540632</t>
  </si>
  <si>
    <t>8098070650</t>
  </si>
  <si>
    <t>8098999754</t>
  </si>
  <si>
    <t>8296763116</t>
  </si>
  <si>
    <t>8299135208</t>
  </si>
  <si>
    <t>8293841303</t>
  </si>
  <si>
    <t>8096981788</t>
  </si>
  <si>
    <t>8095317682</t>
  </si>
  <si>
    <t>8293471874</t>
  </si>
  <si>
    <t>8492509735</t>
  </si>
  <si>
    <t>8296680664</t>
  </si>
  <si>
    <t>8097456850</t>
  </si>
  <si>
    <t>8096621281</t>
  </si>
  <si>
    <t>8295575101</t>
  </si>
  <si>
    <t>8098158902</t>
  </si>
  <si>
    <t>8098767172</t>
  </si>
  <si>
    <t>8293886238</t>
  </si>
  <si>
    <t>8094411646</t>
  </si>
  <si>
    <t>8092253422</t>
  </si>
  <si>
    <t>8496357296</t>
  </si>
  <si>
    <t>8095957778</t>
  </si>
  <si>
    <t>8293768303</t>
  </si>
  <si>
    <t>8492171727</t>
  </si>
  <si>
    <t>8297767425</t>
  </si>
  <si>
    <t>8295692070</t>
  </si>
  <si>
    <t>8494925574</t>
  </si>
  <si>
    <t>8294237492</t>
  </si>
  <si>
    <t>8099825096</t>
  </si>
  <si>
    <t>8493807184</t>
  </si>
  <si>
    <t>8299059153</t>
  </si>
  <si>
    <t>8494746564</t>
  </si>
  <si>
    <t>8298540846</t>
  </si>
  <si>
    <t>8492274023</t>
  </si>
  <si>
    <t>8494012469</t>
  </si>
  <si>
    <t>8293948274</t>
  </si>
  <si>
    <t>8299931527</t>
  </si>
  <si>
    <t>8095777058</t>
  </si>
  <si>
    <t>8098354800</t>
  </si>
  <si>
    <t>8095075780</t>
  </si>
  <si>
    <t>8497511781</t>
  </si>
  <si>
    <t>8295097759</t>
  </si>
  <si>
    <t>8098786866</t>
  </si>
  <si>
    <t>8296209510</t>
  </si>
  <si>
    <t>8498602572</t>
  </si>
  <si>
    <t>8094741986</t>
  </si>
  <si>
    <t>8498160160</t>
  </si>
  <si>
    <t>8099742972</t>
  </si>
  <si>
    <t>8096049649</t>
  </si>
  <si>
    <t>8492448316</t>
  </si>
  <si>
    <t>8495411015</t>
  </si>
  <si>
    <t>8495020729</t>
  </si>
  <si>
    <t>8492252126</t>
  </si>
  <si>
    <t>8098782654</t>
  </si>
  <si>
    <t>8494082319</t>
  </si>
  <si>
    <t>8294633438</t>
  </si>
  <si>
    <t>8093052552</t>
  </si>
  <si>
    <t>8295049373</t>
  </si>
  <si>
    <t>8498697392</t>
  </si>
  <si>
    <t>8293672078</t>
  </si>
  <si>
    <t>8292136440</t>
  </si>
  <si>
    <t>8292013513</t>
  </si>
  <si>
    <t>8292172713</t>
  </si>
  <si>
    <t>8299601244</t>
  </si>
  <si>
    <t>8294183865</t>
  </si>
  <si>
    <t>8296653542</t>
  </si>
  <si>
    <t>8498834990</t>
  </si>
  <si>
    <t>8097424729</t>
  </si>
  <si>
    <t>8495831322</t>
  </si>
  <si>
    <t>8094137125</t>
  </si>
  <si>
    <t>8099565236</t>
  </si>
  <si>
    <t>8099619794</t>
  </si>
  <si>
    <t>8095640103</t>
  </si>
  <si>
    <t>8092807307</t>
  </si>
  <si>
    <t>8498643355</t>
  </si>
  <si>
    <t>8298172024</t>
  </si>
  <si>
    <t>8095356533</t>
  </si>
  <si>
    <t>8496324720</t>
  </si>
  <si>
    <t>8296698915</t>
  </si>
  <si>
    <t>8492101241</t>
  </si>
  <si>
    <t>8493180705</t>
  </si>
  <si>
    <t>8298350559</t>
  </si>
  <si>
    <t>8293805606</t>
  </si>
  <si>
    <t>8096072383</t>
  </si>
  <si>
    <t>8098174789</t>
  </si>
  <si>
    <t>8299844869</t>
  </si>
  <si>
    <t>8297555104</t>
  </si>
  <si>
    <t>8299067491</t>
  </si>
  <si>
    <t>8094702623</t>
  </si>
  <si>
    <t>8095699450</t>
  </si>
  <si>
    <t>8295899879</t>
  </si>
  <si>
    <t>8099108800</t>
  </si>
  <si>
    <t>8093972912</t>
  </si>
  <si>
    <t>8097215555</t>
  </si>
  <si>
    <t>8296723664</t>
  </si>
  <si>
    <t>8495792127</t>
  </si>
  <si>
    <t>8494397352</t>
  </si>
  <si>
    <t>8494665263</t>
  </si>
  <si>
    <t>8297042004</t>
  </si>
  <si>
    <t>8094769467</t>
  </si>
  <si>
    <t>8494810517</t>
  </si>
  <si>
    <t>8494723016</t>
  </si>
  <si>
    <t>8094775443</t>
  </si>
  <si>
    <t>8297976637</t>
  </si>
  <si>
    <t>8294727811</t>
  </si>
  <si>
    <t>8096141602</t>
  </si>
  <si>
    <t>8098754622</t>
  </si>
  <si>
    <t>8299720642</t>
  </si>
  <si>
    <t>8293640498</t>
  </si>
  <si>
    <t>8495840300</t>
  </si>
  <si>
    <t>8097476085</t>
  </si>
  <si>
    <t>8095661205</t>
  </si>
  <si>
    <t>8099629231</t>
  </si>
  <si>
    <t>8097962713</t>
  </si>
  <si>
    <t>8493522925</t>
  </si>
  <si>
    <t>8299654454</t>
  </si>
  <si>
    <t>8496380404</t>
  </si>
  <si>
    <t>8096623922</t>
  </si>
  <si>
    <t>8294507011</t>
  </si>
  <si>
    <t>8498567638</t>
  </si>
  <si>
    <t>8094524343</t>
  </si>
  <si>
    <t>8098820016</t>
  </si>
  <si>
    <t>8494339700</t>
  </si>
  <si>
    <t>8298193952</t>
  </si>
  <si>
    <t>8498020699</t>
  </si>
  <si>
    <t>8493594692</t>
  </si>
  <si>
    <t>8096226888</t>
  </si>
  <si>
    <t>8296945156</t>
  </si>
  <si>
    <t>8293576970</t>
  </si>
  <si>
    <t>8492831724</t>
  </si>
  <si>
    <t>8494603966</t>
  </si>
  <si>
    <t>8097789191</t>
  </si>
  <si>
    <t>8494062014</t>
  </si>
  <si>
    <t>8296100582</t>
  </si>
  <si>
    <t>8293415116</t>
  </si>
  <si>
    <t>8296221350</t>
  </si>
  <si>
    <t>8295028297</t>
  </si>
  <si>
    <t>8293205861</t>
  </si>
  <si>
    <t>8293725762</t>
  </si>
  <si>
    <t>8492837555</t>
  </si>
  <si>
    <t>8096299672</t>
  </si>
  <si>
    <t>8098189203</t>
  </si>
  <si>
    <t>8496369286</t>
  </si>
  <si>
    <t>8095665536</t>
  </si>
  <si>
    <t>8294419229</t>
  </si>
  <si>
    <t>8494053622</t>
  </si>
  <si>
    <t>8092071119</t>
  </si>
  <si>
    <t>8293260655</t>
  </si>
  <si>
    <t>8098509635</t>
  </si>
  <si>
    <t>8295684389</t>
  </si>
  <si>
    <t>8298301306</t>
  </si>
  <si>
    <t>8095496262</t>
  </si>
  <si>
    <t>8296940469</t>
  </si>
  <si>
    <t>8299935718</t>
  </si>
  <si>
    <t>8293051804</t>
  </si>
  <si>
    <t>8498471605</t>
  </si>
  <si>
    <t>8095452115</t>
  </si>
  <si>
    <t>8098210415</t>
  </si>
  <si>
    <t>8294195486</t>
  </si>
  <si>
    <t>8098814346</t>
  </si>
  <si>
    <t>8099654743</t>
  </si>
  <si>
    <t>8492265407</t>
  </si>
  <si>
    <t>8494056766</t>
  </si>
  <si>
    <t>8299581993</t>
  </si>
  <si>
    <t>8095302684</t>
  </si>
  <si>
    <t>8097033995</t>
  </si>
  <si>
    <t>8295660559</t>
  </si>
  <si>
    <t>8298759835</t>
  </si>
  <si>
    <t>8296233343</t>
  </si>
  <si>
    <t>8494244715</t>
  </si>
  <si>
    <t>8099297715</t>
  </si>
  <si>
    <t>8493576872</t>
  </si>
  <si>
    <t>8094777278</t>
  </si>
  <si>
    <t>8297025919</t>
  </si>
  <si>
    <t>8298166834</t>
  </si>
  <si>
    <t>8097196988</t>
  </si>
  <si>
    <t>8293050102</t>
  </si>
  <si>
    <t>8095131325</t>
  </si>
  <si>
    <t>8292051225</t>
  </si>
  <si>
    <t>8096093688</t>
  </si>
  <si>
    <t>8498172667</t>
  </si>
  <si>
    <t>8293706833</t>
  </si>
  <si>
    <t>8297025782</t>
  </si>
  <si>
    <t>8098150893</t>
  </si>
  <si>
    <t>8297570264</t>
  </si>
  <si>
    <t>8093436759</t>
  </si>
  <si>
    <t>8099635669</t>
  </si>
  <si>
    <t>8095658753</t>
  </si>
  <si>
    <t>8295401528</t>
  </si>
  <si>
    <t>8296334228</t>
  </si>
  <si>
    <t>8094316490</t>
  </si>
  <si>
    <t>8099132787</t>
  </si>
  <si>
    <t>8296800457</t>
  </si>
  <si>
    <t>8098487200</t>
  </si>
  <si>
    <t>8094130387</t>
  </si>
  <si>
    <t>8098314283</t>
  </si>
  <si>
    <t>8092981203</t>
  </si>
  <si>
    <t>8096390384</t>
  </si>
  <si>
    <t>8297438055</t>
  </si>
  <si>
    <t>8094261625</t>
  </si>
  <si>
    <t>8295699065</t>
  </si>
  <si>
    <t>8295766473</t>
  </si>
  <si>
    <t>8298073764</t>
  </si>
  <si>
    <t>8098661888</t>
  </si>
  <si>
    <t>8097074550</t>
  </si>
  <si>
    <t>8098375107</t>
  </si>
  <si>
    <t>8294503186</t>
  </si>
  <si>
    <t>8296922467</t>
  </si>
  <si>
    <t>8298610636</t>
  </si>
  <si>
    <t>8092340448</t>
  </si>
  <si>
    <t>8093500108</t>
  </si>
  <si>
    <t>8098133493</t>
  </si>
  <si>
    <t>8298365705</t>
  </si>
  <si>
    <t>8093700302</t>
  </si>
  <si>
    <t>8095933919</t>
  </si>
  <si>
    <t>8297149092</t>
  </si>
  <si>
    <t>8099426298</t>
  </si>
  <si>
    <t>8296504212</t>
  </si>
  <si>
    <t>8292755523</t>
  </si>
  <si>
    <t>8295511119</t>
  </si>
  <si>
    <t>8092213823</t>
  </si>
  <si>
    <t>8094744139</t>
  </si>
  <si>
    <t>8293392738</t>
  </si>
  <si>
    <t>8094818822</t>
  </si>
  <si>
    <t>8295662189</t>
  </si>
  <si>
    <t>8096014310</t>
  </si>
  <si>
    <t>8095907044</t>
  </si>
  <si>
    <t>8298569262</t>
  </si>
  <si>
    <t>8099770211</t>
  </si>
  <si>
    <t>8297576271</t>
  </si>
  <si>
    <t>8095042269</t>
  </si>
  <si>
    <t>8299273132</t>
  </si>
  <si>
    <t>8095403787</t>
  </si>
  <si>
    <t>8097140389</t>
  </si>
  <si>
    <t>8093226584</t>
  </si>
  <si>
    <t>8097895349</t>
  </si>
  <si>
    <t>8297717924</t>
  </si>
  <si>
    <t>8299454795</t>
  </si>
  <si>
    <t>8299872990</t>
  </si>
  <si>
    <t>8099146911</t>
  </si>
  <si>
    <t>8293634073</t>
  </si>
  <si>
    <t>8094887741</t>
  </si>
  <si>
    <t>8298580962</t>
  </si>
  <si>
    <t>8297125415</t>
  </si>
  <si>
    <t>8096073920</t>
  </si>
  <si>
    <t>8292163120</t>
  </si>
  <si>
    <t>8093439536</t>
  </si>
  <si>
    <t>8297921204</t>
  </si>
  <si>
    <t>8297871941</t>
  </si>
  <si>
    <t>8296999707</t>
  </si>
  <si>
    <t>8293165839</t>
  </si>
  <si>
    <t>8293012818</t>
  </si>
  <si>
    <t>8294564926</t>
  </si>
  <si>
    <t>8494772911</t>
  </si>
  <si>
    <t>8093261961</t>
  </si>
  <si>
    <t>8298729136</t>
  </si>
  <si>
    <t>8098639051</t>
  </si>
  <si>
    <t>8094372247</t>
  </si>
  <si>
    <t>8094694773</t>
  </si>
  <si>
    <t>8294538220</t>
  </si>
  <si>
    <t>8496563745</t>
  </si>
  <si>
    <t>8297295315</t>
  </si>
  <si>
    <t>8497517160</t>
  </si>
  <si>
    <t>8294820713</t>
  </si>
  <si>
    <t>8296847444</t>
  </si>
  <si>
    <t>8296803871</t>
  </si>
  <si>
    <t>8295793732</t>
  </si>
  <si>
    <t>8298803160</t>
  </si>
  <si>
    <t>8292674540</t>
  </si>
  <si>
    <t>8494511143</t>
  </si>
  <si>
    <t>8293876125</t>
  </si>
  <si>
    <t>8096447493</t>
  </si>
  <si>
    <t>8097454592</t>
  </si>
  <si>
    <t>8094457709</t>
  </si>
  <si>
    <t>8298890450</t>
  </si>
  <si>
    <t>8494876769</t>
  </si>
  <si>
    <t>8095413730</t>
  </si>
  <si>
    <t>8098495730</t>
  </si>
  <si>
    <t>8498658033</t>
  </si>
  <si>
    <t>8495175582</t>
  </si>
  <si>
    <t>8296379969</t>
  </si>
  <si>
    <t>8297531974</t>
  </si>
  <si>
    <t>8095132010</t>
  </si>
  <si>
    <t>8298913834</t>
  </si>
  <si>
    <t>8094411045</t>
  </si>
  <si>
    <t>8093517775</t>
  </si>
  <si>
    <t>8293025088</t>
  </si>
  <si>
    <t>8292658784</t>
  </si>
  <si>
    <t>8094882992</t>
  </si>
  <si>
    <t>8492700113</t>
  </si>
  <si>
    <t>8292967891</t>
  </si>
  <si>
    <t>8099718797</t>
  </si>
  <si>
    <t>8092549426</t>
  </si>
  <si>
    <t>8492819691</t>
  </si>
  <si>
    <t>8293089430</t>
  </si>
  <si>
    <t>8293747714</t>
  </si>
  <si>
    <t>8099741361</t>
  </si>
  <si>
    <t>8299373492</t>
  </si>
  <si>
    <t>8297154180</t>
  </si>
  <si>
    <t>8293018580</t>
  </si>
  <si>
    <t>8298309703</t>
  </si>
  <si>
    <t>8095807116</t>
  </si>
  <si>
    <t>8293269764</t>
  </si>
  <si>
    <t>8294501251</t>
  </si>
  <si>
    <t>8493600322</t>
  </si>
  <si>
    <t>8099064128</t>
  </si>
  <si>
    <t>8294092713</t>
  </si>
  <si>
    <t>8295631088</t>
  </si>
  <si>
    <t>8297800934</t>
  </si>
  <si>
    <t>8295324492</t>
  </si>
  <si>
    <t>8092966159</t>
  </si>
  <si>
    <t>8294211760</t>
  </si>
  <si>
    <t>8293189703</t>
  </si>
  <si>
    <t>8298062435</t>
  </si>
  <si>
    <t>8292123534</t>
  </si>
  <si>
    <t>8292440547</t>
  </si>
  <si>
    <t>8499250999</t>
  </si>
  <si>
    <t>8096084672</t>
  </si>
  <si>
    <t>8493672552</t>
  </si>
  <si>
    <t>8099963884</t>
  </si>
  <si>
    <t>8297076170</t>
  </si>
  <si>
    <t>8296901096</t>
  </si>
  <si>
    <t>8097056878</t>
  </si>
  <si>
    <t>8292740874</t>
  </si>
  <si>
    <t>8498460408</t>
  </si>
  <si>
    <t>8295803099</t>
  </si>
  <si>
    <t>8297530506</t>
  </si>
  <si>
    <t>8096770861</t>
  </si>
  <si>
    <t>8295809643</t>
  </si>
  <si>
    <t>8093727994</t>
  </si>
  <si>
    <t>8494431501</t>
  </si>
  <si>
    <t>8092172752</t>
  </si>
  <si>
    <t>8093101943</t>
  </si>
  <si>
    <t>8098050683</t>
  </si>
  <si>
    <t>8492038137</t>
  </si>
  <si>
    <t>8293992805</t>
  </si>
  <si>
    <t>8098756993</t>
  </si>
  <si>
    <t>8297644442</t>
  </si>
  <si>
    <t>8096793722</t>
  </si>
  <si>
    <t>8492708933</t>
  </si>
  <si>
    <t>8099884610</t>
  </si>
  <si>
    <t>8293104175</t>
  </si>
  <si>
    <t>8498753861</t>
  </si>
  <si>
    <t>8098608603</t>
  </si>
  <si>
    <t>8299063247</t>
  </si>
  <si>
    <t>8096939642</t>
  </si>
  <si>
    <t>8295695177</t>
  </si>
  <si>
    <t>8493961596</t>
  </si>
  <si>
    <t>8294551986</t>
  </si>
  <si>
    <t>8095599864</t>
  </si>
  <si>
    <t>8099562074</t>
  </si>
  <si>
    <t>8293722948</t>
  </si>
  <si>
    <t>8293080851</t>
  </si>
  <si>
    <t>8298871250</t>
  </si>
  <si>
    <t>8098745862</t>
  </si>
  <si>
    <t>8092227031</t>
  </si>
  <si>
    <t>8292774327</t>
  </si>
  <si>
    <t>8098394240</t>
  </si>
  <si>
    <t>8094188383</t>
  </si>
  <si>
    <t>8093270337</t>
  </si>
  <si>
    <t>8094391436</t>
  </si>
  <si>
    <t>8297403403</t>
  </si>
  <si>
    <t>8496526749</t>
  </si>
  <si>
    <t>8298391652</t>
  </si>
  <si>
    <t>8492673475</t>
  </si>
  <si>
    <t>8097518575</t>
  </si>
  <si>
    <t>8098967678</t>
  </si>
  <si>
    <t>8093770139</t>
  </si>
  <si>
    <t>8096455400</t>
  </si>
  <si>
    <t>8092463517</t>
  </si>
  <si>
    <t>8492554534</t>
  </si>
  <si>
    <t>8496272068</t>
  </si>
  <si>
    <t>8095184209</t>
  </si>
  <si>
    <t>8297702617</t>
  </si>
  <si>
    <t>8095963195</t>
  </si>
  <si>
    <t>8098658417</t>
  </si>
  <si>
    <t>8097502536</t>
  </si>
  <si>
    <t>8299602744</t>
  </si>
  <si>
    <t>8298580837</t>
  </si>
  <si>
    <t>8099525253</t>
  </si>
  <si>
    <t>8092206520</t>
  </si>
  <si>
    <t>8092560149</t>
  </si>
  <si>
    <t>8095438734</t>
  </si>
  <si>
    <t>8297802218</t>
  </si>
  <si>
    <t>8292745845</t>
  </si>
  <si>
    <t>8295910722</t>
  </si>
  <si>
    <t>8294741297</t>
  </si>
  <si>
    <t>8093155215</t>
  </si>
  <si>
    <t>8096361971</t>
  </si>
  <si>
    <t>8295684672</t>
  </si>
  <si>
    <t>8297658569</t>
  </si>
  <si>
    <t>8293996718</t>
  </si>
  <si>
    <t>8096668030</t>
  </si>
  <si>
    <t>8297704336</t>
  </si>
  <si>
    <t>8099444049</t>
  </si>
  <si>
    <t>8495871767</t>
  </si>
  <si>
    <t>8099261166</t>
  </si>
  <si>
    <t>8293419676</t>
  </si>
  <si>
    <t>8493607125</t>
  </si>
  <si>
    <t>8292723819</t>
  </si>
  <si>
    <t>8298481844</t>
  </si>
  <si>
    <t>8294961094</t>
  </si>
  <si>
    <t>8293950440</t>
  </si>
  <si>
    <t>8297993167</t>
  </si>
  <si>
    <t>8292558629</t>
  </si>
  <si>
    <t>8092561908</t>
  </si>
  <si>
    <t>8295255911</t>
  </si>
  <si>
    <t>8099637053</t>
  </si>
  <si>
    <t>8299581155</t>
  </si>
  <si>
    <t>8298646369</t>
  </si>
  <si>
    <t>8297837439</t>
  </si>
  <si>
    <t>8492848853</t>
  </si>
  <si>
    <t>8299820715</t>
  </si>
  <si>
    <t>8292062829</t>
  </si>
  <si>
    <t>8293636229</t>
  </si>
  <si>
    <t>8292843381</t>
  </si>
  <si>
    <t>8095705540</t>
  </si>
  <si>
    <t>8096960572</t>
  </si>
  <si>
    <t>8296482925</t>
  </si>
  <si>
    <t>8097579312</t>
  </si>
  <si>
    <t>8296632212</t>
  </si>
  <si>
    <t>8498830506</t>
  </si>
  <si>
    <t>8297644228</t>
  </si>
  <si>
    <t>8492751706</t>
  </si>
  <si>
    <t>8293279821</t>
  </si>
  <si>
    <t>8098567274</t>
  </si>
  <si>
    <t>8498784556</t>
  </si>
  <si>
    <t>8493525211</t>
  </si>
  <si>
    <t>8097906150</t>
  </si>
  <si>
    <t>8296946224</t>
  </si>
  <si>
    <t>8094657186</t>
  </si>
  <si>
    <t>8292944402</t>
  </si>
  <si>
    <t>8097165191</t>
  </si>
  <si>
    <t>8493837008</t>
  </si>
  <si>
    <t>8494010457</t>
  </si>
  <si>
    <t>8295053515</t>
  </si>
  <si>
    <t>8297662370</t>
  </si>
  <si>
    <t>8098200688</t>
  </si>
  <si>
    <t>8492209699</t>
  </si>
  <si>
    <t>8096168660</t>
  </si>
  <si>
    <t>8092592465</t>
  </si>
  <si>
    <t>8095692632</t>
  </si>
  <si>
    <t>8095784658</t>
  </si>
  <si>
    <t>8299018018</t>
  </si>
  <si>
    <t>8094755602</t>
  </si>
  <si>
    <t>8292970233</t>
  </si>
  <si>
    <t>8092615772</t>
  </si>
  <si>
    <t>8299796958</t>
  </si>
  <si>
    <t>8494371002</t>
  </si>
  <si>
    <t>8299651516</t>
  </si>
  <si>
    <t>8096867171</t>
  </si>
  <si>
    <t>8094323135</t>
  </si>
  <si>
    <t>8299740340</t>
  </si>
  <si>
    <t>8495362454</t>
  </si>
  <si>
    <t>8292718998</t>
  </si>
  <si>
    <t>8492462029</t>
  </si>
  <si>
    <t>8099133355</t>
  </si>
  <si>
    <t>8298598181</t>
  </si>
  <si>
    <t>8093201038</t>
  </si>
  <si>
    <t>8096056527</t>
  </si>
  <si>
    <t>8296246860</t>
  </si>
  <si>
    <t>8297407994</t>
  </si>
  <si>
    <t>8299366403</t>
  </si>
  <si>
    <t>8492081090</t>
  </si>
  <si>
    <t>8097982347</t>
  </si>
  <si>
    <t>8295291264</t>
  </si>
  <si>
    <t>8098693857</t>
  </si>
  <si>
    <t>8295776224</t>
  </si>
  <si>
    <t>8092152237</t>
  </si>
  <si>
    <t>8299675613</t>
  </si>
  <si>
    <t>8092545389</t>
  </si>
  <si>
    <t>8492276874</t>
  </si>
  <si>
    <t>8296915913</t>
  </si>
  <si>
    <t>8293839488</t>
  </si>
  <si>
    <t>8294688985</t>
  </si>
  <si>
    <t>8099241055</t>
  </si>
  <si>
    <t>8494098849</t>
  </si>
  <si>
    <t>8294262906</t>
  </si>
  <si>
    <t>8094645928</t>
  </si>
  <si>
    <t>8097748274</t>
  </si>
  <si>
    <t>8296491247</t>
  </si>
  <si>
    <t>8098685225</t>
  </si>
  <si>
    <t>8092529414</t>
  </si>
  <si>
    <t>8298490710</t>
  </si>
  <si>
    <t>8297645033</t>
  </si>
  <si>
    <t>8095245321</t>
  </si>
  <si>
    <t>8494779258</t>
  </si>
  <si>
    <t>8093086065</t>
  </si>
  <si>
    <t>8298865237</t>
  </si>
  <si>
    <t>8493539514</t>
  </si>
  <si>
    <t>8293934851</t>
  </si>
  <si>
    <t>8495371316</t>
  </si>
  <si>
    <t>8293082199</t>
  </si>
  <si>
    <t>8092176758</t>
  </si>
  <si>
    <t>8092508872</t>
  </si>
  <si>
    <t>8498686987</t>
  </si>
  <si>
    <t>8498802489</t>
  </si>
  <si>
    <t>8298508976</t>
  </si>
  <si>
    <t>8092569013</t>
  </si>
  <si>
    <t>8094605044</t>
  </si>
  <si>
    <t>8299035248</t>
  </si>
  <si>
    <t>8292095485</t>
  </si>
  <si>
    <t>8494083565</t>
  </si>
  <si>
    <t>8098436870</t>
  </si>
  <si>
    <t>8092547487</t>
  </si>
  <si>
    <t>8292633511</t>
  </si>
  <si>
    <t>8097824545</t>
  </si>
  <si>
    <t>8297899406</t>
  </si>
  <si>
    <t>8095043904</t>
  </si>
  <si>
    <t>8493569040</t>
  </si>
  <si>
    <t>8299264143</t>
  </si>
  <si>
    <t>8097701094</t>
  </si>
  <si>
    <t>8298796129</t>
  </si>
  <si>
    <t>8099021140</t>
  </si>
  <si>
    <t>8092318863</t>
  </si>
  <si>
    <t>8094802131</t>
  </si>
  <si>
    <t>8293662296</t>
  </si>
  <si>
    <t>8298680335</t>
  </si>
  <si>
    <t>8095265426</t>
  </si>
  <si>
    <t>8295232266</t>
  </si>
  <si>
    <t>8094974659</t>
  </si>
  <si>
    <t>8294539772</t>
  </si>
  <si>
    <t>8295356386</t>
  </si>
  <si>
    <t>8295421184</t>
  </si>
  <si>
    <t>8492752286</t>
  </si>
  <si>
    <t>8296859597</t>
  </si>
  <si>
    <t>8299700534</t>
  </si>
  <si>
    <t>8099727953</t>
  </si>
  <si>
    <t>8494981537</t>
  </si>
  <si>
    <t>8494271778</t>
  </si>
  <si>
    <t>8094030663</t>
  </si>
  <si>
    <t>8293263131</t>
  </si>
  <si>
    <t>8096843275</t>
  </si>
  <si>
    <t>8099622628</t>
  </si>
  <si>
    <t>8099041345</t>
  </si>
  <si>
    <t>8097742177</t>
  </si>
  <si>
    <t>8298988339</t>
  </si>
  <si>
    <t>8495010749</t>
  </si>
  <si>
    <t>8094955513</t>
  </si>
  <si>
    <t>8095316125</t>
  </si>
  <si>
    <t>8297823782</t>
  </si>
  <si>
    <t>8298855498</t>
  </si>
  <si>
    <t>8099586733</t>
  </si>
  <si>
    <t>8299239335</t>
  </si>
  <si>
    <t>8299893725</t>
  </si>
  <si>
    <t>8493756687</t>
  </si>
  <si>
    <t>8098768640</t>
  </si>
  <si>
    <t>8294642190</t>
  </si>
  <si>
    <t>8298400426</t>
  </si>
  <si>
    <t>8297678985</t>
  </si>
  <si>
    <t>8099750912</t>
  </si>
  <si>
    <t>8098714232</t>
  </si>
  <si>
    <t>8092018566</t>
  </si>
  <si>
    <t>8099779357</t>
  </si>
  <si>
    <t>8098639334</t>
  </si>
  <si>
    <t>8293356255</t>
  </si>
  <si>
    <t>8296194903</t>
  </si>
  <si>
    <t>8493722757</t>
  </si>
  <si>
    <t>8297120642</t>
  </si>
  <si>
    <t>8297689356</t>
  </si>
  <si>
    <t>8099795696</t>
  </si>
  <si>
    <t>8498658400</t>
  </si>
  <si>
    <t>8299080569</t>
  </si>
  <si>
    <t>8097873752</t>
  </si>
  <si>
    <t>8296294699</t>
  </si>
  <si>
    <t>8492548443</t>
  </si>
  <si>
    <t>8298375343</t>
  </si>
  <si>
    <t>8097640364</t>
  </si>
  <si>
    <t>8297725657</t>
  </si>
  <si>
    <t>8094640545</t>
  </si>
  <si>
    <t>8293819278</t>
  </si>
  <si>
    <t>8494042191</t>
  </si>
  <si>
    <t>8096889639</t>
  </si>
  <si>
    <t>8296992767</t>
  </si>
  <si>
    <t>8297311563</t>
  </si>
  <si>
    <t>8293015785</t>
  </si>
  <si>
    <t>8099968089</t>
  </si>
  <si>
    <t>8493956788</t>
  </si>
  <si>
    <t>8493954077</t>
  </si>
  <si>
    <t>8097568685</t>
  </si>
  <si>
    <t>8497504790</t>
  </si>
  <si>
    <t>8094887617</t>
  </si>
  <si>
    <t>8099612686</t>
  </si>
  <si>
    <t>8299696575</t>
  </si>
  <si>
    <t>8097834138</t>
  </si>
  <si>
    <t>8494081131</t>
  </si>
  <si>
    <t>8098348607</t>
  </si>
  <si>
    <t>8294443884</t>
  </si>
  <si>
    <t>8294320358</t>
  </si>
  <si>
    <t>8293794847</t>
  </si>
  <si>
    <t>8292617754</t>
  </si>
  <si>
    <t>8093727008</t>
  </si>
  <si>
    <t>8299806911</t>
  </si>
  <si>
    <t>8097192196</t>
  </si>
  <si>
    <t>8095292082</t>
  </si>
  <si>
    <t>8296736003</t>
  </si>
  <si>
    <t>8097471247</t>
  </si>
  <si>
    <t>8299269385</t>
  </si>
  <si>
    <t>8099037223</t>
  </si>
  <si>
    <t>8095071578</t>
  </si>
  <si>
    <t>8293839467</t>
  </si>
  <si>
    <t>8096609695</t>
  </si>
  <si>
    <t>8295502906</t>
  </si>
  <si>
    <t>8098050540</t>
  </si>
  <si>
    <t>8299691945</t>
  </si>
  <si>
    <t>8099694004</t>
  </si>
  <si>
    <t>8096698050</t>
  </si>
  <si>
    <t>8098343798</t>
  </si>
  <si>
    <t>8099230570</t>
  </si>
  <si>
    <t>8492712677</t>
  </si>
  <si>
    <t>8298652608</t>
  </si>
  <si>
    <t>8295242840</t>
  </si>
  <si>
    <t>8097838005</t>
  </si>
  <si>
    <t>8095142460</t>
  </si>
  <si>
    <t>8298910448</t>
  </si>
  <si>
    <t>8298729568</t>
  </si>
  <si>
    <t>8299135794</t>
  </si>
  <si>
    <t>8092302476</t>
  </si>
  <si>
    <t>8494717016</t>
  </si>
  <si>
    <t>8298029002</t>
  </si>
  <si>
    <t>8494598381</t>
  </si>
  <si>
    <t>8297304836</t>
  </si>
  <si>
    <t>8098524026</t>
  </si>
  <si>
    <t>8094409313</t>
  </si>
  <si>
    <t>8292051381</t>
  </si>
  <si>
    <t>8095730477</t>
  </si>
  <si>
    <t>8293708460</t>
  </si>
  <si>
    <t>8295735363</t>
  </si>
  <si>
    <t>8095851662</t>
  </si>
  <si>
    <t>8097988778</t>
  </si>
  <si>
    <t>8094887046</t>
  </si>
  <si>
    <t>8099033633</t>
  </si>
  <si>
    <t>8297184946</t>
  </si>
  <si>
    <t>8294248893</t>
  </si>
  <si>
    <t>8493413077</t>
  </si>
  <si>
    <t>8098629621</t>
  </si>
  <si>
    <t>8292745761</t>
  </si>
  <si>
    <t>8296055029</t>
  </si>
  <si>
    <t>8097094410</t>
  </si>
  <si>
    <t>8092869962</t>
  </si>
  <si>
    <t>8293269298</t>
  </si>
  <si>
    <t>8099688873</t>
  </si>
  <si>
    <t>8298406947</t>
  </si>
  <si>
    <t>8092580823</t>
  </si>
  <si>
    <t>8092094178</t>
  </si>
  <si>
    <t>8097575204</t>
  </si>
  <si>
    <t>8098687003</t>
  </si>
  <si>
    <t>8292050055</t>
  </si>
  <si>
    <t>8093891215</t>
  </si>
  <si>
    <t>8297218157</t>
  </si>
  <si>
    <t>8092176719</t>
  </si>
  <si>
    <t>8095331750</t>
  </si>
  <si>
    <t>8293921985</t>
  </si>
  <si>
    <t>8295026170</t>
  </si>
  <si>
    <t>8093407638</t>
  </si>
  <si>
    <t>8096424298</t>
  </si>
  <si>
    <t>8494365409</t>
  </si>
  <si>
    <t>8096811890</t>
  </si>
  <si>
    <t>8296771291</t>
  </si>
  <si>
    <t>8299192568</t>
  </si>
  <si>
    <t>8294258915</t>
  </si>
  <si>
    <t>8294869214</t>
  </si>
  <si>
    <t>8293187709</t>
  </si>
  <si>
    <t>8295579458</t>
  </si>
  <si>
    <t>8297040436</t>
  </si>
  <si>
    <t>8097097061</t>
  </si>
  <si>
    <t>8292618556</t>
  </si>
  <si>
    <t>8099163194</t>
  </si>
  <si>
    <t>8496376366</t>
  </si>
  <si>
    <t>8099946921</t>
  </si>
  <si>
    <t>8096786303</t>
  </si>
  <si>
    <t>8297912571</t>
  </si>
  <si>
    <t>8492847901</t>
  </si>
  <si>
    <t>8296733200</t>
  </si>
  <si>
    <t>8096174085</t>
  </si>
  <si>
    <t>8298592872</t>
  </si>
  <si>
    <t>8493548094</t>
  </si>
  <si>
    <t>8296256294</t>
  </si>
  <si>
    <t>8299131237</t>
  </si>
  <si>
    <t>8293621841</t>
  </si>
  <si>
    <t>8298580424</t>
  </si>
  <si>
    <t>8097158094</t>
  </si>
  <si>
    <t>8094283929</t>
  </si>
  <si>
    <t>8493304541</t>
  </si>
  <si>
    <t>8097719480</t>
  </si>
  <si>
    <t>8298150368</t>
  </si>
  <si>
    <t>8294994287</t>
  </si>
  <si>
    <t>8297830723</t>
  </si>
  <si>
    <t>8298126124</t>
  </si>
  <si>
    <t>8099131645</t>
  </si>
  <si>
    <t>8493515458</t>
  </si>
  <si>
    <t>8493301929</t>
  </si>
  <si>
    <t>8297309066</t>
  </si>
  <si>
    <t>8297226233</t>
  </si>
  <si>
    <t>8294411300</t>
  </si>
  <si>
    <t>8293392636</t>
  </si>
  <si>
    <t>8493755805</t>
  </si>
  <si>
    <t>8097550459</t>
  </si>
  <si>
    <t>8093601518</t>
  </si>
  <si>
    <t>8495678233</t>
  </si>
  <si>
    <t>8098603451</t>
  </si>
  <si>
    <t>8095318482</t>
  </si>
  <si>
    <t>8097015781</t>
  </si>
  <si>
    <t>8494029954</t>
  </si>
  <si>
    <t>8294400400</t>
  </si>
  <si>
    <t>8298946731</t>
  </si>
  <si>
    <t>8098161097</t>
  </si>
  <si>
    <t>8493899277</t>
  </si>
  <si>
    <t>8293082425</t>
  </si>
  <si>
    <t>8093609187</t>
  </si>
  <si>
    <t>8097021200</t>
  </si>
  <si>
    <t>8094039624</t>
  </si>
  <si>
    <t>8299394791</t>
  </si>
  <si>
    <t>8299293360</t>
  </si>
  <si>
    <t>8296860235</t>
  </si>
  <si>
    <t>8098842122</t>
  </si>
  <si>
    <t>8494097823</t>
  </si>
  <si>
    <t>8292039074</t>
  </si>
  <si>
    <t>8495252317</t>
  </si>
  <si>
    <t>8298403522</t>
  </si>
  <si>
    <t>8294194252</t>
  </si>
  <si>
    <t>8097610068</t>
  </si>
  <si>
    <t>8493516045</t>
  </si>
  <si>
    <t>8298769618</t>
  </si>
  <si>
    <t>8298770520</t>
  </si>
  <si>
    <t>8096154987</t>
  </si>
  <si>
    <t>8295741903</t>
  </si>
  <si>
    <t>8294239692</t>
  </si>
  <si>
    <t>8295939136</t>
  </si>
  <si>
    <t>8298853487</t>
  </si>
  <si>
    <t>8298638788</t>
  </si>
  <si>
    <t>8492781967</t>
  </si>
  <si>
    <t>8098681375</t>
  </si>
  <si>
    <t>8094140938</t>
  </si>
  <si>
    <t>8298303992</t>
  </si>
  <si>
    <t>8093615306</t>
  </si>
  <si>
    <t>8292900075</t>
  </si>
  <si>
    <t>8494607088</t>
  </si>
  <si>
    <t>8295068483</t>
  </si>
  <si>
    <t>8492886666</t>
  </si>
  <si>
    <t>8092837886</t>
  </si>
  <si>
    <t>8292951597</t>
  </si>
  <si>
    <t>8298815997</t>
  </si>
  <si>
    <t>8299233264</t>
  </si>
  <si>
    <t>8295378712</t>
  </si>
  <si>
    <t>8492122825</t>
  </si>
  <si>
    <t>8293214108</t>
  </si>
  <si>
    <t>8296743866</t>
  </si>
  <si>
    <t>8297681500</t>
  </si>
  <si>
    <t>8094947769</t>
  </si>
  <si>
    <t>8294935277</t>
  </si>
  <si>
    <t>8097681635</t>
  </si>
  <si>
    <t>8096516888</t>
  </si>
  <si>
    <t>8093948759</t>
  </si>
  <si>
    <t>8297800002</t>
  </si>
  <si>
    <t>8492497473</t>
  </si>
  <si>
    <t>8495944179</t>
  </si>
  <si>
    <t>8096952871</t>
  </si>
  <si>
    <t>8295965421</t>
  </si>
  <si>
    <t>8094089926</t>
  </si>
  <si>
    <t>8295571255</t>
  </si>
  <si>
    <t>8097069155</t>
  </si>
  <si>
    <t>8098215758</t>
  </si>
  <si>
    <t>8094979101</t>
  </si>
  <si>
    <t>8096839263</t>
  </si>
  <si>
    <t>8295498838</t>
  </si>
  <si>
    <t>8499193131</t>
  </si>
  <si>
    <t>8095893750</t>
  </si>
  <si>
    <t>8297713916</t>
  </si>
  <si>
    <t>8299905399</t>
  </si>
  <si>
    <t>8496279218</t>
  </si>
  <si>
    <t>8292573349</t>
  </si>
  <si>
    <t>8098367939</t>
  </si>
  <si>
    <t>8295730253</t>
  </si>
  <si>
    <t>8099085983</t>
  </si>
  <si>
    <t>8297858027</t>
  </si>
  <si>
    <t>8093678694</t>
  </si>
  <si>
    <t>8294245274</t>
  </si>
  <si>
    <t>8297572137</t>
  </si>
  <si>
    <t>8099985273</t>
  </si>
  <si>
    <t>8293391323</t>
  </si>
  <si>
    <t>8098697550</t>
  </si>
  <si>
    <t>8094944086</t>
  </si>
  <si>
    <t>8296358823</t>
  </si>
  <si>
    <t>8298727745</t>
  </si>
  <si>
    <t>8494801183</t>
  </si>
  <si>
    <t>8296550718</t>
  </si>
  <si>
    <t>8292912223</t>
  </si>
  <si>
    <t>8296763254</t>
  </si>
  <si>
    <t>8298627278</t>
  </si>
  <si>
    <t>8299751387</t>
  </si>
  <si>
    <t>8296309609</t>
  </si>
  <si>
    <t>8296548410</t>
  </si>
  <si>
    <t>8296411992</t>
  </si>
  <si>
    <t>8294557247</t>
  </si>
  <si>
    <t>8296335805</t>
  </si>
  <si>
    <t>8093188045</t>
  </si>
  <si>
    <t>8295320678</t>
  </si>
  <si>
    <t>8093524425</t>
  </si>
  <si>
    <t>8092151009</t>
  </si>
  <si>
    <t>8499158811</t>
  </si>
  <si>
    <t>8299227361</t>
  </si>
  <si>
    <t>8095168654</t>
  </si>
  <si>
    <t>8297692894</t>
  </si>
  <si>
    <t>8298503301</t>
  </si>
  <si>
    <t>8098826863</t>
  </si>
  <si>
    <t>8099757114</t>
  </si>
  <si>
    <t>8296599386</t>
  </si>
  <si>
    <t>8095306492</t>
  </si>
  <si>
    <t>8099724966</t>
  </si>
  <si>
    <t>8098477183</t>
  </si>
  <si>
    <t>8095198339</t>
  </si>
  <si>
    <t>8296050596</t>
  </si>
  <si>
    <t>8498504211</t>
  </si>
  <si>
    <t>8298463382</t>
  </si>
  <si>
    <t>8299175983</t>
  </si>
  <si>
    <t>8298398881</t>
  </si>
  <si>
    <t>8293592091</t>
  </si>
  <si>
    <t>8098439284</t>
  </si>
  <si>
    <t>8298029548</t>
  </si>
  <si>
    <t>8296362475</t>
  </si>
  <si>
    <t>8098939542</t>
  </si>
  <si>
    <t>8295213465</t>
  </si>
  <si>
    <t>8096708731</t>
  </si>
  <si>
    <t>8099822259</t>
  </si>
  <si>
    <t>8093211028</t>
  </si>
  <si>
    <t>8297067184</t>
  </si>
  <si>
    <t>8095734519</t>
  </si>
  <si>
    <t>8099415382</t>
  </si>
  <si>
    <t>8294069600</t>
  </si>
  <si>
    <t>8096278378</t>
  </si>
  <si>
    <t>8298470458</t>
  </si>
  <si>
    <t>8096535896</t>
  </si>
  <si>
    <t>8296554869</t>
  </si>
  <si>
    <t>8095694990</t>
  </si>
  <si>
    <t>8295069205</t>
  </si>
  <si>
    <t>8093232874</t>
  </si>
  <si>
    <t>8294238440</t>
  </si>
  <si>
    <t>8293926433</t>
  </si>
  <si>
    <t>8298778600</t>
  </si>
  <si>
    <t>8496236113</t>
  </si>
  <si>
    <t>8099636320</t>
  </si>
  <si>
    <t>8297151796</t>
  </si>
  <si>
    <t>8093305947</t>
  </si>
  <si>
    <t>8098506212</t>
  </si>
  <si>
    <t>8094604657</t>
  </si>
  <si>
    <t>8092641166</t>
  </si>
  <si>
    <t>8096826645</t>
  </si>
  <si>
    <t>8097044955</t>
  </si>
  <si>
    <t>8293532147</t>
  </si>
  <si>
    <t>8297868777</t>
  </si>
  <si>
    <t>8094201761</t>
  </si>
  <si>
    <t>8099160398</t>
  </si>
  <si>
    <t>8097538528</t>
  </si>
  <si>
    <t>8299333211</t>
  </si>
  <si>
    <t>8097208597</t>
  </si>
  <si>
    <t>8295188939</t>
  </si>
  <si>
    <t>8294969657</t>
  </si>
  <si>
    <t>8093470238</t>
  </si>
  <si>
    <t>8098944563</t>
  </si>
  <si>
    <t>8293930798</t>
  </si>
  <si>
    <t>8299444454</t>
  </si>
  <si>
    <t>8099397204</t>
  </si>
  <si>
    <t>8299597664</t>
  </si>
  <si>
    <t>8298741820</t>
  </si>
  <si>
    <t>8297013511</t>
  </si>
  <si>
    <t>8093941312</t>
  </si>
  <si>
    <t>8092056205</t>
  </si>
  <si>
    <t>8294557888</t>
  </si>
  <si>
    <t>+50761438628</t>
  </si>
  <si>
    <t>8099712571</t>
  </si>
  <si>
    <t>8296712836</t>
  </si>
  <si>
    <t>8293304360</t>
  </si>
  <si>
    <t>8098182875</t>
  </si>
  <si>
    <t>8295721838</t>
  </si>
  <si>
    <t>8094435637</t>
  </si>
  <si>
    <t>8096642744</t>
  </si>
  <si>
    <t>8094249839</t>
  </si>
  <si>
    <t>8094194015</t>
  </si>
  <si>
    <t>8095385556</t>
  </si>
  <si>
    <t>8095659904</t>
  </si>
  <si>
    <t>8097967188</t>
  </si>
  <si>
    <t>8296582863</t>
  </si>
  <si>
    <t>8098808949</t>
  </si>
  <si>
    <t>8092355049</t>
  </si>
  <si>
    <t>8093180535</t>
  </si>
  <si>
    <t>8094219267</t>
  </si>
  <si>
    <t>8093486561</t>
  </si>
  <si>
    <t>8299698178</t>
  </si>
  <si>
    <t>8299132890</t>
  </si>
  <si>
    <t>8098756571</t>
  </si>
  <si>
    <t>8295262258</t>
  </si>
  <si>
    <t>8292155761</t>
  </si>
  <si>
    <t>8493524578</t>
  </si>
  <si>
    <t>8099141511</t>
  </si>
  <si>
    <t>8495035885</t>
  </si>
  <si>
    <t>8097076958</t>
  </si>
  <si>
    <t>8298352519</t>
  </si>
  <si>
    <t>8096108295</t>
  </si>
  <si>
    <t>8292905513</t>
  </si>
  <si>
    <t>8093229066</t>
  </si>
  <si>
    <t>8494911398</t>
  </si>
  <si>
    <t>8296431903</t>
  </si>
  <si>
    <t>8298377585</t>
  </si>
  <si>
    <t>8294213629</t>
  </si>
  <si>
    <t>8099916421</t>
  </si>
  <si>
    <t>8296352379</t>
  </si>
  <si>
    <t>8292411649</t>
  </si>
  <si>
    <t>8292052200</t>
  </si>
  <si>
    <t>8098156544</t>
  </si>
  <si>
    <t>8097745909</t>
  </si>
  <si>
    <t>8294995627</t>
  </si>
  <si>
    <t>8294846334</t>
  </si>
  <si>
    <t>8098900420</t>
  </si>
  <si>
    <t>8296862554</t>
  </si>
  <si>
    <t>8093711869</t>
  </si>
  <si>
    <t>8292851997</t>
  </si>
  <si>
    <t>8297700606</t>
  </si>
  <si>
    <t>8293920299</t>
  </si>
  <si>
    <t>8096361059</t>
  </si>
  <si>
    <t>8097729635</t>
  </si>
  <si>
    <t>8099297876</t>
  </si>
  <si>
    <t>8493850498</t>
  </si>
  <si>
    <t>8098714176</t>
  </si>
  <si>
    <t>8092077347</t>
  </si>
  <si>
    <t>8094601061</t>
  </si>
  <si>
    <t>8294462562</t>
  </si>
  <si>
    <t>8299652008</t>
  </si>
  <si>
    <t>8094581646</t>
  </si>
  <si>
    <t>8097555292</t>
  </si>
  <si>
    <t>8097717580</t>
  </si>
  <si>
    <t>8298443145</t>
  </si>
  <si>
    <t>8298025714</t>
  </si>
  <si>
    <t>8498854469</t>
  </si>
  <si>
    <t>8097433840</t>
  </si>
  <si>
    <t>8094543952</t>
  </si>
  <si>
    <t>8099606063</t>
  </si>
  <si>
    <t>8099789264</t>
  </si>
  <si>
    <t>8093962609</t>
  </si>
  <si>
    <t>8298845910</t>
  </si>
  <si>
    <t>8494393168</t>
  </si>
  <si>
    <t>8096378685</t>
  </si>
  <si>
    <t>8099062685</t>
  </si>
  <si>
    <t>8296903192</t>
  </si>
  <si>
    <t>8092557434</t>
  </si>
  <si>
    <t>8296440160</t>
  </si>
  <si>
    <t>8494810918</t>
  </si>
  <si>
    <t>8294088473</t>
  </si>
  <si>
    <t>8093160642</t>
  </si>
  <si>
    <t>8492625609</t>
  </si>
  <si>
    <t>8096016245</t>
  </si>
  <si>
    <t>8092053697</t>
  </si>
  <si>
    <t>8292764782</t>
  </si>
  <si>
    <t>8293619767</t>
  </si>
  <si>
    <t>8295103248</t>
  </si>
  <si>
    <t>8293821150</t>
  </si>
  <si>
    <t>8099162268</t>
  </si>
  <si>
    <t>8099685132</t>
  </si>
  <si>
    <t>8496277000</t>
  </si>
  <si>
    <t>8494773377</t>
  </si>
  <si>
    <t>8295023345</t>
  </si>
  <si>
    <t>8099520767</t>
  </si>
  <si>
    <t>8297420627</t>
  </si>
  <si>
    <t>8498796443</t>
  </si>
  <si>
    <t>8094917051</t>
  </si>
  <si>
    <t>8098176576</t>
  </si>
  <si>
    <t>8094247854</t>
  </si>
  <si>
    <t>8294983997</t>
  </si>
  <si>
    <t>8092835404</t>
  </si>
  <si>
    <t>8294303833</t>
  </si>
  <si>
    <t>8296443537</t>
  </si>
  <si>
    <t>8492667830</t>
  </si>
  <si>
    <t>8298979245</t>
  </si>
  <si>
    <t>8494659305</t>
  </si>
  <si>
    <t>8298606996</t>
  </si>
  <si>
    <t>8297815213</t>
  </si>
  <si>
    <t>8098059943</t>
  </si>
  <si>
    <t>8097652016</t>
  </si>
  <si>
    <t>8494919589</t>
  </si>
  <si>
    <t>8099120357</t>
  </si>
  <si>
    <t>8295448540</t>
  </si>
  <si>
    <t>8095833669</t>
  </si>
  <si>
    <t>8099532620</t>
  </si>
  <si>
    <t>8297629136</t>
  </si>
  <si>
    <t>8096681513</t>
  </si>
  <si>
    <t>8298562730</t>
  </si>
  <si>
    <t>8493761739</t>
  </si>
  <si>
    <t>8298550538</t>
  </si>
  <si>
    <t>8099868127</t>
  </si>
  <si>
    <t>8098272312</t>
  </si>
  <si>
    <t>8295491012</t>
  </si>
  <si>
    <t>8092994733</t>
  </si>
  <si>
    <t>8299836725</t>
  </si>
  <si>
    <t>8295534021</t>
  </si>
  <si>
    <t>8294566648</t>
  </si>
  <si>
    <t>8098672705</t>
  </si>
  <si>
    <t>8292614538</t>
  </si>
  <si>
    <t>8296401149</t>
  </si>
  <si>
    <t>8099031781</t>
  </si>
  <si>
    <t>8293686499</t>
  </si>
  <si>
    <t>8097123623</t>
  </si>
  <si>
    <t>8495857015</t>
  </si>
  <si>
    <t>8099169949</t>
  </si>
  <si>
    <t>8293942392</t>
  </si>
  <si>
    <t>8492181321</t>
  </si>
  <si>
    <t>8494897916</t>
  </si>
  <si>
    <t>8298947829</t>
  </si>
  <si>
    <t>8494562896</t>
  </si>
  <si>
    <t>8096927953</t>
  </si>
  <si>
    <t>8095539236</t>
  </si>
  <si>
    <t>8097057653</t>
  </si>
  <si>
    <t>8094211153</t>
  </si>
  <si>
    <t>8096656602</t>
  </si>
  <si>
    <t>8293705752</t>
  </si>
  <si>
    <t>8293582865</t>
  </si>
  <si>
    <t>8096022042</t>
  </si>
  <si>
    <t>8092172887</t>
  </si>
  <si>
    <t>8096770242</t>
  </si>
  <si>
    <t>8496522029</t>
  </si>
  <si>
    <t>8493427502</t>
  </si>
  <si>
    <t>8092196003</t>
  </si>
  <si>
    <t>8298960488</t>
  </si>
  <si>
    <t>8494534323</t>
  </si>
  <si>
    <t>8097412378</t>
  </si>
  <si>
    <t>8096436330</t>
  </si>
  <si>
    <t>8096478719</t>
  </si>
  <si>
    <t>8493855267</t>
  </si>
  <si>
    <t>8295850079</t>
  </si>
  <si>
    <t>8498682087</t>
  </si>
  <si>
    <t>8297792302</t>
  </si>
  <si>
    <t>8295375837</t>
  </si>
  <si>
    <t>8294927783</t>
  </si>
  <si>
    <t>8095053153</t>
  </si>
  <si>
    <t>8294679634</t>
  </si>
  <si>
    <t>8097726242</t>
  </si>
  <si>
    <t>8293404806</t>
  </si>
  <si>
    <t>8299539496</t>
  </si>
  <si>
    <t>8494726277</t>
  </si>
  <si>
    <t>8095800927</t>
  </si>
  <si>
    <t>8094855108</t>
  </si>
  <si>
    <t>8294856319</t>
  </si>
  <si>
    <t>8098630880</t>
  </si>
  <si>
    <t>8097060148</t>
  </si>
  <si>
    <t>8492845545</t>
  </si>
  <si>
    <t>8096273657</t>
  </si>
  <si>
    <t>8295131658</t>
  </si>
  <si>
    <t>8494673165</t>
  </si>
  <si>
    <t>8493966897</t>
  </si>
  <si>
    <t>8093503390</t>
  </si>
  <si>
    <t>8095142208</t>
  </si>
  <si>
    <t>8092387048</t>
  </si>
  <si>
    <t>8298488761</t>
  </si>
  <si>
    <t>8098793086</t>
  </si>
  <si>
    <t>8097137215</t>
  </si>
  <si>
    <t>8092216132</t>
  </si>
  <si>
    <t>8094312421</t>
  </si>
  <si>
    <t>8297041576</t>
  </si>
  <si>
    <t>8299675388</t>
  </si>
  <si>
    <t>8292820313</t>
  </si>
  <si>
    <t>8299865407</t>
  </si>
  <si>
    <t>8292694390</t>
  </si>
  <si>
    <t>8098954961</t>
  </si>
  <si>
    <t>8296966659</t>
  </si>
  <si>
    <t>8092740152</t>
  </si>
  <si>
    <t>8095616449</t>
  </si>
  <si>
    <t>8292934509</t>
  </si>
  <si>
    <t>8293448248</t>
  </si>
  <si>
    <t>8297543921</t>
  </si>
  <si>
    <t>8298900835</t>
  </si>
  <si>
    <t>8299124283</t>
  </si>
  <si>
    <t>8498823721</t>
  </si>
  <si>
    <t>8095392536</t>
  </si>
  <si>
    <t>8292981342</t>
  </si>
  <si>
    <t>8299294620</t>
  </si>
  <si>
    <t>8096880240</t>
  </si>
  <si>
    <t>8097919797</t>
  </si>
  <si>
    <t>8096452570</t>
  </si>
  <si>
    <t>8298461706</t>
  </si>
  <si>
    <t>8496365262</t>
  </si>
  <si>
    <t>8297697320</t>
  </si>
  <si>
    <t>8492513946</t>
  </si>
  <si>
    <t>8096740664</t>
  </si>
  <si>
    <t>8496527749</t>
  </si>
  <si>
    <t>8294271925</t>
  </si>
  <si>
    <t>8099656171</t>
  </si>
  <si>
    <t>8294464966</t>
  </si>
  <si>
    <t>8492031708</t>
  </si>
  <si>
    <t>8298593598</t>
  </si>
  <si>
    <t>8293923027</t>
  </si>
  <si>
    <t>8096410642</t>
  </si>
  <si>
    <t>8496577455</t>
  </si>
  <si>
    <t>8295899433</t>
  </si>
  <si>
    <t>8299070060</t>
  </si>
  <si>
    <t>8494992474</t>
  </si>
  <si>
    <t>8296519857</t>
  </si>
  <si>
    <t>8094248521</t>
  </si>
  <si>
    <t>8296186413</t>
  </si>
  <si>
    <t>8098750196</t>
  </si>
  <si>
    <t>8298273655</t>
  </si>
  <si>
    <t>8497070920</t>
  </si>
  <si>
    <t>8093252547</t>
  </si>
  <si>
    <t>8293553763</t>
  </si>
  <si>
    <t>8294641223</t>
  </si>
  <si>
    <t>8297800800</t>
  </si>
  <si>
    <t>8496577089</t>
  </si>
  <si>
    <t>8294571661</t>
  </si>
  <si>
    <t>8096033619</t>
  </si>
  <si>
    <t>8296779201</t>
  </si>
  <si>
    <t>8095200295</t>
  </si>
  <si>
    <t>8297578493</t>
  </si>
  <si>
    <t>8097131560</t>
  </si>
  <si>
    <t>8298056278</t>
  </si>
  <si>
    <t>8098845023</t>
  </si>
  <si>
    <t>8296045154</t>
  </si>
  <si>
    <t>8094164789</t>
  </si>
  <si>
    <t>8298545151</t>
  </si>
  <si>
    <t>8098298421</t>
  </si>
  <si>
    <t>8099656834</t>
  </si>
  <si>
    <t>8093433462</t>
  </si>
  <si>
    <t>8099755669</t>
  </si>
  <si>
    <t>8493426723</t>
  </si>
  <si>
    <t>8293524902</t>
  </si>
  <si>
    <t>8094845939</t>
  </si>
  <si>
    <t>8295289160</t>
  </si>
  <si>
    <t>8093639940</t>
  </si>
  <si>
    <t>8093090477</t>
  </si>
  <si>
    <t>8494657301</t>
  </si>
  <si>
    <t>8299801527</t>
  </si>
  <si>
    <t>8095773171</t>
  </si>
  <si>
    <t>8097658930</t>
  </si>
  <si>
    <t>8097148973</t>
  </si>
  <si>
    <t>8498859642</t>
  </si>
  <si>
    <t>8298995323</t>
  </si>
  <si>
    <t>8292333694</t>
  </si>
  <si>
    <t>8494249349</t>
  </si>
  <si>
    <t>8496538871</t>
  </si>
  <si>
    <t>8092839488</t>
  </si>
  <si>
    <t>8093529221</t>
  </si>
  <si>
    <t>8492722497</t>
  </si>
  <si>
    <t>8296364686</t>
  </si>
  <si>
    <t>8496352147</t>
  </si>
  <si>
    <t>8098470703</t>
  </si>
  <si>
    <t>8092181312</t>
  </si>
  <si>
    <t>8095460798</t>
  </si>
  <si>
    <t>8096159683</t>
  </si>
  <si>
    <t>8093308245</t>
  </si>
  <si>
    <t>8092050470</t>
  </si>
  <si>
    <t>8297124151</t>
  </si>
  <si>
    <t>8299196916</t>
  </si>
  <si>
    <t>8097437406</t>
  </si>
  <si>
    <t>8095230343</t>
  </si>
  <si>
    <t>8294474558</t>
  </si>
  <si>
    <t>8292325815</t>
  </si>
  <si>
    <t>8093616972</t>
  </si>
  <si>
    <t>8299536105</t>
  </si>
  <si>
    <t>8093586569</t>
  </si>
  <si>
    <t>8095647485</t>
  </si>
  <si>
    <t>8099791591</t>
  </si>
  <si>
    <t>8296458999</t>
  </si>
  <si>
    <t>8297164707</t>
  </si>
  <si>
    <t>8093525280</t>
  </si>
  <si>
    <t>8295098779</t>
  </si>
  <si>
    <t>8496576688</t>
  </si>
  <si>
    <t>8295643541</t>
  </si>
  <si>
    <t>8297193999</t>
  </si>
  <si>
    <t>8494368852</t>
  </si>
  <si>
    <t>8092526353</t>
  </si>
  <si>
    <t>8095463574</t>
  </si>
  <si>
    <t>8097795426</t>
  </si>
  <si>
    <t>8298304512</t>
  </si>
  <si>
    <t>8296134326</t>
  </si>
  <si>
    <t>8297438192</t>
  </si>
  <si>
    <t>8293763462</t>
  </si>
  <si>
    <t>8293156405</t>
  </si>
  <si>
    <t>8099642098</t>
  </si>
  <si>
    <t>8297439325</t>
  </si>
  <si>
    <t>8493154537</t>
  </si>
  <si>
    <t>8294419801</t>
  </si>
  <si>
    <t>8095021000</t>
  </si>
  <si>
    <t>8095668776</t>
  </si>
  <si>
    <t>8292083762</t>
  </si>
  <si>
    <t>8092278818</t>
  </si>
  <si>
    <t>8294470236</t>
  </si>
  <si>
    <t>8295901387</t>
  </si>
  <si>
    <t>8298789493</t>
  </si>
  <si>
    <t>8095252397</t>
  </si>
  <si>
    <t>8093784810</t>
  </si>
  <si>
    <t>8093848506</t>
  </si>
  <si>
    <t>8299741264</t>
  </si>
  <si>
    <t>8295354799</t>
  </si>
  <si>
    <t>8095214070</t>
  </si>
  <si>
    <t>8299158217</t>
  </si>
  <si>
    <t>8098512955</t>
  </si>
  <si>
    <t>8296246106</t>
  </si>
  <si>
    <t>8296792055</t>
  </si>
  <si>
    <t>8296528275</t>
  </si>
  <si>
    <t>8495133883</t>
  </si>
  <si>
    <t>8096182819</t>
  </si>
  <si>
    <t>8097140521</t>
  </si>
  <si>
    <t>8092691034</t>
  </si>
  <si>
    <t>8095169361</t>
  </si>
  <si>
    <t>8094919177</t>
  </si>
  <si>
    <t>8296716243</t>
  </si>
  <si>
    <t>8093972945</t>
  </si>
  <si>
    <t>8293987721</t>
  </si>
  <si>
    <t>8096059239</t>
  </si>
  <si>
    <t>8297045405</t>
  </si>
  <si>
    <t>8092593577</t>
  </si>
  <si>
    <t>8296847943</t>
  </si>
  <si>
    <t>8093514650</t>
  </si>
  <si>
    <t>8096459566</t>
  </si>
  <si>
    <t>8097080520</t>
  </si>
  <si>
    <t>8297622618</t>
  </si>
  <si>
    <t>8295088861</t>
  </si>
  <si>
    <t>8094238756</t>
  </si>
  <si>
    <t>8494334199</t>
  </si>
  <si>
    <t>8093335170</t>
  </si>
  <si>
    <t>8498525223</t>
  </si>
  <si>
    <t>8294667001</t>
  </si>
  <si>
    <t>8097253406</t>
  </si>
  <si>
    <t>8298482985</t>
  </si>
  <si>
    <t>8095367239</t>
  </si>
  <si>
    <t>8496503923</t>
  </si>
  <si>
    <t>8094947943</t>
  </si>
  <si>
    <t>8298272505</t>
  </si>
  <si>
    <t>8299864561</t>
  </si>
  <si>
    <t>8297731164</t>
  </si>
  <si>
    <t>8493960428</t>
  </si>
  <si>
    <t>8092729214</t>
  </si>
  <si>
    <t>8094824057</t>
  </si>
  <si>
    <t>8096535149</t>
  </si>
  <si>
    <t>8097128525</t>
  </si>
  <si>
    <t>8295636427</t>
  </si>
  <si>
    <t>8294318371</t>
  </si>
  <si>
    <t>8492125712</t>
  </si>
  <si>
    <t>8093731710</t>
  </si>
  <si>
    <t>8294322134</t>
  </si>
  <si>
    <t>8295644664</t>
  </si>
  <si>
    <t>8099416593</t>
  </si>
  <si>
    <t>8292741021</t>
  </si>
  <si>
    <t>8494551375</t>
  </si>
  <si>
    <t>8494242729</t>
  </si>
  <si>
    <t>8293333849</t>
  </si>
  <si>
    <t>8298899645</t>
  </si>
  <si>
    <t>8095179532</t>
  </si>
  <si>
    <t>8297062483</t>
  </si>
  <si>
    <t>8093193659</t>
  </si>
  <si>
    <t>8492570584</t>
  </si>
  <si>
    <t>8295255582</t>
  </si>
  <si>
    <t>8092995909</t>
  </si>
  <si>
    <t>8095271142</t>
  </si>
  <si>
    <t>8095065844</t>
  </si>
  <si>
    <t>8292738946</t>
  </si>
  <si>
    <t>8297169272</t>
  </si>
  <si>
    <t>8296450031</t>
  </si>
  <si>
    <t>8094803593</t>
  </si>
  <si>
    <t>8094998408</t>
  </si>
  <si>
    <t>8294879035</t>
  </si>
  <si>
    <t>8299784394</t>
  </si>
  <si>
    <t>8297970465</t>
  </si>
  <si>
    <t>8093012250</t>
  </si>
  <si>
    <t>8298051563</t>
  </si>
  <si>
    <t>8294670753</t>
  </si>
  <si>
    <t>8093994841</t>
  </si>
  <si>
    <t>8093631233</t>
  </si>
  <si>
    <t>8299746297</t>
  </si>
  <si>
    <t>8498798536</t>
  </si>
  <si>
    <t>8092966450</t>
  </si>
  <si>
    <t>8298584774</t>
  </si>
  <si>
    <t>8296030402</t>
  </si>
  <si>
    <t>8098472582</t>
  </si>
  <si>
    <t>8293472189</t>
  </si>
  <si>
    <t>8296544352</t>
  </si>
  <si>
    <t>8098707389</t>
  </si>
  <si>
    <t>8297195196</t>
  </si>
  <si>
    <t>8093416042</t>
  </si>
  <si>
    <t>8297094289</t>
  </si>
  <si>
    <t>8498021995</t>
  </si>
  <si>
    <t>8294716856</t>
  </si>
  <si>
    <t>8296412318</t>
  </si>
  <si>
    <t>8293491047</t>
  </si>
  <si>
    <t>8297047561</t>
  </si>
  <si>
    <t>8092837546</t>
  </si>
  <si>
    <t>8293500234</t>
  </si>
  <si>
    <t>8097130354</t>
  </si>
  <si>
    <t>8295798365</t>
  </si>
  <si>
    <t>8498489758</t>
  </si>
  <si>
    <t>8294312915</t>
  </si>
  <si>
    <t>8096973478</t>
  </si>
  <si>
    <t>8096124588</t>
  </si>
  <si>
    <t>8097077783</t>
  </si>
  <si>
    <t>8294661149</t>
  </si>
  <si>
    <t>8295786760</t>
  </si>
  <si>
    <t>8294926608</t>
  </si>
  <si>
    <t>8296729719</t>
  </si>
  <si>
    <t>8298272848</t>
  </si>
  <si>
    <t>8292793236</t>
  </si>
  <si>
    <t>8297045728</t>
  </si>
  <si>
    <t>8298054361</t>
  </si>
  <si>
    <t>8295204033</t>
  </si>
  <si>
    <t>8099612969</t>
  </si>
  <si>
    <t>8094934326</t>
  </si>
  <si>
    <t>8298308237</t>
  </si>
  <si>
    <t>8295628232</t>
  </si>
  <si>
    <t>8494010087</t>
  </si>
  <si>
    <t>8298475336</t>
  </si>
  <si>
    <t>8095536747</t>
  </si>
  <si>
    <t>8292696288</t>
  </si>
  <si>
    <t>8295626446</t>
  </si>
  <si>
    <t>8095460628</t>
  </si>
  <si>
    <t>8299853009</t>
  </si>
  <si>
    <t>8295663359</t>
  </si>
  <si>
    <t>8295023656</t>
  </si>
  <si>
    <t>8298624817</t>
  </si>
  <si>
    <t>8495806975</t>
  </si>
  <si>
    <t>8096971593</t>
  </si>
  <si>
    <t>8498687282</t>
  </si>
  <si>
    <t>8098575441</t>
  </si>
  <si>
    <t>8095598937</t>
  </si>
  <si>
    <t>8293163849</t>
  </si>
  <si>
    <t>8297847612</t>
  </si>
  <si>
    <t>8296789550</t>
  </si>
  <si>
    <t>8293174962</t>
  </si>
  <si>
    <t>8493611787</t>
  </si>
  <si>
    <t>8299016008</t>
  </si>
  <si>
    <t>8097160151</t>
  </si>
  <si>
    <t>8096094528</t>
  </si>
  <si>
    <t>8099978691</t>
  </si>
  <si>
    <t>8292713880</t>
  </si>
  <si>
    <t>8094889536</t>
  </si>
  <si>
    <t>8093949510</t>
  </si>
  <si>
    <t>8098211888</t>
  </si>
  <si>
    <t>8492811926</t>
  </si>
  <si>
    <t>8498069501</t>
  </si>
  <si>
    <t>8098404073</t>
  </si>
  <si>
    <t>8098146616</t>
  </si>
  <si>
    <t>8095135983</t>
  </si>
  <si>
    <t>8496574611</t>
  </si>
  <si>
    <t>8292634280</t>
  </si>
  <si>
    <t>8293956665</t>
  </si>
  <si>
    <t>8095235782</t>
  </si>
  <si>
    <t>8292106272</t>
  </si>
  <si>
    <t>8293388843</t>
  </si>
  <si>
    <t>8097891793</t>
  </si>
  <si>
    <t>8295538199</t>
  </si>
  <si>
    <t>8297594363</t>
  </si>
  <si>
    <t>8299851627</t>
  </si>
  <si>
    <t>8093209497</t>
  </si>
  <si>
    <t>8297270517</t>
  </si>
  <si>
    <t>8099655600</t>
  </si>
  <si>
    <t>8292907709</t>
  </si>
  <si>
    <t>8494535395</t>
  </si>
  <si>
    <t>8492062476</t>
  </si>
  <si>
    <t>8297808971</t>
  </si>
  <si>
    <t>8299882830</t>
  </si>
  <si>
    <t>8296869218</t>
  </si>
  <si>
    <t>8292558971</t>
  </si>
  <si>
    <t>8494267474</t>
  </si>
  <si>
    <t>8098327543</t>
  </si>
  <si>
    <t>8297820585</t>
  </si>
  <si>
    <t>8298266033</t>
  </si>
  <si>
    <t>8296483281</t>
  </si>
  <si>
    <t>8097632989</t>
  </si>
  <si>
    <t>8294602476</t>
  </si>
  <si>
    <t>8294986701</t>
  </si>
  <si>
    <t>8094967148</t>
  </si>
  <si>
    <t>8092156315</t>
  </si>
  <si>
    <t>8299776440</t>
  </si>
  <si>
    <t>8293545553</t>
  </si>
  <si>
    <t>8299416310</t>
  </si>
  <si>
    <t>8496528589</t>
  </si>
  <si>
    <t>8298864746</t>
  </si>
  <si>
    <t>8297069475</t>
  </si>
  <si>
    <t>8498766460</t>
  </si>
  <si>
    <t>8094306261</t>
  </si>
  <si>
    <t>8296439188</t>
  </si>
  <si>
    <t>8295777541</t>
  </si>
  <si>
    <t>8296643723</t>
  </si>
  <si>
    <t>8293022873</t>
  </si>
  <si>
    <t>8092018571</t>
  </si>
  <si>
    <t>8295342480</t>
  </si>
  <si>
    <t>8299697551</t>
  </si>
  <si>
    <t>8096658979</t>
  </si>
  <si>
    <t>8498857495</t>
  </si>
  <si>
    <t>8094658758</t>
  </si>
  <si>
    <t>8298403106</t>
  </si>
  <si>
    <t>8093213488</t>
  </si>
  <si>
    <t>8299343930</t>
  </si>
  <si>
    <t>8294190356</t>
  </si>
  <si>
    <t>8498823128</t>
  </si>
  <si>
    <t>8498573051</t>
  </si>
  <si>
    <t>8097229610</t>
  </si>
  <si>
    <t>8293126813</t>
  </si>
  <si>
    <t>8098074569</t>
  </si>
  <si>
    <t>8096510699</t>
  </si>
  <si>
    <t>8295686069</t>
  </si>
  <si>
    <t>8299083729</t>
  </si>
  <si>
    <t>8493833477</t>
  </si>
  <si>
    <t>8297668815</t>
  </si>
  <si>
    <t>8296298200</t>
  </si>
  <si>
    <t>8294100233</t>
  </si>
  <si>
    <t>8094615370</t>
  </si>
  <si>
    <t>8495820147</t>
  </si>
  <si>
    <t>8292855908</t>
  </si>
  <si>
    <t>8092329836</t>
  </si>
  <si>
    <t>8295742353</t>
  </si>
  <si>
    <t>8095596583</t>
  </si>
  <si>
    <t>8296472896</t>
  </si>
  <si>
    <t>8492261523</t>
  </si>
  <si>
    <t>8095690971</t>
  </si>
  <si>
    <t>8293277416</t>
  </si>
  <si>
    <t>8499153506</t>
  </si>
  <si>
    <t>8494814522</t>
  </si>
  <si>
    <t>8293915805</t>
  </si>
  <si>
    <t>8097966385</t>
  </si>
  <si>
    <t>8097927865</t>
  </si>
  <si>
    <t>8494952324</t>
  </si>
  <si>
    <t>8492818754</t>
  </si>
  <si>
    <t>8097695606</t>
  </si>
  <si>
    <t>8297432767</t>
  </si>
  <si>
    <t>8299293561</t>
  </si>
  <si>
    <t>8295178861</t>
  </si>
  <si>
    <t>8095901556</t>
  </si>
  <si>
    <t>8092063876</t>
  </si>
  <si>
    <t>8494530920</t>
  </si>
  <si>
    <t>8298355443</t>
  </si>
  <si>
    <t>8098465495</t>
  </si>
  <si>
    <t>8293863041</t>
  </si>
  <si>
    <t>8096477995</t>
  </si>
  <si>
    <t>8092042024</t>
  </si>
  <si>
    <t>8293477911</t>
  </si>
  <si>
    <t>8293028367</t>
  </si>
  <si>
    <t>8293533500</t>
  </si>
  <si>
    <t>8298350093</t>
  </si>
  <si>
    <t>8295726347</t>
  </si>
  <si>
    <t>8292724184</t>
  </si>
  <si>
    <t>8496527534</t>
  </si>
  <si>
    <t>8292107252</t>
  </si>
  <si>
    <t>8096783503</t>
  </si>
  <si>
    <t>8293588969</t>
  </si>
  <si>
    <t>8094244321</t>
  </si>
  <si>
    <t>8295734645</t>
  </si>
  <si>
    <t>8294015338</t>
  </si>
  <si>
    <t>8297701682</t>
  </si>
  <si>
    <t>8098811424</t>
  </si>
  <si>
    <t>8296643155</t>
  </si>
  <si>
    <t>8493542452</t>
  </si>
  <si>
    <t>8096642119</t>
  </si>
  <si>
    <t>8095829097</t>
  </si>
  <si>
    <t>8099968305</t>
  </si>
  <si>
    <t>8294968542</t>
  </si>
  <si>
    <t>8293192877</t>
  </si>
  <si>
    <t>8293681041</t>
  </si>
  <si>
    <t>8297909718</t>
  </si>
  <si>
    <t>8099319384</t>
  </si>
  <si>
    <t>8299312706</t>
  </si>
  <si>
    <t>8295260047</t>
  </si>
  <si>
    <t>8093894620</t>
  </si>
  <si>
    <t>8494731894</t>
  </si>
  <si>
    <t>8295185494</t>
  </si>
  <si>
    <t>8493981148</t>
  </si>
  <si>
    <t>8294044845</t>
  </si>
  <si>
    <t>8098912020</t>
  </si>
  <si>
    <t>8098212192</t>
  </si>
  <si>
    <t>8297844867</t>
  </si>
  <si>
    <t>8098725777</t>
  </si>
  <si>
    <t>8493713164</t>
  </si>
  <si>
    <t>8299815140</t>
  </si>
  <si>
    <t>8094636835</t>
  </si>
  <si>
    <t>8099653448</t>
  </si>
  <si>
    <t>8095095624</t>
  </si>
  <si>
    <t>8098846935</t>
  </si>
  <si>
    <t>8293544548</t>
  </si>
  <si>
    <t>8093335602</t>
  </si>
  <si>
    <t>8092094072</t>
  </si>
  <si>
    <t>8295914523</t>
  </si>
  <si>
    <t>8098503803</t>
  </si>
  <si>
    <t>8094283721</t>
  </si>
  <si>
    <t>8294612439</t>
  </si>
  <si>
    <t>8098843670</t>
  </si>
  <si>
    <t>8097052029</t>
  </si>
  <si>
    <t>8099457027</t>
  </si>
  <si>
    <t>8092371943</t>
  </si>
  <si>
    <t>8093901622</t>
  </si>
  <si>
    <t>8494565656</t>
  </si>
  <si>
    <t>8297982060</t>
  </si>
  <si>
    <t>8299052945</t>
  </si>
  <si>
    <t>8098798023</t>
  </si>
  <si>
    <t>8092564600</t>
  </si>
  <si>
    <t>8096187474</t>
  </si>
  <si>
    <t>8097976172</t>
  </si>
  <si>
    <t>8496267973</t>
  </si>
  <si>
    <t>8095308129</t>
  </si>
  <si>
    <t>8497107280</t>
  </si>
  <si>
    <t>8098770781</t>
  </si>
  <si>
    <t>8295622023</t>
  </si>
  <si>
    <t>8099735010</t>
  </si>
  <si>
    <t>8492295330</t>
  </si>
  <si>
    <t>8096359461</t>
  </si>
  <si>
    <t>8094692210</t>
  </si>
  <si>
    <t>8295233893</t>
  </si>
  <si>
    <t>8299592468</t>
  </si>
  <si>
    <t>8493421985</t>
  </si>
  <si>
    <t>8296923129</t>
  </si>
  <si>
    <t>8096086405</t>
  </si>
  <si>
    <t>8292579994</t>
  </si>
  <si>
    <t>8498522957</t>
  </si>
  <si>
    <t>8493872897</t>
  </si>
  <si>
    <t>8292800546</t>
  </si>
  <si>
    <t>8297093473</t>
  </si>
  <si>
    <t>8495021628</t>
  </si>
  <si>
    <t>8494015858</t>
  </si>
  <si>
    <t>8098283551</t>
  </si>
  <si>
    <t>8095694331</t>
  </si>
  <si>
    <t>8297237229</t>
  </si>
  <si>
    <t>8097771759</t>
  </si>
  <si>
    <t>8295852020</t>
  </si>
  <si>
    <t>8494584107</t>
  </si>
  <si>
    <t>8097765152</t>
  </si>
  <si>
    <t>8098556517</t>
  </si>
  <si>
    <t>8494462526</t>
  </si>
  <si>
    <t>8297662253</t>
  </si>
  <si>
    <t>8498801275</t>
  </si>
  <si>
    <t>8498855240</t>
  </si>
  <si>
    <t>8092015492</t>
  </si>
  <si>
    <t>8094017122</t>
  </si>
  <si>
    <t>8297140128</t>
  </si>
  <si>
    <t>8096404077</t>
  </si>
  <si>
    <t>8292869345</t>
  </si>
  <si>
    <t>8096570607</t>
  </si>
  <si>
    <t>8095451532</t>
  </si>
  <si>
    <t>8299312732</t>
  </si>
  <si>
    <t>8098697188</t>
  </si>
  <si>
    <t>8294758172</t>
  </si>
  <si>
    <t>8095823055</t>
  </si>
  <si>
    <t>8297589909</t>
  </si>
  <si>
    <t>8499256677</t>
  </si>
  <si>
    <t>8096126447</t>
  </si>
  <si>
    <t>8099959713</t>
  </si>
  <si>
    <t>8293187571</t>
  </si>
  <si>
    <t>8093954492</t>
  </si>
  <si>
    <t>8094059827</t>
  </si>
  <si>
    <t>8097132674</t>
  </si>
  <si>
    <t>8294492605</t>
  </si>
  <si>
    <t>8299904617</t>
  </si>
  <si>
    <t>8098482333</t>
  </si>
  <si>
    <t>8299571985</t>
  </si>
  <si>
    <t>8498603852</t>
  </si>
  <si>
    <t>8498511372</t>
  </si>
  <si>
    <t>8494556573</t>
  </si>
  <si>
    <t>8299316555</t>
  </si>
  <si>
    <t>8297022070</t>
  </si>
  <si>
    <t>8296430407</t>
  </si>
  <si>
    <t>8297951897</t>
  </si>
  <si>
    <t>8494992113</t>
  </si>
  <si>
    <t>8292763940</t>
  </si>
  <si>
    <t>8096570783</t>
  </si>
  <si>
    <t>8498067277</t>
  </si>
  <si>
    <t>8093989381</t>
  </si>
  <si>
    <t>8499122508</t>
  </si>
  <si>
    <t>8295740782</t>
  </si>
  <si>
    <t>8294539057</t>
  </si>
  <si>
    <t>8292020496</t>
  </si>
  <si>
    <t>8093910244</t>
  </si>
  <si>
    <t>8098576393</t>
  </si>
  <si>
    <t>8494750124</t>
  </si>
  <si>
    <t>8493605383</t>
  </si>
  <si>
    <t>8094233354</t>
  </si>
  <si>
    <t>8498810937</t>
  </si>
  <si>
    <t>8295256315</t>
  </si>
  <si>
    <t>8295941856</t>
  </si>
  <si>
    <t>8092108579</t>
  </si>
  <si>
    <t>8097929763</t>
  </si>
  <si>
    <t>8294307172</t>
  </si>
  <si>
    <t>8099146799</t>
  </si>
  <si>
    <t>8095227668</t>
  </si>
  <si>
    <t>8296698461</t>
  </si>
  <si>
    <t>8298060558</t>
  </si>
  <si>
    <t>8097686713</t>
  </si>
  <si>
    <t>8099570025</t>
  </si>
  <si>
    <t>8294454514</t>
  </si>
  <si>
    <t>8096609884</t>
  </si>
  <si>
    <t>8292284700</t>
  </si>
  <si>
    <t>8298188182</t>
  </si>
  <si>
    <t>8297800620</t>
  </si>
  <si>
    <t>8297756721</t>
  </si>
  <si>
    <t>8294271415</t>
  </si>
  <si>
    <t>8297598965</t>
  </si>
  <si>
    <t>8294019096</t>
  </si>
  <si>
    <t>8096297060</t>
  </si>
  <si>
    <t>8498615820</t>
  </si>
  <si>
    <t>8098083582</t>
  </si>
  <si>
    <t>8097126870</t>
  </si>
  <si>
    <t>8098300803</t>
  </si>
  <si>
    <t>8298488734</t>
  </si>
  <si>
    <t>8299055067</t>
  </si>
  <si>
    <t>8097554652</t>
  </si>
  <si>
    <t>8097052581</t>
  </si>
  <si>
    <t>8293562381</t>
  </si>
  <si>
    <t>8298289094</t>
  </si>
  <si>
    <t>8098174332</t>
  </si>
  <si>
    <t>8098646225</t>
  </si>
  <si>
    <t>8099192565</t>
  </si>
  <si>
    <t>8099066815</t>
  </si>
  <si>
    <t>8299053980</t>
  </si>
  <si>
    <t>8094310187</t>
  </si>
  <si>
    <t>8295980430</t>
  </si>
  <si>
    <t>8297058398</t>
  </si>
  <si>
    <t>8098024019</t>
  </si>
  <si>
    <t>8297458120</t>
  </si>
  <si>
    <t>8295662576</t>
  </si>
  <si>
    <t>8092253245</t>
  </si>
  <si>
    <t>8093500947</t>
  </si>
  <si>
    <t>8292977408</t>
  </si>
  <si>
    <t>8298828679</t>
  </si>
  <si>
    <t>8492701723</t>
  </si>
  <si>
    <t>8295563983</t>
  </si>
  <si>
    <t>8093207766</t>
  </si>
  <si>
    <t>8092998884</t>
  </si>
  <si>
    <t>8093017667</t>
  </si>
  <si>
    <t>8092315249</t>
  </si>
  <si>
    <t>8098369594</t>
  </si>
  <si>
    <t>8092722901</t>
  </si>
  <si>
    <t>8096066150</t>
  </si>
  <si>
    <t>8498675994</t>
  </si>
  <si>
    <t>8492066522</t>
  </si>
  <si>
    <t>8492553890</t>
  </si>
  <si>
    <t>8292619229</t>
  </si>
  <si>
    <t>8294992383</t>
  </si>
  <si>
    <t>8295549187</t>
  </si>
  <si>
    <t>8498634957</t>
  </si>
  <si>
    <t>8093133589</t>
  </si>
  <si>
    <t>8099658899</t>
  </si>
  <si>
    <t>8097149890</t>
  </si>
  <si>
    <t>8299149286</t>
  </si>
  <si>
    <t>8297291761</t>
  </si>
  <si>
    <t>8095100983</t>
  </si>
  <si>
    <t>8294314350</t>
  </si>
  <si>
    <t>8095364476</t>
  </si>
  <si>
    <t>8096667637</t>
  </si>
  <si>
    <t>8292300526</t>
  </si>
  <si>
    <t>8495238391</t>
  </si>
  <si>
    <t>8299032770</t>
  </si>
  <si>
    <t>8097800511</t>
  </si>
  <si>
    <t>8295460070</t>
  </si>
  <si>
    <t>8494029959</t>
  </si>
  <si>
    <t>8092129951</t>
  </si>
  <si>
    <t>8294675152</t>
  </si>
  <si>
    <t>8296670667</t>
  </si>
  <si>
    <t>8494636044</t>
  </si>
  <si>
    <t>8093513706</t>
  </si>
  <si>
    <t>8494773821</t>
  </si>
  <si>
    <t>8097811706</t>
  </si>
  <si>
    <t>8097470148</t>
  </si>
  <si>
    <t>8298480852</t>
  </si>
  <si>
    <t>8096593520</t>
  </si>
  <si>
    <t>8299379562</t>
  </si>
  <si>
    <t>8095308086</t>
  </si>
  <si>
    <t>8296625803</t>
  </si>
  <si>
    <t>8292939189</t>
  </si>
  <si>
    <t>8099383179</t>
  </si>
  <si>
    <t>8299618852</t>
  </si>
  <si>
    <t>8492082383</t>
  </si>
  <si>
    <t>8293048920</t>
  </si>
  <si>
    <t>8299943066</t>
  </si>
  <si>
    <t>8293553326</t>
  </si>
  <si>
    <t>8499174348</t>
  </si>
  <si>
    <t>8293017379</t>
  </si>
  <si>
    <t>8098378248</t>
  </si>
  <si>
    <t>8297859808</t>
  </si>
  <si>
    <t>8494822618</t>
  </si>
  <si>
    <t>8093510413</t>
  </si>
  <si>
    <t>8099154067</t>
  </si>
  <si>
    <t>8298375507</t>
  </si>
  <si>
    <t>8498552161</t>
  </si>
  <si>
    <t>8298628456</t>
  </si>
  <si>
    <t>8096173208</t>
  </si>
  <si>
    <t>8493565456</t>
  </si>
  <si>
    <t>8295278650</t>
  </si>
  <si>
    <t>8099659181</t>
  </si>
  <si>
    <t>8098764827</t>
  </si>
  <si>
    <t>8092935361</t>
  </si>
  <si>
    <t>8293326202</t>
  </si>
  <si>
    <t>8296715720</t>
  </si>
  <si>
    <t>8295097966</t>
  </si>
  <si>
    <t>8297754113</t>
  </si>
  <si>
    <t>8499254589</t>
  </si>
  <si>
    <t>8295801506</t>
  </si>
  <si>
    <t>8093419433</t>
  </si>
  <si>
    <t>8093814667</t>
  </si>
  <si>
    <t>8098089159</t>
  </si>
  <si>
    <t>8092500175</t>
  </si>
  <si>
    <t>8098432991</t>
  </si>
  <si>
    <t>8096053736</t>
  </si>
  <si>
    <t>8295143916</t>
  </si>
  <si>
    <t>8497071449</t>
  </si>
  <si>
    <t>8292688392</t>
  </si>
  <si>
    <t>8297198609</t>
  </si>
  <si>
    <t>8293241291</t>
  </si>
  <si>
    <t>8299025298</t>
  </si>
  <si>
    <t>8498582617</t>
  </si>
  <si>
    <t>8292893645</t>
  </si>
  <si>
    <t>8292142321</t>
  </si>
  <si>
    <t>8298706065</t>
  </si>
  <si>
    <t>8299227672</t>
  </si>
  <si>
    <t>8298071147</t>
  </si>
  <si>
    <t>8299402536</t>
  </si>
  <si>
    <t>8496515226</t>
  </si>
  <si>
    <t>8295913892</t>
  </si>
  <si>
    <t>8297719220</t>
  </si>
  <si>
    <t>8099491426</t>
  </si>
  <si>
    <t>8295702323</t>
  </si>
  <si>
    <t>8494086045</t>
  </si>
  <si>
    <t>8296595751</t>
  </si>
  <si>
    <t>8295605278</t>
  </si>
  <si>
    <t>8496390517</t>
  </si>
  <si>
    <t>8094610033</t>
  </si>
  <si>
    <t>8298016487</t>
  </si>
  <si>
    <t>8292633621</t>
  </si>
  <si>
    <t>8494491372</t>
  </si>
  <si>
    <t>8295722253</t>
  </si>
  <si>
    <t>8493611197</t>
  </si>
  <si>
    <t>8495846336</t>
  </si>
  <si>
    <t>8093158053</t>
  </si>
  <si>
    <t>8097920276</t>
  </si>
  <si>
    <t>8098766357</t>
  </si>
  <si>
    <t>8096607787</t>
  </si>
  <si>
    <t>8293452715</t>
  </si>
  <si>
    <t>8097798026</t>
  </si>
  <si>
    <t>8296438859</t>
  </si>
  <si>
    <t>8092523120</t>
  </si>
  <si>
    <t>8292558612</t>
  </si>
  <si>
    <t>8097675663</t>
  </si>
  <si>
    <t>8498062270</t>
  </si>
  <si>
    <t>8094424223</t>
  </si>
  <si>
    <t>8098544603</t>
  </si>
  <si>
    <t>8095209312</t>
  </si>
  <si>
    <t>8493509738</t>
  </si>
  <si>
    <t>8099577837</t>
  </si>
  <si>
    <t>8096021177</t>
  </si>
  <si>
    <t>8096130528</t>
  </si>
  <si>
    <t>8297806373</t>
  </si>
  <si>
    <t>8492273096</t>
  </si>
  <si>
    <t>8092369920</t>
  </si>
  <si>
    <t>8096856578</t>
  </si>
  <si>
    <t>8298766365</t>
  </si>
  <si>
    <t>8295519010</t>
  </si>
  <si>
    <t>8494095287</t>
  </si>
  <si>
    <t>8094814638</t>
  </si>
  <si>
    <t>8495034767</t>
  </si>
  <si>
    <t>8094230584</t>
  </si>
  <si>
    <t>8492472348</t>
  </si>
  <si>
    <t>8094096471</t>
  </si>
  <si>
    <t>8296108226</t>
  </si>
  <si>
    <t>8297141646</t>
  </si>
  <si>
    <t>8093273254</t>
  </si>
  <si>
    <t>8298801218</t>
  </si>
  <si>
    <t>8098423650</t>
  </si>
  <si>
    <t>8095050734</t>
  </si>
  <si>
    <t>8292652026</t>
  </si>
  <si>
    <t>8092537833</t>
  </si>
  <si>
    <t>8292993317</t>
  </si>
  <si>
    <t>8495160596</t>
  </si>
  <si>
    <t>8096068326</t>
  </si>
  <si>
    <t>8096427963</t>
  </si>
  <si>
    <t>8092121921</t>
  </si>
  <si>
    <t>8094482669</t>
  </si>
  <si>
    <t>8292686755</t>
  </si>
  <si>
    <t>8292284605</t>
  </si>
  <si>
    <t>8098553465</t>
  </si>
  <si>
    <t>8099802352</t>
  </si>
  <si>
    <t>8297632545</t>
  </si>
  <si>
    <t>8097721541</t>
  </si>
  <si>
    <t>8294251019</t>
  </si>
  <si>
    <t>8095484532</t>
  </si>
  <si>
    <t>8495036461</t>
  </si>
  <si>
    <t>8298582896</t>
  </si>
  <si>
    <t>8097598710</t>
  </si>
  <si>
    <t>8093323409</t>
  </si>
  <si>
    <t>8096946453</t>
  </si>
  <si>
    <t>8298182115</t>
  </si>
  <si>
    <t>8294017055</t>
  </si>
  <si>
    <t>8292664347</t>
  </si>
  <si>
    <t>8094017146</t>
  </si>
  <si>
    <t>8299633356</t>
  </si>
  <si>
    <t>8093035148</t>
  </si>
  <si>
    <t>8294263867</t>
  </si>
  <si>
    <t>8299723692</t>
  </si>
  <si>
    <t>8493440137</t>
  </si>
  <si>
    <t>8099134780</t>
  </si>
  <si>
    <t>8095489663</t>
  </si>
  <si>
    <t>8295363525</t>
  </si>
  <si>
    <t>8299578396</t>
  </si>
  <si>
    <t>8492829728</t>
  </si>
  <si>
    <t>8295402942</t>
  </si>
  <si>
    <t>8299389819</t>
  </si>
  <si>
    <t>8094951624</t>
  </si>
  <si>
    <t>8493437403</t>
  </si>
  <si>
    <t>8098141614</t>
  </si>
  <si>
    <t>8292550790</t>
  </si>
  <si>
    <t>8297129547</t>
  </si>
  <si>
    <t>8294802885</t>
  </si>
  <si>
    <t>8095046715</t>
  </si>
  <si>
    <t>8094866915</t>
  </si>
  <si>
    <t>8095106559</t>
  </si>
  <si>
    <t>8294371228</t>
  </si>
  <si>
    <t>8093414077</t>
  </si>
  <si>
    <t>8093300758</t>
  </si>
  <si>
    <t>8098043606</t>
  </si>
  <si>
    <t>8295547250</t>
  </si>
  <si>
    <t>8296240017</t>
  </si>
  <si>
    <t>8092071594</t>
  </si>
  <si>
    <t>8296408437</t>
  </si>
  <si>
    <t>8293018656</t>
  </si>
  <si>
    <t>8495191230</t>
  </si>
  <si>
    <t>8099525377</t>
  </si>
  <si>
    <t>8296186207</t>
  </si>
  <si>
    <t>8294381200</t>
  </si>
  <si>
    <t>8097061231</t>
  </si>
  <si>
    <t>8099753817</t>
  </si>
  <si>
    <t>8298716376</t>
  </si>
  <si>
    <t>8295765378</t>
  </si>
  <si>
    <t>8094279826</t>
  </si>
  <si>
    <t>8097064348</t>
  </si>
  <si>
    <t>8296532266</t>
  </si>
  <si>
    <t>8094088717</t>
  </si>
  <si>
    <t>8093014646</t>
  </si>
  <si>
    <t>8292334880</t>
  </si>
  <si>
    <t>8296576788</t>
  </si>
  <si>
    <t>8095879734</t>
  </si>
  <si>
    <t>8096169318</t>
  </si>
  <si>
    <t>8098514719</t>
  </si>
  <si>
    <t>8498828671</t>
  </si>
  <si>
    <t>8094062778</t>
  </si>
  <si>
    <t>8293248371</t>
  </si>
  <si>
    <t>8096040666</t>
  </si>
  <si>
    <t>8299247249</t>
  </si>
  <si>
    <t>8296424699</t>
  </si>
  <si>
    <t>8299754311</t>
  </si>
  <si>
    <t>8293662922</t>
  </si>
  <si>
    <t>8497857882</t>
  </si>
  <si>
    <t>8096638196</t>
  </si>
  <si>
    <t>8295178492</t>
  </si>
  <si>
    <t>8093485823</t>
  </si>
  <si>
    <t>8092190916</t>
  </si>
  <si>
    <t>8296016742</t>
  </si>
  <si>
    <t>8494099594</t>
  </si>
  <si>
    <t>8294095408</t>
  </si>
  <si>
    <t>8099490647</t>
  </si>
  <si>
    <t>8294092955</t>
  </si>
  <si>
    <t>8298740697</t>
  </si>
  <si>
    <t>8492713589</t>
  </si>
  <si>
    <t>8293339195</t>
  </si>
  <si>
    <t>8299074276</t>
  </si>
  <si>
    <t>8096015795</t>
  </si>
  <si>
    <t>8492738003</t>
  </si>
  <si>
    <t>8097684064</t>
  </si>
  <si>
    <t>8292835451</t>
  </si>
  <si>
    <t>8299039893</t>
  </si>
  <si>
    <t>8097298072</t>
  </si>
  <si>
    <t>8293427852</t>
  </si>
  <si>
    <t>8093917792</t>
  </si>
  <si>
    <t>8294946945</t>
  </si>
  <si>
    <t>8298407607</t>
  </si>
  <si>
    <t>8098777416</t>
  </si>
  <si>
    <t>8099979815</t>
  </si>
  <si>
    <t>8095944060</t>
  </si>
  <si>
    <t>8092140716</t>
  </si>
  <si>
    <t>8298573118</t>
  </si>
  <si>
    <t>8097098361</t>
  </si>
  <si>
    <t>8293606348</t>
  </si>
  <si>
    <t>8296786298</t>
  </si>
  <si>
    <t>8297300477</t>
  </si>
  <si>
    <t>8092348637</t>
  </si>
  <si>
    <t>8296896085</t>
  </si>
  <si>
    <t>8496576090</t>
  </si>
  <si>
    <t>8297572612</t>
  </si>
  <si>
    <t>8296497701</t>
  </si>
  <si>
    <t>8294242173</t>
  </si>
  <si>
    <t>8494420630</t>
  </si>
  <si>
    <t>8293137104</t>
  </si>
  <si>
    <t>8297925211</t>
  </si>
  <si>
    <t>8094857981</t>
  </si>
  <si>
    <t>8098196317</t>
  </si>
  <si>
    <t>8299661065</t>
  </si>
  <si>
    <t>8094511502</t>
  </si>
  <si>
    <t>8096774847</t>
  </si>
  <si>
    <t>8092535017</t>
  </si>
  <si>
    <t>8093305249</t>
  </si>
  <si>
    <t>8296312784</t>
  </si>
  <si>
    <t>8098511644</t>
  </si>
  <si>
    <t>8294791648</t>
  </si>
  <si>
    <t>8294785414</t>
  </si>
  <si>
    <t>8097523579</t>
  </si>
  <si>
    <t>8295762279</t>
  </si>
  <si>
    <t>8299243982</t>
  </si>
  <si>
    <t>8094201317</t>
  </si>
  <si>
    <t>8094125414</t>
  </si>
  <si>
    <t>8492830505</t>
  </si>
  <si>
    <t>8496554475</t>
  </si>
  <si>
    <t>8098625842</t>
  </si>
  <si>
    <t>8498472030</t>
  </si>
  <si>
    <t>8092315863</t>
  </si>
  <si>
    <t>8297078382</t>
  </si>
  <si>
    <t>8299877339</t>
  </si>
  <si>
    <t>8299588388</t>
  </si>
  <si>
    <t>8293153581</t>
  </si>
  <si>
    <t>8292775935</t>
  </si>
  <si>
    <t>8298196797</t>
  </si>
  <si>
    <t>8093936760</t>
  </si>
  <si>
    <t>8093649129</t>
  </si>
  <si>
    <t>8095750100</t>
  </si>
  <si>
    <t>8093923549</t>
  </si>
  <si>
    <t>8096715174</t>
  </si>
  <si>
    <t>8293154031</t>
  </si>
  <si>
    <t>8496073746</t>
  </si>
  <si>
    <t>8296309652</t>
  </si>
  <si>
    <t>8492740239</t>
  </si>
  <si>
    <t>8493439005</t>
  </si>
  <si>
    <t>8292863113</t>
  </si>
  <si>
    <t>8093933405</t>
  </si>
  <si>
    <t>8097159902</t>
  </si>
  <si>
    <t>8298306915</t>
  </si>
  <si>
    <t>8094623916</t>
  </si>
  <si>
    <t>8498064746</t>
  </si>
  <si>
    <t>8293433010</t>
  </si>
  <si>
    <t>8495820930</t>
  </si>
  <si>
    <t>8298655290</t>
  </si>
  <si>
    <t>8297315550</t>
  </si>
  <si>
    <t>8494067771</t>
  </si>
  <si>
    <t>8095780665</t>
  </si>
  <si>
    <t>8098805013</t>
  </si>
  <si>
    <t>8295190293</t>
  </si>
  <si>
    <t>8494051273</t>
  </si>
  <si>
    <t>8097722262</t>
  </si>
  <si>
    <t>8099836832</t>
  </si>
  <si>
    <t>8093397693</t>
  </si>
  <si>
    <t>8295715438</t>
  </si>
  <si>
    <t>8092242818</t>
  </si>
  <si>
    <t>8498152880</t>
  </si>
  <si>
    <t>8498588907</t>
  </si>
  <si>
    <t>8498833916</t>
  </si>
  <si>
    <t>8096279834</t>
  </si>
  <si>
    <t>8294556736</t>
  </si>
  <si>
    <t>8092719332</t>
  </si>
  <si>
    <t>8097663950</t>
  </si>
  <si>
    <t>8296615165</t>
  </si>
  <si>
    <t>8295773399</t>
  </si>
  <si>
    <t>8095492418</t>
  </si>
  <si>
    <t>8093713543</t>
  </si>
  <si>
    <t>8093975999</t>
  </si>
  <si>
    <t>8096107781</t>
  </si>
  <si>
    <t>8299948613</t>
  </si>
  <si>
    <t>8299080437</t>
  </si>
  <si>
    <t>8098853168</t>
  </si>
  <si>
    <t>8494919365</t>
  </si>
  <si>
    <t>8099625348</t>
  </si>
  <si>
    <t>8092464621</t>
  </si>
  <si>
    <t>8098634453</t>
  </si>
  <si>
    <t>8297699463</t>
  </si>
  <si>
    <t>8097646904</t>
  </si>
  <si>
    <t>8096547368</t>
  </si>
  <si>
    <t>8095443166</t>
  </si>
  <si>
    <t>8494410434</t>
  </si>
  <si>
    <t>8496509241</t>
  </si>
  <si>
    <t>8095235451</t>
  </si>
  <si>
    <t>8299839858</t>
  </si>
  <si>
    <t>8493791870</t>
  </si>
  <si>
    <t>8294530662</t>
  </si>
  <si>
    <t>8294193462</t>
  </si>
  <si>
    <t>8298784265</t>
  </si>
  <si>
    <t>8298809401</t>
  </si>
  <si>
    <t>8297791992</t>
  </si>
  <si>
    <t>8296965279</t>
  </si>
  <si>
    <t>8098736468</t>
  </si>
  <si>
    <t>8095787821</t>
  </si>
  <si>
    <t>8297195971</t>
  </si>
  <si>
    <t>8092831327</t>
  </si>
  <si>
    <t>8294858838</t>
  </si>
  <si>
    <t>8093504652</t>
  </si>
  <si>
    <t>8498037682</t>
  </si>
  <si>
    <t>8292779828</t>
  </si>
  <si>
    <t>8498734376</t>
  </si>
  <si>
    <t>8297702414</t>
  </si>
  <si>
    <t>8098507789</t>
  </si>
  <si>
    <t>8494472797</t>
  </si>
  <si>
    <t>8298932700</t>
  </si>
  <si>
    <t>8294243237</t>
  </si>
  <si>
    <t>8293243663</t>
  </si>
  <si>
    <t>8298971016</t>
  </si>
  <si>
    <t>8298623229</t>
  </si>
  <si>
    <t>8293751362</t>
  </si>
  <si>
    <t>8098540429</t>
  </si>
  <si>
    <t>8296021349</t>
  </si>
  <si>
    <t>8492616505</t>
  </si>
  <si>
    <t>8097974037</t>
  </si>
  <si>
    <t>8093686590</t>
  </si>
  <si>
    <t>8296342408</t>
  </si>
  <si>
    <t>8293996968</t>
  </si>
  <si>
    <t>8093171854</t>
  </si>
  <si>
    <t>8298631370</t>
  </si>
  <si>
    <t>8495814383</t>
  </si>
  <si>
    <t>8299605581</t>
  </si>
  <si>
    <t>8097336329</t>
  </si>
  <si>
    <t>8097624048</t>
  </si>
  <si>
    <t>8499254255</t>
  </si>
  <si>
    <t>8297193553</t>
  </si>
  <si>
    <t>8293129395</t>
  </si>
  <si>
    <t>8494579349</t>
  </si>
  <si>
    <t>8299106164</t>
  </si>
  <si>
    <t>8298517120</t>
  </si>
  <si>
    <t>8294470566</t>
  </si>
  <si>
    <t>8097515728</t>
  </si>
  <si>
    <t>8294043471</t>
  </si>
  <si>
    <t>8099322901</t>
  </si>
  <si>
    <t>8493901289</t>
  </si>
  <si>
    <t>8493873493</t>
  </si>
  <si>
    <t>8096929778</t>
  </si>
  <si>
    <t>8299588878</t>
  </si>
  <si>
    <t>8097627428</t>
  </si>
  <si>
    <t>8097139580</t>
  </si>
  <si>
    <t>8095738124</t>
  </si>
  <si>
    <t>8496510724</t>
  </si>
  <si>
    <t>8098802859</t>
  </si>
  <si>
    <t>8094939935</t>
  </si>
  <si>
    <t>8298364283</t>
  </si>
  <si>
    <t>8098504098</t>
  </si>
  <si>
    <t>8494438428</t>
  </si>
  <si>
    <t>8297967692</t>
  </si>
  <si>
    <t>8498064104</t>
  </si>
  <si>
    <t>8094634090</t>
  </si>
  <si>
    <t>8092532913</t>
  </si>
  <si>
    <t>8099402193</t>
  </si>
  <si>
    <t>8294242919</t>
  </si>
  <si>
    <t>8094975599</t>
  </si>
  <si>
    <t>8299130620</t>
  </si>
  <si>
    <t>8099125249</t>
  </si>
  <si>
    <t>8298731286</t>
  </si>
  <si>
    <t>8092386788</t>
  </si>
  <si>
    <t>8295972895</t>
  </si>
  <si>
    <t>8098217029</t>
  </si>
  <si>
    <t>8297707664</t>
  </si>
  <si>
    <t>8495857692</t>
  </si>
  <si>
    <t>8296453962</t>
  </si>
  <si>
    <t>8298731023</t>
  </si>
  <si>
    <t>8295241498</t>
  </si>
  <si>
    <t>8296057461</t>
  </si>
  <si>
    <t>8298370455</t>
  </si>
  <si>
    <t>8299279177</t>
  </si>
  <si>
    <t>8092642128</t>
  </si>
  <si>
    <t>8099108896</t>
  </si>
  <si>
    <t>8492760194</t>
  </si>
  <si>
    <t>8295530845</t>
  </si>
  <si>
    <t>8092310845</t>
  </si>
  <si>
    <t>8296698231</t>
  </si>
  <si>
    <t>8495155885</t>
  </si>
  <si>
    <t>8499191895</t>
  </si>
  <si>
    <t>8096090584</t>
  </si>
  <si>
    <t>8294608407</t>
  </si>
  <si>
    <t>8495326072</t>
  </si>
  <si>
    <t>8292552849</t>
  </si>
  <si>
    <t>8497010014</t>
  </si>
  <si>
    <t>8297419190</t>
  </si>
  <si>
    <t>8098383417</t>
  </si>
  <si>
    <t>8295181969</t>
  </si>
  <si>
    <t>8298120927</t>
  </si>
  <si>
    <t>8294630883</t>
  </si>
  <si>
    <t>8096820194</t>
  </si>
  <si>
    <t>8093719999</t>
  </si>
  <si>
    <t>8298306162</t>
  </si>
  <si>
    <t>8299270607</t>
  </si>
  <si>
    <t>8297905921</t>
  </si>
  <si>
    <t>8095915773</t>
  </si>
  <si>
    <t>8096996213</t>
  </si>
  <si>
    <t>8292896747</t>
  </si>
  <si>
    <t>8293341752</t>
  </si>
  <si>
    <t>8096319057</t>
  </si>
  <si>
    <t>8295062571</t>
  </si>
  <si>
    <t>8094064577</t>
  </si>
  <si>
    <t>8095962910</t>
  </si>
  <si>
    <t>8492482741</t>
  </si>
  <si>
    <t>8094312926</t>
  </si>
  <si>
    <t>8098724878</t>
  </si>
  <si>
    <t>8094761735</t>
  </si>
  <si>
    <t>8297956641</t>
  </si>
  <si>
    <t>8096951682</t>
  </si>
  <si>
    <t>8495335977</t>
  </si>
  <si>
    <t>8299188910</t>
  </si>
  <si>
    <t>8093189779</t>
  </si>
  <si>
    <t>8295050656</t>
  </si>
  <si>
    <t>8293333264</t>
  </si>
  <si>
    <t>8292489209</t>
  </si>
  <si>
    <t>8098722955</t>
  </si>
  <si>
    <t>8095981744</t>
  </si>
  <si>
    <t>8093958526</t>
  </si>
  <si>
    <t>8298357290</t>
  </si>
  <si>
    <t>8297203061</t>
  </si>
  <si>
    <t>8092324457</t>
  </si>
  <si>
    <t>8295059664</t>
  </si>
  <si>
    <t>8492725330</t>
  </si>
  <si>
    <t>8098149046</t>
  </si>
  <si>
    <t>8293695259</t>
  </si>
  <si>
    <t>8095291350</t>
  </si>
  <si>
    <t>8096863902</t>
  </si>
  <si>
    <t>8294913705</t>
  </si>
  <si>
    <t>8095941165</t>
  </si>
  <si>
    <t>8097823896</t>
  </si>
  <si>
    <t>8095667530</t>
  </si>
  <si>
    <t>8299730811</t>
  </si>
  <si>
    <t>8094818400</t>
  </si>
  <si>
    <t>8493852739</t>
  </si>
  <si>
    <t>8099136470</t>
  </si>
  <si>
    <t>8094044881</t>
  </si>
  <si>
    <t>8292649749</t>
  </si>
  <si>
    <t>8099066582</t>
  </si>
  <si>
    <t>8094244560</t>
  </si>
  <si>
    <t>8097283919</t>
  </si>
  <si>
    <t>8093449178</t>
  </si>
  <si>
    <t>8095941629</t>
  </si>
  <si>
    <t>8097078941</t>
  </si>
  <si>
    <t>8299777264</t>
  </si>
  <si>
    <t>8093315704</t>
  </si>
  <si>
    <t>8097382000</t>
  </si>
  <si>
    <t>8096476317</t>
  </si>
  <si>
    <t>8493533114</t>
  </si>
  <si>
    <t>8095353571</t>
  </si>
  <si>
    <t>8297017158</t>
  </si>
  <si>
    <t>8293437571</t>
  </si>
  <si>
    <t>8494359322</t>
  </si>
  <si>
    <t>8094285076</t>
  </si>
  <si>
    <t>8094633676</t>
  </si>
  <si>
    <t>8494935944</t>
  </si>
  <si>
    <t>8299020202</t>
  </si>
  <si>
    <t>8492672627</t>
  </si>
  <si>
    <t>8096131721</t>
  </si>
  <si>
    <t>8098464590</t>
  </si>
  <si>
    <t>8096892233</t>
  </si>
  <si>
    <t>8093721927</t>
  </si>
  <si>
    <t>8093341835</t>
  </si>
  <si>
    <t>8096649956</t>
  </si>
  <si>
    <t>8293218261</t>
  </si>
  <si>
    <t>8494043210</t>
  </si>
  <si>
    <t>8099411872</t>
  </si>
  <si>
    <t>8293040197</t>
  </si>
  <si>
    <t>8099132882</t>
  </si>
  <si>
    <t>8097885727</t>
  </si>
  <si>
    <t>8297810268</t>
  </si>
  <si>
    <t>8097791405</t>
  </si>
  <si>
    <t>8092457013</t>
  </si>
  <si>
    <t>8098785198</t>
  </si>
  <si>
    <t>8096959060</t>
  </si>
  <si>
    <t>8097320525</t>
  </si>
  <si>
    <t>8492014478</t>
  </si>
  <si>
    <t>8093200544</t>
  </si>
  <si>
    <t>8098530329</t>
  </si>
  <si>
    <t>8298874834</t>
  </si>
  <si>
    <t>8492762626</t>
  </si>
  <si>
    <t>8293594190</t>
  </si>
  <si>
    <t>8299536182</t>
  </si>
  <si>
    <t>8093716688</t>
  </si>
  <si>
    <t>8493704627</t>
  </si>
  <si>
    <t>8498648787</t>
  </si>
  <si>
    <t>8294242969</t>
  </si>
  <si>
    <t>8493940208</t>
  </si>
  <si>
    <t>8099959924</t>
  </si>
  <si>
    <t>8097014763</t>
  </si>
  <si>
    <t>8093796499</t>
  </si>
  <si>
    <t>8295874434</t>
  </si>
  <si>
    <t>8095935727</t>
  </si>
  <si>
    <t>8095967510</t>
  </si>
  <si>
    <t>8093288282</t>
  </si>
  <si>
    <t>8095286306</t>
  </si>
  <si>
    <t>8098471250</t>
  </si>
  <si>
    <t>8297445772</t>
  </si>
  <si>
    <t>8497110918</t>
  </si>
  <si>
    <t>8299817959</t>
  </si>
  <si>
    <t>8297968882</t>
  </si>
  <si>
    <t>8294740121</t>
  </si>
  <si>
    <t>8097324853</t>
  </si>
  <si>
    <t>8297063618</t>
  </si>
  <si>
    <t>8297668055</t>
  </si>
  <si>
    <t>8294660176</t>
  </si>
  <si>
    <t>8299631613</t>
  </si>
  <si>
    <t>8099968572</t>
  </si>
  <si>
    <t>8095972090</t>
  </si>
  <si>
    <t>8092795432</t>
  </si>
  <si>
    <t>8294930532</t>
  </si>
  <si>
    <t>8099994295</t>
  </si>
  <si>
    <t>8097752403</t>
  </si>
  <si>
    <t>8295991768</t>
  </si>
  <si>
    <t>8495121384</t>
  </si>
  <si>
    <t>8299935184</t>
  </si>
  <si>
    <t>8495243020</t>
  </si>
  <si>
    <t>8097082912</t>
  </si>
  <si>
    <t>8296259544</t>
  </si>
  <si>
    <t>8099613814</t>
  </si>
  <si>
    <t>8298662406</t>
  </si>
  <si>
    <t>8298283025</t>
  </si>
  <si>
    <t>8095135868</t>
  </si>
  <si>
    <t>8099140486</t>
  </si>
  <si>
    <t>8096715742</t>
  </si>
  <si>
    <t>8094219817</t>
  </si>
  <si>
    <t>8093339678</t>
  </si>
  <si>
    <t>8494391326</t>
  </si>
  <si>
    <t>8293719138</t>
  </si>
  <si>
    <t>8297893753</t>
  </si>
  <si>
    <t>8493747759</t>
  </si>
  <si>
    <t>8295600236</t>
  </si>
  <si>
    <t>8492891811</t>
  </si>
  <si>
    <t>8293254120</t>
  </si>
  <si>
    <t>8296107813</t>
  </si>
  <si>
    <t>8093256940</t>
  </si>
  <si>
    <t>8297256346</t>
  </si>
  <si>
    <t>8093190008</t>
  </si>
  <si>
    <t>8294053566</t>
  </si>
  <si>
    <t>8294245028</t>
  </si>
  <si>
    <t>8296806279</t>
  </si>
  <si>
    <t>8095649264</t>
  </si>
  <si>
    <t>8295904987</t>
  </si>
  <si>
    <t>8096021837</t>
  </si>
  <si>
    <t>8492123060</t>
  </si>
  <si>
    <t>8099122350</t>
  </si>
  <si>
    <t>8295085633</t>
  </si>
  <si>
    <t>8294237308</t>
  </si>
  <si>
    <t>8299680208</t>
  </si>
  <si>
    <t>8495355436</t>
  </si>
  <si>
    <t>8296494615</t>
  </si>
  <si>
    <t>8093754729</t>
  </si>
  <si>
    <t>8295348052</t>
  </si>
  <si>
    <t>8296934255</t>
  </si>
  <si>
    <t>8099139657</t>
  </si>
  <si>
    <t>8298040347</t>
  </si>
  <si>
    <t>8297148952</t>
  </si>
  <si>
    <t>8292729309</t>
  </si>
  <si>
    <t>8292736611</t>
  </si>
  <si>
    <t>8297432054</t>
  </si>
  <si>
    <t>8295802121</t>
  </si>
  <si>
    <t>8298538915</t>
  </si>
  <si>
    <t>8298039600</t>
  </si>
  <si>
    <t>8098418006</t>
  </si>
  <si>
    <t>8098198245</t>
  </si>
  <si>
    <t>8299166326</t>
  </si>
  <si>
    <t>8299451769</t>
  </si>
  <si>
    <t>8097866049</t>
  </si>
  <si>
    <t>8098165556</t>
  </si>
  <si>
    <t>8293214794</t>
  </si>
  <si>
    <t>8093168227</t>
  </si>
  <si>
    <t>8492504651</t>
  </si>
  <si>
    <t>8298160833</t>
  </si>
  <si>
    <t>8094913452</t>
  </si>
  <si>
    <t>8492686893</t>
  </si>
  <si>
    <t>8092509577</t>
  </si>
  <si>
    <t>8496314568</t>
  </si>
  <si>
    <t>8495397602</t>
  </si>
  <si>
    <t>8098340964</t>
  </si>
  <si>
    <t>8292917038</t>
  </si>
  <si>
    <t>8494997875</t>
  </si>
  <si>
    <t>8296990251</t>
  </si>
  <si>
    <t>8296757136</t>
  </si>
  <si>
    <t>8094345973</t>
  </si>
  <si>
    <t>8295518238</t>
  </si>
  <si>
    <t>8097410804</t>
  </si>
  <si>
    <t>8495321147</t>
  </si>
  <si>
    <t>8494083001</t>
  </si>
  <si>
    <t>8298905844</t>
  </si>
  <si>
    <t>8098919110</t>
  </si>
  <si>
    <t>8494034270</t>
  </si>
  <si>
    <t>8495135058</t>
  </si>
  <si>
    <t>8094570860</t>
  </si>
  <si>
    <t>8096637632</t>
  </si>
  <si>
    <t>8294065148</t>
  </si>
  <si>
    <t>8292947973</t>
  </si>
  <si>
    <t>8496208905</t>
  </si>
  <si>
    <t>8098413149</t>
  </si>
  <si>
    <t>8299830489</t>
  </si>
  <si>
    <t>8494708250</t>
  </si>
  <si>
    <t>8297274674</t>
  </si>
  <si>
    <t>8096286177</t>
  </si>
  <si>
    <t>8296042809</t>
  </si>
  <si>
    <t>8298809017</t>
  </si>
  <si>
    <t>8299229127</t>
  </si>
  <si>
    <t>8298418750</t>
  </si>
  <si>
    <t>8492102007</t>
  </si>
  <si>
    <t>8497074667</t>
  </si>
  <si>
    <t>8493442109</t>
  </si>
  <si>
    <t>8095472761</t>
  </si>
  <si>
    <t>8099570403</t>
  </si>
  <si>
    <t>8292871007</t>
  </si>
  <si>
    <t>8098497307</t>
  </si>
  <si>
    <t>8299730517</t>
  </si>
  <si>
    <t>8099735625</t>
  </si>
  <si>
    <t>8099780419</t>
  </si>
  <si>
    <t>8097886190</t>
  </si>
  <si>
    <t>8293246928</t>
  </si>
  <si>
    <t>8092611204</t>
  </si>
  <si>
    <t>8292026881</t>
  </si>
  <si>
    <t>8093759540</t>
  </si>
  <si>
    <t>8292712454</t>
  </si>
  <si>
    <t>8293543390</t>
  </si>
  <si>
    <t>8093727397</t>
  </si>
  <si>
    <t>8099831026</t>
  </si>
  <si>
    <t>5184706119</t>
  </si>
  <si>
    <t>8095021869</t>
  </si>
  <si>
    <t>8295138910</t>
  </si>
  <si>
    <t>8293843299</t>
  </si>
  <si>
    <t>8299222917</t>
  </si>
  <si>
    <t>8294975676</t>
  </si>
  <si>
    <t>8095762348</t>
  </si>
  <si>
    <t>8294723196</t>
  </si>
  <si>
    <t>8498520706</t>
  </si>
  <si>
    <t>8298641991</t>
  </si>
  <si>
    <t>8297163171</t>
  </si>
  <si>
    <t>8295560525</t>
  </si>
  <si>
    <t>8095078316</t>
  </si>
  <si>
    <t>8299354082</t>
  </si>
  <si>
    <t>8093924884</t>
  </si>
  <si>
    <t>8297313561</t>
  </si>
  <si>
    <t>8492659725</t>
  </si>
  <si>
    <t>8294372846</t>
  </si>
  <si>
    <t>8298858513</t>
  </si>
  <si>
    <t>8298585938</t>
  </si>
  <si>
    <t>8294641370</t>
  </si>
  <si>
    <t>8295595550</t>
  </si>
  <si>
    <t>8292865500</t>
  </si>
  <si>
    <t>8295808475</t>
  </si>
  <si>
    <t>8297282258</t>
  </si>
  <si>
    <t>8098016879</t>
  </si>
  <si>
    <t>8492750156</t>
  </si>
  <si>
    <t>8093101634</t>
  </si>
  <si>
    <t>8099192503</t>
  </si>
  <si>
    <t>8097136088</t>
  </si>
  <si>
    <t>8095600962</t>
  </si>
  <si>
    <t>8097853160</t>
  </si>
  <si>
    <t>8093222488</t>
  </si>
  <si>
    <t>8299241868</t>
  </si>
  <si>
    <t>8496073462</t>
  </si>
  <si>
    <t>8094924877</t>
  </si>
  <si>
    <t>8297926492</t>
  </si>
  <si>
    <t>8492015082</t>
  </si>
  <si>
    <t>8492821253</t>
  </si>
  <si>
    <t>8297672521</t>
  </si>
  <si>
    <t>8493915065</t>
  </si>
  <si>
    <t>8295425633</t>
  </si>
  <si>
    <t>8093776617</t>
  </si>
  <si>
    <t>8099678233</t>
  </si>
  <si>
    <t>8295694877</t>
  </si>
  <si>
    <t>8298106778</t>
  </si>
  <si>
    <t>8298700390</t>
  </si>
  <si>
    <t>8297979891</t>
  </si>
  <si>
    <t>8292081167</t>
  </si>
  <si>
    <t>8095844537</t>
  </si>
  <si>
    <t>8094193387</t>
  </si>
  <si>
    <t>8297983536</t>
  </si>
  <si>
    <t>8096151749</t>
  </si>
  <si>
    <t>8092877913</t>
  </si>
  <si>
    <t>8294297406</t>
  </si>
  <si>
    <t>8292467279</t>
  </si>
  <si>
    <t>8299346543</t>
  </si>
  <si>
    <t>8497074236</t>
  </si>
  <si>
    <t>8098954658</t>
  </si>
  <si>
    <t>8296773449</t>
  </si>
  <si>
    <t>8299781710</t>
  </si>
  <si>
    <t>8097443334</t>
  </si>
  <si>
    <t>8494493367</t>
  </si>
  <si>
    <t>8498521707</t>
  </si>
  <si>
    <t>8099443525</t>
  </si>
  <si>
    <t>8293881372</t>
  </si>
  <si>
    <t>8096056624</t>
  </si>
  <si>
    <t>8093320919</t>
  </si>
  <si>
    <t>8498528267</t>
  </si>
  <si>
    <t>8294650556</t>
  </si>
  <si>
    <t>8494801979</t>
  </si>
  <si>
    <t>8097281264</t>
  </si>
  <si>
    <t>8494814623</t>
  </si>
  <si>
    <t>8299023145</t>
  </si>
  <si>
    <t>8494308871</t>
  </si>
  <si>
    <t>8294106829</t>
  </si>
  <si>
    <t>8297875779</t>
  </si>
  <si>
    <t>8294190937</t>
  </si>
  <si>
    <t>8297968280</t>
  </si>
  <si>
    <t>8492201235</t>
  </si>
  <si>
    <t>8098695283</t>
  </si>
  <si>
    <t>8297796935</t>
  </si>
  <si>
    <t>8093845020</t>
  </si>
  <si>
    <t>8493503065</t>
  </si>
  <si>
    <t>8099991526</t>
  </si>
  <si>
    <t>8093457962</t>
  </si>
  <si>
    <t>8098943673</t>
  </si>
  <si>
    <t>8095938741</t>
  </si>
  <si>
    <t>8299016272</t>
  </si>
  <si>
    <t>8492144502</t>
  </si>
  <si>
    <t>8297756206</t>
  </si>
  <si>
    <t>8095943924</t>
  </si>
  <si>
    <t>8295923605</t>
  </si>
  <si>
    <t>8099652318</t>
  </si>
  <si>
    <t>8293777800</t>
  </si>
  <si>
    <t>8096029591</t>
  </si>
  <si>
    <t>8492277334</t>
  </si>
  <si>
    <t>8298384117</t>
  </si>
  <si>
    <t>8494309076</t>
  </si>
  <si>
    <t>8293543240</t>
  </si>
  <si>
    <t>8299457040</t>
  </si>
  <si>
    <t>8093028588</t>
  </si>
  <si>
    <t>8295584859</t>
  </si>
  <si>
    <t>8499126787</t>
  </si>
  <si>
    <t>8096754998</t>
  </si>
  <si>
    <t>8298449372</t>
  </si>
  <si>
    <t>8096101283</t>
  </si>
  <si>
    <t>8095961125</t>
  </si>
  <si>
    <t>8298797129</t>
  </si>
  <si>
    <t>8292068956</t>
  </si>
  <si>
    <t>8092938154</t>
  </si>
  <si>
    <t>8097044196</t>
  </si>
  <si>
    <t>8095079296</t>
  </si>
  <si>
    <t>8095092673</t>
  </si>
  <si>
    <t>8492847793</t>
  </si>
  <si>
    <t>8097671758</t>
  </si>
  <si>
    <t>8094880768</t>
  </si>
  <si>
    <t>8296372694</t>
  </si>
  <si>
    <t>8298819740</t>
  </si>
  <si>
    <t>8295100253</t>
  </si>
  <si>
    <t>8095536175</t>
  </si>
  <si>
    <t>8293517975</t>
  </si>
  <si>
    <t>8292211559</t>
  </si>
  <si>
    <t>8098724218</t>
  </si>
  <si>
    <t>8293822647</t>
  </si>
  <si>
    <t>8296963868</t>
  </si>
  <si>
    <t>8298429046</t>
  </si>
  <si>
    <t>8299934028</t>
  </si>
  <si>
    <t>8292789136</t>
  </si>
  <si>
    <t>8098525171</t>
  </si>
  <si>
    <t>8495271347</t>
  </si>
  <si>
    <t>8099052094</t>
  </si>
  <si>
    <t>8092481174</t>
  </si>
  <si>
    <t>8296550955</t>
  </si>
  <si>
    <t>8493429688</t>
  </si>
  <si>
    <t>8097137494</t>
  </si>
  <si>
    <t>8298019365</t>
  </si>
  <si>
    <t>8095576070</t>
  </si>
  <si>
    <t>8299075794</t>
  </si>
  <si>
    <t>8493140644</t>
  </si>
  <si>
    <t>8493438496</t>
  </si>
  <si>
    <t>8295269771</t>
  </si>
  <si>
    <t>8094333497</t>
  </si>
  <si>
    <t>8294678897</t>
  </si>
  <si>
    <t>8494503792</t>
  </si>
  <si>
    <t>8492677730</t>
  </si>
  <si>
    <t>8098182827</t>
  </si>
  <si>
    <t>8294962194</t>
  </si>
  <si>
    <t>8095857253</t>
  </si>
  <si>
    <t>8098856947</t>
  </si>
  <si>
    <t>8297066874</t>
  </si>
  <si>
    <t>8097576884</t>
  </si>
  <si>
    <t>8293170993</t>
  </si>
  <si>
    <t>8295493819</t>
  </si>
  <si>
    <t>8293283632</t>
  </si>
  <si>
    <t>8094474601</t>
  </si>
  <si>
    <t>8094904386</t>
  </si>
  <si>
    <t>8093723658</t>
  </si>
  <si>
    <t>8494357067</t>
  </si>
  <si>
    <t>8099989808</t>
  </si>
  <si>
    <t>8493429823</t>
  </si>
  <si>
    <t>8099447930</t>
  </si>
  <si>
    <t>8499198112</t>
  </si>
  <si>
    <t>8495893039</t>
  </si>
  <si>
    <t>8293462641</t>
  </si>
  <si>
    <t>8494924294</t>
  </si>
  <si>
    <t>8095195114</t>
  </si>
  <si>
    <t>8292741078</t>
  </si>
  <si>
    <t>8097051723</t>
  </si>
  <si>
    <t>8295270753</t>
  </si>
  <si>
    <t>8293339315</t>
  </si>
  <si>
    <t>8298606887</t>
  </si>
  <si>
    <t>8497538445</t>
  </si>
  <si>
    <t>8297449557</t>
  </si>
  <si>
    <t>8093992788</t>
  </si>
  <si>
    <t>8092181825</t>
  </si>
  <si>
    <t>8299388883</t>
  </si>
  <si>
    <t>8493504430</t>
  </si>
  <si>
    <t>8093885089</t>
  </si>
  <si>
    <t>8097052273</t>
  </si>
  <si>
    <t>8296664216</t>
  </si>
  <si>
    <t>8092719931</t>
  </si>
  <si>
    <t>8494404475</t>
  </si>
  <si>
    <t>8498171339</t>
  </si>
  <si>
    <t>8094515942</t>
  </si>
  <si>
    <t>8297473141</t>
  </si>
  <si>
    <t>8299649244</t>
  </si>
  <si>
    <t>8493919371</t>
  </si>
  <si>
    <t>8298846961</t>
  </si>
  <si>
    <t>8298725462</t>
  </si>
  <si>
    <t>8492847900</t>
  </si>
  <si>
    <t>8299779616</t>
  </si>
  <si>
    <t>8295394353</t>
  </si>
  <si>
    <t>8097106002</t>
  </si>
  <si>
    <t>8296776803</t>
  </si>
  <si>
    <t>8298606529</t>
  </si>
  <si>
    <t>8099186473</t>
  </si>
  <si>
    <t>8493852131</t>
  </si>
  <si>
    <t>8296343388</t>
  </si>
  <si>
    <t>8293794886</t>
  </si>
  <si>
    <t>8095195510</t>
  </si>
  <si>
    <t>8098200518</t>
  </si>
  <si>
    <t>8095740953</t>
  </si>
  <si>
    <t>8498642404</t>
  </si>
  <si>
    <t>8494042062</t>
  </si>
  <si>
    <t>8099096068</t>
  </si>
  <si>
    <t>8097828842</t>
  </si>
  <si>
    <t>8095287059</t>
  </si>
  <si>
    <t>8293663851</t>
  </si>
  <si>
    <t>8495793047</t>
  </si>
  <si>
    <t>8294518744</t>
  </si>
  <si>
    <t>8493947563</t>
  </si>
  <si>
    <t>8293227888</t>
  </si>
  <si>
    <t>8498612032</t>
  </si>
  <si>
    <t>8096285205</t>
  </si>
  <si>
    <t>8294267784</t>
  </si>
  <si>
    <t>8093439135</t>
  </si>
  <si>
    <t>8098199696</t>
  </si>
  <si>
    <t>8494425850</t>
  </si>
  <si>
    <t>8293228613</t>
  </si>
  <si>
    <t>8494862099</t>
  </si>
  <si>
    <t>8495928145</t>
  </si>
  <si>
    <t>8097518078</t>
  </si>
  <si>
    <t>8098855906</t>
  </si>
  <si>
    <t>8095610264</t>
  </si>
  <si>
    <t>8493509577</t>
  </si>
  <si>
    <t>8098964280</t>
  </si>
  <si>
    <t>8093972792</t>
  </si>
  <si>
    <t>8294646318</t>
  </si>
  <si>
    <t>8097412505</t>
  </si>
  <si>
    <t>8097656886</t>
  </si>
  <si>
    <t>8098829196</t>
  </si>
  <si>
    <t>8298219958</t>
  </si>
  <si>
    <t>8095776566</t>
  </si>
  <si>
    <t>8096067039</t>
  </si>
  <si>
    <t>8294505873</t>
  </si>
  <si>
    <t>8293313224</t>
  </si>
  <si>
    <t>8292505293</t>
  </si>
  <si>
    <t>8095860741</t>
  </si>
  <si>
    <t>8098636363</t>
  </si>
  <si>
    <t>8292324530</t>
  </si>
  <si>
    <t>8096274478</t>
  </si>
  <si>
    <t>8299012663</t>
  </si>
  <si>
    <t>8293930650</t>
  </si>
  <si>
    <t>8298067130</t>
  </si>
  <si>
    <t>8297019697</t>
  </si>
  <si>
    <t>8494576932</t>
  </si>
  <si>
    <t>8493915493</t>
  </si>
  <si>
    <t>8297069510</t>
  </si>
  <si>
    <t>8299827170</t>
  </si>
  <si>
    <t>8098941134</t>
  </si>
  <si>
    <t>8094576530</t>
  </si>
  <si>
    <t>8296193182</t>
  </si>
  <si>
    <t>8496508244</t>
  </si>
  <si>
    <t>8492541367</t>
  </si>
  <si>
    <t>8297258870</t>
  </si>
  <si>
    <t>8293473589</t>
  </si>
  <si>
    <t>8094476743</t>
  </si>
  <si>
    <t>8095176901</t>
  </si>
  <si>
    <t>8294011605</t>
  </si>
  <si>
    <t>8293355248</t>
  </si>
  <si>
    <t>8493591045</t>
  </si>
  <si>
    <t>8095423160</t>
  </si>
  <si>
    <t>8095271280</t>
  </si>
  <si>
    <t>8096697730</t>
  </si>
  <si>
    <t>8492073822</t>
  </si>
  <si>
    <t>8294096445</t>
  </si>
  <si>
    <t>8092617529</t>
  </si>
  <si>
    <t>8496563098</t>
  </si>
  <si>
    <t>8498173559</t>
  </si>
  <si>
    <t>8098171648</t>
  </si>
  <si>
    <t>8098626227</t>
  </si>
  <si>
    <t>8492477549</t>
  </si>
  <si>
    <t>8093923787</t>
  </si>
  <si>
    <t>8095902027</t>
  </si>
  <si>
    <t>8092961453</t>
  </si>
  <si>
    <t>8299682366</t>
  </si>
  <si>
    <t>8494352772</t>
  </si>
  <si>
    <t>8096085980</t>
  </si>
  <si>
    <t>8293517434</t>
  </si>
  <si>
    <t>8295782561</t>
  </si>
  <si>
    <t>8495871124</t>
  </si>
  <si>
    <t>8293702484</t>
  </si>
  <si>
    <t>8295790327</t>
  </si>
  <si>
    <t>8292109262</t>
  </si>
  <si>
    <t>8297827965</t>
  </si>
  <si>
    <t>8093936586</t>
  </si>
  <si>
    <t>8092441482</t>
  </si>
  <si>
    <t>8095855620</t>
  </si>
  <si>
    <t>8299836077</t>
  </si>
  <si>
    <t>8295691249</t>
  </si>
  <si>
    <t>8094263590</t>
  </si>
  <si>
    <t>8297971757</t>
  </si>
  <si>
    <t>8495254524</t>
  </si>
  <si>
    <t>8095460749</t>
  </si>
  <si>
    <t>8294805430</t>
  </si>
  <si>
    <t>8298075223</t>
  </si>
  <si>
    <t>8097960291</t>
  </si>
  <si>
    <t>8299579503</t>
  </si>
  <si>
    <t>8295052950</t>
  </si>
  <si>
    <t>8299044366</t>
  </si>
  <si>
    <t>8298918817</t>
  </si>
  <si>
    <t>8294805362</t>
  </si>
  <si>
    <t>8092175603</t>
  </si>
  <si>
    <t>8495353222</t>
  </si>
  <si>
    <t>8492763279</t>
  </si>
  <si>
    <t>8095057450</t>
  </si>
  <si>
    <t>8099773392</t>
  </si>
  <si>
    <t>8293571882</t>
  </si>
  <si>
    <t>8292877603</t>
  </si>
  <si>
    <t>8298775325</t>
  </si>
  <si>
    <t>8494243490</t>
  </si>
  <si>
    <t>8098349910</t>
  </si>
  <si>
    <t>8095860554</t>
  </si>
  <si>
    <t>8498843143</t>
  </si>
  <si>
    <t>8296610024</t>
  </si>
  <si>
    <t>8496300464</t>
  </si>
  <si>
    <t>8299611556</t>
  </si>
  <si>
    <t>8297912427</t>
  </si>
  <si>
    <t>8094659975</t>
  </si>
  <si>
    <t>8094357371</t>
  </si>
  <si>
    <t>8298894590</t>
  </si>
  <si>
    <t>8094775031</t>
  </si>
  <si>
    <t>8098434288</t>
  </si>
  <si>
    <t>8494452777</t>
  </si>
  <si>
    <t>8296037467</t>
  </si>
  <si>
    <t>8297644573</t>
  </si>
  <si>
    <t>8296308071</t>
  </si>
  <si>
    <t>8096956851</t>
  </si>
  <si>
    <t>8293797197</t>
  </si>
  <si>
    <t>8299587724</t>
  </si>
  <si>
    <t>8494029988</t>
  </si>
  <si>
    <t>8092245781</t>
  </si>
  <si>
    <t>8092370360</t>
  </si>
  <si>
    <t>8495819250</t>
  </si>
  <si>
    <t>8092228287</t>
  </si>
  <si>
    <t>2723090952</t>
  </si>
  <si>
    <t>8092879596</t>
  </si>
  <si>
    <t>8298158814</t>
  </si>
  <si>
    <t>8493928233</t>
  </si>
  <si>
    <t>8293801850</t>
  </si>
  <si>
    <t>8093942757</t>
  </si>
  <si>
    <t>8295610952</t>
  </si>
  <si>
    <t>8095605316</t>
  </si>
  <si>
    <t>8095784352</t>
  </si>
  <si>
    <t>8494084239</t>
  </si>
  <si>
    <t>8095730813</t>
  </si>
  <si>
    <t>8095192145</t>
  </si>
  <si>
    <t>8099975583</t>
  </si>
  <si>
    <t>8294533835</t>
  </si>
  <si>
    <t>8093189609</t>
  </si>
  <si>
    <t>8498680687</t>
  </si>
  <si>
    <t>8294633753</t>
  </si>
  <si>
    <t>8092763769</t>
  </si>
  <si>
    <t>8296447727</t>
  </si>
  <si>
    <t>8496208831</t>
  </si>
  <si>
    <t>8095606787</t>
  </si>
  <si>
    <t>8099134892</t>
  </si>
  <si>
    <t>8298719092</t>
  </si>
  <si>
    <t>8094877374</t>
  </si>
  <si>
    <t>8294677905</t>
  </si>
  <si>
    <t>8095254955</t>
  </si>
  <si>
    <t>8096402106</t>
  </si>
  <si>
    <t>8093370105</t>
  </si>
  <si>
    <t>8095371377</t>
  </si>
  <si>
    <t>8296858980</t>
  </si>
  <si>
    <t>8095786793</t>
  </si>
  <si>
    <t>8495133831</t>
  </si>
  <si>
    <t>8093604161</t>
  </si>
  <si>
    <t>8297273334</t>
  </si>
  <si>
    <t>8099108813</t>
  </si>
  <si>
    <t>8492849142</t>
  </si>
  <si>
    <t>8297684910</t>
  </si>
  <si>
    <t>8297834459</t>
  </si>
  <si>
    <t>8097322758</t>
  </si>
  <si>
    <t>8099712212</t>
  </si>
  <si>
    <t>8298394456</t>
  </si>
  <si>
    <t>8297154683</t>
  </si>
  <si>
    <t>8297126473</t>
  </si>
  <si>
    <t>8097124456</t>
  </si>
  <si>
    <t>8095713521</t>
  </si>
  <si>
    <t>8095656721</t>
  </si>
  <si>
    <t>8095781273</t>
  </si>
  <si>
    <t>8494246126</t>
  </si>
  <si>
    <t>8294298289</t>
  </si>
  <si>
    <t>8095753270</t>
  </si>
  <si>
    <t>8095373304</t>
  </si>
  <si>
    <t>8293832267</t>
  </si>
  <si>
    <t>8095983528</t>
  </si>
  <si>
    <t>8093969833</t>
  </si>
  <si>
    <t>8296455424</t>
  </si>
  <si>
    <t>8098716818</t>
  </si>
  <si>
    <t>8297410931</t>
  </si>
  <si>
    <t>8492017269</t>
  </si>
  <si>
    <t>8293668818</t>
  </si>
  <si>
    <t>8095761978</t>
  </si>
  <si>
    <t>8095307680</t>
  </si>
  <si>
    <t>8093044130</t>
  </si>
  <si>
    <t>8497545687</t>
  </si>
  <si>
    <t>8494996247</t>
  </si>
  <si>
    <t>8093539041</t>
  </si>
  <si>
    <t>8295710889</t>
  </si>
  <si>
    <t>8297738337</t>
  </si>
  <si>
    <t>8297849298</t>
  </si>
  <si>
    <t>8296975639</t>
  </si>
  <si>
    <t>8298526987</t>
  </si>
  <si>
    <t>8093761495</t>
  </si>
  <si>
    <t>8095526981</t>
  </si>
  <si>
    <t>8496287945</t>
  </si>
  <si>
    <t>8094267009</t>
  </si>
  <si>
    <t>8094913520</t>
  </si>
  <si>
    <t>8097781272</t>
  </si>
  <si>
    <t>8493440062</t>
  </si>
  <si>
    <t>8097803720</t>
  </si>
  <si>
    <t>8293151694</t>
  </si>
  <si>
    <t>8297567970</t>
  </si>
  <si>
    <t>8298860392</t>
  </si>
  <si>
    <t>8299863718</t>
  </si>
  <si>
    <t>8294378115</t>
  </si>
  <si>
    <t>8296671761</t>
  </si>
  <si>
    <t>8496308597</t>
  </si>
  <si>
    <t>8097770912</t>
  </si>
  <si>
    <t>8096108023</t>
  </si>
  <si>
    <t>8095540144</t>
  </si>
  <si>
    <t>8096204208</t>
  </si>
  <si>
    <t>8496505796</t>
  </si>
  <si>
    <t>8099155809</t>
  </si>
  <si>
    <t>8099557146</t>
  </si>
  <si>
    <t>8298505171</t>
  </si>
  <si>
    <t>8492015162</t>
  </si>
  <si>
    <t>8493871093</t>
  </si>
  <si>
    <t>8293277971</t>
  </si>
  <si>
    <t>8096764443</t>
  </si>
  <si>
    <t>8494082402</t>
  </si>
  <si>
    <t>8094574852</t>
  </si>
  <si>
    <t>8293685277</t>
  </si>
  <si>
    <t>8098440762</t>
  </si>
  <si>
    <t>8099620594</t>
  </si>
  <si>
    <t>8094720112</t>
  </si>
  <si>
    <t>8293225390</t>
  </si>
  <si>
    <t>8293810464</t>
  </si>
  <si>
    <t>8493995555</t>
  </si>
  <si>
    <t>8095930001</t>
  </si>
  <si>
    <t>8095540477</t>
  </si>
  <si>
    <t>8295088558</t>
  </si>
  <si>
    <t>8092628641</t>
  </si>
  <si>
    <t>8096192930</t>
  </si>
  <si>
    <t>8493505354</t>
  </si>
  <si>
    <t>8095273995</t>
  </si>
  <si>
    <t>8094246983</t>
  </si>
  <si>
    <t>8292624264</t>
  </si>
  <si>
    <t>8095981516</t>
  </si>
  <si>
    <t>8292685814</t>
  </si>
  <si>
    <t>8095102168</t>
  </si>
  <si>
    <t>8096191053</t>
  </si>
  <si>
    <t>8294051306</t>
  </si>
  <si>
    <t>8297122695</t>
  </si>
  <si>
    <t>8495849550</t>
  </si>
  <si>
    <t>8295850983</t>
  </si>
  <si>
    <t>8094676578</t>
  </si>
  <si>
    <t>8299807925</t>
  </si>
  <si>
    <t>8293189875</t>
  </si>
  <si>
    <t>8294195650</t>
  </si>
  <si>
    <t>8099247907</t>
  </si>
  <si>
    <t>8496570746</t>
  </si>
  <si>
    <t>8297431920</t>
  </si>
  <si>
    <t>8095309370</t>
  </si>
  <si>
    <t>8099940454</t>
  </si>
  <si>
    <t>8098770392</t>
  </si>
  <si>
    <t>8094270924</t>
  </si>
  <si>
    <t>8096098096</t>
  </si>
  <si>
    <t>8294578261</t>
  </si>
  <si>
    <t>8096832799</t>
  </si>
  <si>
    <t>8493891059</t>
  </si>
  <si>
    <t>8099950814</t>
  </si>
  <si>
    <t>8099933568</t>
  </si>
  <si>
    <t>8098785929</t>
  </si>
  <si>
    <t>8093797547</t>
  </si>
  <si>
    <t>8092226391</t>
  </si>
  <si>
    <t>8098955696</t>
  </si>
  <si>
    <t>8493957539</t>
  </si>
  <si>
    <t>8095782554</t>
  </si>
  <si>
    <t>8292320337</t>
  </si>
  <si>
    <t>8292552139</t>
  </si>
  <si>
    <t>8492493398</t>
  </si>
  <si>
    <t>8295843717</t>
  </si>
  <si>
    <t>8298636962</t>
  </si>
  <si>
    <t>8294366157</t>
  </si>
  <si>
    <t>8292168605</t>
  </si>
  <si>
    <t>8494331469</t>
  </si>
  <si>
    <t>8099592839</t>
  </si>
  <si>
    <t>8097924338</t>
  </si>
  <si>
    <t>8095533964</t>
  </si>
  <si>
    <t>8099621674</t>
  </si>
  <si>
    <t>8492874769</t>
  </si>
  <si>
    <t>8296921620</t>
  </si>
  <si>
    <t>8098697436</t>
  </si>
  <si>
    <t>8293184676</t>
  </si>
  <si>
    <t>8298275914</t>
  </si>
  <si>
    <t>8297096554</t>
  </si>
  <si>
    <t>8099101140</t>
  </si>
  <si>
    <t>8299723845</t>
  </si>
  <si>
    <t>8294236759</t>
  </si>
  <si>
    <t>8294558299</t>
  </si>
  <si>
    <t>8097855168</t>
  </si>
  <si>
    <t>8093189546</t>
  </si>
  <si>
    <t>8295768288</t>
  </si>
  <si>
    <t>8099571631</t>
  </si>
  <si>
    <t>8097833014</t>
  </si>
  <si>
    <t>8096736759</t>
  </si>
  <si>
    <t>8292191398</t>
  </si>
  <si>
    <t>8495890574</t>
  </si>
  <si>
    <t>8295510855</t>
  </si>
  <si>
    <t>8493751749</t>
  </si>
  <si>
    <t>8093589506</t>
  </si>
  <si>
    <t>8099953686</t>
  </si>
  <si>
    <t>8292020474</t>
  </si>
  <si>
    <t>8494782446</t>
  </si>
  <si>
    <t>8096834734</t>
  </si>
  <si>
    <t>8497511671</t>
  </si>
  <si>
    <t>8096094934</t>
  </si>
  <si>
    <t>8292107345</t>
  </si>
  <si>
    <t>8099199808</t>
  </si>
  <si>
    <t>8298525362</t>
  </si>
  <si>
    <t>8298904727</t>
  </si>
  <si>
    <t>8299607654</t>
  </si>
  <si>
    <t>8495019802</t>
  </si>
  <si>
    <t>8299723516</t>
  </si>
  <si>
    <t>8296216837</t>
  </si>
  <si>
    <t>8494322288</t>
  </si>
  <si>
    <t>8094818252</t>
  </si>
  <si>
    <t>8296331056</t>
  </si>
  <si>
    <t>8297751025</t>
  </si>
  <si>
    <t>8299157000</t>
  </si>
  <si>
    <t>8095178335</t>
  </si>
  <si>
    <t>8097656152</t>
  </si>
  <si>
    <t>8096659839</t>
  </si>
  <si>
    <t>8293793775</t>
  </si>
  <si>
    <t>8293804874</t>
  </si>
  <si>
    <t>8295377625</t>
  </si>
  <si>
    <t>8092457430</t>
  </si>
  <si>
    <t>8496281239</t>
  </si>
  <si>
    <t>8094921827</t>
  </si>
  <si>
    <t>8298145301</t>
  </si>
  <si>
    <t>8096312033</t>
  </si>
  <si>
    <t>8294062625</t>
  </si>
  <si>
    <t>8096324750</t>
  </si>
  <si>
    <t>8298103504</t>
  </si>
  <si>
    <t>8293186974</t>
  </si>
  <si>
    <t>8097868025</t>
  </si>
  <si>
    <t>8292072733</t>
  </si>
  <si>
    <t>8298645050</t>
  </si>
  <si>
    <t>8494066165</t>
  </si>
  <si>
    <t>8293897866</t>
  </si>
  <si>
    <t>8099181165</t>
  </si>
  <si>
    <t>8092421751</t>
  </si>
  <si>
    <t>8492587703</t>
  </si>
  <si>
    <t>8293730480</t>
  </si>
  <si>
    <t>8092711044</t>
  </si>
  <si>
    <t>8098460703</t>
  </si>
  <si>
    <t>8093883679</t>
  </si>
  <si>
    <t>8095325787</t>
  </si>
  <si>
    <t>8097664770</t>
  </si>
  <si>
    <t>8096966378</t>
  </si>
  <si>
    <t>8096028452</t>
  </si>
  <si>
    <t>8297933656</t>
  </si>
  <si>
    <t>8092614502</t>
  </si>
  <si>
    <t>8097135212</t>
  </si>
  <si>
    <t>8294013941</t>
  </si>
  <si>
    <t>8095603981</t>
  </si>
  <si>
    <t>8293474077</t>
  </si>
  <si>
    <t>8296054877</t>
  </si>
  <si>
    <t>8296871131</t>
  </si>
  <si>
    <t>8296867551</t>
  </si>
  <si>
    <t>8298710178</t>
  </si>
  <si>
    <t>8292667574</t>
  </si>
  <si>
    <t>8095651417</t>
  </si>
  <si>
    <t>8097142266</t>
  </si>
  <si>
    <t>8294321827</t>
  </si>
  <si>
    <t>8099587437</t>
  </si>
  <si>
    <t>8495683464</t>
  </si>
  <si>
    <t>8099027644</t>
  </si>
  <si>
    <t>8494045380</t>
  </si>
  <si>
    <t>8098772710</t>
  </si>
  <si>
    <t>8298924574</t>
  </si>
  <si>
    <t>8297923371</t>
  </si>
  <si>
    <t>8093456500</t>
  </si>
  <si>
    <t>8097501491</t>
  </si>
  <si>
    <t>8092456468</t>
  </si>
  <si>
    <t>8299943966</t>
  </si>
  <si>
    <t>8497071991</t>
  </si>
  <si>
    <t>8496547442</t>
  </si>
  <si>
    <t>8494347936</t>
  </si>
  <si>
    <t>8092691032</t>
  </si>
  <si>
    <t>8295993972</t>
  </si>
  <si>
    <t>8299602612</t>
  </si>
  <si>
    <t>8293775992</t>
  </si>
  <si>
    <t>8494526716</t>
  </si>
  <si>
    <t>8098265468</t>
  </si>
  <si>
    <t>8093832487</t>
  </si>
  <si>
    <t>8493756284</t>
  </si>
  <si>
    <t>8296209810</t>
  </si>
  <si>
    <t>8097473485</t>
  </si>
  <si>
    <t>8494922870</t>
  </si>
  <si>
    <t>8494531576</t>
  </si>
  <si>
    <t>8094224904</t>
  </si>
  <si>
    <t>8293841167</t>
  </si>
  <si>
    <t>8495898684</t>
  </si>
  <si>
    <t>8498890695</t>
  </si>
  <si>
    <t>8299336112</t>
  </si>
  <si>
    <t>8296829800</t>
  </si>
  <si>
    <t>8293397050</t>
  </si>
  <si>
    <t>8098287413</t>
  </si>
  <si>
    <t>8097802510</t>
  </si>
  <si>
    <t>8296639844</t>
  </si>
  <si>
    <t>8294323277</t>
  </si>
  <si>
    <t>8294575554</t>
  </si>
  <si>
    <t>8293388821</t>
  </si>
  <si>
    <t>8492507556</t>
  </si>
  <si>
    <t>8294850978</t>
  </si>
  <si>
    <t>8098740895</t>
  </si>
  <si>
    <t>8492861682</t>
  </si>
  <si>
    <t>8097798800</t>
  </si>
  <si>
    <t>8092490029</t>
  </si>
  <si>
    <t>8295560136</t>
  </si>
  <si>
    <t>8092175601</t>
  </si>
  <si>
    <t>8096751039</t>
  </si>
  <si>
    <t>8296676885</t>
  </si>
  <si>
    <t>8293945817</t>
  </si>
  <si>
    <t>8095610041</t>
  </si>
  <si>
    <t>8298637714</t>
  </si>
  <si>
    <t>8299263030</t>
  </si>
  <si>
    <t>8496500501</t>
  </si>
  <si>
    <t>8493606996</t>
  </si>
  <si>
    <t>8098686612</t>
  </si>
  <si>
    <t>8095967672</t>
  </si>
  <si>
    <t>8294770493</t>
  </si>
  <si>
    <t>8293982209</t>
  </si>
  <si>
    <t>8096684273</t>
  </si>
  <si>
    <t>8095848074</t>
  </si>
  <si>
    <t>8094650724</t>
  </si>
  <si>
    <t>8099084596</t>
  </si>
  <si>
    <t>8495212281</t>
  </si>
  <si>
    <t>8294675529</t>
  </si>
  <si>
    <t>8092673620</t>
  </si>
  <si>
    <t>8497390902</t>
  </si>
  <si>
    <t>8096653319</t>
  </si>
  <si>
    <t>8295600241</t>
  </si>
  <si>
    <t>8494520392</t>
  </si>
  <si>
    <t>8498649605</t>
  </si>
  <si>
    <t>8095252943</t>
  </si>
  <si>
    <t>8294071305</t>
  </si>
  <si>
    <t>8497502351</t>
  </si>
  <si>
    <t>8099974125</t>
  </si>
  <si>
    <t>8295849200</t>
  </si>
  <si>
    <t>8097425725</t>
  </si>
  <si>
    <t>8492267812</t>
  </si>
  <si>
    <t>8296960748</t>
  </si>
  <si>
    <t>8092745547</t>
  </si>
  <si>
    <t>8095617852</t>
  </si>
  <si>
    <t>8298911404</t>
  </si>
  <si>
    <t>8298171753</t>
  </si>
  <si>
    <t>8099998446</t>
  </si>
  <si>
    <t>8093061093</t>
  </si>
  <si>
    <t>8092664879</t>
  </si>
  <si>
    <t>8092054140</t>
  </si>
  <si>
    <t>8493730778</t>
  </si>
  <si>
    <t>8298466563</t>
  </si>
  <si>
    <t>8498525558</t>
  </si>
  <si>
    <t>8293470656</t>
  </si>
  <si>
    <t>8292218835</t>
  </si>
  <si>
    <t>8497502725</t>
  </si>
  <si>
    <t>8092495485</t>
  </si>
  <si>
    <t>8499123300</t>
  </si>
  <si>
    <t>8498615593</t>
  </si>
  <si>
    <t>8098666289</t>
  </si>
  <si>
    <t>8092160621</t>
  </si>
  <si>
    <t>8298960728</t>
  </si>
  <si>
    <t>8099468304</t>
  </si>
  <si>
    <t>8299940906</t>
  </si>
  <si>
    <t>8099425017</t>
  </si>
  <si>
    <t>8099424180</t>
  </si>
  <si>
    <t>8296912369</t>
  </si>
  <si>
    <t>8095493968</t>
  </si>
  <si>
    <t>8093155298</t>
  </si>
  <si>
    <t>8099901311</t>
  </si>
  <si>
    <t>8299356038</t>
  </si>
  <si>
    <t>8492437788</t>
  </si>
  <si>
    <t>8098553307</t>
  </si>
  <si>
    <t>8498864491</t>
  </si>
  <si>
    <t>8095274674</t>
  </si>
  <si>
    <t>8492587700</t>
  </si>
  <si>
    <t>8297226868</t>
  </si>
  <si>
    <t>8293235690</t>
  </si>
  <si>
    <t>8293901940</t>
  </si>
  <si>
    <t>8092613593</t>
  </si>
  <si>
    <t>8092987459</t>
  </si>
  <si>
    <t>8092236188</t>
  </si>
  <si>
    <t>8094947154</t>
  </si>
  <si>
    <t>8498597240</t>
  </si>
  <si>
    <t>8297169760</t>
  </si>
  <si>
    <t>8097104415</t>
  </si>
  <si>
    <t>8299785820</t>
  </si>
  <si>
    <t>8295095292</t>
  </si>
  <si>
    <t>8098018718</t>
  </si>
  <si>
    <t>8095900776</t>
  </si>
  <si>
    <t>8097085793</t>
  </si>
  <si>
    <t>8096925083</t>
  </si>
  <si>
    <t>8293471475</t>
  </si>
  <si>
    <t>8093320857</t>
  </si>
  <si>
    <t>8295277525</t>
  </si>
  <si>
    <t>8497105838</t>
  </si>
  <si>
    <t>8498846302</t>
  </si>
  <si>
    <t>8099459693</t>
  </si>
  <si>
    <t>8093266036</t>
  </si>
  <si>
    <t>8096433329</t>
  </si>
  <si>
    <t>8293795984</t>
  </si>
  <si>
    <t>8099637709</t>
  </si>
  <si>
    <t>8294107313</t>
  </si>
  <si>
    <t>8094970606</t>
  </si>
  <si>
    <t>8094739986</t>
  </si>
  <si>
    <t>8296403986</t>
  </si>
  <si>
    <t>8097921645</t>
  </si>
  <si>
    <t>8493989039</t>
  </si>
  <si>
    <t>8096047709</t>
  </si>
  <si>
    <t>8492206901</t>
  </si>
  <si>
    <t>8292714312</t>
  </si>
  <si>
    <t>8097985251</t>
  </si>
  <si>
    <t>8092953215</t>
  </si>
  <si>
    <t>8095648443</t>
  </si>
  <si>
    <t>8094191666</t>
  </si>
  <si>
    <t>8096822023</t>
  </si>
  <si>
    <t>8099882001</t>
  </si>
  <si>
    <t>8094185912</t>
  </si>
  <si>
    <t>8094050416</t>
  </si>
  <si>
    <t>8293381621</t>
  </si>
  <si>
    <t>8099670549</t>
  </si>
  <si>
    <t>8299104543</t>
  </si>
  <si>
    <t>8293416200</t>
  </si>
  <si>
    <t>8099368742</t>
  </si>
  <si>
    <t>8095214804</t>
  </si>
  <si>
    <t>8494048400</t>
  </si>
  <si>
    <t>8293931123</t>
  </si>
  <si>
    <t>8299305156</t>
  </si>
  <si>
    <t>8099937224</t>
  </si>
  <si>
    <t>8298412252</t>
  </si>
  <si>
    <t>8296194748</t>
  </si>
  <si>
    <t>8292667189</t>
  </si>
  <si>
    <t>8092509296</t>
  </si>
  <si>
    <t>8293803876</t>
  </si>
  <si>
    <t>8296046920</t>
  </si>
  <si>
    <t>8094261114</t>
  </si>
  <si>
    <t>8496539954</t>
  </si>
  <si>
    <t>8095647449</t>
  </si>
  <si>
    <t>8294471069</t>
  </si>
  <si>
    <t>8095882503</t>
  </si>
  <si>
    <t>8296353669</t>
  </si>
  <si>
    <t>8494366281</t>
  </si>
  <si>
    <t>8295853707</t>
  </si>
  <si>
    <t>8297286235</t>
  </si>
  <si>
    <t>8097424712</t>
  </si>
  <si>
    <t>8095263315</t>
  </si>
  <si>
    <t>8295463289</t>
  </si>
  <si>
    <t>8492680095</t>
  </si>
  <si>
    <t>8099353480</t>
  </si>
  <si>
    <t>8293100488</t>
  </si>
  <si>
    <t>8093765597</t>
  </si>
  <si>
    <t>8296942289</t>
  </si>
  <si>
    <t>8095362759</t>
  </si>
  <si>
    <t>8292108530</t>
  </si>
  <si>
    <t>8295152134</t>
  </si>
  <si>
    <t>8293050166</t>
  </si>
  <si>
    <t>8299772281</t>
  </si>
  <si>
    <t>8297185130</t>
  </si>
  <si>
    <t>8298624106</t>
  </si>
  <si>
    <t>8297457132</t>
  </si>
  <si>
    <t>8092524939</t>
  </si>
  <si>
    <t>8293231137</t>
  </si>
  <si>
    <t>8096517961</t>
  </si>
  <si>
    <t>8095431303</t>
  </si>
  <si>
    <t>8297806448</t>
  </si>
  <si>
    <t>8497633826</t>
  </si>
  <si>
    <t>8293973943</t>
  </si>
  <si>
    <t>8494048538</t>
  </si>
  <si>
    <t>8297449843</t>
  </si>
  <si>
    <t>8095504470</t>
  </si>
  <si>
    <t>8299173881</t>
  </si>
  <si>
    <t>8094902442</t>
  </si>
  <si>
    <t>8093391988</t>
  </si>
  <si>
    <t>8098963646</t>
  </si>
  <si>
    <t>8295602208</t>
  </si>
  <si>
    <t>8092521473</t>
  </si>
  <si>
    <t>8099222355</t>
  </si>
  <si>
    <t>8296543322</t>
  </si>
  <si>
    <t>8499127822</t>
  </si>
  <si>
    <t>8298846882</t>
  </si>
  <si>
    <t>8494364017</t>
  </si>
  <si>
    <t>8495350516</t>
  </si>
  <si>
    <t>8094292759</t>
  </si>
  <si>
    <t>8097622207</t>
  </si>
  <si>
    <t>8297571164</t>
  </si>
  <si>
    <t>8293696911</t>
  </si>
  <si>
    <t>8293344458</t>
  </si>
  <si>
    <t>8095790081</t>
  </si>
  <si>
    <t>8492087730</t>
  </si>
  <si>
    <t>8294802504</t>
  </si>
  <si>
    <t>8098660857</t>
  </si>
  <si>
    <t>8098039824</t>
  </si>
  <si>
    <t>8296776730</t>
  </si>
  <si>
    <t>8292865681</t>
  </si>
  <si>
    <t>8098580215</t>
  </si>
  <si>
    <t>8096244595</t>
  </si>
  <si>
    <t>8094563454</t>
  </si>
  <si>
    <t>8292619904</t>
  </si>
  <si>
    <t>8293080986</t>
  </si>
  <si>
    <t>8494491963</t>
  </si>
  <si>
    <t>8292012716</t>
  </si>
  <si>
    <t>8293645757</t>
  </si>
  <si>
    <t>8295102952</t>
  </si>
  <si>
    <t>8095997205</t>
  </si>
  <si>
    <t>8494463208</t>
  </si>
  <si>
    <t>8093540287</t>
  </si>
  <si>
    <t>8495879797</t>
  </si>
  <si>
    <t>8493518235</t>
  </si>
  <si>
    <t>8299249595</t>
  </si>
  <si>
    <t>8095378651</t>
  </si>
  <si>
    <t>8296907036</t>
  </si>
  <si>
    <t>8494727022</t>
  </si>
  <si>
    <t>8092373030</t>
  </si>
  <si>
    <t>8299616372</t>
  </si>
  <si>
    <t>8098791077</t>
  </si>
  <si>
    <t>8093274962</t>
  </si>
  <si>
    <t>8293853412</t>
  </si>
  <si>
    <t>8099027562</t>
  </si>
  <si>
    <t>8299231077</t>
  </si>
  <si>
    <t>8296548003</t>
  </si>
  <si>
    <t>8096095793</t>
  </si>
  <si>
    <t>8092044371</t>
  </si>
  <si>
    <t>8295081796</t>
  </si>
  <si>
    <t>8499162916</t>
  </si>
  <si>
    <t>8094250164</t>
  </si>
  <si>
    <t>8293842361</t>
  </si>
  <si>
    <t>8092246219</t>
  </si>
  <si>
    <t>8495838364</t>
  </si>
  <si>
    <t>8097027770</t>
  </si>
  <si>
    <t>8298267002</t>
  </si>
  <si>
    <t>8492658167</t>
  </si>
  <si>
    <t>8098918452</t>
  </si>
  <si>
    <t>8297154812</t>
  </si>
  <si>
    <t>8092935467</t>
  </si>
  <si>
    <t>8092386845</t>
  </si>
  <si>
    <t>8493600604</t>
  </si>
  <si>
    <t>8095453189</t>
  </si>
  <si>
    <t>8298984229</t>
  </si>
  <si>
    <t>8094870621</t>
  </si>
  <si>
    <t>8092214175</t>
  </si>
  <si>
    <t>8099831851</t>
  </si>
  <si>
    <t>8496552761</t>
  </si>
  <si>
    <t>8494294126</t>
  </si>
  <si>
    <t>8095682972</t>
  </si>
  <si>
    <t>8098869141</t>
  </si>
  <si>
    <t>8299814845</t>
  </si>
  <si>
    <t>8292194548</t>
  </si>
  <si>
    <t>8099580915</t>
  </si>
  <si>
    <t>8493913052</t>
  </si>
  <si>
    <t>8493506548</t>
  </si>
  <si>
    <t>8092361414</t>
  </si>
  <si>
    <t>8095980771</t>
  </si>
  <si>
    <t>8098145370</t>
  </si>
  <si>
    <t>8292764452</t>
  </si>
  <si>
    <t>8097695452</t>
  </si>
  <si>
    <t>8096172317</t>
  </si>
  <si>
    <t>8296692297</t>
  </si>
  <si>
    <t>8493151601</t>
  </si>
  <si>
    <t>8098990372</t>
  </si>
  <si>
    <t>8296990817</t>
  </si>
  <si>
    <t>8492033696</t>
  </si>
  <si>
    <t>8299151883</t>
  </si>
  <si>
    <t>8099644735</t>
  </si>
  <si>
    <t>8293595974</t>
  </si>
  <si>
    <t>8299402471</t>
  </si>
  <si>
    <t>8094942464</t>
  </si>
  <si>
    <t>8296987806</t>
  </si>
  <si>
    <t>8095494158</t>
  </si>
  <si>
    <t>8299092130</t>
  </si>
  <si>
    <t>8092459077</t>
  </si>
  <si>
    <t>8099491829</t>
  </si>
  <si>
    <t>8092350622</t>
  </si>
  <si>
    <t>8093565812</t>
  </si>
  <si>
    <t>8096391643</t>
  </si>
  <si>
    <t>8495843283</t>
  </si>
  <si>
    <t>8292749027</t>
  </si>
  <si>
    <t>8494601206</t>
  </si>
  <si>
    <t>8099742673</t>
  </si>
  <si>
    <t>8494903616</t>
  </si>
  <si>
    <t>8293554585</t>
  </si>
  <si>
    <t>8092250278</t>
  </si>
  <si>
    <t>8097629677</t>
  </si>
  <si>
    <t>8493982560</t>
  </si>
  <si>
    <t>8094372625</t>
  </si>
  <si>
    <t>8297555860</t>
  </si>
  <si>
    <t>8295538161</t>
  </si>
  <si>
    <t>8093948834</t>
  </si>
  <si>
    <t>8496079376</t>
  </si>
  <si>
    <t>8098820939</t>
  </si>
  <si>
    <t>8493854339</t>
  </si>
  <si>
    <t>8096347274</t>
  </si>
  <si>
    <t>8495308060</t>
  </si>
  <si>
    <t>8094903288</t>
  </si>
  <si>
    <t>8096201728</t>
  </si>
  <si>
    <t>8297400976</t>
  </si>
  <si>
    <t>8299395521</t>
  </si>
  <si>
    <t>8294489034</t>
  </si>
  <si>
    <t>8098648283</t>
  </si>
  <si>
    <t>8296410801</t>
  </si>
  <si>
    <t>8098972038</t>
  </si>
  <si>
    <t>8298108534</t>
  </si>
  <si>
    <t>8496537767</t>
  </si>
  <si>
    <t>8292663209</t>
  </si>
  <si>
    <t>8099395728</t>
  </si>
  <si>
    <t>8296672967</t>
  </si>
  <si>
    <t>8494396462</t>
  </si>
  <si>
    <t>8294716849</t>
  </si>
  <si>
    <t>8092705259</t>
  </si>
  <si>
    <t>8094622462</t>
  </si>
  <si>
    <t>8295329319</t>
  </si>
  <si>
    <t>8294684328</t>
  </si>
  <si>
    <t>8092556807</t>
  </si>
  <si>
    <t>8493500558</t>
  </si>
  <si>
    <t>8492203621</t>
  </si>
  <si>
    <t>8293738162</t>
  </si>
  <si>
    <t>8092169402</t>
  </si>
  <si>
    <t>8298774200</t>
  </si>
  <si>
    <t>8093483053</t>
  </si>
  <si>
    <t>8094802110</t>
  </si>
  <si>
    <t>8098793004</t>
  </si>
  <si>
    <t>8297780400</t>
  </si>
  <si>
    <t>8497548916</t>
  </si>
  <si>
    <t>8297692507</t>
  </si>
  <si>
    <t>8093050969</t>
  </si>
  <si>
    <t>8294455115</t>
  </si>
  <si>
    <t>8492578766</t>
  </si>
  <si>
    <t>8095684007</t>
  </si>
  <si>
    <t>8294680686</t>
  </si>
  <si>
    <t>8296697055</t>
  </si>
  <si>
    <t>8492250075</t>
  </si>
  <si>
    <t>8298763055</t>
  </si>
  <si>
    <t>8293635838</t>
  </si>
  <si>
    <t>8092815354</t>
  </si>
  <si>
    <t>8293211427</t>
  </si>
  <si>
    <t>8294914427</t>
  </si>
  <si>
    <t>8496501485</t>
  </si>
  <si>
    <t>8292423635</t>
  </si>
  <si>
    <t>8293462655</t>
  </si>
  <si>
    <t>8092270557</t>
  </si>
  <si>
    <t>8094930165</t>
  </si>
  <si>
    <t>8094049661</t>
  </si>
  <si>
    <t>8095645855</t>
  </si>
  <si>
    <t>8093591810</t>
  </si>
  <si>
    <t>8099808358</t>
  </si>
  <si>
    <t>8492779918</t>
  </si>
  <si>
    <t>8292322843</t>
  </si>
  <si>
    <t>8097599958</t>
  </si>
  <si>
    <t>8292850095</t>
  </si>
  <si>
    <t>8299050559</t>
  </si>
  <si>
    <t>8294280787</t>
  </si>
  <si>
    <t>8295849783</t>
  </si>
  <si>
    <t>8098414904</t>
  </si>
  <si>
    <t>8093278042</t>
  </si>
  <si>
    <t>8094531584</t>
  </si>
  <si>
    <t>8493620008</t>
  </si>
  <si>
    <t>8098896969</t>
  </si>
  <si>
    <t>8295602818</t>
  </si>
  <si>
    <t>8098713702</t>
  </si>
  <si>
    <t>8097540233</t>
  </si>
  <si>
    <t>8297028932</t>
  </si>
  <si>
    <t>8099658073</t>
  </si>
  <si>
    <t>8096577772</t>
  </si>
  <si>
    <t>8098470085</t>
  </si>
  <si>
    <t>8492065824</t>
  </si>
  <si>
    <t>8495739000</t>
  </si>
  <si>
    <t>8494731852</t>
  </si>
  <si>
    <t>8493715616</t>
  </si>
  <si>
    <t>8093942983</t>
  </si>
  <si>
    <t>8299422398</t>
  </si>
  <si>
    <t>8298366791</t>
  </si>
  <si>
    <t>8297045539</t>
  </si>
  <si>
    <t>8093042781</t>
  </si>
  <si>
    <t>8092704911</t>
  </si>
  <si>
    <t>8093696640</t>
  </si>
  <si>
    <t>8294141076</t>
  </si>
  <si>
    <t>8097531344</t>
  </si>
  <si>
    <t>8296504304</t>
  </si>
  <si>
    <t>8294860924</t>
  </si>
  <si>
    <t>8096041643</t>
  </si>
  <si>
    <t>8098650273</t>
  </si>
  <si>
    <t>8098072009</t>
  </si>
  <si>
    <t>8293641298</t>
  </si>
  <si>
    <t>8092170983</t>
  </si>
  <si>
    <t>8298825933</t>
  </si>
  <si>
    <t>8296381435</t>
  </si>
  <si>
    <t>8299019439</t>
  </si>
  <si>
    <t>8299141704</t>
  </si>
  <si>
    <t>8092498430</t>
  </si>
  <si>
    <t>8294501713</t>
  </si>
  <si>
    <t>8095733272</t>
  </si>
  <si>
    <t>8294207116</t>
  </si>
  <si>
    <t>8494046315</t>
  </si>
  <si>
    <t>8099528052</t>
  </si>
  <si>
    <t>8094381131</t>
  </si>
  <si>
    <t>8097783245</t>
  </si>
  <si>
    <t>8498817010</t>
  </si>
  <si>
    <t>8294128818</t>
  </si>
  <si>
    <t>8493941969</t>
  </si>
  <si>
    <t>8099563310</t>
  </si>
  <si>
    <t>8099784398</t>
  </si>
  <si>
    <t>8295517613</t>
  </si>
  <si>
    <t>8293343281</t>
  </si>
  <si>
    <t>8098646944</t>
  </si>
  <si>
    <t>8499189785</t>
  </si>
  <si>
    <t>8492730294</t>
  </si>
  <si>
    <t>8496369549</t>
  </si>
  <si>
    <t>8094743347</t>
  </si>
  <si>
    <t>8495339218</t>
  </si>
  <si>
    <t>8294844922</t>
  </si>
  <si>
    <t>8493785241</t>
  </si>
  <si>
    <t>8093552830</t>
  </si>
  <si>
    <t>8093697095</t>
  </si>
  <si>
    <t>8498609960</t>
  </si>
  <si>
    <t>8093848324</t>
  </si>
  <si>
    <t>8098028129</t>
  </si>
  <si>
    <t>8097105617</t>
  </si>
  <si>
    <t>8099079954</t>
  </si>
  <si>
    <t>8298019074</t>
  </si>
  <si>
    <t>8494936839</t>
  </si>
  <si>
    <t>8094816252</t>
  </si>
  <si>
    <t>8292771743</t>
  </si>
  <si>
    <t>8492609064</t>
  </si>
  <si>
    <t>8297803510</t>
  </si>
  <si>
    <t>8092382595</t>
  </si>
  <si>
    <t>8297124112</t>
  </si>
  <si>
    <t>8094265210</t>
  </si>
  <si>
    <t>8296898607</t>
  </si>
  <si>
    <t>8292726247</t>
  </si>
  <si>
    <t>8099888327</t>
  </si>
  <si>
    <t>8297785987</t>
  </si>
  <si>
    <t>8294252091</t>
  </si>
  <si>
    <t>8092593480</t>
  </si>
  <si>
    <t>8299335443</t>
  </si>
  <si>
    <t>8094223963</t>
  </si>
  <si>
    <t>8099154916</t>
  </si>
  <si>
    <t>8493441254</t>
  </si>
  <si>
    <t>8094010840</t>
  </si>
  <si>
    <t>8096961142</t>
  </si>
  <si>
    <t>8097326436</t>
  </si>
  <si>
    <t>8097488893</t>
  </si>
  <si>
    <t>8293125816</t>
  </si>
  <si>
    <t>8297761259</t>
  </si>
  <si>
    <t>8095661261</t>
  </si>
  <si>
    <t>8294602493</t>
  </si>
  <si>
    <t>8098939614</t>
  </si>
  <si>
    <t>8298822047</t>
  </si>
  <si>
    <t>8098277699</t>
  </si>
  <si>
    <t>8297643638</t>
  </si>
  <si>
    <t>8092242888</t>
  </si>
  <si>
    <t>8494407412</t>
  </si>
  <si>
    <t>8298984449</t>
  </si>
  <si>
    <t>8297236812</t>
  </si>
  <si>
    <t>8299864244</t>
  </si>
  <si>
    <t>8099013742</t>
  </si>
  <si>
    <t>8294723989</t>
  </si>
  <si>
    <t>8299026669</t>
  </si>
  <si>
    <t>8099063481</t>
  </si>
  <si>
    <t>8092869593</t>
  </si>
  <si>
    <t>8295174212</t>
  </si>
  <si>
    <t>8295480496</t>
  </si>
  <si>
    <t>8292159270</t>
  </si>
  <si>
    <t>8494489166</t>
  </si>
  <si>
    <t>8297856820</t>
  </si>
  <si>
    <t>8765685788</t>
  </si>
  <si>
    <t>8095668175</t>
  </si>
  <si>
    <t>8296041088</t>
  </si>
  <si>
    <t>8097049107</t>
  </si>
  <si>
    <t>8296403914</t>
  </si>
  <si>
    <t>8092617729</t>
  </si>
  <si>
    <t>8297296247</t>
  </si>
  <si>
    <t>8498810382</t>
  </si>
  <si>
    <t>8292034090</t>
  </si>
  <si>
    <t>8495259394</t>
  </si>
  <si>
    <t>8298896563</t>
  </si>
  <si>
    <t>8293037797</t>
  </si>
  <si>
    <t>8292187600</t>
  </si>
  <si>
    <t>8095900281</t>
  </si>
  <si>
    <t>8094856256</t>
  </si>
  <si>
    <t>8094831088</t>
  </si>
  <si>
    <t>8295422252</t>
  </si>
  <si>
    <t>8097637393</t>
  </si>
  <si>
    <t>8297021000</t>
  </si>
  <si>
    <t>8097708539</t>
  </si>
  <si>
    <t>8295310137</t>
  </si>
  <si>
    <t>8093747029</t>
  </si>
  <si>
    <t>8292860032</t>
  </si>
  <si>
    <t>8093443129</t>
  </si>
  <si>
    <t>8093018529</t>
  </si>
  <si>
    <t>8097142821</t>
  </si>
  <si>
    <t>8297666577</t>
  </si>
  <si>
    <t>8092521267</t>
  </si>
  <si>
    <t>8095764917</t>
  </si>
  <si>
    <t>8095106944</t>
  </si>
  <si>
    <t>8494665835</t>
  </si>
  <si>
    <t>8098772518</t>
  </si>
  <si>
    <t>8293242834</t>
  </si>
  <si>
    <t>8093454921</t>
  </si>
  <si>
    <t>8097672132</t>
  </si>
  <si>
    <t>8299322228</t>
  </si>
  <si>
    <t>8294921426</t>
  </si>
  <si>
    <t>8296532121</t>
  </si>
  <si>
    <t>8094572959</t>
  </si>
  <si>
    <t>8099609310</t>
  </si>
  <si>
    <t>8496508583</t>
  </si>
  <si>
    <t>8297651670</t>
  </si>
  <si>
    <t>8293456223</t>
  </si>
  <si>
    <t>8493707197</t>
  </si>
  <si>
    <t>8296747437</t>
  </si>
  <si>
    <t>8095480642</t>
  </si>
  <si>
    <t>8296850388</t>
  </si>
  <si>
    <t>8292611395</t>
  </si>
  <si>
    <t>8298946087</t>
  </si>
  <si>
    <t>8295777361</t>
  </si>
  <si>
    <t>8296311149</t>
  </si>
  <si>
    <t>8298849269</t>
  </si>
  <si>
    <t>8493307170</t>
  </si>
  <si>
    <t>8294832618</t>
  </si>
  <si>
    <t>8495813380</t>
  </si>
  <si>
    <t>8097917528</t>
  </si>
  <si>
    <t>8093027875</t>
  </si>
  <si>
    <t>8095206299</t>
  </si>
  <si>
    <t>8493549524</t>
  </si>
  <si>
    <t>8094968306</t>
  </si>
  <si>
    <t>8097491276</t>
  </si>
  <si>
    <t>8097171069</t>
  </si>
  <si>
    <t>8096707099</t>
  </si>
  <si>
    <t>8293611317</t>
  </si>
  <si>
    <t>8094282614</t>
  </si>
  <si>
    <t>8493406421</t>
  </si>
  <si>
    <t>8095688380</t>
  </si>
  <si>
    <t>8297662477</t>
  </si>
  <si>
    <t>8093038592</t>
  </si>
  <si>
    <t>8095392179</t>
  </si>
  <si>
    <t>8095166860</t>
  </si>
  <si>
    <t>8098195258</t>
  </si>
  <si>
    <t>8098019376</t>
  </si>
  <si>
    <t>8096340916</t>
  </si>
  <si>
    <t>8496512479</t>
  </si>
  <si>
    <t>8299897445</t>
  </si>
  <si>
    <t>8292687525</t>
  </si>
  <si>
    <t>8098654985</t>
  </si>
  <si>
    <t>8296386383</t>
  </si>
  <si>
    <t>8099566714</t>
  </si>
  <si>
    <t>8297894936</t>
  </si>
  <si>
    <t>8294981763</t>
  </si>
  <si>
    <t>8295616907</t>
  </si>
  <si>
    <t>8498166953</t>
  </si>
  <si>
    <t>8495708543</t>
  </si>
  <si>
    <t>8295704188</t>
  </si>
  <si>
    <t>8496543068</t>
  </si>
  <si>
    <t>8298806605</t>
  </si>
  <si>
    <t>8293828798</t>
  </si>
  <si>
    <t>8096618614</t>
  </si>
  <si>
    <t>8494701154</t>
  </si>
  <si>
    <t>8292122149</t>
  </si>
  <si>
    <t>8295183076</t>
  </si>
  <si>
    <t>8097283134</t>
  </si>
  <si>
    <t>8493994022</t>
  </si>
  <si>
    <t>8095651641</t>
  </si>
  <si>
    <t>8494482484</t>
  </si>
  <si>
    <t>8297293974</t>
  </si>
  <si>
    <t>8092740165</t>
  </si>
  <si>
    <t>8096781093</t>
  </si>
  <si>
    <t>8096928393</t>
  </si>
  <si>
    <t>8298465226</t>
  </si>
  <si>
    <t>8095188105</t>
  </si>
  <si>
    <t>8295454202</t>
  </si>
  <si>
    <t>8296722237</t>
  </si>
  <si>
    <t>8293649702</t>
  </si>
  <si>
    <t>8092148473</t>
  </si>
  <si>
    <t>8495153045</t>
  </si>
  <si>
    <t>8095753169</t>
  </si>
  <si>
    <t>8292015345</t>
  </si>
  <si>
    <t>8095063452</t>
  </si>
  <si>
    <t>8299601994</t>
  </si>
  <si>
    <t>8296034136</t>
  </si>
  <si>
    <t>3473537443</t>
  </si>
  <si>
    <t>8094636603</t>
  </si>
  <si>
    <t>8298070338</t>
  </si>
  <si>
    <t>8494099612</t>
  </si>
  <si>
    <t>8492755870</t>
  </si>
  <si>
    <t>8295179938</t>
  </si>
  <si>
    <t>8493827959</t>
  </si>
  <si>
    <t>8294187600</t>
  </si>
  <si>
    <t>8293481219</t>
  </si>
  <si>
    <t>8096354845</t>
  </si>
  <si>
    <t>8094853821</t>
  </si>
  <si>
    <t>8295596395</t>
  </si>
  <si>
    <t>8095397301</t>
  </si>
  <si>
    <t>8097378597</t>
  </si>
  <si>
    <t>8493520930</t>
  </si>
  <si>
    <t>8493773735</t>
  </si>
  <si>
    <t>8097282552</t>
  </si>
  <si>
    <t>8097592021</t>
  </si>
  <si>
    <t>8494531187</t>
  </si>
  <si>
    <t>8094789992</t>
  </si>
  <si>
    <t>8298182789</t>
  </si>
  <si>
    <t>8297692039</t>
  </si>
  <si>
    <t>8096714362</t>
  </si>
  <si>
    <t>8094195456</t>
  </si>
  <si>
    <t>8097981850</t>
  </si>
  <si>
    <t>8295683420</t>
  </si>
  <si>
    <t>8095350680</t>
  </si>
  <si>
    <t>8099527362</t>
  </si>
  <si>
    <t>8292281846</t>
  </si>
  <si>
    <t>8294208646</t>
  </si>
  <si>
    <t>8099569693</t>
  </si>
  <si>
    <t>8093028440</t>
  </si>
  <si>
    <t>8099244401</t>
  </si>
  <si>
    <t>8298399150</t>
  </si>
  <si>
    <t>8095633362</t>
  </si>
  <si>
    <t>8097506373</t>
  </si>
  <si>
    <t>8297223390</t>
  </si>
  <si>
    <t>8095161340</t>
  </si>
  <si>
    <t>8098955755</t>
  </si>
  <si>
    <t>8098024415</t>
  </si>
  <si>
    <t>8098255718</t>
  </si>
  <si>
    <t>8297744041</t>
  </si>
  <si>
    <t>8096722512</t>
  </si>
  <si>
    <t>8299722815</t>
  </si>
  <si>
    <t>8092215676</t>
  </si>
  <si>
    <t>8093720199</t>
  </si>
  <si>
    <t>8095309828</t>
  </si>
  <si>
    <t>8492465842</t>
  </si>
  <si>
    <t>8094437708</t>
  </si>
  <si>
    <t>8099610875</t>
  </si>
  <si>
    <t>8095812787</t>
  </si>
  <si>
    <t>8292168556</t>
  </si>
  <si>
    <t>8292945109</t>
  </si>
  <si>
    <t>8297753632</t>
  </si>
  <si>
    <t>8095292942</t>
  </si>
  <si>
    <t>8297721063</t>
  </si>
  <si>
    <t>8296053606</t>
  </si>
  <si>
    <t>8299209062</t>
  </si>
  <si>
    <t>8092383202</t>
  </si>
  <si>
    <t>8096011608</t>
  </si>
  <si>
    <t>8095280076</t>
  </si>
  <si>
    <t>8095535884</t>
  </si>
  <si>
    <t>8498896631</t>
  </si>
  <si>
    <t>8292015053</t>
  </si>
  <si>
    <t>8093630952</t>
  </si>
  <si>
    <t>8494679959</t>
  </si>
  <si>
    <t>8495196571</t>
  </si>
  <si>
    <t>8294978055</t>
  </si>
  <si>
    <t>8293828875</t>
  </si>
  <si>
    <t>8494341161</t>
  </si>
  <si>
    <t>8299109417</t>
  </si>
  <si>
    <t>8496516258</t>
  </si>
  <si>
    <t>8296495964</t>
  </si>
  <si>
    <t>8097426610</t>
  </si>
  <si>
    <t>8098840563</t>
  </si>
  <si>
    <t>8294549117</t>
  </si>
  <si>
    <t>8094936049</t>
  </si>
  <si>
    <t>8095218197</t>
  </si>
  <si>
    <t>8499191789</t>
  </si>
  <si>
    <t>8293612357</t>
  </si>
  <si>
    <t>8095316726</t>
  </si>
  <si>
    <t>8296646848</t>
  </si>
  <si>
    <t>8095431186</t>
  </si>
  <si>
    <t>8293634204</t>
  </si>
  <si>
    <t>8494816871</t>
  </si>
  <si>
    <t>8295538631</t>
  </si>
  <si>
    <t>8099688174</t>
  </si>
  <si>
    <t>8096883784</t>
  </si>
  <si>
    <t>8099572934</t>
  </si>
  <si>
    <t>8292185248</t>
  </si>
  <si>
    <t>8293355781</t>
  </si>
  <si>
    <t>8099561539</t>
  </si>
  <si>
    <t>8293823037</t>
  </si>
  <si>
    <t>8298946467</t>
  </si>
  <si>
    <t>8292642592</t>
  </si>
  <si>
    <t>8493859198</t>
  </si>
  <si>
    <t>8293417556</t>
  </si>
  <si>
    <t>8094364014</t>
  </si>
  <si>
    <t>8099126609</t>
  </si>
  <si>
    <t>8093915049</t>
  </si>
  <si>
    <t>8492504993</t>
  </si>
  <si>
    <t>8298100829</t>
  </si>
  <si>
    <t>8097876378</t>
  </si>
  <si>
    <t>8094579264</t>
  </si>
  <si>
    <t>8095602037</t>
  </si>
  <si>
    <t>8298507484</t>
  </si>
  <si>
    <t>8098398505</t>
  </si>
  <si>
    <t>8097503537</t>
  </si>
  <si>
    <t>8295506137</t>
  </si>
  <si>
    <t>8099840167</t>
  </si>
  <si>
    <t>8297661612</t>
  </si>
  <si>
    <t>8099107534</t>
  </si>
  <si>
    <t>8093723184</t>
  </si>
  <si>
    <t>8297841827</t>
  </si>
  <si>
    <t>8494591173</t>
  </si>
  <si>
    <t>8495871018</t>
  </si>
  <si>
    <t>8098763083</t>
  </si>
  <si>
    <t>8293400655</t>
  </si>
  <si>
    <t>8095990940</t>
  </si>
  <si>
    <t>8094740791</t>
  </si>
  <si>
    <t>8095614709</t>
  </si>
  <si>
    <t>8098165641</t>
  </si>
  <si>
    <t>8099801252</t>
  </si>
  <si>
    <t>8295344016</t>
  </si>
  <si>
    <t>8292525233</t>
  </si>
  <si>
    <t>8095655293</t>
  </si>
  <si>
    <t>8293279038</t>
  </si>
  <si>
    <t>8098831746</t>
  </si>
  <si>
    <t>8298305182</t>
  </si>
  <si>
    <t>8098936077</t>
  </si>
  <si>
    <t>8096356492</t>
  </si>
  <si>
    <t>8095010773</t>
  </si>
  <si>
    <t>8297428490</t>
  </si>
  <si>
    <t>8094543349</t>
  </si>
  <si>
    <t>8297651215</t>
  </si>
  <si>
    <t>8298163925</t>
  </si>
  <si>
    <t>8298026731</t>
  </si>
  <si>
    <t>8095384712</t>
  </si>
  <si>
    <t>8297306681</t>
  </si>
  <si>
    <t>8298728020</t>
  </si>
  <si>
    <t>8098587887</t>
  </si>
  <si>
    <t>8496559053</t>
  </si>
  <si>
    <t>8097492165</t>
  </si>
  <si>
    <t>8098217911</t>
  </si>
  <si>
    <t>8293956952</t>
  </si>
  <si>
    <t>8093723338</t>
  </si>
  <si>
    <t>8496327079</t>
  </si>
  <si>
    <t>8099884670</t>
  </si>
  <si>
    <t>8098549985</t>
  </si>
  <si>
    <t>8492654048</t>
  </si>
  <si>
    <t>8092157247</t>
  </si>
  <si>
    <t>8496316353</t>
  </si>
  <si>
    <t>8298501169</t>
  </si>
  <si>
    <t>8093845200</t>
  </si>
  <si>
    <t>8293771989</t>
  </si>
  <si>
    <t>8494629564</t>
  </si>
  <si>
    <t>8297039010</t>
  </si>
  <si>
    <t>8492741219</t>
  </si>
  <si>
    <t>8498622758</t>
  </si>
  <si>
    <t>8092046699</t>
  </si>
  <si>
    <t>8299184759</t>
  </si>
  <si>
    <t>8293658816</t>
  </si>
  <si>
    <t>8293017347</t>
  </si>
  <si>
    <t>8496557882</t>
  </si>
  <si>
    <t>8299435148</t>
  </si>
  <si>
    <t>8292623699</t>
  </si>
  <si>
    <t>8297801174</t>
  </si>
  <si>
    <t>8092053244</t>
  </si>
  <si>
    <t>8096730598</t>
  </si>
  <si>
    <t>8094633355</t>
  </si>
  <si>
    <t>8093913399</t>
  </si>
  <si>
    <t>8297179749</t>
  </si>
  <si>
    <t>8295395428</t>
  </si>
  <si>
    <t>8298309952</t>
  </si>
  <si>
    <t>8095954957</t>
  </si>
  <si>
    <t>8299339081</t>
  </si>
  <si>
    <t>8295364808</t>
  </si>
  <si>
    <t>8292860458</t>
  </si>
  <si>
    <t>8298264065</t>
  </si>
  <si>
    <t>8492824153</t>
  </si>
  <si>
    <t>8092526013</t>
  </si>
  <si>
    <t>8093240639</t>
  </si>
  <si>
    <t>8293487058</t>
  </si>
  <si>
    <t>8099658552</t>
  </si>
  <si>
    <t>8298633818</t>
  </si>
  <si>
    <t>8295626197</t>
  </si>
  <si>
    <t>8097146679</t>
  </si>
  <si>
    <t>8099993161</t>
  </si>
  <si>
    <t>8298708518</t>
  </si>
  <si>
    <t>8097893754</t>
  </si>
  <si>
    <t>8099722252</t>
  </si>
  <si>
    <t>8293535015</t>
  </si>
  <si>
    <t>8293601070</t>
  </si>
  <si>
    <t>8296233790</t>
  </si>
  <si>
    <t>8092016443</t>
  </si>
  <si>
    <t>8298703502</t>
  </si>
  <si>
    <t>8095664671</t>
  </si>
  <si>
    <t>8292105379</t>
  </si>
  <si>
    <t>8096549082</t>
  </si>
  <si>
    <t>8296289496</t>
  </si>
  <si>
    <t>8098607331</t>
  </si>
  <si>
    <t>8092366365</t>
  </si>
  <si>
    <t>8092646610</t>
  </si>
  <si>
    <t>8293996650</t>
  </si>
  <si>
    <t>8496201521</t>
  </si>
  <si>
    <t>8295807312</t>
  </si>
  <si>
    <t>8099244844</t>
  </si>
  <si>
    <t>8293572162</t>
  </si>
  <si>
    <t>8094915092</t>
  </si>
  <si>
    <t>8498175034</t>
  </si>
  <si>
    <t>8494098109</t>
  </si>
  <si>
    <t>8297521664</t>
  </si>
  <si>
    <t>8294462330</t>
  </si>
  <si>
    <t>8096382237</t>
  </si>
  <si>
    <t>8093959888</t>
  </si>
  <si>
    <t>8293033262</t>
  </si>
  <si>
    <t>8298495095</t>
  </si>
  <si>
    <t>8095275938</t>
  </si>
  <si>
    <t>8498637139</t>
  </si>
  <si>
    <t>8092831136</t>
  </si>
  <si>
    <t>8297560433</t>
  </si>
  <si>
    <t>8498178715</t>
  </si>
  <si>
    <t>8298914030</t>
  </si>
  <si>
    <t>8093997303</t>
  </si>
  <si>
    <t>8295368278</t>
  </si>
  <si>
    <t>8294474254</t>
  </si>
  <si>
    <t>8293537105</t>
  </si>
  <si>
    <t>8096145790</t>
  </si>
  <si>
    <t>8094243638</t>
  </si>
  <si>
    <t>8097975957</t>
  </si>
  <si>
    <t>8299431744</t>
  </si>
  <si>
    <t>8299172622</t>
  </si>
  <si>
    <t>8495205271</t>
  </si>
  <si>
    <t>8098864905</t>
  </si>
  <si>
    <t>8297215669</t>
  </si>
  <si>
    <t>8094465116</t>
  </si>
  <si>
    <t>8096924713</t>
  </si>
  <si>
    <t>8292829587</t>
  </si>
  <si>
    <t>8098982797</t>
  </si>
  <si>
    <t>8094758806</t>
  </si>
  <si>
    <t>8096671701</t>
  </si>
  <si>
    <t>8094025730</t>
  </si>
  <si>
    <t>8296419510</t>
  </si>
  <si>
    <t>8298532219</t>
  </si>
  <si>
    <t>8098153877</t>
  </si>
  <si>
    <t>8295294122</t>
  </si>
  <si>
    <t>8292146545</t>
  </si>
  <si>
    <t>8099685536</t>
  </si>
  <si>
    <t>8092548664</t>
  </si>
  <si>
    <t>8492773207</t>
  </si>
  <si>
    <t>8492748423</t>
  </si>
  <si>
    <t>8097512457</t>
  </si>
  <si>
    <t>8295561590</t>
  </si>
  <si>
    <t>8295191267</t>
  </si>
  <si>
    <t>8299381027</t>
  </si>
  <si>
    <t>8099893474</t>
  </si>
  <si>
    <t>8493990611</t>
  </si>
  <si>
    <t>8296681849</t>
  </si>
  <si>
    <t>8097885817</t>
  </si>
  <si>
    <t>8299420391</t>
  </si>
  <si>
    <t>8092180614</t>
  </si>
  <si>
    <t>8494014247</t>
  </si>
  <si>
    <t>8095133023</t>
  </si>
  <si>
    <t>8493867703</t>
  </si>
  <si>
    <t>8098164226</t>
  </si>
  <si>
    <t>8494292282</t>
  </si>
  <si>
    <t>8298520980</t>
  </si>
  <si>
    <t>8093903214</t>
  </si>
  <si>
    <t>8297522409</t>
  </si>
  <si>
    <t>8295913794</t>
  </si>
  <si>
    <t>8298385943</t>
  </si>
  <si>
    <t>8099076762</t>
  </si>
  <si>
    <t>8098441248</t>
  </si>
  <si>
    <t>8297725114</t>
  </si>
  <si>
    <t>8094905804</t>
  </si>
  <si>
    <t>8294073000</t>
  </si>
  <si>
    <t>8294413432</t>
  </si>
  <si>
    <t>8095362028</t>
  </si>
  <si>
    <t>8098732195</t>
  </si>
  <si>
    <t>8495225692</t>
  </si>
  <si>
    <t>8294650573</t>
  </si>
  <si>
    <t>8095368479</t>
  </si>
  <si>
    <t>8095470452</t>
  </si>
  <si>
    <t>8296727027</t>
  </si>
  <si>
    <t>8092100914</t>
  </si>
  <si>
    <t>8494577649</t>
  </si>
  <si>
    <t>8292651363</t>
  </si>
  <si>
    <t>8297422625</t>
  </si>
  <si>
    <t>8295151687</t>
  </si>
  <si>
    <t>8299934729</t>
  </si>
  <si>
    <t>8299980514</t>
  </si>
  <si>
    <t>8493307730</t>
  </si>
  <si>
    <t>8297314117</t>
  </si>
  <si>
    <t>8295225479</t>
  </si>
  <si>
    <t>8295876496</t>
  </si>
  <si>
    <t>8295144766</t>
  </si>
  <si>
    <t>8294253580</t>
  </si>
  <si>
    <t>8095262824</t>
  </si>
  <si>
    <t>8297658397</t>
  </si>
  <si>
    <t>8295262102</t>
  </si>
  <si>
    <t>8095190596</t>
  </si>
  <si>
    <t>8098133158</t>
  </si>
  <si>
    <t>8097375909</t>
  </si>
  <si>
    <t>8093782066</t>
  </si>
  <si>
    <t>8299779001</t>
  </si>
  <si>
    <t>8496543986</t>
  </si>
  <si>
    <t>8096214136</t>
  </si>
  <si>
    <t>8495277814</t>
  </si>
  <si>
    <t>8293619335</t>
  </si>
  <si>
    <t>8298270042</t>
  </si>
  <si>
    <t>8296209909</t>
  </si>
  <si>
    <t>8299596482</t>
  </si>
  <si>
    <t>8293768881</t>
  </si>
  <si>
    <t>8296473001</t>
  </si>
  <si>
    <t>8494655267</t>
  </si>
  <si>
    <t>8097589936</t>
  </si>
  <si>
    <t>8295150917</t>
  </si>
  <si>
    <t>8293763833</t>
  </si>
  <si>
    <t>8093842525</t>
  </si>
  <si>
    <t>8294915768</t>
  </si>
  <si>
    <t>8299429718</t>
  </si>
  <si>
    <t>8295494164</t>
  </si>
  <si>
    <t>8292920180</t>
  </si>
  <si>
    <t>8297567625</t>
  </si>
  <si>
    <t>8293557334</t>
  </si>
  <si>
    <t>8297221814</t>
  </si>
  <si>
    <t>8298903855</t>
  </si>
  <si>
    <t>8093325584</t>
  </si>
  <si>
    <t>8293629105</t>
  </si>
  <si>
    <t>8492765545</t>
  </si>
  <si>
    <t>8292125565</t>
  </si>
  <si>
    <t>8498681560</t>
  </si>
  <si>
    <t>8294268286</t>
  </si>
  <si>
    <t>8297428231</t>
  </si>
  <si>
    <t>8295732041</t>
  </si>
  <si>
    <t>8494810271</t>
  </si>
  <si>
    <t>8294217370</t>
  </si>
  <si>
    <t>8299380828</t>
  </si>
  <si>
    <t>8493773561</t>
  </si>
  <si>
    <t>8294100050</t>
  </si>
  <si>
    <t>8295705019</t>
  </si>
  <si>
    <t>8298084056</t>
  </si>
  <si>
    <t>8093497634</t>
  </si>
  <si>
    <t>8097723215</t>
  </si>
  <si>
    <t>8095919821</t>
  </si>
  <si>
    <t>8296506245</t>
  </si>
  <si>
    <t>8493541116</t>
  </si>
  <si>
    <t>8098638725</t>
  </si>
  <si>
    <t>8099975173</t>
  </si>
  <si>
    <t>8098712007</t>
  </si>
  <si>
    <t>8093880104</t>
  </si>
  <si>
    <t>8298860275</t>
  </si>
  <si>
    <t>8098853232</t>
  </si>
  <si>
    <t>8494055263</t>
  </si>
  <si>
    <t>8298071782</t>
  </si>
  <si>
    <t>8094570504</t>
  </si>
  <si>
    <t>8297232602</t>
  </si>
  <si>
    <t>8098372652</t>
  </si>
  <si>
    <t>8492833004</t>
  </si>
  <si>
    <t>8094090595</t>
  </si>
  <si>
    <t>8092344495</t>
  </si>
  <si>
    <t>8296769575</t>
  </si>
  <si>
    <t>8098474916</t>
  </si>
  <si>
    <t>8096161001</t>
  </si>
  <si>
    <t>8297134483</t>
  </si>
  <si>
    <t>8495358090</t>
  </si>
  <si>
    <t>8297626995</t>
  </si>
  <si>
    <t>8492559185</t>
  </si>
  <si>
    <t>8495944176</t>
  </si>
  <si>
    <t>8095970373</t>
  </si>
  <si>
    <t>8295469644</t>
  </si>
  <si>
    <t>8498161915</t>
  </si>
  <si>
    <t>8296986392</t>
  </si>
  <si>
    <t>8295844236</t>
  </si>
  <si>
    <t>8293358846</t>
  </si>
  <si>
    <t>8299404533</t>
  </si>
  <si>
    <t>8097472582</t>
  </si>
  <si>
    <t>8298627437</t>
  </si>
  <si>
    <t>8294304281</t>
  </si>
  <si>
    <t>8293431306</t>
  </si>
  <si>
    <t>8092460793</t>
  </si>
  <si>
    <t>8295151192</t>
  </si>
  <si>
    <t>8297859984</t>
  </si>
  <si>
    <t>8298129941</t>
  </si>
  <si>
    <t>8299594959</t>
  </si>
  <si>
    <t>8099630496</t>
  </si>
  <si>
    <t>8093309377</t>
  </si>
  <si>
    <t>8092718560</t>
  </si>
  <si>
    <t>8492015412</t>
  </si>
  <si>
    <t>8095670229</t>
  </si>
  <si>
    <t>8292131619</t>
  </si>
  <si>
    <t>8099966792</t>
  </si>
  <si>
    <t>8093565131</t>
  </si>
  <si>
    <t>8095601207</t>
  </si>
  <si>
    <t>8294622503</t>
  </si>
  <si>
    <t>8093084959</t>
  </si>
  <si>
    <t>8495812697</t>
  </si>
  <si>
    <t>8294043194</t>
  </si>
  <si>
    <t>8097440749</t>
  </si>
  <si>
    <t>8097523647</t>
  </si>
  <si>
    <t>8093880176</t>
  </si>
  <si>
    <t>8294671271</t>
  </si>
  <si>
    <t>8295681959</t>
  </si>
  <si>
    <t>8299580744</t>
  </si>
  <si>
    <t>8293269345</t>
  </si>
  <si>
    <t>8292321663</t>
  </si>
  <si>
    <t>8096140317</t>
  </si>
  <si>
    <t>8098125740</t>
  </si>
  <si>
    <t>8098212941</t>
  </si>
  <si>
    <t>8099823983</t>
  </si>
  <si>
    <t>8298911223</t>
  </si>
  <si>
    <t>8293202096</t>
  </si>
  <si>
    <t>8097391451</t>
  </si>
  <si>
    <t>8092099160</t>
  </si>
  <si>
    <t>8495817109</t>
  </si>
  <si>
    <t>8295197860</t>
  </si>
  <si>
    <t>8099915688</t>
  </si>
  <si>
    <t>8299683027</t>
  </si>
  <si>
    <t>8293254232</t>
  </si>
  <si>
    <t>8096208923</t>
  </si>
  <si>
    <t>8097217293</t>
  </si>
  <si>
    <t>8295861823</t>
  </si>
  <si>
    <t>8295536886</t>
  </si>
  <si>
    <t>8095641531</t>
  </si>
  <si>
    <t>8097091206</t>
  </si>
  <si>
    <t>8092210282</t>
  </si>
  <si>
    <t>8298160890</t>
  </si>
  <si>
    <t>8095860336</t>
  </si>
  <si>
    <t>8093840380</t>
  </si>
  <si>
    <t>8098585307</t>
  </si>
  <si>
    <t>8494090521</t>
  </si>
  <si>
    <t>8096925723</t>
  </si>
  <si>
    <t>8492511620</t>
  </si>
  <si>
    <t>8297033112</t>
  </si>
  <si>
    <t>8294654278</t>
  </si>
  <si>
    <t>8495387734</t>
  </si>
  <si>
    <t>8099773916</t>
  </si>
  <si>
    <t>8296544845</t>
  </si>
  <si>
    <t>8299326385</t>
  </si>
  <si>
    <t>8294032015</t>
  </si>
  <si>
    <t>8297266887</t>
  </si>
  <si>
    <t>8095848396</t>
  </si>
  <si>
    <t>8293492633</t>
  </si>
  <si>
    <t>8092363352</t>
  </si>
  <si>
    <t>8493522920</t>
  </si>
  <si>
    <t>8297532894</t>
  </si>
  <si>
    <t>8095484612</t>
  </si>
  <si>
    <t>8293017582</t>
  </si>
  <si>
    <t>8295641778</t>
  </si>
  <si>
    <t>8294654742</t>
  </si>
  <si>
    <t>8492011527</t>
  </si>
  <si>
    <t>8093509202</t>
  </si>
  <si>
    <t>8496382939</t>
  </si>
  <si>
    <t>8498807935</t>
  </si>
  <si>
    <t>8295662830</t>
  </si>
  <si>
    <t>8094313106</t>
  </si>
  <si>
    <t>8097106343</t>
  </si>
  <si>
    <t>8099650160</t>
  </si>
  <si>
    <t>8095597711</t>
  </si>
  <si>
    <t>8297602646</t>
  </si>
  <si>
    <t>8297661952</t>
  </si>
  <si>
    <t>8496271025</t>
  </si>
  <si>
    <t>8296909789</t>
  </si>
  <si>
    <t>8099966725</t>
  </si>
  <si>
    <t>8299896530</t>
  </si>
  <si>
    <t>8098067311</t>
  </si>
  <si>
    <t>8294543983</t>
  </si>
  <si>
    <t>8095388019</t>
  </si>
  <si>
    <t>8498637875</t>
  </si>
  <si>
    <t>8295269770</t>
  </si>
  <si>
    <t>8295590513</t>
  </si>
  <si>
    <t>8095716318</t>
  </si>
  <si>
    <t>8299809574</t>
  </si>
  <si>
    <t>8495780201</t>
  </si>
  <si>
    <t>8299869062</t>
  </si>
  <si>
    <t>8094131895</t>
  </si>
  <si>
    <t>8098801434</t>
  </si>
  <si>
    <t>8299372678</t>
  </si>
  <si>
    <t>8092791633</t>
  </si>
  <si>
    <t>8292024378</t>
  </si>
  <si>
    <t>8093942634</t>
  </si>
  <si>
    <t>8298770733</t>
  </si>
  <si>
    <t>8494274556</t>
  </si>
  <si>
    <t>8293232307</t>
  </si>
  <si>
    <t>8092248552</t>
  </si>
  <si>
    <t>8292164232</t>
  </si>
  <si>
    <t>8294643817</t>
  </si>
  <si>
    <t>8295539675</t>
  </si>
  <si>
    <t>8297561251</t>
  </si>
  <si>
    <t>8498853847</t>
  </si>
  <si>
    <t>8494893959</t>
  </si>
  <si>
    <t>8095686859</t>
  </si>
  <si>
    <t>8494365606</t>
  </si>
  <si>
    <t>8492142656</t>
  </si>
  <si>
    <t>8298207472</t>
  </si>
  <si>
    <t>8292872515</t>
  </si>
  <si>
    <t>8292854658</t>
  </si>
  <si>
    <t>8095603350</t>
  </si>
  <si>
    <t>8298218152</t>
  </si>
  <si>
    <t>8299402954</t>
  </si>
  <si>
    <t>8094792799</t>
  </si>
  <si>
    <t>8094903391</t>
  </si>
  <si>
    <t>8093700376</t>
  </si>
  <si>
    <t>8099694445</t>
  </si>
  <si>
    <t>8096192683</t>
  </si>
  <si>
    <t>8095633487</t>
  </si>
  <si>
    <t>8099176798</t>
  </si>
  <si>
    <t>8093971811</t>
  </si>
  <si>
    <t>8094346863</t>
  </si>
  <si>
    <t>8094310245</t>
  </si>
  <si>
    <t>8099321434</t>
  </si>
  <si>
    <t>8295586490</t>
  </si>
  <si>
    <t>8295361596</t>
  </si>
  <si>
    <t>8092456950</t>
  </si>
  <si>
    <t>8294253680</t>
  </si>
  <si>
    <t>8293161495</t>
  </si>
  <si>
    <t>8094904916</t>
  </si>
  <si>
    <t>8297541849</t>
  </si>
  <si>
    <t>8097055112</t>
  </si>
  <si>
    <t>8099974019</t>
  </si>
  <si>
    <t>8092441991</t>
  </si>
  <si>
    <t>8299742522</t>
  </si>
  <si>
    <t>8297867850</t>
  </si>
  <si>
    <t>8096920881</t>
  </si>
  <si>
    <t>8297795635</t>
  </si>
  <si>
    <t>8298468816</t>
  </si>
  <si>
    <t>8097536013</t>
  </si>
  <si>
    <t>8298895924</t>
  </si>
  <si>
    <t>8298465641</t>
  </si>
  <si>
    <t>8292150108</t>
  </si>
  <si>
    <t>8297949374</t>
  </si>
  <si>
    <t>8299675436</t>
  </si>
  <si>
    <t>8294458888</t>
  </si>
  <si>
    <t>8299363760</t>
  </si>
  <si>
    <t>8298831429</t>
  </si>
  <si>
    <t>8294430462</t>
  </si>
  <si>
    <t>8099545891</t>
  </si>
  <si>
    <t>8098556304</t>
  </si>
  <si>
    <t>8493308934</t>
  </si>
  <si>
    <t>8098631271</t>
  </si>
  <si>
    <t>8296784017</t>
  </si>
  <si>
    <t>8092098143</t>
  </si>
  <si>
    <t>8296351111</t>
  </si>
  <si>
    <t>8092641301</t>
  </si>
  <si>
    <t>8097287639</t>
  </si>
  <si>
    <t>8294649512</t>
  </si>
  <si>
    <t>8098366201</t>
  </si>
  <si>
    <t>8295890275</t>
  </si>
  <si>
    <t>8492663373</t>
  </si>
  <si>
    <t>8095563558</t>
  </si>
  <si>
    <t>8094561508</t>
  </si>
  <si>
    <t>8495205602</t>
  </si>
  <si>
    <t>8298640827</t>
  </si>
  <si>
    <t>8294689865</t>
  </si>
  <si>
    <t>8492592760</t>
  </si>
  <si>
    <t>8492777075</t>
  </si>
  <si>
    <t>8293422287</t>
  </si>
  <si>
    <t>8296692045</t>
  </si>
  <si>
    <t>8095293442</t>
  </si>
  <si>
    <t>8494585300</t>
  </si>
  <si>
    <t>8497109590</t>
  </si>
  <si>
    <t>8296549931</t>
  </si>
  <si>
    <t>8493930475</t>
  </si>
  <si>
    <t>8295402862</t>
  </si>
  <si>
    <t>8094923379</t>
  </si>
  <si>
    <t>8495415543</t>
  </si>
  <si>
    <t>8295182322</t>
  </si>
  <si>
    <t>8493424781</t>
  </si>
  <si>
    <t>8299531571</t>
  </si>
  <si>
    <t>8092161710</t>
  </si>
  <si>
    <t>8092560009</t>
  </si>
  <si>
    <t>8095293427</t>
  </si>
  <si>
    <t>8095299059</t>
  </si>
  <si>
    <t>8299417031</t>
  </si>
  <si>
    <t>8299936736</t>
  </si>
  <si>
    <t>8299623404</t>
  </si>
  <si>
    <t>8098600213</t>
  </si>
  <si>
    <t>8493449864</t>
  </si>
  <si>
    <t>8099028334</t>
  </si>
  <si>
    <t>8095868124</t>
  </si>
  <si>
    <t>8295711856</t>
  </si>
  <si>
    <t>8095398740</t>
  </si>
  <si>
    <t>8095910058</t>
  </si>
  <si>
    <t>8298742712</t>
  </si>
  <si>
    <t>8094733036</t>
  </si>
  <si>
    <t>8294841330</t>
  </si>
  <si>
    <t>8494830403</t>
  </si>
  <si>
    <t>8299374518</t>
  </si>
  <si>
    <t>8496576726</t>
  </si>
  <si>
    <t>8095879237</t>
  </si>
  <si>
    <t>8096399548</t>
  </si>
  <si>
    <t>8096383891</t>
  </si>
  <si>
    <t>8296288281</t>
  </si>
  <si>
    <t>8495808445</t>
  </si>
  <si>
    <t>8299612690</t>
  </si>
  <si>
    <t>8297788868</t>
  </si>
  <si>
    <t>8293306786</t>
  </si>
  <si>
    <t>8095690987</t>
  </si>
  <si>
    <t>8092605858</t>
  </si>
  <si>
    <t>8096611554</t>
  </si>
  <si>
    <t>8098817530</t>
  </si>
  <si>
    <t>8094519854</t>
  </si>
  <si>
    <t>8494297974</t>
  </si>
  <si>
    <t>8098163063</t>
  </si>
  <si>
    <t>8095507410</t>
  </si>
  <si>
    <t>8098579145</t>
  </si>
  <si>
    <t>8295570997</t>
  </si>
  <si>
    <t>8092866745</t>
  </si>
  <si>
    <t>8095762378</t>
  </si>
  <si>
    <t>8293166871</t>
  </si>
  <si>
    <t>8097613117</t>
  </si>
  <si>
    <t>8298489111</t>
  </si>
  <si>
    <t>8099457755</t>
  </si>
  <si>
    <t>8093599292</t>
  </si>
  <si>
    <t>8096666228</t>
  </si>
  <si>
    <t>8494588091</t>
  </si>
  <si>
    <t>8092033401</t>
  </si>
  <si>
    <t>8297073843</t>
  </si>
  <si>
    <t>8094878174</t>
  </si>
  <si>
    <t>8093612877</t>
  </si>
  <si>
    <t>8298035668</t>
  </si>
  <si>
    <t>8298306038</t>
  </si>
  <si>
    <t>8092189675</t>
  </si>
  <si>
    <t>8295872924</t>
  </si>
  <si>
    <t>8495126542</t>
  </si>
  <si>
    <t>8095548964</t>
  </si>
  <si>
    <t>8297530959</t>
  </si>
  <si>
    <t>8492182290</t>
  </si>
  <si>
    <t>8299849149</t>
  </si>
  <si>
    <t>8098837022</t>
  </si>
  <si>
    <t>8097141595</t>
  </si>
  <si>
    <t>8299253959</t>
  </si>
  <si>
    <t>8099158732</t>
  </si>
  <si>
    <t>8299375720</t>
  </si>
  <si>
    <t>8095762956</t>
  </si>
  <si>
    <t>8292174150</t>
  </si>
  <si>
    <t>8498554055</t>
  </si>
  <si>
    <t>8095907686</t>
  </si>
  <si>
    <t>8096526776</t>
  </si>
  <si>
    <t>8095455147</t>
  </si>
  <si>
    <t>8296504662</t>
  </si>
  <si>
    <t>8299445233</t>
  </si>
  <si>
    <t>8098446529</t>
  </si>
  <si>
    <t>8298678963</t>
  </si>
  <si>
    <t>8296509614</t>
  </si>
  <si>
    <t>8292744890</t>
  </si>
  <si>
    <t>8294599825</t>
  </si>
  <si>
    <t>8099523104</t>
  </si>
  <si>
    <t>8292634620</t>
  </si>
  <si>
    <t>8092402522</t>
  </si>
  <si>
    <t>8293775829</t>
  </si>
  <si>
    <t>8293728478</t>
  </si>
  <si>
    <t>8295764688</t>
  </si>
  <si>
    <t>8299660194</t>
  </si>
  <si>
    <t>8296623285</t>
  </si>
  <si>
    <t>8495125288</t>
  </si>
  <si>
    <t>8499125443</t>
  </si>
  <si>
    <t>8095236519</t>
  </si>
  <si>
    <t>8494249122</t>
  </si>
  <si>
    <t>8498061415</t>
  </si>
  <si>
    <t>8293996622</t>
  </si>
  <si>
    <t>8494921053</t>
  </si>
  <si>
    <t>8293797400</t>
  </si>
  <si>
    <t>8292627473</t>
  </si>
  <si>
    <t>8296430097</t>
  </si>
  <si>
    <t>8095120396</t>
  </si>
  <si>
    <t>8097571165</t>
  </si>
  <si>
    <t>8494474343</t>
  </si>
  <si>
    <t>8297655825</t>
  </si>
  <si>
    <t>8093659316</t>
  </si>
  <si>
    <t>8296131614</t>
  </si>
  <si>
    <t>8093160416</t>
  </si>
  <si>
    <t>8292042067</t>
  </si>
  <si>
    <t>8295141929</t>
  </si>
  <si>
    <t>8095290891</t>
  </si>
  <si>
    <t>8293452710</t>
  </si>
  <si>
    <t>8495850834</t>
  </si>
  <si>
    <t>8492698090</t>
  </si>
  <si>
    <t>8092665380</t>
  </si>
  <si>
    <t>8098940542</t>
  </si>
  <si>
    <t>8296755581</t>
  </si>
  <si>
    <t>8096189193</t>
  </si>
  <si>
    <t>8098892381</t>
  </si>
  <si>
    <t>8295241315</t>
  </si>
  <si>
    <t>8097595981</t>
  </si>
  <si>
    <t>8096812419</t>
  </si>
  <si>
    <t>8092531196</t>
  </si>
  <si>
    <t>8093318171</t>
  </si>
  <si>
    <t>8292860776</t>
  </si>
  <si>
    <t>8099662225</t>
  </si>
  <si>
    <t>8297888342</t>
  </si>
  <si>
    <t>8297158514</t>
  </si>
  <si>
    <t>8293706461</t>
  </si>
  <si>
    <t>8099137703</t>
  </si>
  <si>
    <t>8298641640</t>
  </si>
  <si>
    <t>8493442393</t>
  </si>
  <si>
    <t>8292792178</t>
  </si>
  <si>
    <t>8097859164</t>
  </si>
  <si>
    <t>8097194865</t>
  </si>
  <si>
    <t>8293426745</t>
  </si>
  <si>
    <t>8492619682</t>
  </si>
  <si>
    <t>8099772770</t>
  </si>
  <si>
    <t>8299848540</t>
  </si>
  <si>
    <t>8098356059</t>
  </si>
  <si>
    <t>8093170559</t>
  </si>
  <si>
    <t>8098427499</t>
  </si>
  <si>
    <t>8298368879</t>
  </si>
  <si>
    <t>8292699877</t>
  </si>
  <si>
    <t>8095370898</t>
  </si>
  <si>
    <t>8096205046</t>
  </si>
  <si>
    <t>8095547901</t>
  </si>
  <si>
    <t>8092576226</t>
  </si>
  <si>
    <t>8097689703</t>
  </si>
  <si>
    <t>8292616407</t>
  </si>
  <si>
    <t>8295529369</t>
  </si>
  <si>
    <t>8092684940</t>
  </si>
  <si>
    <t>8097573820</t>
  </si>
  <si>
    <t>8494737694</t>
  </si>
  <si>
    <t>8297213345</t>
  </si>
  <si>
    <t>8297031327</t>
  </si>
  <si>
    <t>8494798297</t>
  </si>
  <si>
    <t>8092717610</t>
  </si>
  <si>
    <t>8296040664</t>
  </si>
  <si>
    <t>8294250177</t>
  </si>
  <si>
    <t>8096542850</t>
  </si>
  <si>
    <t>8493607251</t>
  </si>
  <si>
    <t>8297633110</t>
  </si>
  <si>
    <t>8096709324</t>
  </si>
  <si>
    <t>8099454835</t>
  </si>
  <si>
    <t>8095384831</t>
  </si>
  <si>
    <t>8092222650</t>
  </si>
  <si>
    <t>8298107298</t>
  </si>
  <si>
    <t>8293297071</t>
  </si>
  <si>
    <t>8098217242</t>
  </si>
  <si>
    <t>8099629969</t>
  </si>
  <si>
    <t>8297280092</t>
  </si>
  <si>
    <t>8298490239</t>
  </si>
  <si>
    <t>8498733375</t>
  </si>
  <si>
    <t>8296139395</t>
  </si>
  <si>
    <t>8292733586</t>
  </si>
  <si>
    <t>8093784065</t>
  </si>
  <si>
    <t>8092277522</t>
  </si>
  <si>
    <t>8093574749</t>
  </si>
  <si>
    <t>8297683469</t>
  </si>
  <si>
    <t>8496428487</t>
  </si>
  <si>
    <t>8097746913</t>
  </si>
  <si>
    <t>8493886502</t>
  </si>
  <si>
    <t>8295647272</t>
  </si>
  <si>
    <t>8096728790</t>
  </si>
  <si>
    <t>8297268101</t>
  </si>
  <si>
    <t>8095412760</t>
  </si>
  <si>
    <t>8494987860</t>
  </si>
  <si>
    <t>8098552406</t>
  </si>
  <si>
    <t>8292928537</t>
  </si>
  <si>
    <t>8097741950</t>
  </si>
  <si>
    <t>8097603503</t>
  </si>
  <si>
    <t>8294594506</t>
  </si>
  <si>
    <t>8495692408</t>
  </si>
  <si>
    <t>8097914005</t>
  </si>
  <si>
    <t>8296397243</t>
  </si>
  <si>
    <t>8292320653</t>
  </si>
  <si>
    <t>8296682667</t>
  </si>
  <si>
    <t>8099651090</t>
  </si>
  <si>
    <t>8298271519</t>
  </si>
  <si>
    <t>8495840609</t>
  </si>
  <si>
    <t>8094067336</t>
  </si>
  <si>
    <t>8295699806</t>
  </si>
  <si>
    <t>8094666367</t>
  </si>
  <si>
    <t>8299932330</t>
  </si>
  <si>
    <t>8297695539</t>
  </si>
  <si>
    <t>8299234978</t>
  </si>
  <si>
    <t>8297508689</t>
  </si>
  <si>
    <t>8296516505</t>
  </si>
  <si>
    <t>8497521639</t>
  </si>
  <si>
    <t>8296877756</t>
  </si>
  <si>
    <t>8098657649</t>
  </si>
  <si>
    <t>8299267081</t>
  </si>
  <si>
    <t>8095802139</t>
  </si>
  <si>
    <t>8293013077</t>
  </si>
  <si>
    <t>8093969505</t>
  </si>
  <si>
    <t>8292964210</t>
  </si>
  <si>
    <t>8292823738</t>
  </si>
  <si>
    <t>8296188389</t>
  </si>
  <si>
    <t>8098840829</t>
  </si>
  <si>
    <t>8494232778</t>
  </si>
  <si>
    <t>8097763745</t>
  </si>
  <si>
    <t>8494014617</t>
  </si>
  <si>
    <t>8292051443</t>
  </si>
  <si>
    <t>8295598098</t>
  </si>
  <si>
    <t>8092537811</t>
  </si>
  <si>
    <t>8492728200</t>
  </si>
  <si>
    <t>8295179482</t>
  </si>
  <si>
    <t>8292831186</t>
  </si>
  <si>
    <t>8294560741</t>
  </si>
  <si>
    <t>8092513683</t>
  </si>
  <si>
    <t>8296961880</t>
  </si>
  <si>
    <t>8299673965</t>
  </si>
  <si>
    <t>8294399114</t>
  </si>
  <si>
    <t>8299744973</t>
  </si>
  <si>
    <t>8293931228</t>
  </si>
  <si>
    <t>8099394878</t>
  </si>
  <si>
    <t>8293206692</t>
  </si>
  <si>
    <t>8094780359</t>
  </si>
  <si>
    <t>8098629469</t>
  </si>
  <si>
    <t>8099233196</t>
  </si>
  <si>
    <t>8297955480</t>
  </si>
  <si>
    <t>8293644113</t>
  </si>
  <si>
    <t>8096491690</t>
  </si>
  <si>
    <t>8094012631</t>
  </si>
  <si>
    <t>8094297568</t>
  </si>
  <si>
    <t>8294392444</t>
  </si>
  <si>
    <t>8095925570</t>
  </si>
  <si>
    <t>8293416295</t>
  </si>
  <si>
    <t>8495182629</t>
  </si>
  <si>
    <t>8498685632</t>
  </si>
  <si>
    <t>8093137614</t>
  </si>
  <si>
    <t>8097755086</t>
  </si>
  <si>
    <t>8095456920</t>
  </si>
  <si>
    <t>8098816235</t>
  </si>
  <si>
    <t>8294860588</t>
  </si>
  <si>
    <t>8094678070</t>
  </si>
  <si>
    <t>8297499698</t>
  </si>
  <si>
    <t>8299067285</t>
  </si>
  <si>
    <t>8093966026</t>
  </si>
  <si>
    <t>8298839954</t>
  </si>
  <si>
    <t>8299079875</t>
  </si>
  <si>
    <t>8297989581</t>
  </si>
  <si>
    <t>8095664446</t>
  </si>
  <si>
    <t>8292734956</t>
  </si>
  <si>
    <t>8096595405</t>
  </si>
  <si>
    <t>8092604567</t>
  </si>
  <si>
    <t>8094642323</t>
  </si>
  <si>
    <t>8297132752</t>
  </si>
  <si>
    <t>8498527926</t>
  </si>
  <si>
    <t>8298475291</t>
  </si>
  <si>
    <t>8095744496</t>
  </si>
  <si>
    <t>8098319048</t>
  </si>
  <si>
    <t>8092058290</t>
  </si>
  <si>
    <t>8092246081</t>
  </si>
  <si>
    <t>8293336250</t>
  </si>
  <si>
    <t>8297152873</t>
  </si>
  <si>
    <t>8096173419</t>
  </si>
  <si>
    <t>8097632100</t>
  </si>
  <si>
    <t>8098155782</t>
  </si>
  <si>
    <t>8292099082</t>
  </si>
  <si>
    <t>8098854902</t>
  </si>
  <si>
    <t>8097660397</t>
  </si>
  <si>
    <t>8094211045</t>
  </si>
  <si>
    <t>8299592853</t>
  </si>
  <si>
    <t>8095897731</t>
  </si>
  <si>
    <t>8096872634</t>
  </si>
  <si>
    <t>8298754833</t>
  </si>
  <si>
    <t>8099943961</t>
  </si>
  <si>
    <t>8494273240</t>
  </si>
  <si>
    <t>8492851396</t>
  </si>
  <si>
    <t>8095320066</t>
  </si>
  <si>
    <t>8293086398</t>
  </si>
  <si>
    <t>8097925810</t>
  </si>
  <si>
    <t>8095135920</t>
  </si>
  <si>
    <t>8297431086</t>
  </si>
  <si>
    <t>8498751893</t>
  </si>
  <si>
    <t>8294575877</t>
  </si>
  <si>
    <t>8297545564</t>
  </si>
  <si>
    <t>8096781904</t>
  </si>
  <si>
    <t>8097749659</t>
  </si>
  <si>
    <t>8293460752</t>
  </si>
  <si>
    <t>8299894747</t>
  </si>
  <si>
    <t>8493441960</t>
  </si>
  <si>
    <t>8298790328</t>
  </si>
  <si>
    <t>8096963690</t>
  </si>
  <si>
    <t>8297711637</t>
  </si>
  <si>
    <t>8099148547</t>
  </si>
  <si>
    <t>8499179415</t>
  </si>
  <si>
    <t>8296069969</t>
  </si>
  <si>
    <t>8099934861</t>
  </si>
  <si>
    <t>8297296462</t>
  </si>
  <si>
    <t>8495052183</t>
  </si>
  <si>
    <t>8296861733</t>
  </si>
  <si>
    <t>8294840264</t>
  </si>
  <si>
    <t>8298707586</t>
  </si>
  <si>
    <t>8298799353</t>
  </si>
  <si>
    <t>8295609669</t>
  </si>
  <si>
    <t>8293982616</t>
  </si>
  <si>
    <t>8293552277</t>
  </si>
  <si>
    <t>8099187189</t>
  </si>
  <si>
    <t>8095513000</t>
  </si>
  <si>
    <t>8092145294</t>
  </si>
  <si>
    <t>8293781212</t>
  </si>
  <si>
    <t>8298772216</t>
  </si>
  <si>
    <t>8092459554</t>
  </si>
  <si>
    <t>8494895775</t>
  </si>
  <si>
    <t>8296992393</t>
  </si>
  <si>
    <t>8095707078</t>
  </si>
  <si>
    <t>8299869791</t>
  </si>
  <si>
    <t>8294043597</t>
  </si>
  <si>
    <t>8297631414</t>
  </si>
  <si>
    <t>8296925514</t>
  </si>
  <si>
    <t>8494267954</t>
  </si>
  <si>
    <t>8292996889</t>
  </si>
  <si>
    <t>8095048802</t>
  </si>
  <si>
    <t>8096680154</t>
  </si>
  <si>
    <t>8293339952</t>
  </si>
  <si>
    <t>8092217563</t>
  </si>
  <si>
    <t>8294365247</t>
  </si>
  <si>
    <t>8096818303</t>
  </si>
  <si>
    <t>8096422128</t>
  </si>
  <si>
    <t>8298269089</t>
  </si>
  <si>
    <t>8095064697</t>
  </si>
  <si>
    <t>8097072825</t>
  </si>
  <si>
    <t>8099324083</t>
  </si>
  <si>
    <t>8292175182</t>
  </si>
  <si>
    <t>8296342249</t>
  </si>
  <si>
    <t>8096701344</t>
  </si>
  <si>
    <t>8293726147</t>
  </si>
  <si>
    <t>8095853689</t>
  </si>
  <si>
    <t>8298928846</t>
  </si>
  <si>
    <t>8099329614</t>
  </si>
  <si>
    <t>8298289089</t>
  </si>
  <si>
    <t>8298687998</t>
  </si>
  <si>
    <t>8096754260</t>
  </si>
  <si>
    <t>8094391252</t>
  </si>
  <si>
    <t>8099241369</t>
  </si>
  <si>
    <t>8098578052</t>
  </si>
  <si>
    <t>8099199923</t>
  </si>
  <si>
    <t>8298671428</t>
  </si>
  <si>
    <t>8098140606</t>
  </si>
  <si>
    <t>8295948549</t>
  </si>
  <si>
    <t>8298205798</t>
  </si>
  <si>
    <t>8097401090</t>
  </si>
  <si>
    <t>8099606205</t>
  </si>
  <si>
    <t>8297022532</t>
  </si>
  <si>
    <t>8094042246</t>
  </si>
  <si>
    <t>8299209348</t>
  </si>
  <si>
    <t>8093211088</t>
  </si>
  <si>
    <t>8095250811</t>
  </si>
  <si>
    <t>8492830743</t>
  </si>
  <si>
    <t>8098533696</t>
  </si>
  <si>
    <t>8295802602</t>
  </si>
  <si>
    <t>8099933416</t>
  </si>
  <si>
    <t>8095864599</t>
  </si>
  <si>
    <t>8099620656</t>
  </si>
  <si>
    <t>8293683883</t>
  </si>
  <si>
    <t>8294530354</t>
  </si>
  <si>
    <t>8093810000</t>
  </si>
  <si>
    <t>8496381718</t>
  </si>
  <si>
    <t>8096545400</t>
  </si>
  <si>
    <t>8297135128</t>
  </si>
  <si>
    <t>8493402105</t>
  </si>
  <si>
    <t>8299591776</t>
  </si>
  <si>
    <t>8096178018</t>
  </si>
  <si>
    <t>8499186041</t>
  </si>
  <si>
    <t>8296182339</t>
  </si>
  <si>
    <t>8099120277</t>
  </si>
  <si>
    <t>8097866932</t>
  </si>
  <si>
    <t>8292629026</t>
  </si>
  <si>
    <t>8098521501</t>
  </si>
  <si>
    <t>8099584213</t>
  </si>
  <si>
    <t>8299253681</t>
  </si>
  <si>
    <t>8097829434</t>
  </si>
  <si>
    <t>8494635282</t>
  </si>
  <si>
    <t>8493604002</t>
  </si>
  <si>
    <t>8094924846</t>
  </si>
  <si>
    <t>8296842250</t>
  </si>
  <si>
    <t>8096648955</t>
  </si>
  <si>
    <t>8298076139</t>
  </si>
  <si>
    <t>8098815616</t>
  </si>
  <si>
    <t>8093708567</t>
  </si>
  <si>
    <t>8095582481</t>
  </si>
  <si>
    <t>8295981134</t>
  </si>
  <si>
    <t>8294996769</t>
  </si>
  <si>
    <t>8295199899</t>
  </si>
  <si>
    <t>8092077118</t>
  </si>
  <si>
    <t>8096318886</t>
  </si>
  <si>
    <t>8092059756</t>
  </si>
  <si>
    <t>8293392921</t>
  </si>
  <si>
    <t>8094789921</t>
  </si>
  <si>
    <t>8298410040</t>
  </si>
  <si>
    <t>8297851110</t>
  </si>
  <si>
    <t>8095056986</t>
  </si>
  <si>
    <t>8293075262</t>
  </si>
  <si>
    <t>8294868523</t>
  </si>
  <si>
    <t>8498849485</t>
  </si>
  <si>
    <t>8294211978</t>
  </si>
  <si>
    <t>8494904750</t>
  </si>
  <si>
    <t>8493912767</t>
  </si>
  <si>
    <t>8298789022</t>
  </si>
  <si>
    <t>8299345020</t>
  </si>
  <si>
    <t>8292187981</t>
  </si>
  <si>
    <t>8298011198</t>
  </si>
  <si>
    <t>8296034308</t>
  </si>
  <si>
    <t>8294587011</t>
  </si>
  <si>
    <t>8493587413</t>
  </si>
  <si>
    <t>8293231626</t>
  </si>
  <si>
    <t>8493729587</t>
  </si>
  <si>
    <t>8494494587</t>
  </si>
  <si>
    <t>8298836680</t>
  </si>
  <si>
    <t>8099073994</t>
  </si>
  <si>
    <t>8295524093</t>
  </si>
  <si>
    <t>8099393975</t>
  </si>
  <si>
    <t>8293165536</t>
  </si>
  <si>
    <t>8095785909</t>
  </si>
  <si>
    <t>8096383475</t>
  </si>
  <si>
    <t>8093106725</t>
  </si>
  <si>
    <t>8294270564</t>
  </si>
  <si>
    <t>8094282552</t>
  </si>
  <si>
    <t>8095681932</t>
  </si>
  <si>
    <t>8094186535</t>
  </si>
  <si>
    <t>8298734339</t>
  </si>
  <si>
    <t>8299296135</t>
  </si>
  <si>
    <t>8295454285</t>
  </si>
  <si>
    <t>8097541308</t>
  </si>
  <si>
    <t>8293987386</t>
  </si>
  <si>
    <t>8099355031</t>
  </si>
  <si>
    <t>8295693713</t>
  </si>
  <si>
    <t>8298712475</t>
  </si>
  <si>
    <t>8299048758</t>
  </si>
  <si>
    <t>8492493333</t>
  </si>
  <si>
    <t>8496526742</t>
  </si>
  <si>
    <t>8097438506</t>
  </si>
  <si>
    <t>8096827457</t>
  </si>
  <si>
    <t>8097794860</t>
  </si>
  <si>
    <t>8297651741</t>
  </si>
  <si>
    <t>8293435102</t>
  </si>
  <si>
    <t>8298807348</t>
  </si>
  <si>
    <t>8097685872</t>
  </si>
  <si>
    <t>8096279849</t>
  </si>
  <si>
    <t>8297670943</t>
  </si>
  <si>
    <t>8492097920</t>
  </si>
  <si>
    <t>8292978882</t>
  </si>
  <si>
    <t>8093080191</t>
  </si>
  <si>
    <t>8294315712</t>
  </si>
  <si>
    <t>8095600765</t>
  </si>
  <si>
    <t>8494583072</t>
  </si>
  <si>
    <t>8095202432</t>
  </si>
  <si>
    <t>8094166870</t>
  </si>
  <si>
    <t>8297785883</t>
  </si>
  <si>
    <t>8094540446</t>
  </si>
  <si>
    <t>8095657375</t>
  </si>
  <si>
    <t>8298679992</t>
  </si>
  <si>
    <t>8098340109</t>
  </si>
  <si>
    <t>8094012120</t>
  </si>
  <si>
    <t>8299656605</t>
  </si>
  <si>
    <t>8098674392</t>
  </si>
  <si>
    <t>8098214507</t>
  </si>
  <si>
    <t>8498651302</t>
  </si>
  <si>
    <t>8495404878</t>
  </si>
  <si>
    <t>8297041846</t>
  </si>
  <si>
    <t>8095613627</t>
  </si>
  <si>
    <t>8099960886</t>
  </si>
  <si>
    <t>8298668252</t>
  </si>
  <si>
    <t>8298822963</t>
  </si>
  <si>
    <t>8294316778</t>
  </si>
  <si>
    <t>8498787048</t>
  </si>
  <si>
    <t>8296755004</t>
  </si>
  <si>
    <t>8298396385</t>
  </si>
  <si>
    <t>8098047166</t>
  </si>
  <si>
    <t>8093911195</t>
  </si>
  <si>
    <t>8297036682</t>
  </si>
  <si>
    <t>8293953221</t>
  </si>
  <si>
    <t>8494734894</t>
  </si>
  <si>
    <t>8099461320</t>
  </si>
  <si>
    <t>8097977264</t>
  </si>
  <si>
    <t>8493800547</t>
  </si>
  <si>
    <t>8096857859</t>
  </si>
  <si>
    <t>8296379532</t>
  </si>
  <si>
    <t>8296162820</t>
  </si>
  <si>
    <t>8098493858</t>
  </si>
  <si>
    <t>8099146242</t>
  </si>
  <si>
    <t>8298878499</t>
  </si>
  <si>
    <t>8493809961</t>
  </si>
  <si>
    <t>8093650094</t>
  </si>
  <si>
    <t>8492502403</t>
  </si>
  <si>
    <t>8298069374</t>
  </si>
  <si>
    <t>8295253237</t>
  </si>
  <si>
    <t>8494454454</t>
  </si>
  <si>
    <t>8495977555</t>
  </si>
  <si>
    <t>8098448622</t>
  </si>
  <si>
    <t>8093966542</t>
  </si>
  <si>
    <t>8493952737</t>
  </si>
  <si>
    <t>8494323500</t>
  </si>
  <si>
    <t>8296030855</t>
  </si>
  <si>
    <t>8493587121</t>
  </si>
  <si>
    <t>8292914079</t>
  </si>
  <si>
    <t>8294837729</t>
  </si>
  <si>
    <t>8092299670</t>
  </si>
  <si>
    <t>8096748425</t>
  </si>
  <si>
    <t>8099785897</t>
  </si>
  <si>
    <t>8298708288</t>
  </si>
  <si>
    <t>8099913196</t>
  </si>
  <si>
    <t>8094131468</t>
  </si>
  <si>
    <t>8298436744</t>
  </si>
  <si>
    <t>8494689454</t>
  </si>
  <si>
    <t>8096260543</t>
  </si>
  <si>
    <t>8096492621</t>
  </si>
  <si>
    <t>8099565351</t>
  </si>
  <si>
    <t>8294192700</t>
  </si>
  <si>
    <t>8494770055</t>
  </si>
  <si>
    <t>8097422341</t>
  </si>
  <si>
    <t>8294546624</t>
  </si>
  <si>
    <t>8296821218</t>
  </si>
  <si>
    <t>8097030513</t>
  </si>
  <si>
    <t>8494520916</t>
  </si>
  <si>
    <t>8092847930</t>
  </si>
  <si>
    <t>8292555026</t>
  </si>
  <si>
    <t>8494257381</t>
  </si>
  <si>
    <t>8098925404</t>
  </si>
  <si>
    <t>8098617652</t>
  </si>
  <si>
    <t>8292109868</t>
  </si>
  <si>
    <t>8294271972</t>
  </si>
  <si>
    <t>8294608216</t>
  </si>
  <si>
    <t>8299730922</t>
  </si>
  <si>
    <t>8492860970</t>
  </si>
  <si>
    <t>8493937602</t>
  </si>
  <si>
    <t>8295456481</t>
  </si>
  <si>
    <t>8093770812</t>
  </si>
  <si>
    <t>8092094619</t>
  </si>
  <si>
    <t>8295874683</t>
  </si>
  <si>
    <t>8099571381</t>
  </si>
  <si>
    <t>8294651312</t>
  </si>
  <si>
    <t>8095610272</t>
  </si>
  <si>
    <t>8095686483</t>
  </si>
  <si>
    <t>8096950311</t>
  </si>
  <si>
    <t>8092704670</t>
  </si>
  <si>
    <t>8294391888</t>
  </si>
  <si>
    <t>8293671166</t>
  </si>
  <si>
    <t>8093677881</t>
  </si>
  <si>
    <t>8494493746</t>
  </si>
  <si>
    <t>8496579129</t>
  </si>
  <si>
    <t>8292506281</t>
  </si>
  <si>
    <t>8296058970</t>
  </si>
  <si>
    <t>8096674596</t>
  </si>
  <si>
    <t>8294502405</t>
  </si>
  <si>
    <t>8295260130</t>
  </si>
  <si>
    <t>8099299854</t>
  </si>
  <si>
    <t>8097573850</t>
  </si>
  <si>
    <t>8092974946</t>
  </si>
  <si>
    <t>8096542551</t>
  </si>
  <si>
    <t>8297443167</t>
  </si>
  <si>
    <t>8496207706</t>
  </si>
  <si>
    <t>8096142155</t>
  </si>
  <si>
    <t>8298287209</t>
  </si>
  <si>
    <t>8097629498</t>
  </si>
  <si>
    <t>8098638165</t>
  </si>
  <si>
    <t>8298600465</t>
  </si>
  <si>
    <t>8095801962</t>
  </si>
  <si>
    <t>8295401895</t>
  </si>
  <si>
    <t>8099757807</t>
  </si>
  <si>
    <t>8299827155</t>
  </si>
  <si>
    <t>8299205929</t>
  </si>
  <si>
    <t>8095881053</t>
  </si>
  <si>
    <t>8299619411</t>
  </si>
  <si>
    <t>8094723073</t>
  </si>
  <si>
    <t>8492740536</t>
  </si>
  <si>
    <t>8299287429</t>
  </si>
  <si>
    <t>8493812825</t>
  </si>
  <si>
    <t>8296036685</t>
  </si>
  <si>
    <t>8097752018</t>
  </si>
  <si>
    <t>8296102483</t>
  </si>
  <si>
    <t>8492562832</t>
  </si>
  <si>
    <t>8495963702</t>
  </si>
  <si>
    <t>8292552731</t>
  </si>
  <si>
    <t>8295984489</t>
  </si>
  <si>
    <t>8296841645</t>
  </si>
  <si>
    <t>8299123705</t>
  </si>
  <si>
    <t>8299445907</t>
  </si>
  <si>
    <t>8098205839</t>
  </si>
  <si>
    <t>8296444031</t>
  </si>
  <si>
    <t>8097173320</t>
  </si>
  <si>
    <t>8095957135</t>
  </si>
  <si>
    <t>8097435637</t>
  </si>
  <si>
    <t>8095996362</t>
  </si>
  <si>
    <t>8295909924</t>
  </si>
  <si>
    <t>8297276035</t>
  </si>
  <si>
    <t>8498539043</t>
  </si>
  <si>
    <t>8297134532</t>
  </si>
  <si>
    <t>8095605913</t>
  </si>
  <si>
    <t>8498868090</t>
  </si>
  <si>
    <t>8099671409</t>
  </si>
  <si>
    <t>8293368537</t>
  </si>
  <si>
    <t>8092360403</t>
  </si>
  <si>
    <t>8096898166</t>
  </si>
  <si>
    <t>8098481089</t>
  </si>
  <si>
    <t>8297781131</t>
  </si>
  <si>
    <t>8095994256</t>
  </si>
  <si>
    <t>8097062636</t>
  </si>
  <si>
    <t>8498847056</t>
  </si>
  <si>
    <t>8097889507</t>
  </si>
  <si>
    <t>8096844804</t>
  </si>
  <si>
    <t>8299440618</t>
  </si>
  <si>
    <t>8294581525</t>
  </si>
  <si>
    <t>8299147891</t>
  </si>
  <si>
    <t>8094919890</t>
  </si>
  <si>
    <t>8099206307</t>
  </si>
  <si>
    <t>8092395309</t>
  </si>
  <si>
    <t>8299632837</t>
  </si>
  <si>
    <t>8494096175</t>
  </si>
  <si>
    <t>8296342417</t>
  </si>
  <si>
    <t>8096866011</t>
  </si>
  <si>
    <t>8295621725</t>
  </si>
  <si>
    <t>8096872407</t>
  </si>
  <si>
    <t>8093271297</t>
  </si>
  <si>
    <t>8095953121</t>
  </si>
  <si>
    <t>8298895202</t>
  </si>
  <si>
    <t>8099494540</t>
  </si>
  <si>
    <t>8095937629</t>
  </si>
  <si>
    <t>8296529441</t>
  </si>
  <si>
    <t>8494438533</t>
  </si>
  <si>
    <t>8097886058</t>
  </si>
  <si>
    <t>8098795833</t>
  </si>
  <si>
    <t>8097941917</t>
  </si>
  <si>
    <t>8296568195</t>
  </si>
  <si>
    <t>8299814450</t>
  </si>
  <si>
    <t>8097763131</t>
  </si>
  <si>
    <t>8496421225</t>
  </si>
  <si>
    <t>8494743731</t>
  </si>
  <si>
    <t>8294385511</t>
  </si>
  <si>
    <t>8295987725</t>
  </si>
  <si>
    <t>8298949484</t>
  </si>
  <si>
    <t>8096097826</t>
  </si>
  <si>
    <t>8494418434</t>
  </si>
  <si>
    <t>8294722802</t>
  </si>
  <si>
    <t>8298398260</t>
  </si>
  <si>
    <t>8094143933</t>
  </si>
  <si>
    <t>8295872911</t>
  </si>
  <si>
    <t>8092534477</t>
  </si>
  <si>
    <t>8293352065</t>
  </si>
  <si>
    <t>8292828218</t>
  </si>
  <si>
    <t>8494923544</t>
  </si>
  <si>
    <t>8095997279</t>
  </si>
  <si>
    <t>8294993380</t>
  </si>
  <si>
    <t>8092748277</t>
  </si>
  <si>
    <t>8098683792</t>
  </si>
  <si>
    <t>8298783386</t>
  </si>
  <si>
    <t>8098841297</t>
  </si>
  <si>
    <t>8498810587</t>
  </si>
  <si>
    <t>8293990734</t>
  </si>
  <si>
    <t>8097452091</t>
  </si>
  <si>
    <t>8297691698</t>
  </si>
  <si>
    <t>8098553186</t>
  </si>
  <si>
    <t>8095489388</t>
  </si>
  <si>
    <t>8094246842</t>
  </si>
  <si>
    <t>8299576804</t>
  </si>
  <si>
    <t>8093887288</t>
  </si>
  <si>
    <t>8293655788</t>
  </si>
  <si>
    <t>8294324675</t>
  </si>
  <si>
    <t>8095942750</t>
  </si>
  <si>
    <t>8492066170</t>
  </si>
  <si>
    <t>8098699296</t>
  </si>
  <si>
    <t>8295324864</t>
  </si>
  <si>
    <t>8298131794</t>
  </si>
  <si>
    <t>8097518261</t>
  </si>
  <si>
    <t>8096999193</t>
  </si>
  <si>
    <t>8299105352</t>
  </si>
  <si>
    <t>8098462835</t>
  </si>
  <si>
    <t>8297080696</t>
  </si>
  <si>
    <t>8492871287</t>
  </si>
  <si>
    <t>8096629230</t>
  </si>
  <si>
    <t>8299089242</t>
  </si>
  <si>
    <t>8298549620</t>
  </si>
  <si>
    <t>8297125350</t>
  </si>
  <si>
    <t>8299622191</t>
  </si>
  <si>
    <t>8293335402</t>
  </si>
  <si>
    <t>8097452180</t>
  </si>
  <si>
    <t>8297197073</t>
  </si>
  <si>
    <t>8097473503</t>
  </si>
  <si>
    <t>8095960708</t>
  </si>
  <si>
    <t>8297810688</t>
  </si>
  <si>
    <t>8097756163</t>
  </si>
  <si>
    <t>8299194982</t>
  </si>
  <si>
    <t>8496540801</t>
  </si>
  <si>
    <t>8097629548</t>
  </si>
  <si>
    <t>8297960171</t>
  </si>
  <si>
    <t>8295245307</t>
  </si>
  <si>
    <t>8295712294</t>
  </si>
  <si>
    <t>8095470051</t>
  </si>
  <si>
    <t>8097898714</t>
  </si>
  <si>
    <t>8294514212</t>
  </si>
  <si>
    <t>8094010631</t>
  </si>
  <si>
    <t>8099714961</t>
  </si>
  <si>
    <t>8298770499</t>
  </si>
  <si>
    <t>8097663400</t>
  </si>
  <si>
    <t>8099817643</t>
  </si>
  <si>
    <t>8498043544</t>
  </si>
  <si>
    <t>8097210592</t>
  </si>
  <si>
    <t>8294246891</t>
  </si>
  <si>
    <t>8097903491</t>
  </si>
  <si>
    <t>8097855058</t>
  </si>
  <si>
    <t>8497636934</t>
  </si>
  <si>
    <t>8094552989</t>
  </si>
  <si>
    <t>8497201896</t>
  </si>
  <si>
    <t>8498840896</t>
  </si>
  <si>
    <t>8297234533</t>
  </si>
  <si>
    <t>8299030025</t>
  </si>
  <si>
    <t>8094393845</t>
  </si>
  <si>
    <t>8494709668</t>
  </si>
  <si>
    <t>8098571308</t>
  </si>
  <si>
    <t>8292130141</t>
  </si>
  <si>
    <t>8097501197</t>
  </si>
  <si>
    <t>8298104040</t>
  </si>
  <si>
    <t>8495818503</t>
  </si>
  <si>
    <t>8099686938</t>
  </si>
  <si>
    <t>8094797324</t>
  </si>
  <si>
    <t>8095011147</t>
  </si>
  <si>
    <t>8495644798</t>
  </si>
  <si>
    <t>8495673417</t>
  </si>
  <si>
    <t>8098273472</t>
  </si>
  <si>
    <t>8299738567</t>
  </si>
  <si>
    <t>8495063227</t>
  </si>
  <si>
    <t>8295597377</t>
  </si>
  <si>
    <t>8096973397</t>
  </si>
  <si>
    <t>8293590183</t>
  </si>
  <si>
    <t>8299416864</t>
  </si>
  <si>
    <t>8296408024</t>
  </si>
  <si>
    <t>8099327412</t>
  </si>
  <si>
    <t>8299874993</t>
  </si>
  <si>
    <t>8097451588</t>
  </si>
  <si>
    <t>8297860677</t>
  </si>
  <si>
    <t>8496555279</t>
  </si>
  <si>
    <t>8492692220</t>
  </si>
  <si>
    <t>8297977986</t>
  </si>
  <si>
    <t>8094039324</t>
  </si>
  <si>
    <t>8092735142</t>
  </si>
  <si>
    <t>8294936237</t>
  </si>
  <si>
    <t>8094782089</t>
  </si>
  <si>
    <t>8095633575</t>
  </si>
  <si>
    <t>8093582645</t>
  </si>
  <si>
    <t>8294946340</t>
  </si>
  <si>
    <t>8098221013</t>
  </si>
  <si>
    <t>8498825503</t>
  </si>
  <si>
    <t>8092978427</t>
  </si>
  <si>
    <t>8298272241</t>
  </si>
  <si>
    <t>8298230747</t>
  </si>
  <si>
    <t>8293242709</t>
  </si>
  <si>
    <t>8298379264</t>
  </si>
  <si>
    <t>8294569649</t>
  </si>
  <si>
    <t>8493407741</t>
  </si>
  <si>
    <t>8296312706</t>
  </si>
  <si>
    <t>8097320617</t>
  </si>
  <si>
    <t>8094477258</t>
  </si>
  <si>
    <t>8297719955</t>
  </si>
  <si>
    <t>8292773936</t>
  </si>
  <si>
    <t>8095598519</t>
  </si>
  <si>
    <t>8295057585</t>
  </si>
  <si>
    <t>8297705378</t>
  </si>
  <si>
    <t>8494436519</t>
  </si>
  <si>
    <t>8297670982</t>
  </si>
  <si>
    <t>8097514449</t>
  </si>
  <si>
    <t>8292400618</t>
  </si>
  <si>
    <t>8297817816</t>
  </si>
  <si>
    <t>8098818687</t>
  </si>
  <si>
    <t>8095926408</t>
  </si>
  <si>
    <t>8292282588</t>
  </si>
  <si>
    <t>8296199421</t>
  </si>
  <si>
    <t>8097663863</t>
  </si>
  <si>
    <t>8094522441</t>
  </si>
  <si>
    <t>8297642802</t>
  </si>
  <si>
    <t>8493967659</t>
  </si>
  <si>
    <t>8492100696</t>
  </si>
  <si>
    <t>8092190639</t>
  </si>
  <si>
    <t>8099458161</t>
  </si>
  <si>
    <t>8092454270</t>
  </si>
  <si>
    <t>8097043969</t>
  </si>
  <si>
    <t>8296630727</t>
  </si>
  <si>
    <t>8098515352</t>
  </si>
  <si>
    <t>8099590096</t>
  </si>
  <si>
    <t>8095254919</t>
  </si>
  <si>
    <t>8293886800</t>
  </si>
  <si>
    <t>8095231584</t>
  </si>
  <si>
    <t>8094291089</t>
  </si>
  <si>
    <t>8299080115</t>
  </si>
  <si>
    <t>8097820180</t>
  </si>
  <si>
    <t>8498732364</t>
  </si>
  <si>
    <t>8093244644</t>
  </si>
  <si>
    <t>8293599856</t>
  </si>
  <si>
    <t>8093589349</t>
  </si>
  <si>
    <t>8097022665</t>
  </si>
  <si>
    <t>8095191996</t>
  </si>
  <si>
    <t>8096223913</t>
  </si>
  <si>
    <t>8095737211</t>
  </si>
  <si>
    <t>8293504109</t>
  </si>
  <si>
    <t>8095731654</t>
  </si>
  <si>
    <t>8097865440</t>
  </si>
  <si>
    <t>8092991354</t>
  </si>
  <si>
    <t>8095434530</t>
  </si>
  <si>
    <t>8295572372</t>
  </si>
  <si>
    <t>8297012048</t>
  </si>
  <si>
    <t>8099379116</t>
  </si>
  <si>
    <t>8298682674</t>
  </si>
  <si>
    <t>8096408792</t>
  </si>
  <si>
    <t>8299851978</t>
  </si>
  <si>
    <t>8095776015</t>
  </si>
  <si>
    <t>8296745387</t>
  </si>
  <si>
    <t>8297036304</t>
  </si>
  <si>
    <t>8294320503</t>
  </si>
  <si>
    <t>8492499234</t>
  </si>
  <si>
    <t>8096704958</t>
  </si>
  <si>
    <t>8095942377</t>
  </si>
  <si>
    <t>8094515332</t>
  </si>
  <si>
    <t>8299740103</t>
  </si>
  <si>
    <t>8094060997</t>
  </si>
  <si>
    <t>8098571798</t>
  </si>
  <si>
    <t>8292918665</t>
  </si>
  <si>
    <t>8495417604</t>
  </si>
  <si>
    <t>8098568138</t>
  </si>
  <si>
    <t>8092228090</t>
  </si>
  <si>
    <t>8293766012</t>
  </si>
  <si>
    <t>8295273811</t>
  </si>
  <si>
    <t>8095486438</t>
  </si>
  <si>
    <t>8097480064</t>
  </si>
  <si>
    <t>8097720642</t>
  </si>
  <si>
    <t>8098970036</t>
  </si>
  <si>
    <t>8096950601</t>
  </si>
  <si>
    <t>8294991459</t>
  </si>
  <si>
    <t>8092618872</t>
  </si>
  <si>
    <t>8093897275</t>
  </si>
  <si>
    <t>8298617027</t>
  </si>
  <si>
    <t>8493841981</t>
  </si>
  <si>
    <t>8097594206</t>
  </si>
  <si>
    <t>8295151735</t>
  </si>
  <si>
    <t>8297967780</t>
  </si>
  <si>
    <t>8098416953</t>
  </si>
  <si>
    <t>8095461624</t>
  </si>
  <si>
    <t>8095364444</t>
  </si>
  <si>
    <t>8095470604</t>
  </si>
  <si>
    <t>8095950986</t>
  </si>
  <si>
    <t>8495399903</t>
  </si>
  <si>
    <t>8496541391</t>
  </si>
  <si>
    <t>8094266786</t>
  </si>
  <si>
    <t>8095941887</t>
  </si>
  <si>
    <t>8093989231</t>
  </si>
  <si>
    <t>8297813398</t>
  </si>
  <si>
    <t>8295045213</t>
  </si>
  <si>
    <t>8094176521</t>
  </si>
  <si>
    <t>8494790445</t>
  </si>
  <si>
    <t>8294699901</t>
  </si>
  <si>
    <t>8293742886</t>
  </si>
  <si>
    <t>8299340967</t>
  </si>
  <si>
    <t>8094064892</t>
  </si>
  <si>
    <t>8096674767</t>
  </si>
  <si>
    <t>8293734400</t>
  </si>
  <si>
    <t>8296715051</t>
  </si>
  <si>
    <t>8293217104</t>
  </si>
  <si>
    <t>8296556668</t>
  </si>
  <si>
    <t>8292654545</t>
  </si>
  <si>
    <t>8095271137</t>
  </si>
  <si>
    <t>8299944303</t>
  </si>
  <si>
    <t>8092440045</t>
  </si>
  <si>
    <t>8092380570</t>
  </si>
  <si>
    <t>8099143535</t>
  </si>
  <si>
    <t>8092811420</t>
  </si>
  <si>
    <t>8295785883</t>
  </si>
  <si>
    <t>8092381810</t>
  </si>
  <si>
    <t>8297736097</t>
  </si>
  <si>
    <t>8096475976</t>
  </si>
  <si>
    <t>8494679798</t>
  </si>
  <si>
    <t>8095388539</t>
  </si>
  <si>
    <t>8494023568</t>
  </si>
  <si>
    <t>8099528570</t>
  </si>
  <si>
    <t>8495361960</t>
  </si>
  <si>
    <t>8294922732</t>
  </si>
  <si>
    <t>8298611011</t>
  </si>
  <si>
    <t>8292195337</t>
  </si>
  <si>
    <t>8099836542</t>
  </si>
  <si>
    <t>8495302031</t>
  </si>
  <si>
    <t>8095597452</t>
  </si>
  <si>
    <t>8298720798</t>
  </si>
  <si>
    <t>8496336992</t>
  </si>
  <si>
    <t>8092442852</t>
  </si>
  <si>
    <t>8499181356</t>
  </si>
  <si>
    <t>8295579550</t>
  </si>
  <si>
    <t>8299946631</t>
  </si>
  <si>
    <t>8092487361</t>
  </si>
  <si>
    <t>8292707311</t>
  </si>
  <si>
    <t>8299591296</t>
  </si>
  <si>
    <t>8095738100</t>
  </si>
  <si>
    <t>8295027399</t>
  </si>
  <si>
    <t>8295241223</t>
  </si>
  <si>
    <t>8496421815</t>
  </si>
  <si>
    <t>8293474706</t>
  </si>
  <si>
    <t>8295058415</t>
  </si>
  <si>
    <t>8096155568</t>
  </si>
  <si>
    <t>8299670698</t>
  </si>
  <si>
    <t>8296707002</t>
  </si>
  <si>
    <t>8096299292</t>
  </si>
  <si>
    <t>8296586067</t>
  </si>
  <si>
    <t>8493851190</t>
  </si>
  <si>
    <t>8096739829</t>
  </si>
  <si>
    <t>8297548949</t>
  </si>
  <si>
    <t>8293864081</t>
  </si>
  <si>
    <t>+50660436030</t>
  </si>
  <si>
    <t>8098089132</t>
  </si>
  <si>
    <t>8498157470</t>
  </si>
  <si>
    <t>8492441668</t>
  </si>
  <si>
    <t>8492070965</t>
  </si>
  <si>
    <t>8093970181</t>
  </si>
  <si>
    <t>8092997477</t>
  </si>
  <si>
    <t>8297072374</t>
  </si>
  <si>
    <t>8098130160</t>
  </si>
  <si>
    <t>8294399995</t>
  </si>
  <si>
    <t>8292957875</t>
  </si>
  <si>
    <t>8094572033</t>
  </si>
  <si>
    <t>8293902341</t>
  </si>
  <si>
    <t>8093919739</t>
  </si>
  <si>
    <t>8293581355</t>
  </si>
  <si>
    <t>8292175369</t>
  </si>
  <si>
    <t>8296962195</t>
  </si>
  <si>
    <t>8292602823</t>
  </si>
  <si>
    <t>8095805185</t>
  </si>
  <si>
    <t>8093604361</t>
  </si>
  <si>
    <t>8294205384</t>
  </si>
  <si>
    <t>8299166486</t>
  </si>
  <si>
    <t>8299154295</t>
  </si>
  <si>
    <t>8294259408</t>
  </si>
  <si>
    <t>8092254538</t>
  </si>
  <si>
    <t>8293290739</t>
  </si>
  <si>
    <t>8294619413</t>
  </si>
  <si>
    <t>8093816200</t>
  </si>
  <si>
    <t>8096025663</t>
  </si>
  <si>
    <t>8293514143</t>
  </si>
  <si>
    <t>8092101226</t>
  </si>
  <si>
    <t>8093965966</t>
  </si>
  <si>
    <t>8297060303</t>
  </si>
  <si>
    <t>8095969829</t>
  </si>
  <si>
    <t>8093332288</t>
  </si>
  <si>
    <t>8294397449</t>
  </si>
  <si>
    <t>6468720218</t>
  </si>
  <si>
    <t>8096890914</t>
  </si>
  <si>
    <t>8297582348</t>
  </si>
  <si>
    <t>8297678936</t>
  </si>
  <si>
    <t>8293575061</t>
  </si>
  <si>
    <t>8296980983</t>
  </si>
  <si>
    <t>8294579016</t>
  </si>
  <si>
    <t>8097108395</t>
  </si>
  <si>
    <t>8296334626</t>
  </si>
  <si>
    <t>8096320258</t>
  </si>
  <si>
    <t>8498560492</t>
  </si>
  <si>
    <t>8099247925</t>
  </si>
  <si>
    <t>8098033115</t>
  </si>
  <si>
    <t>8097271919</t>
  </si>
  <si>
    <t>8095908469</t>
  </si>
  <si>
    <t>8498508417</t>
  </si>
  <si>
    <t>8294972465</t>
  </si>
  <si>
    <t>8095371350</t>
  </si>
  <si>
    <t>8494089477</t>
  </si>
  <si>
    <t>8296261177</t>
  </si>
  <si>
    <t>8295466992</t>
  </si>
  <si>
    <t>8092362753</t>
  </si>
  <si>
    <t>8099187791</t>
  </si>
  <si>
    <t>8093553464</t>
  </si>
  <si>
    <t>8295252811</t>
  </si>
  <si>
    <t>8094786682</t>
  </si>
  <si>
    <t>8097460221</t>
  </si>
  <si>
    <t>8292849103</t>
  </si>
  <si>
    <t>8099182715</t>
  </si>
  <si>
    <t>8096199587</t>
  </si>
  <si>
    <t>8092869511</t>
  </si>
  <si>
    <t>8298553578</t>
  </si>
  <si>
    <t>8095499567</t>
  </si>
  <si>
    <t>8094670869</t>
  </si>
  <si>
    <t>8093528814</t>
  </si>
  <si>
    <t>8493425957</t>
  </si>
  <si>
    <t>8096274146</t>
  </si>
  <si>
    <t>8098443309</t>
  </si>
  <si>
    <t>8094737121</t>
  </si>
  <si>
    <t>8494984008</t>
  </si>
  <si>
    <t>8493447689</t>
  </si>
  <si>
    <t>8295745426</t>
  </si>
  <si>
    <t>8495233994</t>
  </si>
  <si>
    <t>8493756519</t>
  </si>
  <si>
    <t>8495780323</t>
  </si>
  <si>
    <t>8299014148</t>
  </si>
  <si>
    <t>8295865766</t>
  </si>
  <si>
    <t>8493919989</t>
  </si>
  <si>
    <t>8296820304</t>
  </si>
  <si>
    <t>8298980362</t>
  </si>
  <si>
    <t>8294201964</t>
  </si>
  <si>
    <t>8494799122</t>
  </si>
  <si>
    <t>8095730323</t>
  </si>
  <si>
    <t>8094190123</t>
  </si>
  <si>
    <t>8097084437</t>
  </si>
  <si>
    <t>8297095968</t>
  </si>
  <si>
    <t>8294574050</t>
  </si>
  <si>
    <t>8094093843</t>
  </si>
  <si>
    <t>8494921201</t>
  </si>
  <si>
    <t>8096856324</t>
  </si>
  <si>
    <t>8292671101</t>
  </si>
  <si>
    <t>8292160290</t>
  </si>
  <si>
    <t>8494439133</t>
  </si>
  <si>
    <t>8098869779</t>
  </si>
  <si>
    <t>8092794538</t>
  </si>
  <si>
    <t>8293219028</t>
  </si>
  <si>
    <t>8296425953</t>
  </si>
  <si>
    <t>8098478317</t>
  </si>
  <si>
    <t>8099834819</t>
  </si>
  <si>
    <t>8098831690</t>
  </si>
  <si>
    <t>8099026784</t>
  </si>
  <si>
    <t>8494679115</t>
  </si>
  <si>
    <t>8092323329</t>
  </si>
  <si>
    <t>8294469116</t>
  </si>
  <si>
    <t>8298837627</t>
  </si>
  <si>
    <t>8095613397</t>
  </si>
  <si>
    <t>8297516028</t>
  </si>
  <si>
    <t>8292618742</t>
  </si>
  <si>
    <t>8092523558</t>
  </si>
  <si>
    <t>8296705854</t>
  </si>
  <si>
    <t>8492833967</t>
  </si>
  <si>
    <t>8297676054</t>
  </si>
  <si>
    <t>8092487346</t>
  </si>
  <si>
    <t>8296967964</t>
  </si>
  <si>
    <t>8294910176</t>
  </si>
  <si>
    <t>8493796817</t>
  </si>
  <si>
    <t>8299326694</t>
  </si>
  <si>
    <t>8093234130</t>
  </si>
  <si>
    <t>8292996501</t>
  </si>
  <si>
    <t>8092295349</t>
  </si>
  <si>
    <t>8092964755</t>
  </si>
  <si>
    <t>8298218135</t>
  </si>
  <si>
    <t>8494062807</t>
  </si>
  <si>
    <t>8293746875</t>
  </si>
  <si>
    <t>8092104165</t>
  </si>
  <si>
    <t>8098992926</t>
  </si>
  <si>
    <t>8094024031</t>
  </si>
  <si>
    <t>8092048669</t>
  </si>
  <si>
    <t>8494647559</t>
  </si>
  <si>
    <t>8297140037</t>
  </si>
  <si>
    <t>8295622217</t>
  </si>
  <si>
    <t>8098012562</t>
  </si>
  <si>
    <t>8299583339</t>
  </si>
  <si>
    <t>8092147746</t>
  </si>
  <si>
    <t>8299862215</t>
  </si>
  <si>
    <t>8099623084</t>
  </si>
  <si>
    <t>8495404692</t>
  </si>
  <si>
    <t>8494079310</t>
  </si>
  <si>
    <t>8495380236</t>
  </si>
  <si>
    <t>8299330727</t>
  </si>
  <si>
    <t>8099643611</t>
  </si>
  <si>
    <t>8094973978</t>
  </si>
  <si>
    <t>8098293066</t>
  </si>
  <si>
    <t>8297401277</t>
  </si>
  <si>
    <t>8495871051</t>
  </si>
  <si>
    <t>8297296351</t>
  </si>
  <si>
    <t>8099224313</t>
  </si>
  <si>
    <t>8298376907</t>
  </si>
  <si>
    <t>8294659861</t>
  </si>
  <si>
    <t>8298566445</t>
  </si>
  <si>
    <t>8099494741</t>
  </si>
  <si>
    <t>8296989212</t>
  </si>
  <si>
    <t>8093253550</t>
  </si>
  <si>
    <t>8497549974</t>
  </si>
  <si>
    <t>8096192403</t>
  </si>
  <si>
    <t>8295227476</t>
  </si>
  <si>
    <t>8298566917</t>
  </si>
  <si>
    <t>8294666214</t>
  </si>
  <si>
    <t>8096290980</t>
  </si>
  <si>
    <t>8094884733</t>
  </si>
  <si>
    <t>8092421472</t>
  </si>
  <si>
    <t>8095767647</t>
  </si>
  <si>
    <t>8298776733</t>
  </si>
  <si>
    <t>8293213985</t>
  </si>
  <si>
    <t>8293130498</t>
  </si>
  <si>
    <t>8094094838</t>
  </si>
  <si>
    <t>8293546959</t>
  </si>
  <si>
    <t>8296948379</t>
  </si>
  <si>
    <t>8292326306</t>
  </si>
  <si>
    <t>8492435869</t>
  </si>
  <si>
    <t>8097499451</t>
  </si>
  <si>
    <t>8298121458</t>
  </si>
  <si>
    <t>8098605360</t>
  </si>
  <si>
    <t>8093865548</t>
  </si>
  <si>
    <t>8092236337</t>
  </si>
  <si>
    <t>8293730681</t>
  </si>
  <si>
    <t>8496424136</t>
  </si>
  <si>
    <t>8297601057</t>
  </si>
  <si>
    <t>8296503572</t>
  </si>
  <si>
    <t>8095637931</t>
  </si>
  <si>
    <t>8492558197</t>
  </si>
  <si>
    <t>8098767912</t>
  </si>
  <si>
    <t>8092302342</t>
  </si>
  <si>
    <t>8297495759</t>
  </si>
  <si>
    <t>8296481987</t>
  </si>
  <si>
    <t>8293778735</t>
  </si>
  <si>
    <t>8298876525</t>
  </si>
  <si>
    <t>8094447732</t>
  </si>
  <si>
    <t>8096936585</t>
  </si>
  <si>
    <t>8297787729</t>
  </si>
  <si>
    <t>8092597316</t>
  </si>
  <si>
    <t>8494869198</t>
  </si>
  <si>
    <t>8093281281</t>
  </si>
  <si>
    <t>8096023054</t>
  </si>
  <si>
    <t>8298433708</t>
  </si>
  <si>
    <t>8092535330</t>
  </si>
  <si>
    <t>8297927418</t>
  </si>
  <si>
    <t>8294014189</t>
  </si>
  <si>
    <t>8296984077</t>
  </si>
  <si>
    <t>8096098176</t>
  </si>
  <si>
    <t>8292556591</t>
  </si>
  <si>
    <t>8292226987</t>
  </si>
  <si>
    <t>8296234905</t>
  </si>
  <si>
    <t>8493595967</t>
  </si>
  <si>
    <t>8093602071</t>
  </si>
  <si>
    <t>8095993444</t>
  </si>
  <si>
    <t>8094769136</t>
  </si>
  <si>
    <t>8292702337</t>
  </si>
  <si>
    <t>8298107989</t>
  </si>
  <si>
    <t>8293671460</t>
  </si>
  <si>
    <t>8092369380</t>
  </si>
  <si>
    <t>8298864463</t>
  </si>
  <si>
    <t>8299389385</t>
  </si>
  <si>
    <t>8294391588</t>
  </si>
  <si>
    <t>8096083781</t>
  </si>
  <si>
    <t>8294227711</t>
  </si>
  <si>
    <t>8492189685</t>
  </si>
  <si>
    <t>8492104481</t>
  </si>
  <si>
    <t>8493848898</t>
  </si>
  <si>
    <t>8092672302</t>
  </si>
  <si>
    <t>8092239698</t>
  </si>
  <si>
    <t>8098606521</t>
  </si>
  <si>
    <t>8095961641</t>
  </si>
  <si>
    <t>8096520445</t>
  </si>
  <si>
    <t>8299403749</t>
  </si>
  <si>
    <t>8293142796</t>
  </si>
  <si>
    <t>8296050455</t>
  </si>
  <si>
    <t>8299691875</t>
  </si>
  <si>
    <t>8099498255</t>
  </si>
  <si>
    <t>8295721971</t>
  </si>
  <si>
    <t>8295935943</t>
  </si>
  <si>
    <t>8292851729</t>
  </si>
  <si>
    <t>8098517922</t>
  </si>
  <si>
    <t>8294689923</t>
  </si>
  <si>
    <t>8294554670</t>
  </si>
  <si>
    <t>8299703764</t>
  </si>
  <si>
    <t>8099627194</t>
  </si>
  <si>
    <t>8299848900</t>
  </si>
  <si>
    <t>8092683408</t>
  </si>
  <si>
    <t>8095618461</t>
  </si>
  <si>
    <t>8094330296</t>
  </si>
  <si>
    <t>8495963126</t>
  </si>
  <si>
    <t>8095485317</t>
  </si>
  <si>
    <t>8496075491</t>
  </si>
  <si>
    <t>8095501469</t>
  </si>
  <si>
    <t>8298424386</t>
  </si>
  <si>
    <t>8095598392</t>
  </si>
  <si>
    <t>8092767070</t>
  </si>
  <si>
    <t>8299738695</t>
  </si>
  <si>
    <t>8298460117</t>
  </si>
  <si>
    <t>8296955768</t>
  </si>
  <si>
    <t>8298289502</t>
  </si>
  <si>
    <t>8092962263</t>
  </si>
  <si>
    <t>8494505056</t>
  </si>
  <si>
    <t>8496292403</t>
  </si>
  <si>
    <t>8098270272</t>
  </si>
  <si>
    <t>8097630273</t>
  </si>
  <si>
    <t>8092465710</t>
  </si>
  <si>
    <t>8494682197</t>
  </si>
  <si>
    <t>8294725691</t>
  </si>
  <si>
    <t>8294264585</t>
  </si>
  <si>
    <t>8092284416</t>
  </si>
  <si>
    <t>8096543911</t>
  </si>
  <si>
    <t>8494930245</t>
  </si>
  <si>
    <t>8094846293</t>
  </si>
  <si>
    <t>8297788282</t>
  </si>
  <si>
    <t>8293161542</t>
  </si>
  <si>
    <t>8095208934</t>
  </si>
  <si>
    <t>8292403037</t>
  </si>
  <si>
    <t>8494535484</t>
  </si>
  <si>
    <t>8093078689</t>
  </si>
  <si>
    <t>8095780695</t>
  </si>
  <si>
    <t>8293381881</t>
  </si>
  <si>
    <t>8095668139</t>
  </si>
  <si>
    <t>8293190277</t>
  </si>
  <si>
    <t>8296891852</t>
  </si>
  <si>
    <t>8498801189</t>
  </si>
  <si>
    <t>8299061116</t>
  </si>
  <si>
    <t>8297165326</t>
  </si>
  <si>
    <t>8292013015</t>
  </si>
  <si>
    <t>8094099591</t>
  </si>
  <si>
    <t>8494356951</t>
  </si>
  <si>
    <t>8294090927</t>
  </si>
  <si>
    <t>8097058157</t>
  </si>
  <si>
    <t>8294242404</t>
  </si>
  <si>
    <t>8096308536</t>
  </si>
  <si>
    <t>8494961188</t>
  </si>
  <si>
    <t>8094512036</t>
  </si>
  <si>
    <t>8097954157</t>
  </si>
  <si>
    <t>8096971524</t>
  </si>
  <si>
    <t>8294442703</t>
  </si>
  <si>
    <t>8097220961</t>
  </si>
  <si>
    <t>8493790848</t>
  </si>
  <si>
    <t>8297674220</t>
  </si>
  <si>
    <t>8094643731</t>
  </si>
  <si>
    <t>8092233498</t>
  </si>
  <si>
    <t>8098803652</t>
  </si>
  <si>
    <t>8098148456</t>
  </si>
  <si>
    <t>8097720998</t>
  </si>
  <si>
    <t>8094248411</t>
  </si>
  <si>
    <t>8096356990</t>
  </si>
  <si>
    <t>8299873560</t>
  </si>
  <si>
    <t>8096073965</t>
  </si>
  <si>
    <t>8299412949</t>
  </si>
  <si>
    <t>8095251166</t>
  </si>
  <si>
    <t>8095131232</t>
  </si>
  <si>
    <t>8292400648</t>
  </si>
  <si>
    <t>8297281408</t>
  </si>
  <si>
    <t>8498834417</t>
  </si>
  <si>
    <t>8292808702</t>
  </si>
  <si>
    <t>8293171212</t>
  </si>
  <si>
    <t>8093324357</t>
  </si>
  <si>
    <t>8094789990</t>
  </si>
  <si>
    <t>8092063866</t>
  </si>
  <si>
    <t>8096192098</t>
  </si>
  <si>
    <t>8099315888</t>
  </si>
  <si>
    <t>8095942631</t>
  </si>
  <si>
    <t>8097178650</t>
  </si>
  <si>
    <t>8492844331</t>
  </si>
  <si>
    <t>8292936695</t>
  </si>
  <si>
    <t>8098151834</t>
  </si>
  <si>
    <t>8096796092</t>
  </si>
  <si>
    <t>8092867546</t>
  </si>
  <si>
    <t>8097830439</t>
  </si>
  <si>
    <t>8093909408</t>
  </si>
  <si>
    <t>8099691397</t>
  </si>
  <si>
    <t>8094593690</t>
  </si>
  <si>
    <t>8297203149</t>
  </si>
  <si>
    <t>8295486694</t>
  </si>
  <si>
    <t>8492806913</t>
  </si>
  <si>
    <t>8293547321</t>
  </si>
  <si>
    <t>8298364160</t>
  </si>
  <si>
    <t>8496216887</t>
  </si>
  <si>
    <t>8294374022</t>
  </si>
  <si>
    <t>8098056512</t>
  </si>
  <si>
    <t>8295272185</t>
  </si>
  <si>
    <t>2816697915</t>
  </si>
  <si>
    <t>8493300841</t>
  </si>
  <si>
    <t>8496519879</t>
  </si>
  <si>
    <t>8294524902</t>
  </si>
  <si>
    <t>8298712330</t>
  </si>
  <si>
    <t>8493597927</t>
  </si>
  <si>
    <t>8493940184</t>
  </si>
  <si>
    <t>8095878283</t>
  </si>
  <si>
    <t>8492200078</t>
  </si>
  <si>
    <t>8292832190</t>
  </si>
  <si>
    <t>8299380684</t>
  </si>
  <si>
    <t>8092740965</t>
  </si>
  <si>
    <t>8494261786</t>
  </si>
  <si>
    <t>8094213692</t>
  </si>
  <si>
    <t>8098255622</t>
  </si>
  <si>
    <t>8098047556</t>
  </si>
  <si>
    <t>8095876533</t>
  </si>
  <si>
    <t>8094885858</t>
  </si>
  <si>
    <t>8098514214</t>
  </si>
  <si>
    <t>8298813171</t>
  </si>
  <si>
    <t>8296427574</t>
  </si>
  <si>
    <t>8295710559</t>
  </si>
  <si>
    <t>8098448032</t>
  </si>
  <si>
    <t>8098038602</t>
  </si>
  <si>
    <t>8498583138</t>
  </si>
  <si>
    <t>8294381344</t>
  </si>
  <si>
    <t>8292779759</t>
  </si>
  <si>
    <t>8293046719</t>
  </si>
  <si>
    <t>8092226678</t>
  </si>
  <si>
    <t>8495219877</t>
  </si>
  <si>
    <t>8296862057</t>
  </si>
  <si>
    <t>8297012112</t>
  </si>
  <si>
    <t>8298644253</t>
  </si>
  <si>
    <t>8293487768</t>
  </si>
  <si>
    <t>8297444828</t>
  </si>
  <si>
    <t>8095026644</t>
  </si>
  <si>
    <t>8093036603</t>
  </si>
  <si>
    <t>8497635476</t>
  </si>
  <si>
    <t>8295172722</t>
  </si>
  <si>
    <t>8494649806</t>
  </si>
  <si>
    <t>8094391670</t>
  </si>
  <si>
    <t>8292020130</t>
  </si>
  <si>
    <t>8095350703</t>
  </si>
  <si>
    <t>8093881805</t>
  </si>
  <si>
    <t>8296045303</t>
  </si>
  <si>
    <t>8099086340</t>
  </si>
  <si>
    <t>8099578784</t>
  </si>
  <si>
    <t>8092985247</t>
  </si>
  <si>
    <t>8292916380</t>
  </si>
  <si>
    <t>8098869017</t>
  </si>
  <si>
    <t>8293073333</t>
  </si>
  <si>
    <t>7862294369</t>
  </si>
  <si>
    <t>8297844410</t>
  </si>
  <si>
    <t>8298190808</t>
  </si>
  <si>
    <t>8298922742</t>
  </si>
  <si>
    <t>8299406811</t>
  </si>
  <si>
    <t>8294014013</t>
  </si>
  <si>
    <t>8094892608</t>
  </si>
  <si>
    <t>8296445272</t>
  </si>
  <si>
    <t>8096852643</t>
  </si>
  <si>
    <t>8297887135</t>
  </si>
  <si>
    <t>8096263380</t>
  </si>
  <si>
    <t>8093428863</t>
  </si>
  <si>
    <t>8296790910</t>
  </si>
  <si>
    <t>8296446615</t>
  </si>
  <si>
    <t>8293260656</t>
  </si>
  <si>
    <t>8094529150</t>
  </si>
  <si>
    <t>8299104672</t>
  </si>
  <si>
    <t>8099229408</t>
  </si>
  <si>
    <t>8095469899</t>
  </si>
  <si>
    <t>8292783072</t>
  </si>
  <si>
    <t>8495227328</t>
  </si>
  <si>
    <t>8296303213</t>
  </si>
  <si>
    <t>8098396337</t>
  </si>
  <si>
    <t>8292033259</t>
  </si>
  <si>
    <t>8297912522</t>
  </si>
  <si>
    <t>8499168322</t>
  </si>
  <si>
    <t>8495179281</t>
  </si>
  <si>
    <t>8299365185</t>
  </si>
  <si>
    <t>8492215532</t>
  </si>
  <si>
    <t>8299244185</t>
  </si>
  <si>
    <t>3478721737</t>
  </si>
  <si>
    <t>8297181136</t>
  </si>
  <si>
    <t>8093719338</t>
  </si>
  <si>
    <t>8298819353</t>
  </si>
  <si>
    <t>8492721327</t>
  </si>
  <si>
    <t>8495235797</t>
  </si>
  <si>
    <t>8295384585</t>
  </si>
  <si>
    <t>8096018968</t>
  </si>
  <si>
    <t>8095857238</t>
  </si>
  <si>
    <t>8095545555</t>
  </si>
  <si>
    <t>8094320335</t>
  </si>
  <si>
    <t>8293283757</t>
  </si>
  <si>
    <t>8098443824</t>
  </si>
  <si>
    <t>8299394792</t>
  </si>
  <si>
    <t>8097984773</t>
  </si>
  <si>
    <t>8292037431</t>
  </si>
  <si>
    <t>8095567245</t>
  </si>
  <si>
    <t>8095250618</t>
  </si>
  <si>
    <t>8294080827</t>
  </si>
  <si>
    <t>8298062754</t>
  </si>
  <si>
    <t>8293761149</t>
  </si>
  <si>
    <t>8297443869</t>
  </si>
  <si>
    <t>8099566176</t>
  </si>
  <si>
    <t>8092997958</t>
  </si>
  <si>
    <t>8299802427</t>
  </si>
  <si>
    <t>8094156213</t>
  </si>
  <si>
    <t>8293481291</t>
  </si>
  <si>
    <t>8095480741</t>
  </si>
  <si>
    <t>8294570469</t>
  </si>
  <si>
    <t>8299746827</t>
  </si>
  <si>
    <t>8297674694</t>
  </si>
  <si>
    <t>8096361197</t>
  </si>
  <si>
    <t>8493904660</t>
  </si>
  <si>
    <t>8492549261</t>
  </si>
  <si>
    <t>8097566055</t>
  </si>
  <si>
    <t>8494025261</t>
  </si>
  <si>
    <t>8495417971</t>
  </si>
  <si>
    <t>8295605989</t>
  </si>
  <si>
    <t>8294367266</t>
  </si>
  <si>
    <t>8496279739</t>
  </si>
  <si>
    <t>8299582526</t>
  </si>
  <si>
    <t>8099965424</t>
  </si>
  <si>
    <t>8496552438</t>
  </si>
  <si>
    <t>8295879290</t>
  </si>
  <si>
    <t>8296035501</t>
  </si>
  <si>
    <t>8498677798</t>
  </si>
  <si>
    <t>8292665684</t>
  </si>
  <si>
    <t>8097077997</t>
  </si>
  <si>
    <t>8298219301</t>
  </si>
  <si>
    <t>8298230731</t>
  </si>
  <si>
    <t>8295376741</t>
  </si>
  <si>
    <t>8296796358</t>
  </si>
  <si>
    <t>8498814590</t>
  </si>
  <si>
    <t>8292806646</t>
  </si>
  <si>
    <t>8494044372</t>
  </si>
  <si>
    <t>8299298559</t>
  </si>
  <si>
    <t>8097237387</t>
  </si>
  <si>
    <t>8493896187</t>
  </si>
  <si>
    <t>8095062701</t>
  </si>
  <si>
    <t>8298700589</t>
  </si>
  <si>
    <t>8097985317</t>
  </si>
  <si>
    <t>8492483854</t>
  </si>
  <si>
    <t>8297643763</t>
  </si>
  <si>
    <t>8293880384</t>
  </si>
  <si>
    <t>8293661493</t>
  </si>
  <si>
    <t>8293044910</t>
  </si>
  <si>
    <t>8094302244</t>
  </si>
  <si>
    <t>8093188462</t>
  </si>
  <si>
    <t>8295134528</t>
  </si>
  <si>
    <t>8093610343</t>
  </si>
  <si>
    <t>8292083221</t>
  </si>
  <si>
    <t>8098520763</t>
  </si>
  <si>
    <t>8096541689</t>
  </si>
  <si>
    <t>8298527901</t>
  </si>
  <si>
    <t>8095678124</t>
  </si>
  <si>
    <t>8293317534</t>
  </si>
  <si>
    <t>8292620350</t>
  </si>
  <si>
    <t>8494308369</t>
  </si>
  <si>
    <t>8299853353</t>
  </si>
  <si>
    <t>8494310268</t>
  </si>
  <si>
    <t>8296726450</t>
  </si>
  <si>
    <t>8099614118</t>
  </si>
  <si>
    <t>8095694115</t>
  </si>
  <si>
    <t>8496202283</t>
  </si>
  <si>
    <t>8494528904</t>
  </si>
  <si>
    <t>8496367282</t>
  </si>
  <si>
    <t>8294823778</t>
  </si>
  <si>
    <t>8292972738</t>
  </si>
  <si>
    <t>8299654179</t>
  </si>
  <si>
    <t>8093761223</t>
  </si>
  <si>
    <t>8298058984</t>
  </si>
  <si>
    <t>8492449224</t>
  </si>
  <si>
    <t>8298993513</t>
  </si>
  <si>
    <t>8299753055</t>
  </si>
  <si>
    <t>8095816693</t>
  </si>
  <si>
    <t>8493616471</t>
  </si>
  <si>
    <t>8299883878</t>
  </si>
  <si>
    <t>8292990802</t>
  </si>
  <si>
    <t>8298754272</t>
  </si>
  <si>
    <t>8494838273</t>
  </si>
  <si>
    <t>8297060080</t>
  </si>
  <si>
    <t>8495249210</t>
  </si>
  <si>
    <t>8099390026</t>
  </si>
  <si>
    <t>8096760475</t>
  </si>
  <si>
    <t>8293306375</t>
  </si>
  <si>
    <t>8492443810</t>
  </si>
  <si>
    <t>8295341547</t>
  </si>
  <si>
    <t>8095992269</t>
  </si>
  <si>
    <t>8298867595</t>
  </si>
  <si>
    <t>8295206136</t>
  </si>
  <si>
    <t>8096778690</t>
  </si>
  <si>
    <t>8496244415</t>
  </si>
  <si>
    <t>8294985219</t>
  </si>
  <si>
    <t>8094570421</t>
  </si>
  <si>
    <t>8093524926</t>
  </si>
  <si>
    <t>8297949855</t>
  </si>
  <si>
    <t>8494640039</t>
  </si>
  <si>
    <t>8299340554</t>
  </si>
  <si>
    <t>8097930542</t>
  </si>
  <si>
    <t>8494539461</t>
  </si>
  <si>
    <t>8292174205</t>
  </si>
  <si>
    <t>8293855957</t>
  </si>
  <si>
    <t>8092422970</t>
  </si>
  <si>
    <t>8295963575</t>
  </si>
  <si>
    <t>8498607660</t>
  </si>
  <si>
    <t>8297520131</t>
  </si>
  <si>
    <t>8098807919</t>
  </si>
  <si>
    <t>8296985444</t>
  </si>
  <si>
    <t>8494737009</t>
  </si>
  <si>
    <t>8496574062</t>
  </si>
  <si>
    <t>8495067897</t>
  </si>
  <si>
    <t>8293757982</t>
  </si>
  <si>
    <t>8094900725</t>
  </si>
  <si>
    <t>8094216445</t>
  </si>
  <si>
    <t>8495816343</t>
  </si>
  <si>
    <t>8096605845</t>
  </si>
  <si>
    <t>8094410815</t>
  </si>
  <si>
    <t>8293409462</t>
  </si>
  <si>
    <t>8492609051</t>
  </si>
  <si>
    <t>8298611542</t>
  </si>
  <si>
    <t>8095540872</t>
  </si>
  <si>
    <t>8297677184</t>
  </si>
  <si>
    <t>8492823835</t>
  </si>
  <si>
    <t>8096981538</t>
  </si>
  <si>
    <t>8295525271</t>
  </si>
  <si>
    <t>8297901923</t>
  </si>
  <si>
    <t>8099496731</t>
  </si>
  <si>
    <t>8293816640</t>
  </si>
  <si>
    <t>8093686509</t>
  </si>
  <si>
    <t>8098030725</t>
  </si>
  <si>
    <t>8098569730</t>
  </si>
  <si>
    <t>8299684821</t>
  </si>
  <si>
    <t>8097902663</t>
  </si>
  <si>
    <t>8292840917</t>
  </si>
  <si>
    <t>8295840384</t>
  </si>
  <si>
    <t>8296726155</t>
  </si>
  <si>
    <t>8293877135</t>
  </si>
  <si>
    <t>8298816006</t>
  </si>
  <si>
    <t>8095385426</t>
  </si>
  <si>
    <t>8092747357</t>
  </si>
  <si>
    <t>8295175554</t>
  </si>
  <si>
    <t>8096618587</t>
  </si>
  <si>
    <t>8299080378</t>
  </si>
  <si>
    <t>8099811378</t>
  </si>
  <si>
    <t>8493970975</t>
  </si>
  <si>
    <t>8492850783</t>
  </si>
  <si>
    <t>8096671606</t>
  </si>
  <si>
    <t>8093166922</t>
  </si>
  <si>
    <t>8295237751</t>
  </si>
  <si>
    <t>8292131203</t>
  </si>
  <si>
    <t>8092507068</t>
  </si>
  <si>
    <t>8096152701</t>
  </si>
  <si>
    <t>8298103038</t>
  </si>
  <si>
    <t>8298069718</t>
  </si>
  <si>
    <t>8095509445</t>
  </si>
  <si>
    <t>8097917920</t>
  </si>
  <si>
    <t>8294421050</t>
  </si>
  <si>
    <t>8494298025</t>
  </si>
  <si>
    <t>8296167529</t>
  </si>
  <si>
    <t>8294320805</t>
  </si>
  <si>
    <t>8098791045</t>
  </si>
  <si>
    <t>8298101059</t>
  </si>
  <si>
    <t>8092463071</t>
  </si>
  <si>
    <t>8095379660</t>
  </si>
  <si>
    <t>8293354852</t>
  </si>
  <si>
    <t>8094977577</t>
  </si>
  <si>
    <t>8092846227</t>
  </si>
  <si>
    <t>8494019669</t>
  </si>
  <si>
    <t>8099958877</t>
  </si>
  <si>
    <t>8293621388</t>
  </si>
  <si>
    <t>8295480671</t>
  </si>
  <si>
    <t>8098151522</t>
  </si>
  <si>
    <t>8492614287</t>
  </si>
  <si>
    <t>8294663649</t>
  </si>
  <si>
    <t>8096702939</t>
  </si>
  <si>
    <t>8095662058</t>
  </si>
  <si>
    <t>8098497794</t>
  </si>
  <si>
    <t>8093703154</t>
  </si>
  <si>
    <t>8098079883</t>
  </si>
  <si>
    <t>8092275109</t>
  </si>
  <si>
    <t>8298797336</t>
  </si>
  <si>
    <t>8292866238</t>
  </si>
  <si>
    <t>8092030345</t>
  </si>
  <si>
    <t>8298812381</t>
  </si>
  <si>
    <t>8092705407</t>
  </si>
  <si>
    <t>8094805097</t>
  </si>
  <si>
    <t>8495269975</t>
  </si>
  <si>
    <t>8294982444</t>
  </si>
  <si>
    <t>8293851575</t>
  </si>
  <si>
    <t>8496420591</t>
  </si>
  <si>
    <t>8299846561</t>
  </si>
  <si>
    <t>8093513719</t>
  </si>
  <si>
    <t>8293433919</t>
  </si>
  <si>
    <t>8094882571</t>
  </si>
  <si>
    <t>8097498689</t>
  </si>
  <si>
    <t>8099426452</t>
  </si>
  <si>
    <t>8094955708</t>
  </si>
  <si>
    <t>8299219295</t>
  </si>
  <si>
    <t>8092978183</t>
  </si>
  <si>
    <t>8295179151</t>
  </si>
  <si>
    <t>8099205485</t>
  </si>
  <si>
    <t>8295497338</t>
  </si>
  <si>
    <t>8097456790</t>
  </si>
  <si>
    <t>8494341268</t>
  </si>
  <si>
    <t>8494406810</t>
  </si>
  <si>
    <t>8299900764</t>
  </si>
  <si>
    <t>8097549123</t>
  </si>
  <si>
    <t>8096849121</t>
  </si>
  <si>
    <t>8098483837</t>
  </si>
  <si>
    <t>8494660006</t>
  </si>
  <si>
    <t>8094057478</t>
  </si>
  <si>
    <t>8099287039</t>
  </si>
  <si>
    <t>8093549693</t>
  </si>
  <si>
    <t>8094329338</t>
  </si>
  <si>
    <t>8097023011</t>
  </si>
  <si>
    <t>8097214160</t>
  </si>
  <si>
    <t>8094254084</t>
  </si>
  <si>
    <t>8498796059</t>
  </si>
  <si>
    <t>8296774270</t>
  </si>
  <si>
    <t>8099770226</t>
  </si>
  <si>
    <t>8494589278</t>
  </si>
  <si>
    <t>8297643902</t>
  </si>
  <si>
    <t>8098739928</t>
  </si>
  <si>
    <t>8097701613</t>
  </si>
  <si>
    <t>8092255771</t>
  </si>
  <si>
    <t>8298909525</t>
  </si>
  <si>
    <t>8095307095</t>
  </si>
  <si>
    <t>8297640832</t>
  </si>
  <si>
    <t>8298423067</t>
  </si>
  <si>
    <t>8092439156</t>
  </si>
  <si>
    <t>8094212036</t>
  </si>
  <si>
    <t>8095322243</t>
  </si>
  <si>
    <t>8099862690</t>
  </si>
  <si>
    <t>8297546254</t>
  </si>
  <si>
    <t>8497517219</t>
  </si>
  <si>
    <t>8298508692</t>
  </si>
  <si>
    <t>8092238245</t>
  </si>
  <si>
    <t>8095772408</t>
  </si>
  <si>
    <t>8293278631</t>
  </si>
  <si>
    <t>8098045162</t>
  </si>
  <si>
    <t>8295055339</t>
  </si>
  <si>
    <t>8097688350</t>
  </si>
  <si>
    <t>8095322167</t>
  </si>
  <si>
    <t>8298606247</t>
  </si>
  <si>
    <t>8295516664</t>
  </si>
  <si>
    <t>8095216217</t>
  </si>
  <si>
    <t>8499171825</t>
  </si>
  <si>
    <t>8097978946</t>
  </si>
  <si>
    <t>8098058939</t>
  </si>
  <si>
    <t>8095609945</t>
  </si>
  <si>
    <t>8099941130</t>
  </si>
  <si>
    <t>8093951699</t>
  </si>
  <si>
    <t>8099841103</t>
  </si>
  <si>
    <t>8299692542</t>
  </si>
  <si>
    <t>8296637886</t>
  </si>
  <si>
    <t>8298693328</t>
  </si>
  <si>
    <t>8293524091</t>
  </si>
  <si>
    <t>8299081637</t>
  </si>
  <si>
    <t>8295208089</t>
  </si>
  <si>
    <t>8292301567</t>
  </si>
  <si>
    <t>8097890915</t>
  </si>
  <si>
    <t>8097286424</t>
  </si>
  <si>
    <t>8296948405</t>
  </si>
  <si>
    <t>8092676703</t>
  </si>
  <si>
    <t>8099782261</t>
  </si>
  <si>
    <t>8093829115</t>
  </si>
  <si>
    <t>8092128528</t>
  </si>
  <si>
    <t>8094400839</t>
  </si>
  <si>
    <t>8095923384</t>
  </si>
  <si>
    <t>8493300402</t>
  </si>
  <si>
    <t>8293047930</t>
  </si>
  <si>
    <t>8094189738</t>
  </si>
  <si>
    <t>8097347288</t>
  </si>
  <si>
    <t>8096990247</t>
  </si>
  <si>
    <t>8494074746</t>
  </si>
  <si>
    <t>8299024239</t>
  </si>
  <si>
    <t>8297504477</t>
  </si>
  <si>
    <t>8297210324</t>
  </si>
  <si>
    <t>8092596116</t>
  </si>
  <si>
    <t>8292936636</t>
  </si>
  <si>
    <t>8294246967</t>
  </si>
  <si>
    <t>8095957095</t>
  </si>
  <si>
    <t>8493984205</t>
  </si>
  <si>
    <t>8093575205</t>
  </si>
  <si>
    <t>8092642576</t>
  </si>
  <si>
    <t>8094849020</t>
  </si>
  <si>
    <t>8098436196</t>
  </si>
  <si>
    <t>8097276686</t>
  </si>
  <si>
    <t>8293449388</t>
  </si>
  <si>
    <t>8099243414</t>
  </si>
  <si>
    <t>8299258321</t>
  </si>
  <si>
    <t>8095898816</t>
  </si>
  <si>
    <t>8298617551</t>
  </si>
  <si>
    <t>8296022377</t>
  </si>
  <si>
    <t>8293643250</t>
  </si>
  <si>
    <t>8096870666</t>
  </si>
  <si>
    <t>8094935543</t>
  </si>
  <si>
    <t>8095827551</t>
  </si>
  <si>
    <t>8095603923</t>
  </si>
  <si>
    <t>8293987233</t>
  </si>
  <si>
    <t>8099841997</t>
  </si>
  <si>
    <t>8097924948</t>
  </si>
  <si>
    <t>8298988715</t>
  </si>
  <si>
    <t>8294795610</t>
  </si>
  <si>
    <t>8292576022</t>
  </si>
  <si>
    <t>8292058567</t>
  </si>
  <si>
    <t>8297820261</t>
  </si>
  <si>
    <t>8092647411</t>
  </si>
  <si>
    <t>8494853825</t>
  </si>
  <si>
    <t>8096960721</t>
  </si>
  <si>
    <t>8095063500</t>
  </si>
  <si>
    <t>8294479448</t>
  </si>
  <si>
    <t>8098951021</t>
  </si>
  <si>
    <t>8295350171</t>
  </si>
  <si>
    <t>8298752800</t>
  </si>
  <si>
    <t>8293276970</t>
  </si>
  <si>
    <t>8095772527</t>
  </si>
  <si>
    <t>8298039937</t>
  </si>
  <si>
    <t>8093907476</t>
  </si>
  <si>
    <t>8296281099</t>
  </si>
  <si>
    <t>8499123500</t>
  </si>
  <si>
    <t>8299835797</t>
  </si>
  <si>
    <t>8292675246</t>
  </si>
  <si>
    <t>8093567667</t>
  </si>
  <si>
    <t>8495841727</t>
  </si>
  <si>
    <t>8095597239</t>
  </si>
  <si>
    <t>8294587690</t>
  </si>
  <si>
    <t>8497397906</t>
  </si>
  <si>
    <t>8299577398</t>
  </si>
  <si>
    <t>8094042592</t>
  </si>
  <si>
    <t>8099637621</t>
  </si>
  <si>
    <t>8094481143</t>
  </si>
  <si>
    <t>8095690845</t>
  </si>
  <si>
    <t>8296917408</t>
  </si>
  <si>
    <t>8096953334</t>
  </si>
  <si>
    <t>8099240019</t>
  </si>
  <si>
    <t>8093991253</t>
  </si>
  <si>
    <t>8297738693</t>
  </si>
  <si>
    <t>8296249180</t>
  </si>
  <si>
    <t>8494259859</t>
  </si>
  <si>
    <t>8493965303</t>
  </si>
  <si>
    <t>8098425823</t>
  </si>
  <si>
    <t>8498818484</t>
  </si>
  <si>
    <t>8296699514</t>
  </si>
  <si>
    <t>8097614682</t>
  </si>
  <si>
    <t>8496503319</t>
  </si>
  <si>
    <t>8293617576</t>
  </si>
  <si>
    <t>8094441348</t>
  </si>
  <si>
    <t>8093454755</t>
  </si>
  <si>
    <t>8495949846</t>
  </si>
  <si>
    <t>8295803827</t>
  </si>
  <si>
    <t>8494528310</t>
  </si>
  <si>
    <t>8298155674</t>
  </si>
  <si>
    <t>8094645531</t>
  </si>
  <si>
    <t>8097617742</t>
  </si>
  <si>
    <t>8296677733</t>
  </si>
  <si>
    <t>8294559389</t>
  </si>
  <si>
    <t>8496302997</t>
  </si>
  <si>
    <t>8296768061</t>
  </si>
  <si>
    <t>8092568789</t>
  </si>
  <si>
    <t>8292016967</t>
  </si>
  <si>
    <t>8096853803</t>
  </si>
  <si>
    <t>8293158453</t>
  </si>
  <si>
    <t>8495064020</t>
  </si>
  <si>
    <t>8292550205</t>
  </si>
  <si>
    <t>8497546265</t>
  </si>
  <si>
    <t>8094652330</t>
  </si>
  <si>
    <t>8295155761</t>
  </si>
  <si>
    <t>8098682067</t>
  </si>
  <si>
    <t>8095170723</t>
  </si>
  <si>
    <t>8099754678</t>
  </si>
  <si>
    <t>8293386148</t>
  </si>
  <si>
    <t>8496072426</t>
  </si>
  <si>
    <t>8494070526</t>
  </si>
  <si>
    <t>8292055531</t>
  </si>
  <si>
    <t>8098784561</t>
  </si>
  <si>
    <t>8294400770</t>
  </si>
  <si>
    <t>8299183096</t>
  </si>
  <si>
    <t>8495271364</t>
  </si>
  <si>
    <t>8297204278</t>
  </si>
  <si>
    <t>8093550000</t>
  </si>
  <si>
    <t>8295204171</t>
  </si>
  <si>
    <t>8094903878</t>
  </si>
  <si>
    <t>8298946786</t>
  </si>
  <si>
    <t>8095792390</t>
  </si>
  <si>
    <t>8493400683</t>
  </si>
  <si>
    <t>8293719308</t>
  </si>
  <si>
    <t>8296603294</t>
  </si>
  <si>
    <t>8093706806</t>
  </si>
  <si>
    <t>8494109327</t>
  </si>
  <si>
    <t>8097654082</t>
  </si>
  <si>
    <t>8498643424</t>
  </si>
  <si>
    <t>8293642278</t>
  </si>
  <si>
    <t>8297663691</t>
  </si>
  <si>
    <t>8098180902</t>
  </si>
  <si>
    <t>8295946735</t>
  </si>
  <si>
    <t>8496219037</t>
  </si>
  <si>
    <t>8297581033</t>
  </si>
  <si>
    <t>8098944774</t>
  </si>
  <si>
    <t>8299756719</t>
  </si>
  <si>
    <t>8298899245</t>
  </si>
  <si>
    <t>8094380651</t>
  </si>
  <si>
    <t>8298412585</t>
  </si>
  <si>
    <t>8092128739</t>
  </si>
  <si>
    <t>8495052694</t>
  </si>
  <si>
    <t>8297621571</t>
  </si>
  <si>
    <t>8494432779</t>
  </si>
  <si>
    <t>8095954691</t>
  </si>
  <si>
    <t>8095996065</t>
  </si>
  <si>
    <t>8296301429</t>
  </si>
  <si>
    <t>8494985797</t>
  </si>
  <si>
    <t>8294334347</t>
  </si>
  <si>
    <t>8092548657</t>
  </si>
  <si>
    <t>8298539723</t>
  </si>
  <si>
    <t>8297319860</t>
  </si>
  <si>
    <t>8095051893</t>
  </si>
  <si>
    <t>8295561443</t>
  </si>
  <si>
    <t>8492782530</t>
  </si>
  <si>
    <t>8492681568</t>
  </si>
  <si>
    <t>8099772663</t>
  </si>
  <si>
    <t>8292839332</t>
  </si>
  <si>
    <t>8296625388</t>
  </si>
  <si>
    <t>8495182700</t>
  </si>
  <si>
    <t>8096676179</t>
  </si>
  <si>
    <t>8298564285</t>
  </si>
  <si>
    <t>8492497782</t>
  </si>
  <si>
    <t>8493181277</t>
  </si>
  <si>
    <t>8493942415</t>
  </si>
  <si>
    <t>8093217138</t>
  </si>
  <si>
    <t>8298786649</t>
  </si>
  <si>
    <t>8093545136</t>
  </si>
  <si>
    <t>8294971751</t>
  </si>
  <si>
    <t>8095011765</t>
  </si>
  <si>
    <t>8292898606</t>
  </si>
  <si>
    <t>8294703227</t>
  </si>
  <si>
    <t>8296642641</t>
  </si>
  <si>
    <t>8299290395</t>
  </si>
  <si>
    <t>8495928055</t>
  </si>
  <si>
    <t>8299722988</t>
  </si>
  <si>
    <t>8293496937</t>
  </si>
  <si>
    <t>8294585418</t>
  </si>
  <si>
    <t>8099211534</t>
  </si>
  <si>
    <t>8493675461</t>
  </si>
  <si>
    <t>8099785839</t>
  </si>
  <si>
    <t>8299396008</t>
  </si>
  <si>
    <t>8496351541</t>
  </si>
  <si>
    <t>8299866404</t>
  </si>
  <si>
    <t>8298367625</t>
  </si>
  <si>
    <t>8296340210</t>
  </si>
  <si>
    <t>8493411098</t>
  </si>
  <si>
    <t>8299193069</t>
  </si>
  <si>
    <t>8292400294</t>
  </si>
  <si>
    <t>8297846287</t>
  </si>
  <si>
    <t>8299829246</t>
  </si>
  <si>
    <t>8295026681</t>
  </si>
  <si>
    <t>8099632537</t>
  </si>
  <si>
    <t>8098668916</t>
  </si>
  <si>
    <t>8293695922</t>
  </si>
  <si>
    <t>8093039082</t>
  </si>
  <si>
    <t>8298791867</t>
  </si>
  <si>
    <t>8096713881</t>
  </si>
  <si>
    <t>8296576243</t>
  </si>
  <si>
    <t>8298843947</t>
  </si>
  <si>
    <t>8294102201</t>
  </si>
  <si>
    <t>8095683661</t>
  </si>
  <si>
    <t>8494627724</t>
  </si>
  <si>
    <t>8095864894</t>
  </si>
  <si>
    <t>8092498908</t>
  </si>
  <si>
    <t>8096609886</t>
  </si>
  <si>
    <t>8498513500</t>
  </si>
  <si>
    <t>8096017362</t>
  </si>
  <si>
    <t>8094849847</t>
  </si>
  <si>
    <t>8293260030</t>
  </si>
  <si>
    <t>8498852851</t>
  </si>
  <si>
    <t>8494330274</t>
  </si>
  <si>
    <t>8297792146</t>
  </si>
  <si>
    <t>8294878184</t>
  </si>
  <si>
    <t>8097120378</t>
  </si>
  <si>
    <t>8297523037</t>
  </si>
  <si>
    <t>8294682586</t>
  </si>
  <si>
    <t>8097173187</t>
  </si>
  <si>
    <t>8296430748</t>
  </si>
  <si>
    <t>8495943209</t>
  </si>
  <si>
    <t>8494490226</t>
  </si>
  <si>
    <t>8092705996</t>
  </si>
  <si>
    <t>8492681286</t>
  </si>
  <si>
    <t>8097626344</t>
  </si>
  <si>
    <t>8496314770</t>
  </si>
  <si>
    <t>8299809885</t>
  </si>
  <si>
    <t>8092312906</t>
  </si>
  <si>
    <t>8494862190</t>
  </si>
  <si>
    <t>8494436934</t>
  </si>
  <si>
    <t>8097936212</t>
  </si>
  <si>
    <t>8098489751</t>
  </si>
  <si>
    <t>8095471844</t>
  </si>
  <si>
    <t>8298767260</t>
  </si>
  <si>
    <t>8492743925</t>
  </si>
  <si>
    <t>8092195907</t>
  </si>
  <si>
    <t>8099572595</t>
  </si>
  <si>
    <t>8095290158</t>
  </si>
  <si>
    <t>8297285456</t>
  </si>
  <si>
    <t>8095046792</t>
  </si>
  <si>
    <t>8494793859</t>
  </si>
  <si>
    <t>8492182926</t>
  </si>
  <si>
    <t>8098163615</t>
  </si>
  <si>
    <t>8099047185</t>
  </si>
  <si>
    <t>8298065128</t>
  </si>
  <si>
    <t>8299599559</t>
  </si>
  <si>
    <t>8298658383</t>
  </si>
  <si>
    <t>8096936469</t>
  </si>
  <si>
    <t>8095777267</t>
  </si>
  <si>
    <t>8099664795</t>
  </si>
  <si>
    <t>8297580278</t>
  </si>
  <si>
    <t>8096406885</t>
  </si>
  <si>
    <t>8297903292</t>
  </si>
  <si>
    <t>8297617047</t>
  </si>
  <si>
    <t>8294472352</t>
  </si>
  <si>
    <t>8294014570</t>
  </si>
  <si>
    <t>8099149509</t>
  </si>
  <si>
    <t>8494682577</t>
  </si>
  <si>
    <t>8294400100</t>
  </si>
  <si>
    <t>8099822010</t>
  </si>
  <si>
    <t>8292335486</t>
  </si>
  <si>
    <t>8297123806</t>
  </si>
  <si>
    <t>8298109343</t>
  </si>
  <si>
    <t>8096344365</t>
  </si>
  <si>
    <t>8298891141</t>
  </si>
  <si>
    <t>8099647226</t>
  </si>
  <si>
    <t>8293731658</t>
  </si>
  <si>
    <t>8097355804</t>
  </si>
  <si>
    <t>8299209191</t>
  </si>
  <si>
    <t>8094778745</t>
  </si>
  <si>
    <t>8298846253</t>
  </si>
  <si>
    <t>8293161712</t>
  </si>
  <si>
    <t>8292846434</t>
  </si>
  <si>
    <t>8298504459</t>
  </si>
  <si>
    <t>8294980438</t>
  </si>
  <si>
    <t>8099963197</t>
  </si>
  <si>
    <t>8099840287</t>
  </si>
  <si>
    <t>8093766406</t>
  </si>
  <si>
    <t>8095908805</t>
  </si>
  <si>
    <t>8294548345</t>
  </si>
  <si>
    <t>8294484097</t>
  </si>
  <si>
    <t>8292308138</t>
  </si>
  <si>
    <t>8495901921</t>
  </si>
  <si>
    <t>8293289885</t>
  </si>
  <si>
    <t>8098943858</t>
  </si>
  <si>
    <t>8295766158</t>
  </si>
  <si>
    <t>8292183104</t>
  </si>
  <si>
    <t>8494785453</t>
  </si>
  <si>
    <t>8293583566</t>
  </si>
  <si>
    <t>8297639693</t>
  </si>
  <si>
    <t>8299358799</t>
  </si>
  <si>
    <t>8296399076</t>
  </si>
  <si>
    <t>8095265335</t>
  </si>
  <si>
    <t>8297163239</t>
  </si>
  <si>
    <t>8093546871</t>
  </si>
  <si>
    <t>8299634536</t>
  </si>
  <si>
    <t>8293673749</t>
  </si>
  <si>
    <t>8297971447</t>
  </si>
  <si>
    <t>8293294293</t>
  </si>
  <si>
    <t>8295805809</t>
  </si>
  <si>
    <t>8293969030</t>
  </si>
  <si>
    <t>8297683726</t>
  </si>
  <si>
    <t>8095980678</t>
  </si>
  <si>
    <t>8298506923</t>
  </si>
  <si>
    <t>8097683657</t>
  </si>
  <si>
    <t>8294611875</t>
  </si>
  <si>
    <t>8492147168</t>
  </si>
  <si>
    <t>8097692360</t>
  </si>
  <si>
    <t>8097374905</t>
  </si>
  <si>
    <t>8098535275</t>
  </si>
  <si>
    <t>8096075908</t>
  </si>
  <si>
    <t>8493569895</t>
  </si>
  <si>
    <t>8296062572</t>
  </si>
  <si>
    <t>8494943225</t>
  </si>
  <si>
    <t>8095579745</t>
  </si>
  <si>
    <t>8096591517</t>
  </si>
  <si>
    <t>7802251300</t>
  </si>
  <si>
    <t>8096633318</t>
  </si>
  <si>
    <t>8097805006</t>
  </si>
  <si>
    <t>8296945319</t>
  </si>
  <si>
    <t>8293323590</t>
  </si>
  <si>
    <t>8297554414</t>
  </si>
  <si>
    <t>8297152015</t>
  </si>
  <si>
    <t>8498800463</t>
  </si>
  <si>
    <t>8296993718</t>
  </si>
  <si>
    <t>8298677295</t>
  </si>
  <si>
    <t>8095219934</t>
  </si>
  <si>
    <t>8494656465</t>
  </si>
  <si>
    <t>8093507391</t>
  </si>
  <si>
    <t>8298512215</t>
  </si>
  <si>
    <t>8294198739</t>
  </si>
  <si>
    <t>8296230131</t>
  </si>
  <si>
    <t>8093726965</t>
  </si>
  <si>
    <t>8293030031</t>
  </si>
  <si>
    <t>8293325573</t>
  </si>
  <si>
    <t>8493603048</t>
  </si>
  <si>
    <t>8293450770</t>
  </si>
  <si>
    <t>8298856068</t>
  </si>
  <si>
    <t>8292164147</t>
  </si>
  <si>
    <t>8092593892</t>
  </si>
  <si>
    <t>8295175816</t>
  </si>
  <si>
    <t>8099025257</t>
  </si>
  <si>
    <t>8294549216</t>
  </si>
  <si>
    <t>8492240914</t>
  </si>
  <si>
    <t>8493724170</t>
  </si>
  <si>
    <t>8097752446</t>
  </si>
  <si>
    <t>8292651182</t>
  </si>
  <si>
    <t>8095774998</t>
  </si>
  <si>
    <t>8293260622</t>
  </si>
  <si>
    <t>8497853374</t>
  </si>
  <si>
    <t>8099238720</t>
  </si>
  <si>
    <t>8297288797</t>
  </si>
  <si>
    <t>8097071256</t>
  </si>
  <si>
    <t>8294306305</t>
  </si>
  <si>
    <t>8096014705</t>
  </si>
  <si>
    <t>8098767602</t>
  </si>
  <si>
    <t>8495392665</t>
  </si>
  <si>
    <t>8095655797</t>
  </si>
  <si>
    <t>8294584632</t>
  </si>
  <si>
    <t>8495910934</t>
  </si>
  <si>
    <t>8296430158</t>
  </si>
  <si>
    <t>8494506654</t>
  </si>
  <si>
    <t>8096720872</t>
  </si>
  <si>
    <t>8294414580</t>
  </si>
  <si>
    <t>8297925381</t>
  </si>
  <si>
    <t>8299312682</t>
  </si>
  <si>
    <t>8294698279</t>
  </si>
  <si>
    <t>8092422965</t>
  </si>
  <si>
    <t>8095710470</t>
  </si>
  <si>
    <t>8293667459</t>
  </si>
  <si>
    <t>8292784613</t>
  </si>
  <si>
    <t>8094809816</t>
  </si>
  <si>
    <t>8099033567</t>
  </si>
  <si>
    <t>8296991524</t>
  </si>
  <si>
    <t>8096817664</t>
  </si>
  <si>
    <t>8296351071</t>
  </si>
  <si>
    <t>8299257892</t>
  </si>
  <si>
    <t>8297940195</t>
  </si>
  <si>
    <t>8292761304</t>
  </si>
  <si>
    <t>8092062116</t>
  </si>
  <si>
    <t>8296979474</t>
  </si>
  <si>
    <t>8092591279</t>
  </si>
  <si>
    <t>8298774179</t>
  </si>
  <si>
    <t>8092670035</t>
  </si>
  <si>
    <t>8497632840</t>
  </si>
  <si>
    <t>8095748919</t>
  </si>
  <si>
    <t>8299830827</t>
  </si>
  <si>
    <t>8094915889</t>
  </si>
  <si>
    <t>8296521061</t>
  </si>
  <si>
    <t>8494257355</t>
  </si>
  <si>
    <t>8298056582</t>
  </si>
  <si>
    <t>8093357168</t>
  </si>
  <si>
    <t>8099892652</t>
  </si>
  <si>
    <t>8095491306</t>
  </si>
  <si>
    <t>8296682090</t>
  </si>
  <si>
    <t>8293933299</t>
  </si>
  <si>
    <t>8293058650</t>
  </si>
  <si>
    <t>8494564734</t>
  </si>
  <si>
    <t>8494738476</t>
  </si>
  <si>
    <t>8295409700</t>
  </si>
  <si>
    <t>8299072388</t>
  </si>
  <si>
    <t>8498692306</t>
  </si>
  <si>
    <t>8096389566</t>
  </si>
  <si>
    <t>8499254877</t>
  </si>
  <si>
    <t>8097819001</t>
  </si>
  <si>
    <t>8299594151</t>
  </si>
  <si>
    <t>8299701300</t>
  </si>
  <si>
    <t>8299874049</t>
  </si>
  <si>
    <t>8295349385</t>
  </si>
  <si>
    <t>8098895754</t>
  </si>
  <si>
    <t>8292289562</t>
  </si>
  <si>
    <t>8292904114</t>
  </si>
  <si>
    <t>8494730233</t>
  </si>
  <si>
    <t>8292199713</t>
  </si>
  <si>
    <t>8094038364</t>
  </si>
  <si>
    <t>8295133618</t>
  </si>
  <si>
    <t>8092360132</t>
  </si>
  <si>
    <t>8296376918</t>
  </si>
  <si>
    <t>8295684306</t>
  </si>
  <si>
    <t>8292954937</t>
  </si>
  <si>
    <t>8098209871</t>
  </si>
  <si>
    <t>8096818958</t>
  </si>
  <si>
    <t>8098520746</t>
  </si>
  <si>
    <t>8097089415</t>
  </si>
  <si>
    <t>8293934278</t>
  </si>
  <si>
    <t>8099526506</t>
  </si>
  <si>
    <t>8296920251</t>
  </si>
  <si>
    <t>8493672511</t>
  </si>
  <si>
    <t>8496371403</t>
  </si>
  <si>
    <t>8495817531</t>
  </si>
  <si>
    <t>8097595808</t>
  </si>
  <si>
    <t>8298154515</t>
  </si>
  <si>
    <t>8297766250</t>
  </si>
  <si>
    <t>8296954370</t>
  </si>
  <si>
    <t>8092030987</t>
  </si>
  <si>
    <t>8293717010</t>
  </si>
  <si>
    <t>8093601273</t>
  </si>
  <si>
    <t>8498626357</t>
  </si>
  <si>
    <t>8294270174</t>
  </si>
  <si>
    <t>8299744516</t>
  </si>
  <si>
    <t>8294018176</t>
  </si>
  <si>
    <t>8492134696</t>
  </si>
  <si>
    <t>8093029972</t>
  </si>
  <si>
    <t>8297812297</t>
  </si>
  <si>
    <t>8298909194</t>
  </si>
  <si>
    <t>8097281154</t>
  </si>
  <si>
    <t>8095816433</t>
  </si>
  <si>
    <t>8097231137</t>
  </si>
  <si>
    <t>8097505565</t>
  </si>
  <si>
    <t>8099153991</t>
  </si>
  <si>
    <t>8296874266</t>
  </si>
  <si>
    <t>8297640960</t>
  </si>
  <si>
    <t>8495315103</t>
  </si>
  <si>
    <t>8299679922</t>
  </si>
  <si>
    <t>8296428695</t>
  </si>
  <si>
    <t>8094328974</t>
  </si>
  <si>
    <t>8095495571</t>
  </si>
  <si>
    <t>8099237123</t>
  </si>
  <si>
    <t>8496315531</t>
  </si>
  <si>
    <t>8295589715</t>
  </si>
  <si>
    <t>8092951197</t>
  </si>
  <si>
    <t>8296354840</t>
  </si>
  <si>
    <t>8295422188</t>
  </si>
  <si>
    <t>8298586461</t>
  </si>
  <si>
    <t>8093302785</t>
  </si>
  <si>
    <t>8098802448</t>
  </si>
  <si>
    <t>8496373913</t>
  </si>
  <si>
    <t>8299044484</t>
  </si>
  <si>
    <t>8498830383</t>
  </si>
  <si>
    <t>8299370629</t>
  </si>
  <si>
    <t>8299876248</t>
  </si>
  <si>
    <t>8098681901</t>
  </si>
  <si>
    <t>8092990510</t>
  </si>
  <si>
    <t>8492086958</t>
  </si>
  <si>
    <t>8294399382</t>
  </si>
  <si>
    <t>8495265206</t>
  </si>
  <si>
    <t>4186550502</t>
  </si>
  <si>
    <t>8092259028</t>
  </si>
  <si>
    <t>8498813690</t>
  </si>
  <si>
    <t>8296909690</t>
  </si>
  <si>
    <t>8098359762</t>
  </si>
  <si>
    <t>8293205605</t>
  </si>
  <si>
    <t>8494019113</t>
  </si>
  <si>
    <t>8098045579</t>
  </si>
  <si>
    <t>8095481518</t>
  </si>
  <si>
    <t>8093891809</t>
  </si>
  <si>
    <t>8095454106</t>
  </si>
  <si>
    <t>8293153390</t>
  </si>
  <si>
    <t>8094398727</t>
  </si>
  <si>
    <t>8098798959</t>
  </si>
  <si>
    <t>8294672124</t>
  </si>
  <si>
    <t>8494533747</t>
  </si>
  <si>
    <t>8094683833</t>
  </si>
  <si>
    <t>8299695883</t>
  </si>
  <si>
    <t>8095614806</t>
  </si>
  <si>
    <t>8494067746</t>
  </si>
  <si>
    <t>8297964494</t>
  </si>
  <si>
    <t>8299109998</t>
  </si>
  <si>
    <t>8094875028</t>
  </si>
  <si>
    <t>8498631793</t>
  </si>
  <si>
    <t>8293638099</t>
  </si>
  <si>
    <t>8494254840</t>
  </si>
  <si>
    <t>8099021223</t>
  </si>
  <si>
    <t>8492584858</t>
  </si>
  <si>
    <t>8492577775</t>
  </si>
  <si>
    <t>8093023823</t>
  </si>
  <si>
    <t>8292481210</t>
  </si>
  <si>
    <t>8095906627</t>
  </si>
  <si>
    <t>8297868688</t>
  </si>
  <si>
    <t>8097873002</t>
  </si>
  <si>
    <t>8493972864</t>
  </si>
  <si>
    <t>8095318066</t>
  </si>
  <si>
    <t>8492594258</t>
  </si>
  <si>
    <t>8295227257</t>
  </si>
  <si>
    <t>8097751968</t>
  </si>
  <si>
    <t>8095400484</t>
  </si>
  <si>
    <t>8294693944</t>
  </si>
  <si>
    <t>8295181761</t>
  </si>
  <si>
    <t>8097513053</t>
  </si>
  <si>
    <t>8492659975</t>
  </si>
  <si>
    <t>8094172331</t>
  </si>
  <si>
    <t>8094951361</t>
  </si>
  <si>
    <t>8094589117</t>
  </si>
  <si>
    <t>8099643942</t>
  </si>
  <si>
    <t>8095045801</t>
  </si>
  <si>
    <t>8094035825</t>
  </si>
  <si>
    <t>8493525579</t>
  </si>
  <si>
    <t>8296966442</t>
  </si>
  <si>
    <t>8295401025</t>
  </si>
  <si>
    <t>8095370999</t>
  </si>
  <si>
    <t>8294831508</t>
  </si>
  <si>
    <t>8299211246</t>
  </si>
  <si>
    <t>8297204121</t>
  </si>
  <si>
    <t>8097791249</t>
  </si>
  <si>
    <t>8295059147</t>
  </si>
  <si>
    <t>8494291402</t>
  </si>
  <si>
    <t>8095902975</t>
  </si>
  <si>
    <t>8292718712</t>
  </si>
  <si>
    <t>8092157001</t>
  </si>
  <si>
    <t>8098555953</t>
  </si>
  <si>
    <t>8298175447</t>
  </si>
  <si>
    <t>8099811857</t>
  </si>
  <si>
    <t>8092666421</t>
  </si>
  <si>
    <t>8493747734</t>
  </si>
  <si>
    <t>8099847160</t>
  </si>
  <si>
    <t>8292285590</t>
  </si>
  <si>
    <t>+50764364231</t>
  </si>
  <si>
    <t>8295513190</t>
  </si>
  <si>
    <t>8295849697</t>
  </si>
  <si>
    <t>8096624694</t>
  </si>
  <si>
    <t>8297141553</t>
  </si>
  <si>
    <t>8096373233</t>
  </si>
  <si>
    <t>8293637369</t>
  </si>
  <si>
    <t>8096765732</t>
  </si>
  <si>
    <t>8297804595</t>
  </si>
  <si>
    <t>8099690441</t>
  </si>
  <si>
    <t>8094961886</t>
  </si>
  <si>
    <t>8293250499</t>
  </si>
  <si>
    <t>8099353814</t>
  </si>
  <si>
    <t>8296232327</t>
  </si>
  <si>
    <t>8296966354</t>
  </si>
  <si>
    <t>8293679492</t>
  </si>
  <si>
    <t>8097457939</t>
  </si>
  <si>
    <t>8499169911</t>
  </si>
  <si>
    <t>8295623737</t>
  </si>
  <si>
    <t>8498622641</t>
  </si>
  <si>
    <t>8298080828</t>
  </si>
  <si>
    <t>8493500500</t>
  </si>
  <si>
    <t>8294899226</t>
  </si>
  <si>
    <t>8494460401</t>
  </si>
  <si>
    <t>8297479189</t>
  </si>
  <si>
    <t>8493616478</t>
  </si>
  <si>
    <t>8097056915</t>
  </si>
  <si>
    <t>8292217705</t>
  </si>
  <si>
    <t>5185911746</t>
  </si>
  <si>
    <t>8292507714</t>
  </si>
  <si>
    <t>8494785921</t>
  </si>
  <si>
    <t>8092313459</t>
  </si>
  <si>
    <t>8098478013</t>
  </si>
  <si>
    <t>8492610012</t>
  </si>
  <si>
    <t>8295460035</t>
  </si>
  <si>
    <t>8494628830</t>
  </si>
  <si>
    <t>8096826561</t>
  </si>
  <si>
    <t>8295740964</t>
  </si>
  <si>
    <t>8498605736</t>
  </si>
  <si>
    <t>8098649265</t>
  </si>
  <si>
    <t>8095510728</t>
  </si>
  <si>
    <t>8093402616</t>
  </si>
  <si>
    <t>8498044069</t>
  </si>
  <si>
    <t>8095403654</t>
  </si>
  <si>
    <t>8095944232</t>
  </si>
  <si>
    <t>8494483138</t>
  </si>
  <si>
    <t>8095538556</t>
  </si>
  <si>
    <t>8093897528</t>
  </si>
  <si>
    <t>8494530514</t>
  </si>
  <si>
    <t>8098639967</t>
  </si>
  <si>
    <t>8297838963</t>
  </si>
  <si>
    <t>8296853364</t>
  </si>
  <si>
    <t>8496301920</t>
  </si>
  <si>
    <t>8292698674</t>
  </si>
  <si>
    <t>8297943679</t>
  </si>
  <si>
    <t>8096353350</t>
  </si>
  <si>
    <t>8096354164</t>
  </si>
  <si>
    <t>8099804420</t>
  </si>
  <si>
    <t>8098487842</t>
  </si>
  <si>
    <t>8092526505</t>
  </si>
  <si>
    <t>8292106587</t>
  </si>
  <si>
    <t>8298451146</t>
  </si>
  <si>
    <t>8298703432</t>
  </si>
  <si>
    <t>8293667162</t>
  </si>
  <si>
    <t>8097479055</t>
  </si>
  <si>
    <t>8099014083</t>
  </si>
  <si>
    <t>8296408998</t>
  </si>
  <si>
    <t>8096092501</t>
  </si>
  <si>
    <t>8298670682</t>
  </si>
  <si>
    <t>8098728974</t>
  </si>
  <si>
    <t>8296244925</t>
  </si>
  <si>
    <t>8099785340</t>
  </si>
  <si>
    <t>8098583798</t>
  </si>
  <si>
    <t>8294563580</t>
  </si>
  <si>
    <t>8492582617</t>
  </si>
  <si>
    <t>8496071240</t>
  </si>
  <si>
    <t>8295954364</t>
  </si>
  <si>
    <t>8293029382</t>
  </si>
  <si>
    <t>8097703204</t>
  </si>
  <si>
    <t>8299012037</t>
  </si>
  <si>
    <t>8293330129</t>
  </si>
  <si>
    <t>8298473670</t>
  </si>
  <si>
    <t>8093639856</t>
  </si>
  <si>
    <t>8294965564</t>
  </si>
  <si>
    <t>8493409032</t>
  </si>
  <si>
    <t>8092474782</t>
  </si>
  <si>
    <t>8498032491</t>
  </si>
  <si>
    <t>8293142404</t>
  </si>
  <si>
    <t>8095686824</t>
  </si>
  <si>
    <t>8299304294</t>
  </si>
  <si>
    <t>8096601549</t>
  </si>
  <si>
    <t>8295596738</t>
  </si>
  <si>
    <t>8492879528</t>
  </si>
  <si>
    <t>8092358550</t>
  </si>
  <si>
    <t>8494106973</t>
  </si>
  <si>
    <t>8293823919</t>
  </si>
  <si>
    <t>8292777205</t>
  </si>
  <si>
    <t>8099979565</t>
  </si>
  <si>
    <t>8492638225</t>
  </si>
  <si>
    <t>8295046026</t>
  </si>
  <si>
    <t>8094074034</t>
  </si>
  <si>
    <t>8093757846</t>
  </si>
  <si>
    <t>8097044259</t>
  </si>
  <si>
    <t>8495784663</t>
  </si>
  <si>
    <t>8095257026</t>
  </si>
  <si>
    <t>8294980031</t>
  </si>
  <si>
    <t>8096169459</t>
  </si>
  <si>
    <t>8098197286</t>
  </si>
  <si>
    <t>8296230961</t>
  </si>
  <si>
    <t>8092272663</t>
  </si>
  <si>
    <t>8092846908</t>
  </si>
  <si>
    <t>8296230287</t>
  </si>
  <si>
    <t>8495411911</t>
  </si>
  <si>
    <t>8292809787</t>
  </si>
  <si>
    <t>8296727628</t>
  </si>
  <si>
    <t>8494799838</t>
  </si>
  <si>
    <t>8495814894</t>
  </si>
  <si>
    <t>8295925508</t>
  </si>
  <si>
    <t>8096101523</t>
  </si>
  <si>
    <t>8298441808</t>
  </si>
  <si>
    <t>8292751183</t>
  </si>
  <si>
    <t>8099147614</t>
  </si>
  <si>
    <t>8298505826</t>
  </si>
  <si>
    <t>8098727929</t>
  </si>
  <si>
    <t>8299853849</t>
  </si>
  <si>
    <t>8299877908</t>
  </si>
  <si>
    <t>8497391331</t>
  </si>
  <si>
    <t>8298382092</t>
  </si>
  <si>
    <t>8298919485</t>
  </si>
  <si>
    <t>8292621446</t>
  </si>
  <si>
    <t>8298849661</t>
  </si>
  <si>
    <t>8097737115</t>
  </si>
  <si>
    <t>8298759049</t>
  </si>
  <si>
    <t>8095793950</t>
  </si>
  <si>
    <t>8296801724</t>
  </si>
  <si>
    <t>8298263882</t>
  </si>
  <si>
    <t>8298748712</t>
  </si>
  <si>
    <t>8095502062</t>
  </si>
  <si>
    <t>8097659056</t>
  </si>
  <si>
    <t>8294672027</t>
  </si>
  <si>
    <t>8293604375</t>
  </si>
  <si>
    <t>8297628340</t>
  </si>
  <si>
    <t>8294188555</t>
  </si>
  <si>
    <t>8497071473</t>
  </si>
  <si>
    <t>8095334771</t>
  </si>
  <si>
    <t>8093032510</t>
  </si>
  <si>
    <t>8298897419</t>
  </si>
  <si>
    <t>8494088876</t>
  </si>
  <si>
    <t>8095091302</t>
  </si>
  <si>
    <t>8098575703</t>
  </si>
  <si>
    <t>8293937385</t>
  </si>
  <si>
    <t>8298168914</t>
  </si>
  <si>
    <t>8498800182</t>
  </si>
  <si>
    <t>8296757488</t>
  </si>
  <si>
    <t>8494342753</t>
  </si>
  <si>
    <t>8497527774</t>
  </si>
  <si>
    <t>8097727048</t>
  </si>
  <si>
    <t>8093509884</t>
  </si>
  <si>
    <t>8494265729</t>
  </si>
  <si>
    <t>8292961792</t>
  </si>
  <si>
    <t>8098581270</t>
  </si>
  <si>
    <t>8494608052</t>
  </si>
  <si>
    <t>8298448653</t>
  </si>
  <si>
    <t>8293985714</t>
  </si>
  <si>
    <t>8297911922</t>
  </si>
  <si>
    <t>8494490882</t>
  </si>
  <si>
    <t>8296974652</t>
  </si>
  <si>
    <t>8299811814</t>
  </si>
  <si>
    <t>8298166474</t>
  </si>
  <si>
    <t>8093134459</t>
  </si>
  <si>
    <t>8495016460</t>
  </si>
  <si>
    <t>8099662420</t>
  </si>
  <si>
    <t>8294980994</t>
  </si>
  <si>
    <t>8096665745</t>
  </si>
  <si>
    <t>8297202214</t>
  </si>
  <si>
    <t>8097435187</t>
  </si>
  <si>
    <t>8095096833</t>
  </si>
  <si>
    <t>8494400345</t>
  </si>
  <si>
    <t>8498541512</t>
  </si>
  <si>
    <t>8496429649</t>
  </si>
  <si>
    <t>8092654989</t>
  </si>
  <si>
    <t>8297881197</t>
  </si>
  <si>
    <t>8492826074</t>
  </si>
  <si>
    <t>8099261269</t>
  </si>
  <si>
    <t>8096702890</t>
  </si>
  <si>
    <t>8096533337</t>
  </si>
  <si>
    <t>8097594513</t>
  </si>
  <si>
    <t>8299653982</t>
  </si>
  <si>
    <t>8299310085</t>
  </si>
  <si>
    <t>8299840332</t>
  </si>
  <si>
    <t>8292963314</t>
  </si>
  <si>
    <t>8095337984</t>
  </si>
  <si>
    <t>8298815448</t>
  </si>
  <si>
    <t>8095965317</t>
  </si>
  <si>
    <t>8294326120</t>
  </si>
  <si>
    <t>8494795749</t>
  </si>
  <si>
    <t>8298011542</t>
  </si>
  <si>
    <t>8297597223</t>
  </si>
  <si>
    <t>8098045123</t>
  </si>
  <si>
    <t>8299888265</t>
  </si>
  <si>
    <t>8098292568</t>
  </si>
  <si>
    <t>8095512128</t>
  </si>
  <si>
    <t>8093704801</t>
  </si>
  <si>
    <t>8295484128</t>
  </si>
  <si>
    <t>8494831591</t>
  </si>
  <si>
    <t>8097247447</t>
  </si>
  <si>
    <t>8296765264</t>
  </si>
  <si>
    <t>8096030926</t>
  </si>
  <si>
    <t>8298686433</t>
  </si>
  <si>
    <t>8295486890</t>
  </si>
  <si>
    <t>8096280639</t>
  </si>
  <si>
    <t>8293390291</t>
  </si>
  <si>
    <t>8092494416</t>
  </si>
  <si>
    <t>8097105290</t>
  </si>
  <si>
    <t>8292843186</t>
  </si>
  <si>
    <t>8092155010</t>
  </si>
  <si>
    <t>8098297572</t>
  </si>
  <si>
    <t>8099067062</t>
  </si>
  <si>
    <t>8094823121</t>
  </si>
  <si>
    <t>8293853830</t>
  </si>
  <si>
    <t>8293251072</t>
  </si>
  <si>
    <t>8096642824</t>
  </si>
  <si>
    <t>8295523170</t>
  </si>
  <si>
    <t>8095576150</t>
  </si>
  <si>
    <t>8098805936</t>
  </si>
  <si>
    <t>8099729979</t>
  </si>
  <si>
    <t>8092620243</t>
  </si>
  <si>
    <t>8493980670</t>
  </si>
  <si>
    <t>8298448423</t>
  </si>
  <si>
    <t>8292484177</t>
  </si>
  <si>
    <t>8494936584</t>
  </si>
  <si>
    <t>8295861902</t>
  </si>
  <si>
    <t>8496501326</t>
  </si>
  <si>
    <t>8294607666</t>
  </si>
  <si>
    <t>8093515091</t>
  </si>
  <si>
    <t>8099847779</t>
  </si>
  <si>
    <t>8292196134</t>
  </si>
  <si>
    <t>8495701655</t>
  </si>
  <si>
    <t>8293327645</t>
  </si>
  <si>
    <t>8299573028</t>
  </si>
  <si>
    <t>8092148266</t>
  </si>
  <si>
    <t>8298851727</t>
  </si>
  <si>
    <t>8298028406</t>
  </si>
  <si>
    <t>8294611817</t>
  </si>
  <si>
    <t>8095261906</t>
  </si>
  <si>
    <t>8096612604</t>
  </si>
  <si>
    <t>8095300434</t>
  </si>
  <si>
    <t>8099632270</t>
  </si>
  <si>
    <t>8095478591</t>
  </si>
  <si>
    <t>8099352150</t>
  </si>
  <si>
    <t>8094513782</t>
  </si>
  <si>
    <t>8494806163</t>
  </si>
  <si>
    <t>8292033217</t>
  </si>
  <si>
    <t>8296599830</t>
  </si>
  <si>
    <t>8099530396</t>
  </si>
  <si>
    <t>8099958997</t>
  </si>
  <si>
    <t>8294282037</t>
  </si>
  <si>
    <t>8294837179</t>
  </si>
  <si>
    <t>8497632550</t>
  </si>
  <si>
    <t>8494785356</t>
  </si>
  <si>
    <t>8297622142</t>
  </si>
  <si>
    <t>8094838474</t>
  </si>
  <si>
    <t>8293428994</t>
  </si>
  <si>
    <t>8093615602</t>
  </si>
  <si>
    <t>8498606911</t>
  </si>
  <si>
    <t>8494767481</t>
  </si>
  <si>
    <t>8494562678</t>
  </si>
  <si>
    <t>8092159887</t>
  </si>
  <si>
    <t>8094714730</t>
  </si>
  <si>
    <t>8096941091</t>
  </si>
  <si>
    <t>8296978471</t>
  </si>
  <si>
    <t>8095281666</t>
  </si>
  <si>
    <t>8297447093</t>
  </si>
  <si>
    <t>8293744325</t>
  </si>
  <si>
    <t>8292012372</t>
  </si>
  <si>
    <t>8298206038</t>
  </si>
  <si>
    <t>8096561998</t>
  </si>
  <si>
    <t>8099602838</t>
  </si>
  <si>
    <t>8095473413</t>
  </si>
  <si>
    <t>8296383524</t>
  </si>
  <si>
    <t>8099211930</t>
  </si>
  <si>
    <t>8293847217</t>
  </si>
  <si>
    <t>8298479542</t>
  </si>
  <si>
    <t>8097766608</t>
  </si>
  <si>
    <t>8293331729</t>
  </si>
  <si>
    <t>8295219208</t>
  </si>
  <si>
    <t>8494313054</t>
  </si>
  <si>
    <t>8297635608</t>
  </si>
  <si>
    <t>8492677193</t>
  </si>
  <si>
    <t>8298549047</t>
  </si>
  <si>
    <t>8494479188</t>
  </si>
  <si>
    <t>8297211423</t>
  </si>
  <si>
    <t>8292995467</t>
  </si>
  <si>
    <t>8094212905</t>
  </si>
  <si>
    <t>8098370502</t>
  </si>
  <si>
    <t>8097701593</t>
  </si>
  <si>
    <t>8098445918</t>
  </si>
  <si>
    <t>8293980972</t>
  </si>
  <si>
    <t>8296718154</t>
  </si>
  <si>
    <t>8298690404</t>
  </si>
  <si>
    <t>8093567765</t>
  </si>
  <si>
    <t>8295174012</t>
  </si>
  <si>
    <t>8296766529</t>
  </si>
  <si>
    <t>8296781080</t>
  </si>
  <si>
    <t>8494624713</t>
  </si>
  <si>
    <t>8095862423</t>
  </si>
  <si>
    <t>8497101301</t>
  </si>
  <si>
    <t>8294197394</t>
  </si>
  <si>
    <t>8493564701</t>
  </si>
  <si>
    <t>8298213100</t>
  </si>
  <si>
    <t>8299828249</t>
  </si>
  <si>
    <t>8098419856</t>
  </si>
  <si>
    <t>8494397178</t>
  </si>
  <si>
    <t>8095742388</t>
  </si>
  <si>
    <t>8299037263</t>
  </si>
  <si>
    <t>8298921608</t>
  </si>
  <si>
    <t>8098120604</t>
  </si>
  <si>
    <t>8096644494</t>
  </si>
  <si>
    <t>8494592075</t>
  </si>
  <si>
    <t>8299660667</t>
  </si>
  <si>
    <t>8097453725</t>
  </si>
  <si>
    <t>8293588049</t>
  </si>
  <si>
    <t>8299544246</t>
  </si>
  <si>
    <t>8297639098</t>
  </si>
  <si>
    <t>8098462562</t>
  </si>
  <si>
    <t>8094172019</t>
  </si>
  <si>
    <t>8098560204</t>
  </si>
  <si>
    <t>8093100929</t>
  </si>
  <si>
    <t>8492708818</t>
  </si>
  <si>
    <t>8495063631</t>
  </si>
  <si>
    <t>7182138294</t>
  </si>
  <si>
    <t>8492553314</t>
  </si>
  <si>
    <t>8095346615</t>
  </si>
  <si>
    <t>8296322127</t>
  </si>
  <si>
    <t>8094577839</t>
  </si>
  <si>
    <t>8294141707</t>
  </si>
  <si>
    <t>8494754410</t>
  </si>
  <si>
    <t>8092316135</t>
  </si>
  <si>
    <t>8492223955</t>
  </si>
  <si>
    <t>8094521883</t>
  </si>
  <si>
    <t>8293917115</t>
  </si>
  <si>
    <t>8093836734</t>
  </si>
  <si>
    <t>8298702105</t>
  </si>
  <si>
    <t>8494595731</t>
  </si>
  <si>
    <t>8096304717</t>
  </si>
  <si>
    <t>8096708799</t>
  </si>
  <si>
    <t>8296456970</t>
  </si>
  <si>
    <t>8094201576</t>
  </si>
  <si>
    <t>8498046925</t>
  </si>
  <si>
    <t>8294289709</t>
  </si>
  <si>
    <t>8494775008</t>
  </si>
  <si>
    <t>8492217062</t>
  </si>
  <si>
    <t>8298637751</t>
  </si>
  <si>
    <t>8097921825</t>
  </si>
  <si>
    <t>8095978241</t>
  </si>
  <si>
    <t>8096028046</t>
  </si>
  <si>
    <t>8094444713</t>
  </si>
  <si>
    <t>8099826312</t>
  </si>
  <si>
    <t>8098481790</t>
  </si>
  <si>
    <t>8297257085</t>
  </si>
  <si>
    <t>8496367028</t>
  </si>
  <si>
    <t>8095930782</t>
  </si>
  <si>
    <t>8296181339</t>
  </si>
  <si>
    <t>8299344338</t>
  </si>
  <si>
    <t>8293670272</t>
  </si>
  <si>
    <t>8492079098</t>
  </si>
  <si>
    <t>8293688164</t>
  </si>
  <si>
    <t>8094962162</t>
  </si>
  <si>
    <t>8098803186</t>
  </si>
  <si>
    <t>8095204985</t>
  </si>
  <si>
    <t>8295536812</t>
  </si>
  <si>
    <t>8092682381</t>
  </si>
  <si>
    <t>8096761843</t>
  </si>
  <si>
    <t>8097986441</t>
  </si>
  <si>
    <t>8293565532</t>
  </si>
  <si>
    <t>8495233270</t>
  </si>
  <si>
    <t>8295366132</t>
  </si>
  <si>
    <t>8296858165</t>
  </si>
  <si>
    <t>8093894760</t>
  </si>
  <si>
    <t>8293905278</t>
  </si>
  <si>
    <t>8095574557</t>
  </si>
  <si>
    <t>8297919704</t>
  </si>
  <si>
    <t>8298475685</t>
  </si>
  <si>
    <t>8295778169</t>
  </si>
  <si>
    <t>8494467592</t>
  </si>
  <si>
    <t>8493592001</t>
  </si>
  <si>
    <t>8296168359</t>
  </si>
  <si>
    <t>8498685455</t>
  </si>
  <si>
    <t>8492249234</t>
  </si>
  <si>
    <t>8297581508</t>
  </si>
  <si>
    <t>8293532423</t>
  </si>
  <si>
    <t>8296395996</t>
  </si>
  <si>
    <t>8292823135</t>
  </si>
  <si>
    <t>8294542817</t>
  </si>
  <si>
    <t>8292014379</t>
  </si>
  <si>
    <t>8298869885</t>
  </si>
  <si>
    <t>8292166167</t>
  </si>
  <si>
    <t>8292613273</t>
  </si>
  <si>
    <t>8098194824</t>
  </si>
  <si>
    <t>8299438234</t>
  </si>
  <si>
    <t>8298614001</t>
  </si>
  <si>
    <t>8294972747</t>
  </si>
  <si>
    <t>8092220324</t>
  </si>
  <si>
    <t>8295278711</t>
  </si>
  <si>
    <t>8298586314</t>
  </si>
  <si>
    <t>8494673775</t>
  </si>
  <si>
    <t>8097710876</t>
  </si>
  <si>
    <t>8099751408</t>
  </si>
  <si>
    <t>8293059575</t>
  </si>
  <si>
    <t>8293274526</t>
  </si>
  <si>
    <t>8498035825</t>
  </si>
  <si>
    <t>8094269193</t>
  </si>
  <si>
    <t>8296492580</t>
  </si>
  <si>
    <t>8299259565</t>
  </si>
  <si>
    <t>8497851019</t>
  </si>
  <si>
    <t>8296838399</t>
  </si>
  <si>
    <t>8494051713</t>
  </si>
  <si>
    <t>8293540365</t>
  </si>
  <si>
    <t>8297878804</t>
  </si>
  <si>
    <t>8097721467</t>
  </si>
  <si>
    <t>8492039527</t>
  </si>
  <si>
    <t>8095318647</t>
  </si>
  <si>
    <t>8299609557</t>
  </si>
  <si>
    <t>8099104201</t>
  </si>
  <si>
    <t>8292168056</t>
  </si>
  <si>
    <t>8093275177</t>
  </si>
  <si>
    <t>8095984581</t>
  </si>
  <si>
    <t>8299071382</t>
  </si>
  <si>
    <t>8498736282</t>
  </si>
  <si>
    <t>8298622232</t>
  </si>
  <si>
    <t>8098299267</t>
  </si>
  <si>
    <t>8293179819</t>
  </si>
  <si>
    <t>8292322853</t>
  </si>
  <si>
    <t>8298635762</t>
  </si>
  <si>
    <t>8097134190</t>
  </si>
  <si>
    <t>8299748345</t>
  </si>
  <si>
    <t>8096924529</t>
  </si>
  <si>
    <t>8094941560</t>
  </si>
  <si>
    <t>8492567986</t>
  </si>
  <si>
    <t>8295540559</t>
  </si>
  <si>
    <t>8294921564</t>
  </si>
  <si>
    <t>8298758637</t>
  </si>
  <si>
    <t>8494270714</t>
  </si>
  <si>
    <t>8098659545</t>
  </si>
  <si>
    <t>8099294188</t>
  </si>
  <si>
    <t>8298825606</t>
  </si>
  <si>
    <t>8296263026</t>
  </si>
  <si>
    <t>8298083239</t>
  </si>
  <si>
    <t>8294659912</t>
  </si>
  <si>
    <t>8092435815</t>
  </si>
  <si>
    <t>8095240432</t>
  </si>
  <si>
    <t>8293689362</t>
  </si>
  <si>
    <t>8294244291</t>
  </si>
  <si>
    <t>8297269776</t>
  </si>
  <si>
    <t>8094583473</t>
  </si>
  <si>
    <t>8095354571</t>
  </si>
  <si>
    <t>8296283849</t>
  </si>
  <si>
    <t>8096427361</t>
  </si>
  <si>
    <t>8293751195</t>
  </si>
  <si>
    <t>8496260260</t>
  </si>
  <si>
    <t>8293879444</t>
  </si>
  <si>
    <t>8297058453</t>
  </si>
  <si>
    <t>8292809375</t>
  </si>
  <si>
    <t>8299740852</t>
  </si>
  <si>
    <t>8293383611</t>
  </si>
  <si>
    <t>8099847462</t>
  </si>
  <si>
    <t>8492762432</t>
  </si>
  <si>
    <t>8294960843</t>
  </si>
  <si>
    <t>8296109571</t>
  </si>
  <si>
    <t>8295299874</t>
  </si>
  <si>
    <t>8494688032</t>
  </si>
  <si>
    <t>8293891975</t>
  </si>
  <si>
    <t>8094961421</t>
  </si>
  <si>
    <t>8092544112</t>
  </si>
  <si>
    <t>8294304950</t>
  </si>
  <si>
    <t>8494254233</t>
  </si>
  <si>
    <t>8492662893</t>
  </si>
  <si>
    <t>8093930123</t>
  </si>
  <si>
    <t>8097744724</t>
  </si>
  <si>
    <t>8492813932</t>
  </si>
  <si>
    <t>8094563006</t>
  </si>
  <si>
    <t>8297583027</t>
  </si>
  <si>
    <t>8296346396</t>
  </si>
  <si>
    <t>8098993639</t>
  </si>
  <si>
    <t>8295623042</t>
  </si>
  <si>
    <t>8297994687</t>
  </si>
  <si>
    <t>8094462309</t>
  </si>
  <si>
    <t>8097517718</t>
  </si>
  <si>
    <t>8293467408</t>
  </si>
  <si>
    <t>8093557788</t>
  </si>
  <si>
    <t>8294254021</t>
  </si>
  <si>
    <t>8099494295</t>
  </si>
  <si>
    <t>8098543079</t>
  </si>
  <si>
    <t>8292788103</t>
  </si>
  <si>
    <t>8293210555</t>
  </si>
  <si>
    <t>8496376300</t>
  </si>
  <si>
    <t>8295275254</t>
  </si>
  <si>
    <t>8496548479</t>
  </si>
  <si>
    <t>8095900088</t>
  </si>
  <si>
    <t>8092364502</t>
  </si>
  <si>
    <t>8095200395</t>
  </si>
  <si>
    <t>8099961304</t>
  </si>
  <si>
    <t>8297191492</t>
  </si>
  <si>
    <t>8498069956</t>
  </si>
  <si>
    <t>8297184845</t>
  </si>
  <si>
    <t>8097534266</t>
  </si>
  <si>
    <t>8493609337</t>
  </si>
  <si>
    <t>8292841736</t>
  </si>
  <si>
    <t>8293184742</t>
  </si>
  <si>
    <t>8095375017</t>
  </si>
  <si>
    <t>8296768607</t>
  </si>
  <si>
    <t>8294038500</t>
  </si>
  <si>
    <t>8498685096</t>
  </si>
  <si>
    <t>8297941147</t>
  </si>
  <si>
    <t>8094644080</t>
  </si>
  <si>
    <t>8295611241</t>
  </si>
  <si>
    <t>8293053781</t>
  </si>
  <si>
    <t>8299791373</t>
  </si>
  <si>
    <t>8095828582</t>
  </si>
  <si>
    <t>8299853881</t>
  </si>
  <si>
    <t>8097750454</t>
  </si>
  <si>
    <t>8496203881</t>
  </si>
  <si>
    <t>8298729387</t>
  </si>
  <si>
    <t>8298695630</t>
  </si>
  <si>
    <t>8297487702</t>
  </si>
  <si>
    <t>8494918524</t>
  </si>
  <si>
    <t>8297921456</t>
  </si>
  <si>
    <t>8094780296</t>
  </si>
  <si>
    <t>8295498236</t>
  </si>
  <si>
    <t>8294821681</t>
  </si>
  <si>
    <t>8298607738</t>
  </si>
  <si>
    <t>8295910232</t>
  </si>
  <si>
    <t>8093723333</t>
  </si>
  <si>
    <t>8297515499</t>
  </si>
  <si>
    <t>8093166785</t>
  </si>
  <si>
    <t>8496383202</t>
  </si>
  <si>
    <t>8298145856</t>
  </si>
  <si>
    <t>8094909973</t>
  </si>
  <si>
    <t>8092153144</t>
  </si>
  <si>
    <t>8298982091</t>
  </si>
  <si>
    <t>8099930250</t>
  </si>
  <si>
    <t>8497506420</t>
  </si>
  <si>
    <t>8494252001</t>
  </si>
  <si>
    <t>8298689147</t>
  </si>
  <si>
    <t>8096182794</t>
  </si>
  <si>
    <t>8098225222</t>
  </si>
  <si>
    <t>8097292686</t>
  </si>
  <si>
    <t>8092089387</t>
  </si>
  <si>
    <t>8492844572</t>
  </si>
  <si>
    <t>8095493611</t>
  </si>
  <si>
    <t>8092718217</t>
  </si>
  <si>
    <t>8297412421</t>
  </si>
  <si>
    <t>8094969441</t>
  </si>
  <si>
    <t>8299723341</t>
  </si>
  <si>
    <t>8099845676</t>
  </si>
  <si>
    <t>8496558006</t>
  </si>
  <si>
    <t>8295513231</t>
  </si>
  <si>
    <t>8495967101</t>
  </si>
  <si>
    <t>8099689926</t>
  </si>
  <si>
    <t>8299908272</t>
  </si>
  <si>
    <t>8298204032</t>
  </si>
  <si>
    <t>8295868496</t>
  </si>
  <si>
    <t>8297167182</t>
  </si>
  <si>
    <t>8297703190</t>
  </si>
  <si>
    <t>8092319043</t>
  </si>
  <si>
    <t>8295688784</t>
  </si>
  <si>
    <t>8494586347</t>
  </si>
  <si>
    <t>8497207068</t>
  </si>
  <si>
    <t>8099153039</t>
  </si>
  <si>
    <t>8295050686</t>
  </si>
  <si>
    <t>8099132272</t>
  </si>
  <si>
    <t>8098634554</t>
  </si>
  <si>
    <t>8297862268</t>
  </si>
  <si>
    <t>8495078824</t>
  </si>
  <si>
    <t>8299338339</t>
  </si>
  <si>
    <t>8292160788</t>
  </si>
  <si>
    <t>8297645519</t>
  </si>
  <si>
    <t>8496389208</t>
  </si>
  <si>
    <t>8298562983</t>
  </si>
  <si>
    <t>8297583528</t>
  </si>
  <si>
    <t>8294316040</t>
  </si>
  <si>
    <t>8093947262</t>
  </si>
  <si>
    <t>8099376106</t>
  </si>
  <si>
    <t>8492544030</t>
  </si>
  <si>
    <t>8292629725</t>
  </si>
  <si>
    <t>8296360832</t>
  </si>
  <si>
    <t>8097476881</t>
  </si>
  <si>
    <t>8097579761</t>
  </si>
  <si>
    <t>8096072156</t>
  </si>
  <si>
    <t>8298793450</t>
  </si>
  <si>
    <t>8298680930</t>
  </si>
  <si>
    <t>8498891203</t>
  </si>
  <si>
    <t>8094049654</t>
  </si>
  <si>
    <t>8298355910</t>
  </si>
  <si>
    <t>8093715971</t>
  </si>
  <si>
    <t>8294862715</t>
  </si>
  <si>
    <t>8096298186</t>
  </si>
  <si>
    <t>8497972005</t>
  </si>
  <si>
    <t>8097732714</t>
  </si>
  <si>
    <t>8098625988</t>
  </si>
  <si>
    <t>8099291504</t>
  </si>
  <si>
    <t>8098558623</t>
  </si>
  <si>
    <t>8095957661</t>
  </si>
  <si>
    <t>8492203853</t>
  </si>
  <si>
    <t>8298010256</t>
  </si>
  <si>
    <t>8296460649</t>
  </si>
  <si>
    <t>8095131997</t>
  </si>
  <si>
    <t>8093315160</t>
  </si>
  <si>
    <t>8293365609</t>
  </si>
  <si>
    <t>8297742045</t>
  </si>
  <si>
    <t>8492063219</t>
  </si>
  <si>
    <t>8298194066</t>
  </si>
  <si>
    <t>8298685170</t>
  </si>
  <si>
    <t>8494767356</t>
  </si>
  <si>
    <t>8296338121</t>
  </si>
  <si>
    <t>8497636131</t>
  </si>
  <si>
    <t>8299025279</t>
  </si>
  <si>
    <t>8298923166</t>
  </si>
  <si>
    <t>8298689377</t>
  </si>
  <si>
    <t>8099139230</t>
  </si>
  <si>
    <t>8093926884</t>
  </si>
  <si>
    <t>8093105568</t>
  </si>
  <si>
    <t>8493611913</t>
  </si>
  <si>
    <t>8099175551</t>
  </si>
  <si>
    <t>8094888777</t>
  </si>
  <si>
    <t>8096894210</t>
  </si>
  <si>
    <t>8297264431</t>
  </si>
  <si>
    <t>8099962552</t>
  </si>
  <si>
    <t>8298370795</t>
  </si>
  <si>
    <t>8493793947</t>
  </si>
  <si>
    <t>8098715644</t>
  </si>
  <si>
    <t>8295597981</t>
  </si>
  <si>
    <t>8493784508</t>
  </si>
  <si>
    <t>8494603357</t>
  </si>
  <si>
    <t>8094424920</t>
  </si>
  <si>
    <t>8295085902</t>
  </si>
  <si>
    <t>8095120330</t>
  </si>
  <si>
    <t>8094866406</t>
  </si>
  <si>
    <t>8498174072</t>
  </si>
  <si>
    <t>8292902577</t>
  </si>
  <si>
    <t>8292968505</t>
  </si>
  <si>
    <t>8292779494</t>
  </si>
  <si>
    <t>8093303122</t>
  </si>
  <si>
    <t>8099848121</t>
  </si>
  <si>
    <t>8096206222</t>
  </si>
  <si>
    <t>8297712017</t>
  </si>
  <si>
    <t>8298528440</t>
  </si>
  <si>
    <t>8295856304</t>
  </si>
  <si>
    <t>8495375700</t>
  </si>
  <si>
    <t>8494907227</t>
  </si>
  <si>
    <t>8095208703</t>
  </si>
  <si>
    <t>8298486747</t>
  </si>
  <si>
    <t>8293622334</t>
  </si>
  <si>
    <t>8292029261</t>
  </si>
  <si>
    <t>8298470257</t>
  </si>
  <si>
    <t>8296492987</t>
  </si>
  <si>
    <t>8295856011</t>
  </si>
  <si>
    <t>8292333543</t>
  </si>
  <si>
    <t>8099154843</t>
  </si>
  <si>
    <t>8494423390</t>
  </si>
  <si>
    <t>8293993090</t>
  </si>
  <si>
    <t>8295789865</t>
  </si>
  <si>
    <t>8499127871</t>
  </si>
  <si>
    <t>8092881458</t>
  </si>
  <si>
    <t>8094779960</t>
  </si>
  <si>
    <t>8297860555</t>
  </si>
  <si>
    <t>8298054744</t>
  </si>
  <si>
    <t>8295124974</t>
  </si>
  <si>
    <t>8294323543</t>
  </si>
  <si>
    <t>8093343689</t>
  </si>
  <si>
    <t>8298498661</t>
  </si>
  <si>
    <t>8094298120</t>
  </si>
  <si>
    <t>8098817667</t>
  </si>
  <si>
    <t>8098282987</t>
  </si>
  <si>
    <t>8294962704</t>
  </si>
  <si>
    <t>8492566230</t>
  </si>
  <si>
    <t>8097321622</t>
  </si>
  <si>
    <t>8298277394</t>
  </si>
  <si>
    <t>8098461951</t>
  </si>
  <si>
    <t>8092891111</t>
  </si>
  <si>
    <t>8098463154</t>
  </si>
  <si>
    <t>8494395230</t>
  </si>
  <si>
    <t>8095163014</t>
  </si>
  <si>
    <t>8295716181</t>
  </si>
  <si>
    <t>8294492710</t>
  </si>
  <si>
    <t>8093699865</t>
  </si>
  <si>
    <t>8294046757</t>
  </si>
  <si>
    <t>8293264919</t>
  </si>
  <si>
    <t>8093608885</t>
  </si>
  <si>
    <t>8094301303</t>
  </si>
  <si>
    <t>8097593973</t>
  </si>
  <si>
    <t>8297640635</t>
  </si>
  <si>
    <t>8293404814</t>
  </si>
  <si>
    <t>8099575661</t>
  </si>
  <si>
    <t>8293356312</t>
  </si>
  <si>
    <t>8299786249</t>
  </si>
  <si>
    <t>8098429297</t>
  </si>
  <si>
    <t>8094996774</t>
  </si>
  <si>
    <t>8293249051</t>
  </si>
  <si>
    <t>8494561101</t>
  </si>
  <si>
    <t>8099648628</t>
  </si>
  <si>
    <t>8093725965</t>
  </si>
  <si>
    <t>8095511788</t>
  </si>
  <si>
    <t>8097774515</t>
  </si>
  <si>
    <t>8092346591</t>
  </si>
  <si>
    <t>8494693357</t>
  </si>
  <si>
    <t>8293852988</t>
  </si>
  <si>
    <t>8097775691</t>
  </si>
  <si>
    <t>8096459393</t>
  </si>
  <si>
    <t>8296337710</t>
  </si>
  <si>
    <t>8095638495</t>
  </si>
  <si>
    <t>8094742501</t>
  </si>
  <si>
    <t>8293763242</t>
  </si>
  <si>
    <t>8094261639</t>
  </si>
  <si>
    <t>8098862448</t>
  </si>
  <si>
    <t>8293362585</t>
  </si>
  <si>
    <t>8294630051</t>
  </si>
  <si>
    <t>8095978610</t>
  </si>
  <si>
    <t>8098626707</t>
  </si>
  <si>
    <t>8093079904</t>
  </si>
  <si>
    <t>8294665347</t>
  </si>
  <si>
    <t>8296758166</t>
  </si>
  <si>
    <t>8296906438</t>
  </si>
  <si>
    <t>8094244159</t>
  </si>
  <si>
    <t>8098793612</t>
  </si>
  <si>
    <t>8098275379</t>
  </si>
  <si>
    <t>8098429288</t>
  </si>
  <si>
    <t>8492858475</t>
  </si>
  <si>
    <t>8097136069</t>
  </si>
  <si>
    <t>8099696937</t>
  </si>
  <si>
    <t>8493618949</t>
  </si>
  <si>
    <t>8492683222</t>
  </si>
  <si>
    <t>8492083627</t>
  </si>
  <si>
    <t>8296286028</t>
  </si>
  <si>
    <t>8294501863</t>
  </si>
  <si>
    <t>8297027800</t>
  </si>
  <si>
    <t>8096525899</t>
  </si>
  <si>
    <t>8498737816</t>
  </si>
  <si>
    <t>8494598034</t>
  </si>
  <si>
    <t>8292213532</t>
  </si>
  <si>
    <t>8492742424</t>
  </si>
  <si>
    <t>8092951475</t>
  </si>
  <si>
    <t>8495392996</t>
  </si>
  <si>
    <t>8296550700</t>
  </si>
  <si>
    <t>8299823216</t>
  </si>
  <si>
    <t>8097934906</t>
  </si>
  <si>
    <t>8095478479</t>
  </si>
  <si>
    <t>8296991999</t>
  </si>
  <si>
    <t>8493786735</t>
  </si>
  <si>
    <t>8293149299</t>
  </si>
  <si>
    <t>8298840105</t>
  </si>
  <si>
    <t>8294542676</t>
  </si>
  <si>
    <t>8292671068</t>
  </si>
  <si>
    <t>8294582850</t>
  </si>
  <si>
    <t>8294923497</t>
  </si>
  <si>
    <t>8297664998</t>
  </si>
  <si>
    <t>8295329202</t>
  </si>
  <si>
    <t>8295914753</t>
  </si>
  <si>
    <t>8298443702</t>
  </si>
  <si>
    <t>8299831332</t>
  </si>
  <si>
    <t>8094212878</t>
  </si>
  <si>
    <t>8099758775</t>
  </si>
  <si>
    <t>8496589779</t>
  </si>
  <si>
    <t>8094130658</t>
  </si>
  <si>
    <t>8296395011</t>
  </si>
  <si>
    <t>8296494485</t>
  </si>
  <si>
    <t>8492841738</t>
  </si>
  <si>
    <t>8299107853</t>
  </si>
  <si>
    <t>8494230281</t>
  </si>
  <si>
    <t>8492723412</t>
  </si>
  <si>
    <t>8292627357</t>
  </si>
  <si>
    <t>8097578147</t>
  </si>
  <si>
    <t>8096399204</t>
  </si>
  <si>
    <t>8295747672</t>
  </si>
  <si>
    <t>8492266302</t>
  </si>
  <si>
    <t>8298034053</t>
  </si>
  <si>
    <t>8299349699</t>
  </si>
  <si>
    <t>8296733470</t>
  </si>
  <si>
    <t>8294288063</t>
  </si>
  <si>
    <t>8498894749</t>
  </si>
  <si>
    <t>8096378350</t>
  </si>
  <si>
    <t>8292938409</t>
  </si>
  <si>
    <t>8498500326</t>
  </si>
  <si>
    <t>8498160108</t>
  </si>
  <si>
    <t>8299306218</t>
  </si>
  <si>
    <t>8299604279</t>
  </si>
  <si>
    <t>8292120242</t>
  </si>
  <si>
    <t>8496531662</t>
  </si>
  <si>
    <t>8497517422</t>
  </si>
  <si>
    <t>8094232234</t>
  </si>
  <si>
    <t>8098637141</t>
  </si>
  <si>
    <t>8298842822</t>
  </si>
  <si>
    <t>8493980531</t>
  </si>
  <si>
    <t>8095640683</t>
  </si>
  <si>
    <t>8098046148</t>
  </si>
  <si>
    <t>8096870394</t>
  </si>
  <si>
    <t>8295579121</t>
  </si>
  <si>
    <t>8292527249</t>
  </si>
  <si>
    <t>8094180684</t>
  </si>
  <si>
    <t>8496274015</t>
  </si>
  <si>
    <t>8093680162</t>
  </si>
  <si>
    <t>8297314691</t>
  </si>
  <si>
    <t>8092551987</t>
  </si>
  <si>
    <t>8296955782</t>
  </si>
  <si>
    <t>8092100930</t>
  </si>
  <si>
    <t>8095602182</t>
  </si>
  <si>
    <t>8292080199</t>
  </si>
  <si>
    <t>8098735989</t>
  </si>
  <si>
    <t>8299442771</t>
  </si>
  <si>
    <t>8097976648</t>
  </si>
  <si>
    <t>8095786744</t>
  </si>
  <si>
    <t>8092305277</t>
  </si>
  <si>
    <t>8094897920</t>
  </si>
  <si>
    <t>8293497493</t>
  </si>
  <si>
    <t>8097624834</t>
  </si>
  <si>
    <t>8494431443</t>
  </si>
  <si>
    <t>8492801618</t>
  </si>
  <si>
    <t>8296744505</t>
  </si>
  <si>
    <t>8292759064</t>
  </si>
  <si>
    <t>8492546703</t>
  </si>
  <si>
    <t>8494392728</t>
  </si>
  <si>
    <t>8296487609</t>
  </si>
  <si>
    <t>8095443062</t>
  </si>
  <si>
    <t>8095510964</t>
  </si>
  <si>
    <t>8296867292</t>
  </si>
  <si>
    <t>8293574119</t>
  </si>
  <si>
    <t>8095490839</t>
  </si>
  <si>
    <t>8295852709</t>
  </si>
  <si>
    <t>8493828344</t>
  </si>
  <si>
    <t>8298209094</t>
  </si>
  <si>
    <t>8098574103</t>
  </si>
  <si>
    <t>8094059325</t>
  </si>
  <si>
    <t>8498838695</t>
  </si>
  <si>
    <t>8095168999</t>
  </si>
  <si>
    <t>8299954559</t>
  </si>
  <si>
    <t>8295084352</t>
  </si>
  <si>
    <t>8293874309</t>
  </si>
  <si>
    <t>8095609550</t>
  </si>
  <si>
    <t>8097759747</t>
  </si>
  <si>
    <t>8099678556</t>
  </si>
  <si>
    <t>8495069218</t>
  </si>
  <si>
    <t>8496509751</t>
  </si>
  <si>
    <t>8494966569</t>
  </si>
  <si>
    <t>8299358662</t>
  </si>
  <si>
    <t>8293327302</t>
  </si>
  <si>
    <t>8299448844</t>
  </si>
  <si>
    <t>8096583403</t>
  </si>
  <si>
    <t>8092712081</t>
  </si>
  <si>
    <t>8295964774</t>
  </si>
  <si>
    <t>8094318270</t>
  </si>
  <si>
    <t>8093589724</t>
  </si>
  <si>
    <t>8292558668</t>
  </si>
  <si>
    <t>8292638909</t>
  </si>
  <si>
    <t>8293631128</t>
  </si>
  <si>
    <t>8493911713</t>
  </si>
  <si>
    <t>8092688740</t>
  </si>
  <si>
    <t>8296416113</t>
  </si>
  <si>
    <t>8294250998</t>
  </si>
  <si>
    <t>8095201459</t>
  </si>
  <si>
    <t>8092484207</t>
  </si>
  <si>
    <t>8298400464</t>
  </si>
  <si>
    <t>8293491999</t>
  </si>
  <si>
    <t>8298855215</t>
  </si>
  <si>
    <t>8097867436</t>
  </si>
  <si>
    <t>8095281894</t>
  </si>
  <si>
    <t>8298304302</t>
  </si>
  <si>
    <t>8095760303</t>
  </si>
  <si>
    <t>8297937796</t>
  </si>
  <si>
    <t>8297134476</t>
  </si>
  <si>
    <t>8495151634</t>
  </si>
  <si>
    <t>8297797086</t>
  </si>
  <si>
    <t>8094907835</t>
  </si>
  <si>
    <t>8493745454</t>
  </si>
  <si>
    <t>8495041145</t>
  </si>
  <si>
    <t>8094943121</t>
  </si>
  <si>
    <t>8093604166</t>
  </si>
  <si>
    <t>8099659758</t>
  </si>
  <si>
    <t>8294837386</t>
  </si>
  <si>
    <t>8499172310</t>
  </si>
  <si>
    <t>8094832685</t>
  </si>
  <si>
    <t>8492673429</t>
  </si>
  <si>
    <t>8293692464</t>
  </si>
  <si>
    <t>8295369008</t>
  </si>
  <si>
    <t>8298493817</t>
  </si>
  <si>
    <t>8492719274</t>
  </si>
  <si>
    <t>8495654044</t>
  </si>
  <si>
    <t>8493529303</t>
  </si>
  <si>
    <t>8493430671</t>
  </si>
  <si>
    <t>8298950778</t>
  </si>
  <si>
    <t>8094991575</t>
  </si>
  <si>
    <t>8097547951</t>
  </si>
  <si>
    <t>8099622206</t>
  </si>
  <si>
    <t>8298709289</t>
  </si>
  <si>
    <t>8296716757</t>
  </si>
  <si>
    <t>8099492063</t>
  </si>
  <si>
    <t>8097764452</t>
  </si>
  <si>
    <t>8094268616</t>
  </si>
  <si>
    <t>8096548884</t>
  </si>
  <si>
    <t>8295809464</t>
  </si>
  <si>
    <t>8293414302</t>
  </si>
  <si>
    <t>8095592107</t>
  </si>
  <si>
    <t>8092616522</t>
  </si>
  <si>
    <t>8098562201</t>
  </si>
  <si>
    <t>8295354112</t>
  </si>
  <si>
    <t>8096535900</t>
  </si>
  <si>
    <t>8495814176</t>
  </si>
  <si>
    <t>8297833261</t>
  </si>
  <si>
    <t>8295270651</t>
  </si>
  <si>
    <t>8096060055</t>
  </si>
  <si>
    <t>8293917973</t>
  </si>
  <si>
    <t>8292584040</t>
  </si>
  <si>
    <t>8295541373</t>
  </si>
  <si>
    <t>8297887546</t>
  </si>
  <si>
    <t>8493608033</t>
  </si>
  <si>
    <t>8492707606</t>
  </si>
  <si>
    <t>8492295206</t>
  </si>
  <si>
    <t>8299422680</t>
  </si>
  <si>
    <t>8296035782</t>
  </si>
  <si>
    <t>8494493708</t>
  </si>
  <si>
    <t>8492552098</t>
  </si>
  <si>
    <t>8094742818</t>
  </si>
  <si>
    <t>8094813474</t>
  </si>
  <si>
    <t>8292550325</t>
  </si>
  <si>
    <t>8498564711</t>
  </si>
  <si>
    <t>8299144530</t>
  </si>
  <si>
    <t>8098390093</t>
  </si>
  <si>
    <t>8493433718</t>
  </si>
  <si>
    <t>8297203033</t>
  </si>
  <si>
    <t>8494645932</t>
  </si>
  <si>
    <t>8292720826</t>
  </si>
  <si>
    <t>8294468483</t>
  </si>
  <si>
    <t>8092210157</t>
  </si>
  <si>
    <t>8498028760</t>
  </si>
  <si>
    <t>8494062616</t>
  </si>
  <si>
    <t>8498531734</t>
  </si>
  <si>
    <t>8098388992</t>
  </si>
  <si>
    <t>8292843595</t>
  </si>
  <si>
    <t>8094653635</t>
  </si>
  <si>
    <t>8092805725</t>
  </si>
  <si>
    <t>8094574091</t>
  </si>
  <si>
    <t>8298771517</t>
  </si>
  <si>
    <t>8298362629</t>
  </si>
  <si>
    <t>8298448472</t>
  </si>
  <si>
    <t>8492173120</t>
  </si>
  <si>
    <t>8295179743</t>
  </si>
  <si>
    <t>8298483512</t>
  </si>
  <si>
    <t>8095355947</t>
  </si>
  <si>
    <t>8099539234</t>
  </si>
  <si>
    <t>8298274902</t>
  </si>
  <si>
    <t>8294186436</t>
  </si>
  <si>
    <t>8092423465</t>
  </si>
  <si>
    <t>8296488581</t>
  </si>
  <si>
    <t>8098473644</t>
  </si>
  <si>
    <t>8296367100</t>
  </si>
  <si>
    <t>8099358264</t>
  </si>
  <si>
    <t>8494329852</t>
  </si>
  <si>
    <t>8095141849</t>
  </si>
  <si>
    <t>8296920705</t>
  </si>
  <si>
    <t>8097023429</t>
  </si>
  <si>
    <t>8294672104</t>
  </si>
  <si>
    <t>8299182755</t>
  </si>
  <si>
    <t>8096671807</t>
  </si>
  <si>
    <t>8096186443</t>
  </si>
  <si>
    <t>8293871652</t>
  </si>
  <si>
    <t>8495394353</t>
  </si>
  <si>
    <t>8297791356</t>
  </si>
  <si>
    <t>8295109748</t>
  </si>
  <si>
    <t>8296756084</t>
  </si>
  <si>
    <t>8293688794</t>
  </si>
  <si>
    <t>8294999636</t>
  </si>
  <si>
    <t>8093207735</t>
  </si>
  <si>
    <t>8497514804</t>
  </si>
  <si>
    <t>8298400992</t>
  </si>
  <si>
    <t>8297975920</t>
  </si>
  <si>
    <t>8496303688</t>
  </si>
  <si>
    <t>8095244162</t>
  </si>
  <si>
    <t>8295869320</t>
  </si>
  <si>
    <t>8494026565</t>
  </si>
  <si>
    <t>8099827130</t>
  </si>
  <si>
    <t>8094090590</t>
  </si>
  <si>
    <t>8093982548</t>
  </si>
  <si>
    <t>8296582782</t>
  </si>
  <si>
    <t>8497073096</t>
  </si>
  <si>
    <t>8492818919</t>
  </si>
  <si>
    <t>8293375027</t>
  </si>
  <si>
    <t>8096731307</t>
  </si>
  <si>
    <t>8093194754</t>
  </si>
  <si>
    <t>8492805333</t>
  </si>
  <si>
    <t>8495382521</t>
  </si>
  <si>
    <t>8093941861</t>
  </si>
  <si>
    <t>8297705824</t>
  </si>
  <si>
    <t>8495690211</t>
  </si>
  <si>
    <t>8092486078</t>
  </si>
  <si>
    <t>8095658667</t>
  </si>
  <si>
    <t>8492822833</t>
  </si>
  <si>
    <t>8294934565</t>
  </si>
  <si>
    <t>8492123157</t>
  </si>
  <si>
    <t>8297847802</t>
  </si>
  <si>
    <t>8297508194</t>
  </si>
  <si>
    <t>8294607486</t>
  </si>
  <si>
    <t>8092813117</t>
  </si>
  <si>
    <t>8297167162</t>
  </si>
  <si>
    <t>8492792155</t>
  </si>
  <si>
    <t>8292581016</t>
  </si>
  <si>
    <t>8492070664</t>
  </si>
  <si>
    <t>8099651768</t>
  </si>
  <si>
    <t>8299191365</t>
  </si>
  <si>
    <t>8298837996</t>
  </si>
  <si>
    <t>8493406967</t>
  </si>
  <si>
    <t>8295091900</t>
  </si>
  <si>
    <t>8297881684</t>
  </si>
  <si>
    <t>8295994418</t>
  </si>
  <si>
    <t>8295697757</t>
  </si>
  <si>
    <t>8097080888</t>
  </si>
  <si>
    <t>8296659096</t>
  </si>
  <si>
    <t>8298922365</t>
  </si>
  <si>
    <t>8296280816</t>
  </si>
  <si>
    <t>8494576186</t>
  </si>
  <si>
    <t>8098204522</t>
  </si>
  <si>
    <t>8095910081</t>
  </si>
  <si>
    <t>8295362019</t>
  </si>
  <si>
    <t>8293179031</t>
  </si>
  <si>
    <t>8298467522</t>
  </si>
  <si>
    <t>8297595047</t>
  </si>
  <si>
    <t>8495178196</t>
  </si>
  <si>
    <t>8092372722</t>
  </si>
  <si>
    <t>8093876327</t>
  </si>
  <si>
    <t>8099663837</t>
  </si>
  <si>
    <t>8096980816</t>
  </si>
  <si>
    <t>8094247890</t>
  </si>
  <si>
    <t>8098490463</t>
  </si>
  <si>
    <t>8095262865</t>
  </si>
  <si>
    <t>8097484225</t>
  </si>
  <si>
    <t>8099354488</t>
  </si>
  <si>
    <t>8095995563</t>
  </si>
  <si>
    <t>8494098104</t>
  </si>
  <si>
    <t>8292809568</t>
  </si>
  <si>
    <t>8297865394</t>
  </si>
  <si>
    <t>8095466321</t>
  </si>
  <si>
    <t>8296327080</t>
  </si>
  <si>
    <t>8299314076</t>
  </si>
  <si>
    <t>8296014626</t>
  </si>
  <si>
    <t>8294680419</t>
  </si>
  <si>
    <t>8099319006</t>
  </si>
  <si>
    <t>8099680510</t>
  </si>
  <si>
    <t>8295291810</t>
  </si>
  <si>
    <t>8095358407</t>
  </si>
  <si>
    <t>8293926120</t>
  </si>
  <si>
    <t>8297291979</t>
  </si>
  <si>
    <t>8296618676</t>
  </si>
  <si>
    <t>8098185801</t>
  </si>
  <si>
    <t>8298780447</t>
  </si>
  <si>
    <t>8292309095</t>
  </si>
  <si>
    <t>8295776622</t>
  </si>
  <si>
    <t>8294975174</t>
  </si>
  <si>
    <t>8494818272</t>
  </si>
  <si>
    <t>8496372852</t>
  </si>
  <si>
    <t>8095893583</t>
  </si>
  <si>
    <t>8298919395</t>
  </si>
  <si>
    <t>8494732140</t>
  </si>
  <si>
    <t>8096975665</t>
  </si>
  <si>
    <t>8495772148</t>
  </si>
  <si>
    <t>8492844958</t>
  </si>
  <si>
    <t>8295127262</t>
  </si>
  <si>
    <t>8094957030</t>
  </si>
  <si>
    <t>8493419372</t>
  </si>
  <si>
    <t>8094693811</t>
  </si>
  <si>
    <t>8493715086</t>
  </si>
  <si>
    <t>8494590816</t>
  </si>
  <si>
    <t>8093849074</t>
  </si>
  <si>
    <t>8294385662</t>
  </si>
  <si>
    <t>8292743629</t>
  </si>
  <si>
    <t>8297878789</t>
  </si>
  <si>
    <t>8297267953</t>
  </si>
  <si>
    <t>8297580417</t>
  </si>
  <si>
    <t>8293179486</t>
  </si>
  <si>
    <t>8494900739</t>
  </si>
  <si>
    <t>8092104592</t>
  </si>
  <si>
    <t>8093448985</t>
  </si>
  <si>
    <t>8095146600</t>
  </si>
  <si>
    <t>8496349054</t>
  </si>
  <si>
    <t>8096538340</t>
  </si>
  <si>
    <t>8099533145</t>
  </si>
  <si>
    <t>8295404655</t>
  </si>
  <si>
    <t>8296067172</t>
  </si>
  <si>
    <t>8098040052</t>
  </si>
  <si>
    <t>8299281954</t>
  </si>
  <si>
    <t>8298765283</t>
  </si>
  <si>
    <t>8494614967</t>
  </si>
  <si>
    <t>8093221275</t>
  </si>
  <si>
    <t>8295515146</t>
  </si>
  <si>
    <t>8292753988</t>
  </si>
  <si>
    <t>8292959358</t>
  </si>
  <si>
    <t>8297595913</t>
  </si>
  <si>
    <t>8293891376</t>
  </si>
  <si>
    <t>8496501531</t>
  </si>
  <si>
    <t>8293324392</t>
  </si>
  <si>
    <t>8097571193</t>
  </si>
  <si>
    <t>8099193435</t>
  </si>
  <si>
    <t>8299906861</t>
  </si>
  <si>
    <t>8293507672</t>
  </si>
  <si>
    <t>8093542970</t>
  </si>
  <si>
    <t>8293376653</t>
  </si>
  <si>
    <t>8095616475</t>
  </si>
  <si>
    <t>8094515268</t>
  </si>
  <si>
    <t>8094035675</t>
  </si>
  <si>
    <t>8298896901</t>
  </si>
  <si>
    <t>8295866444</t>
  </si>
  <si>
    <t>8097044260</t>
  </si>
  <si>
    <t>8295743883</t>
  </si>
  <si>
    <t>8099942348</t>
  </si>
  <si>
    <t>8299622616</t>
  </si>
  <si>
    <t>8293887082</t>
  </si>
  <si>
    <t>8097831931</t>
  </si>
  <si>
    <t>8092844175</t>
  </si>
  <si>
    <t>8096951987</t>
  </si>
  <si>
    <t>8098851994</t>
  </si>
  <si>
    <t>8297638246</t>
  </si>
  <si>
    <t>8298481414</t>
  </si>
  <si>
    <t>8096433844</t>
  </si>
  <si>
    <t>8493813226</t>
  </si>
  <si>
    <t>8498600671</t>
  </si>
  <si>
    <t>8492609078</t>
  </si>
  <si>
    <t>8296040602</t>
  </si>
  <si>
    <t>8494599066</t>
  </si>
  <si>
    <t>8297833505</t>
  </si>
  <si>
    <t>8098505286</t>
  </si>
  <si>
    <t>8295100696</t>
  </si>
  <si>
    <t>8495241513</t>
  </si>
  <si>
    <t>8292770752</t>
  </si>
  <si>
    <t>8299380796</t>
  </si>
  <si>
    <t>8292596532</t>
  </si>
  <si>
    <t>8294476620</t>
  </si>
  <si>
    <t>8299391407</t>
  </si>
  <si>
    <t>8296513904</t>
  </si>
  <si>
    <t>8297135612</t>
  </si>
  <si>
    <t>8298181590</t>
  </si>
  <si>
    <t>8294250346</t>
  </si>
  <si>
    <t>8294043678</t>
  </si>
  <si>
    <t>8296894033</t>
  </si>
  <si>
    <t>8492519725</t>
  </si>
  <si>
    <t>8495380968</t>
  </si>
  <si>
    <t>8093443208</t>
  </si>
  <si>
    <t>8097156050</t>
  </si>
  <si>
    <t>8095255167</t>
  </si>
  <si>
    <t>8095120972</t>
  </si>
  <si>
    <t>8297446222</t>
  </si>
  <si>
    <t>8097890355</t>
  </si>
  <si>
    <t>8493866881</t>
  </si>
  <si>
    <t>8299026149</t>
  </si>
  <si>
    <t>8492826985</t>
  </si>
  <si>
    <t>8492254036</t>
  </si>
  <si>
    <t>8494037661</t>
  </si>
  <si>
    <t>8093156435</t>
  </si>
  <si>
    <t>8098558862</t>
  </si>
  <si>
    <t>8296234995</t>
  </si>
  <si>
    <t>8494038519</t>
  </si>
  <si>
    <t>8094772612</t>
  </si>
  <si>
    <t>8094914627</t>
  </si>
  <si>
    <t>8295127448</t>
  </si>
  <si>
    <t>8294618936</t>
  </si>
  <si>
    <t>8296502559</t>
  </si>
  <si>
    <t>8094978500</t>
  </si>
  <si>
    <t>8297266017</t>
  </si>
  <si>
    <t>8297176121</t>
  </si>
  <si>
    <t>8294816676</t>
  </si>
  <si>
    <t>8492566739</t>
  </si>
  <si>
    <t>8096724228</t>
  </si>
  <si>
    <t>8092388482</t>
  </si>
  <si>
    <t>8492563770</t>
  </si>
  <si>
    <t>8097401567</t>
  </si>
  <si>
    <t>8299349583</t>
  </si>
  <si>
    <t>8299635267</t>
  </si>
  <si>
    <t>8099159023</t>
  </si>
  <si>
    <t>8296726556</t>
  </si>
  <si>
    <t>8093904448</t>
  </si>
  <si>
    <t>8096927010</t>
  </si>
  <si>
    <t>8494333624</t>
  </si>
  <si>
    <t>8293319509</t>
  </si>
  <si>
    <t>8299792209</t>
  </si>
  <si>
    <t>8296060785</t>
  </si>
  <si>
    <t>8298733996</t>
  </si>
  <si>
    <t>8099932386</t>
  </si>
  <si>
    <t>8296011415</t>
  </si>
  <si>
    <t>8097219382</t>
  </si>
  <si>
    <t>8297531470</t>
  </si>
  <si>
    <t>8295943434</t>
  </si>
  <si>
    <t>8494030164</t>
  </si>
  <si>
    <t>8299233795</t>
  </si>
  <si>
    <t>8298472683</t>
  </si>
  <si>
    <t>8498573225</t>
  </si>
  <si>
    <t>8296546011</t>
  </si>
  <si>
    <t>8498858853</t>
  </si>
  <si>
    <t>8497500642</t>
  </si>
  <si>
    <t>8096151862</t>
  </si>
  <si>
    <t>8292068772</t>
  </si>
  <si>
    <t>8497536071</t>
  </si>
  <si>
    <t>8297097335</t>
  </si>
  <si>
    <t>8297045192</t>
  </si>
  <si>
    <t>8099147216</t>
  </si>
  <si>
    <t>8098749451</t>
  </si>
  <si>
    <t>8295287184</t>
  </si>
  <si>
    <t>8093911928</t>
  </si>
  <si>
    <t>8292466368</t>
  </si>
  <si>
    <t>8098559124</t>
  </si>
  <si>
    <t>8295357548</t>
  </si>
  <si>
    <t>8098542616</t>
  </si>
  <si>
    <t>8495350625</t>
  </si>
  <si>
    <t>8094342762</t>
  </si>
  <si>
    <t>8097034140</t>
  </si>
  <si>
    <t>8097611786</t>
  </si>
  <si>
    <t>8494235423</t>
  </si>
  <si>
    <t>8298784779</t>
  </si>
  <si>
    <t>8092488061</t>
  </si>
  <si>
    <t>8097503339</t>
  </si>
  <si>
    <t>8293727488</t>
  </si>
  <si>
    <t>8097152329</t>
  </si>
  <si>
    <t>8298305813</t>
  </si>
  <si>
    <t>8295871617</t>
  </si>
  <si>
    <t>8298511109</t>
  </si>
  <si>
    <t>8093443998</t>
  </si>
  <si>
    <t>8095292020</t>
  </si>
  <si>
    <t>8292463690</t>
  </si>
  <si>
    <t>8096413082</t>
  </si>
  <si>
    <t>8292766141</t>
  </si>
  <si>
    <t>8298516268</t>
  </si>
  <si>
    <t>8093995897</t>
  </si>
  <si>
    <t>8293779238</t>
  </si>
  <si>
    <t>8293949201</t>
  </si>
  <si>
    <t>8094904475</t>
  </si>
  <si>
    <t>8297619620</t>
  </si>
  <si>
    <t>8297521464</t>
  </si>
  <si>
    <t>8297859282</t>
  </si>
  <si>
    <t>8295369808</t>
  </si>
  <si>
    <t>8298918981</t>
  </si>
  <si>
    <t>8099093436</t>
  </si>
  <si>
    <t>8494988892</t>
  </si>
  <si>
    <t>8097130677</t>
  </si>
  <si>
    <t>8298486195</t>
  </si>
  <si>
    <t>8295275921</t>
  </si>
  <si>
    <t>8092809617</t>
  </si>
  <si>
    <t>8295229367</t>
  </si>
  <si>
    <t>8296436128</t>
  </si>
  <si>
    <t>8494233368</t>
  </si>
  <si>
    <t>8494434809</t>
  </si>
  <si>
    <t>8296754114</t>
  </si>
  <si>
    <t>8498508066</t>
  </si>
  <si>
    <t>8292903664</t>
  </si>
  <si>
    <t>8299416814</t>
  </si>
  <si>
    <t>8293462943</t>
  </si>
  <si>
    <t>8296775371</t>
  </si>
  <si>
    <t>8096724014</t>
  </si>
  <si>
    <t>8292744326</t>
  </si>
  <si>
    <t>8096632857</t>
  </si>
  <si>
    <t>8098466100</t>
  </si>
  <si>
    <t>8294623650</t>
  </si>
  <si>
    <t>8496515065</t>
  </si>
  <si>
    <t>8494652571</t>
  </si>
  <si>
    <t>8092252452</t>
  </si>
  <si>
    <t>8296489035</t>
  </si>
  <si>
    <t>8493715739</t>
  </si>
  <si>
    <t>8292824690</t>
  </si>
  <si>
    <t>8494667828</t>
  </si>
  <si>
    <t>8097438389</t>
  </si>
  <si>
    <t>8293828117</t>
  </si>
  <si>
    <t>8099448997</t>
  </si>
  <si>
    <t>8094972481</t>
  </si>
  <si>
    <t>8498603955</t>
  </si>
  <si>
    <t>8096684294</t>
  </si>
  <si>
    <t>8099810897</t>
  </si>
  <si>
    <t>8295438865</t>
  </si>
  <si>
    <t>8098515697</t>
  </si>
  <si>
    <t>8297307622</t>
  </si>
  <si>
    <t>8097049943</t>
  </si>
  <si>
    <t>8298540380</t>
  </si>
  <si>
    <t>8099780755</t>
  </si>
  <si>
    <t>8298547875</t>
  </si>
  <si>
    <t>8093323229</t>
  </si>
  <si>
    <t>8492644962</t>
  </si>
  <si>
    <t>8096851490</t>
  </si>
  <si>
    <t>8298772669</t>
  </si>
  <si>
    <t>8299411428</t>
  </si>
  <si>
    <t>8298816016</t>
  </si>
  <si>
    <t>8299661607</t>
  </si>
  <si>
    <t>8297790233</t>
  </si>
  <si>
    <t>8295742005</t>
  </si>
  <si>
    <t>8494490927</t>
  </si>
  <si>
    <t>8292674894</t>
  </si>
  <si>
    <t>8097787205</t>
  </si>
  <si>
    <t>8495893142</t>
  </si>
  <si>
    <t>8292736604</t>
  </si>
  <si>
    <t>8295484803</t>
  </si>
  <si>
    <t>8494728963</t>
  </si>
  <si>
    <t>8099157132</t>
  </si>
  <si>
    <t>8298141795</t>
  </si>
  <si>
    <t>8296358684</t>
  </si>
  <si>
    <t>8096662891</t>
  </si>
  <si>
    <t>8295128119</t>
  </si>
  <si>
    <t>8296137710</t>
  </si>
  <si>
    <t>8099075743</t>
  </si>
  <si>
    <t>8095650277</t>
  </si>
  <si>
    <t>8292750922</t>
  </si>
  <si>
    <t>8492249890</t>
  </si>
  <si>
    <t>8297305887</t>
  </si>
  <si>
    <t>8494891492</t>
  </si>
  <si>
    <t>8296388471</t>
  </si>
  <si>
    <t>8293504589</t>
  </si>
  <si>
    <t>8099608994</t>
  </si>
  <si>
    <t>8098910740</t>
  </si>
  <si>
    <t>8095840779</t>
  </si>
  <si>
    <t>8296015025</t>
  </si>
  <si>
    <t>8292500342</t>
  </si>
  <si>
    <t>8296495910</t>
  </si>
  <si>
    <t>8294661757</t>
  </si>
  <si>
    <t>8494330804</t>
  </si>
  <si>
    <t>8094911403</t>
  </si>
  <si>
    <t>8298904797</t>
  </si>
  <si>
    <t>8297572142</t>
  </si>
  <si>
    <t>8495203050</t>
  </si>
  <si>
    <t>8093082712</t>
  </si>
  <si>
    <t>8096380571</t>
  </si>
  <si>
    <t>8494253454</t>
  </si>
  <si>
    <t>8096652884</t>
  </si>
  <si>
    <t>8094412097</t>
  </si>
  <si>
    <t>8299884122</t>
  </si>
  <si>
    <t>8493779509</t>
  </si>
  <si>
    <t>8094549139</t>
  </si>
  <si>
    <t>8294521678</t>
  </si>
  <si>
    <t>8493564698</t>
  </si>
  <si>
    <t>8493604366</t>
  </si>
  <si>
    <t>8493939517</t>
  </si>
  <si>
    <t>8099670956</t>
  </si>
  <si>
    <t>8298650921</t>
  </si>
  <si>
    <t>8295466799</t>
  </si>
  <si>
    <t>8492845798</t>
  </si>
  <si>
    <t>8298717455</t>
  </si>
  <si>
    <t>8297051334</t>
  </si>
  <si>
    <t>8096454303</t>
  </si>
  <si>
    <t>8299078162</t>
  </si>
  <si>
    <t>8494505537</t>
  </si>
  <si>
    <t>8293364294</t>
  </si>
  <si>
    <t>8494105217</t>
  </si>
  <si>
    <t>8293577328</t>
  </si>
  <si>
    <t>8293271490</t>
  </si>
  <si>
    <t>8495807715</t>
  </si>
  <si>
    <t>8296423177</t>
  </si>
  <si>
    <t>8292569034</t>
  </si>
  <si>
    <t>8298963512</t>
  </si>
  <si>
    <t>8292836772</t>
  </si>
  <si>
    <t>8499171704</t>
  </si>
  <si>
    <t>8495205463</t>
  </si>
  <si>
    <t>8094751267</t>
  </si>
  <si>
    <t>8297068672</t>
  </si>
  <si>
    <t>8096976563</t>
  </si>
  <si>
    <t>8096047884</t>
  </si>
  <si>
    <t>8093537169</t>
  </si>
  <si>
    <t>8295147573</t>
  </si>
  <si>
    <t>8294812397</t>
  </si>
  <si>
    <t>8094336943</t>
  </si>
  <si>
    <t>8294698207</t>
  </si>
  <si>
    <t>8498461113</t>
  </si>
  <si>
    <t>8293618681</t>
  </si>
  <si>
    <t>8293213641</t>
  </si>
  <si>
    <t>8298788007</t>
  </si>
  <si>
    <t>8297550301</t>
  </si>
  <si>
    <t>8099143834</t>
  </si>
  <si>
    <t>8298422191</t>
  </si>
  <si>
    <t>8298550823</t>
  </si>
  <si>
    <t>8294915311</t>
  </si>
  <si>
    <t>8099560377</t>
  </si>
  <si>
    <t>8096769532</t>
  </si>
  <si>
    <t>8093401987</t>
  </si>
  <si>
    <t>8098988745</t>
  </si>
  <si>
    <t>8099585422</t>
  </si>
  <si>
    <t>8093739938</t>
  </si>
  <si>
    <t>8292894074</t>
  </si>
  <si>
    <t>8096925169</t>
  </si>
  <si>
    <t>8295480681</t>
  </si>
  <si>
    <t>8093340027</t>
  </si>
  <si>
    <t>8099957928</t>
  </si>
  <si>
    <t>8096029024</t>
  </si>
  <si>
    <t>8094548150</t>
  </si>
  <si>
    <t>8498598799</t>
  </si>
  <si>
    <t>8494241618</t>
  </si>
  <si>
    <t>8297716963</t>
  </si>
  <si>
    <t>8094940606</t>
  </si>
  <si>
    <t>8096401253</t>
  </si>
  <si>
    <t>8094276981</t>
  </si>
  <si>
    <t>8293471961</t>
  </si>
  <si>
    <t>8299306543</t>
  </si>
  <si>
    <t>8294740178</t>
  </si>
  <si>
    <t>8298732809</t>
  </si>
  <si>
    <t>8295279530</t>
  </si>
  <si>
    <t>8296461357</t>
  </si>
  <si>
    <t>8293458256</t>
  </si>
  <si>
    <t>8093278988</t>
  </si>
  <si>
    <t>8295487892</t>
  </si>
  <si>
    <t>8092104571</t>
  </si>
  <si>
    <t>8298910929</t>
  </si>
  <si>
    <t>8098835898</t>
  </si>
  <si>
    <t>8092143951</t>
  </si>
  <si>
    <t>8494064635</t>
  </si>
  <si>
    <t>8295398084</t>
  </si>
  <si>
    <t>8493929794</t>
  </si>
  <si>
    <t>8299403692</t>
  </si>
  <si>
    <t>8099158856</t>
  </si>
  <si>
    <t>8295849058</t>
  </si>
  <si>
    <t>8493595212</t>
  </si>
  <si>
    <t>8297304559</t>
  </si>
  <si>
    <t>8095946192</t>
  </si>
  <si>
    <t>8294194858</t>
  </si>
  <si>
    <t>8298941566</t>
  </si>
  <si>
    <t>8294708591</t>
  </si>
  <si>
    <t>8299888726</t>
  </si>
  <si>
    <t>8099024795</t>
  </si>
  <si>
    <t>8292771050</t>
  </si>
  <si>
    <t>8095395419</t>
  </si>
  <si>
    <t>8294572654</t>
  </si>
  <si>
    <t>8099067267</t>
  </si>
  <si>
    <t>8492664733</t>
  </si>
  <si>
    <t>8096015269</t>
  </si>
  <si>
    <t>8293020178</t>
  </si>
  <si>
    <t>8294997845</t>
  </si>
  <si>
    <t>8094912689</t>
  </si>
  <si>
    <t>8494100799</t>
  </si>
  <si>
    <t>8099357786</t>
  </si>
  <si>
    <t>8294450964</t>
  </si>
  <si>
    <t>8297164884</t>
  </si>
  <si>
    <t>8099799891</t>
  </si>
  <si>
    <t>8293719401</t>
  </si>
  <si>
    <t>8296624971</t>
  </si>
  <si>
    <t>8494860229</t>
  </si>
  <si>
    <t>8094807699</t>
  </si>
  <si>
    <t>8293652617</t>
  </si>
  <si>
    <t>8496551410</t>
  </si>
  <si>
    <t>8493800039</t>
  </si>
  <si>
    <t>8298015868</t>
  </si>
  <si>
    <t>8093345607</t>
  </si>
  <si>
    <t>8092526652</t>
  </si>
  <si>
    <t>8094028777</t>
  </si>
  <si>
    <t>8095820953</t>
  </si>
  <si>
    <t>8093865390</t>
  </si>
  <si>
    <t>8492709658</t>
  </si>
  <si>
    <t>8098536451</t>
  </si>
  <si>
    <t>8297040702</t>
  </si>
  <si>
    <t>8492123732</t>
  </si>
  <si>
    <t>8493740762</t>
  </si>
  <si>
    <t>8494346274</t>
  </si>
  <si>
    <t>8494062736</t>
  </si>
  <si>
    <t>8292162254</t>
  </si>
  <si>
    <t>8098748170</t>
  </si>
  <si>
    <t>8094846949</t>
  </si>
  <si>
    <t>8098353611</t>
  </si>
  <si>
    <t>8496373289</t>
  </si>
  <si>
    <t>8294482681</t>
  </si>
  <si>
    <t>8298579109</t>
  </si>
  <si>
    <t>8494465261</t>
  </si>
  <si>
    <t>8093567816</t>
  </si>
  <si>
    <t>8493300723</t>
  </si>
  <si>
    <t>8093557017</t>
  </si>
  <si>
    <t>8094194149</t>
  </si>
  <si>
    <t>8098660296</t>
  </si>
  <si>
    <t>8092405602</t>
  </si>
  <si>
    <t>8097629321</t>
  </si>
  <si>
    <t>8092034053</t>
  </si>
  <si>
    <t>8298086814</t>
  </si>
  <si>
    <t>8295177519</t>
  </si>
  <si>
    <t>8293175280</t>
  </si>
  <si>
    <t>8494014079</t>
  </si>
  <si>
    <t>8298893596</t>
  </si>
  <si>
    <t>8098805351</t>
  </si>
  <si>
    <t>8098570280</t>
  </si>
  <si>
    <t>8094641488</t>
  </si>
  <si>
    <t>8092841963</t>
  </si>
  <si>
    <t>8294194576</t>
  </si>
  <si>
    <t>8492295369</t>
  </si>
  <si>
    <t>8092083038</t>
  </si>
  <si>
    <t>8098616936</t>
  </si>
  <si>
    <t>8099979009</t>
  </si>
  <si>
    <t>8496365898</t>
  </si>
  <si>
    <t>8099101608</t>
  </si>
  <si>
    <t>8093182402</t>
  </si>
  <si>
    <t>8295632789</t>
  </si>
  <si>
    <t>8492448298</t>
  </si>
  <si>
    <t>8298374119</t>
  </si>
  <si>
    <t>8293880863</t>
  </si>
  <si>
    <t>8498552148</t>
  </si>
  <si>
    <t>8298788109</t>
  </si>
  <si>
    <t>8299872521</t>
  </si>
  <si>
    <t>8094590606</t>
  </si>
  <si>
    <t>3477327311</t>
  </si>
  <si>
    <t>8295494163</t>
  </si>
  <si>
    <t>8297639818</t>
  </si>
  <si>
    <t>8298908989</t>
  </si>
  <si>
    <t>8098214708</t>
  </si>
  <si>
    <t>8296773098</t>
  </si>
  <si>
    <t>8099680716</t>
  </si>
  <si>
    <t>8497010267</t>
  </si>
  <si>
    <t>8296055947</t>
  </si>
  <si>
    <t>8492843977</t>
  </si>
  <si>
    <t>8494059952</t>
  </si>
  <si>
    <t>8492682131</t>
  </si>
  <si>
    <t>8295919695</t>
  </si>
  <si>
    <t>8293863622</t>
  </si>
  <si>
    <t>8093944681</t>
  </si>
  <si>
    <t>8295106108</t>
  </si>
  <si>
    <t>8298522174</t>
  </si>
  <si>
    <t>8295123222</t>
  </si>
  <si>
    <t>8298580269</t>
  </si>
  <si>
    <t>8298373688</t>
  </si>
  <si>
    <t>8096579022</t>
  </si>
  <si>
    <t>8094232642</t>
  </si>
  <si>
    <t>8298739267</t>
  </si>
  <si>
    <t>8495860419</t>
  </si>
  <si>
    <t>8293136116</t>
  </si>
  <si>
    <t>8099173025</t>
  </si>
  <si>
    <t>8098367315</t>
  </si>
  <si>
    <t>8092629710</t>
  </si>
  <si>
    <t>8096102243</t>
  </si>
  <si>
    <t>8298241926</t>
  </si>
  <si>
    <t>8096952359</t>
  </si>
  <si>
    <t>8494861195</t>
  </si>
  <si>
    <t>8298470439</t>
  </si>
  <si>
    <t>8098051387</t>
  </si>
  <si>
    <t>8294620701</t>
  </si>
  <si>
    <t>8296427225</t>
  </si>
  <si>
    <t>8295668946</t>
  </si>
  <si>
    <t>8495956944</t>
  </si>
  <si>
    <t>8494504800</t>
  </si>
  <si>
    <t>8095365162</t>
  </si>
  <si>
    <t>8296458008</t>
  </si>
  <si>
    <t>8299328615</t>
  </si>
  <si>
    <t>8296364246</t>
  </si>
  <si>
    <t>8298042986</t>
  </si>
  <si>
    <t>8297479533</t>
  </si>
  <si>
    <t>8098013841</t>
  </si>
  <si>
    <t>8095566511</t>
  </si>
  <si>
    <t>8495647637</t>
  </si>
  <si>
    <t>8292742287</t>
  </si>
  <si>
    <t>8297419014</t>
  </si>
  <si>
    <t>8498760417</t>
  </si>
  <si>
    <t>8095268880</t>
  </si>
  <si>
    <t>8094517099</t>
  </si>
  <si>
    <t>8498603892</t>
  </si>
  <si>
    <t>8294914808</t>
  </si>
  <si>
    <t>8099827111</t>
  </si>
  <si>
    <t>8093702474</t>
  </si>
  <si>
    <t>8095901257</t>
  </si>
  <si>
    <t>8292619863</t>
  </si>
  <si>
    <t>8294400951</t>
  </si>
  <si>
    <t>8494402143</t>
  </si>
  <si>
    <t>8296766034</t>
  </si>
  <si>
    <t>8498475452</t>
  </si>
  <si>
    <t>8098371123</t>
  </si>
  <si>
    <t>8494061809</t>
  </si>
  <si>
    <t>8092259034</t>
  </si>
  <si>
    <t>8097708342</t>
  </si>
  <si>
    <t>8094049099</t>
  </si>
  <si>
    <t>8296184266</t>
  </si>
  <si>
    <t>8098365550</t>
  </si>
  <si>
    <t>8297438839</t>
  </si>
  <si>
    <t>8493790129</t>
  </si>
  <si>
    <t>8092810661</t>
  </si>
  <si>
    <t>8494232145</t>
  </si>
  <si>
    <t>8298485460</t>
  </si>
  <si>
    <t>8298206109</t>
  </si>
  <si>
    <t>8094902476</t>
  </si>
  <si>
    <t>8097847632</t>
  </si>
  <si>
    <t>8096814145</t>
  </si>
  <si>
    <t>8297909558</t>
  </si>
  <si>
    <t>8299730213</t>
  </si>
  <si>
    <t>8092693974</t>
  </si>
  <si>
    <t>8096068321</t>
  </si>
  <si>
    <t>8293948715</t>
  </si>
  <si>
    <t>8096753694</t>
  </si>
  <si>
    <t>8494268700</t>
  </si>
  <si>
    <t>8492251020</t>
  </si>
  <si>
    <t>8297167157</t>
  </si>
  <si>
    <t>8299726785</t>
  </si>
  <si>
    <t>8092220962</t>
  </si>
  <si>
    <t>8298285403</t>
  </si>
  <si>
    <t>8293220914</t>
  </si>
  <si>
    <t>8494951843</t>
  </si>
  <si>
    <t>8098729389</t>
  </si>
  <si>
    <t>8299072501</t>
  </si>
  <si>
    <t>8098520543</t>
  </si>
  <si>
    <t>8093788736</t>
  </si>
  <si>
    <t>8099162769</t>
  </si>
  <si>
    <t>8294694514</t>
  </si>
  <si>
    <t>8298806315</t>
  </si>
  <si>
    <t>8095598802</t>
  </si>
  <si>
    <t>8498568560</t>
  </si>
  <si>
    <t>8099696663</t>
  </si>
  <si>
    <t>8492097616</t>
  </si>
  <si>
    <t>8297194764</t>
  </si>
  <si>
    <t>8298520406</t>
  </si>
  <si>
    <t>8098626456</t>
  </si>
  <si>
    <t>8293982092</t>
  </si>
  <si>
    <t>8093381051</t>
  </si>
  <si>
    <t>8092595795</t>
  </si>
  <si>
    <t>8095572930</t>
  </si>
  <si>
    <t>8292100580</t>
  </si>
  <si>
    <t>8098865754</t>
  </si>
  <si>
    <t>8498610328</t>
  </si>
  <si>
    <t>8492617664</t>
  </si>
  <si>
    <t>8094352591</t>
  </si>
  <si>
    <t>8292926546</t>
  </si>
  <si>
    <t>8097430115</t>
  </si>
  <si>
    <t>8296612177</t>
  </si>
  <si>
    <t>8092467588</t>
  </si>
  <si>
    <t>8097605168</t>
  </si>
  <si>
    <t>8294662115</t>
  </si>
  <si>
    <t>8093176987</t>
  </si>
  <si>
    <t>8099124450</t>
  </si>
  <si>
    <t>8494771919</t>
  </si>
  <si>
    <t>8298873386</t>
  </si>
  <si>
    <t>8094644365</t>
  </si>
  <si>
    <t>8495304500</t>
  </si>
  <si>
    <t>8495762633</t>
  </si>
  <si>
    <t>8293215408</t>
  </si>
  <si>
    <t>8295920596</t>
  </si>
  <si>
    <t>8094591768</t>
  </si>
  <si>
    <t>8099737545</t>
  </si>
  <si>
    <t>8095849570</t>
  </si>
  <si>
    <t>8496422326</t>
  </si>
  <si>
    <t>8094589147</t>
  </si>
  <si>
    <t>8297838549</t>
  </si>
  <si>
    <t>8295847676</t>
  </si>
  <si>
    <t>8097924245</t>
  </si>
  <si>
    <t>8292420272</t>
  </si>
  <si>
    <t>8098612107</t>
  </si>
  <si>
    <t>8495048189</t>
  </si>
  <si>
    <t>8294287085</t>
  </si>
  <si>
    <t>8299645094</t>
  </si>
  <si>
    <t>8099173042</t>
  </si>
  <si>
    <t>8098280045</t>
  </si>
  <si>
    <t>8292581788</t>
  </si>
  <si>
    <t>8097146957</t>
  </si>
  <si>
    <t>8293266708</t>
  </si>
  <si>
    <t>8298893426</t>
  </si>
  <si>
    <t>8493594785</t>
  </si>
  <si>
    <t>8096673910</t>
  </si>
  <si>
    <t>8493628268</t>
  </si>
  <si>
    <t>8093846309</t>
  </si>
  <si>
    <t>8295577066</t>
  </si>
  <si>
    <t>8298796660</t>
  </si>
  <si>
    <t>8299880595</t>
  </si>
  <si>
    <t>8298828055</t>
  </si>
  <si>
    <t>8492581596</t>
  </si>
  <si>
    <t>8098693848</t>
  </si>
  <si>
    <t>8495831388</t>
  </si>
  <si>
    <t>8094927255</t>
  </si>
  <si>
    <t>8099783599</t>
  </si>
  <si>
    <t>8495346333</t>
  </si>
  <si>
    <t>8298836190</t>
  </si>
  <si>
    <t>8292966162</t>
  </si>
  <si>
    <t>8295126421</t>
  </si>
  <si>
    <t>8094921321</t>
  </si>
  <si>
    <t>8094871392</t>
  </si>
  <si>
    <t>8299535335</t>
  </si>
  <si>
    <t>8098734570</t>
  </si>
  <si>
    <t>8093957671</t>
  </si>
  <si>
    <t>8298240940</t>
  </si>
  <si>
    <t>8292937531</t>
  </si>
  <si>
    <t>8494354949</t>
  </si>
  <si>
    <t>8299014255</t>
  </si>
  <si>
    <t>8293905663</t>
  </si>
  <si>
    <t>8093582607</t>
  </si>
  <si>
    <t>8092431124</t>
  </si>
  <si>
    <t>8293811104</t>
  </si>
  <si>
    <t>8293586664</t>
  </si>
  <si>
    <t>8293651128</t>
  </si>
  <si>
    <t>8092227699</t>
  </si>
  <si>
    <t>8495335137</t>
  </si>
  <si>
    <t>8093260487</t>
  </si>
  <si>
    <t>8095749437</t>
  </si>
  <si>
    <t>8292031698</t>
  </si>
  <si>
    <t>8492616102</t>
  </si>
  <si>
    <t>8297492918</t>
  </si>
  <si>
    <t>8096457187</t>
  </si>
  <si>
    <t>8093602861</t>
  </si>
  <si>
    <t>8295773079</t>
  </si>
  <si>
    <t>8293305879</t>
  </si>
  <si>
    <t>8093225014</t>
  </si>
  <si>
    <t>8493788493</t>
  </si>
  <si>
    <t>8293263350</t>
  </si>
  <si>
    <t>8093705653</t>
  </si>
  <si>
    <t>8294480218</t>
  </si>
  <si>
    <t>8298825469</t>
  </si>
  <si>
    <t>8092227363</t>
  </si>
  <si>
    <t>8096819418</t>
  </si>
  <si>
    <t>8095653516</t>
  </si>
  <si>
    <t>8292321925</t>
  </si>
  <si>
    <t>8096561779</t>
  </si>
  <si>
    <t>8297665821</t>
  </si>
  <si>
    <t>8495393541</t>
  </si>
  <si>
    <t>8097428548</t>
  </si>
  <si>
    <t>8293423923</t>
  </si>
  <si>
    <t>8292934984</t>
  </si>
  <si>
    <t>8296721409</t>
  </si>
  <si>
    <t>8098403536</t>
  </si>
  <si>
    <t>8296996574</t>
  </si>
  <si>
    <t>8095810921</t>
  </si>
  <si>
    <t>8295697000</t>
  </si>
  <si>
    <t>8092825573</t>
  </si>
  <si>
    <t>8294825055</t>
  </si>
  <si>
    <t>8094990009</t>
  </si>
  <si>
    <t>8294948050</t>
  </si>
  <si>
    <t>8299123083</t>
  </si>
  <si>
    <t>8097751228</t>
  </si>
  <si>
    <t>8498824097</t>
  </si>
  <si>
    <t>8295090772</t>
  </si>
  <si>
    <t>8295402429</t>
  </si>
  <si>
    <t>8095909385</t>
  </si>
  <si>
    <t>8094027052</t>
  </si>
  <si>
    <t>8092227781</t>
  </si>
  <si>
    <t>8093775546</t>
  </si>
  <si>
    <t>8296973991</t>
  </si>
  <si>
    <t>8294779147</t>
  </si>
  <si>
    <t>8092274834</t>
  </si>
  <si>
    <t>8297955902</t>
  </si>
  <si>
    <t>8294331313</t>
  </si>
  <si>
    <t>8295361004</t>
  </si>
  <si>
    <t>8296714495</t>
  </si>
  <si>
    <t>8097853462</t>
  </si>
  <si>
    <t>8293777006</t>
  </si>
  <si>
    <t>8498806522</t>
  </si>
  <si>
    <t>8299741227</t>
  </si>
  <si>
    <t>8095319551</t>
  </si>
  <si>
    <t>8292803020</t>
  </si>
  <si>
    <t>8297254649</t>
  </si>
  <si>
    <t>8299322036</t>
  </si>
  <si>
    <t>8097321676</t>
  </si>
  <si>
    <t>8099620164</t>
  </si>
  <si>
    <t>8583463443</t>
  </si>
  <si>
    <t>8099082280</t>
  </si>
  <si>
    <t>8296907656</t>
  </si>
  <si>
    <t>8295352946</t>
  </si>
  <si>
    <t>8494508143</t>
  </si>
  <si>
    <t>8494253081</t>
  </si>
  <si>
    <t>8294946208</t>
  </si>
  <si>
    <t>8092484540</t>
  </si>
  <si>
    <t>8299058264</t>
  </si>
  <si>
    <t>8495180606</t>
  </si>
  <si>
    <t>8295096820</t>
  </si>
  <si>
    <t>8094579376</t>
  </si>
  <si>
    <t>8094438489</t>
  </si>
  <si>
    <t>8094153261</t>
  </si>
  <si>
    <t>8299846837</t>
  </si>
  <si>
    <t>8294720680</t>
  </si>
  <si>
    <t>8097182636</t>
  </si>
  <si>
    <t>8295524256</t>
  </si>
  <si>
    <t>8099239356</t>
  </si>
  <si>
    <t>8296996776</t>
  </si>
  <si>
    <t>8299368439</t>
  </si>
  <si>
    <t>8494447841</t>
  </si>
  <si>
    <t>8497972106</t>
  </si>
  <si>
    <t>8496075759</t>
  </si>
  <si>
    <t>8094963298</t>
  </si>
  <si>
    <t>8297813021</t>
  </si>
  <si>
    <t>8494329133</t>
  </si>
  <si>
    <t>8098994969</t>
  </si>
  <si>
    <t>8496527790</t>
  </si>
  <si>
    <t>8098756861</t>
  </si>
  <si>
    <t>8092228199</t>
  </si>
  <si>
    <t>8096192492</t>
  </si>
  <si>
    <t>8494586832</t>
  </si>
  <si>
    <t>8098548320</t>
  </si>
  <si>
    <t>8492055928</t>
  </si>
  <si>
    <t>8493420903</t>
  </si>
  <si>
    <t>8294451149</t>
  </si>
  <si>
    <t>8092227096</t>
  </si>
  <si>
    <t>8297173705</t>
  </si>
  <si>
    <t>8097533208</t>
  </si>
  <si>
    <t>8092228022</t>
  </si>
  <si>
    <t>8094981783</t>
  </si>
  <si>
    <t>8495660429</t>
  </si>
  <si>
    <t>8495811387</t>
  </si>
  <si>
    <t>8092568760</t>
  </si>
  <si>
    <t>8496243898</t>
  </si>
  <si>
    <t>8294296073</t>
  </si>
  <si>
    <t>8295491081</t>
  </si>
  <si>
    <t>8298463370</t>
  </si>
  <si>
    <t>8292195694</t>
  </si>
  <si>
    <t>8297095183</t>
  </si>
  <si>
    <t>8098734103</t>
  </si>
  <si>
    <t>8495916003</t>
  </si>
  <si>
    <t>8493927463</t>
  </si>
  <si>
    <t>8293602415</t>
  </si>
  <si>
    <t>8299861933</t>
  </si>
  <si>
    <t>8296165475</t>
  </si>
  <si>
    <t>8492279615</t>
  </si>
  <si>
    <t>8093407047</t>
  </si>
  <si>
    <t>8294798172</t>
  </si>
  <si>
    <t>8295927207</t>
  </si>
  <si>
    <t>8296670054</t>
  </si>
  <si>
    <t>8296029888</t>
  </si>
  <si>
    <t>8296750995</t>
  </si>
  <si>
    <t>8094578815</t>
  </si>
  <si>
    <t>8098179475</t>
  </si>
  <si>
    <t>8298166007</t>
  </si>
  <si>
    <t>8097846393</t>
  </si>
  <si>
    <t>8293048963</t>
  </si>
  <si>
    <t>8299092382</t>
  </si>
  <si>
    <t>8292335287</t>
  </si>
  <si>
    <t>8095947943</t>
  </si>
  <si>
    <t>8099919410</t>
  </si>
  <si>
    <t>8095516743</t>
  </si>
  <si>
    <t>8295344895</t>
  </si>
  <si>
    <t>8292180070</t>
  </si>
  <si>
    <t>8098433775</t>
  </si>
  <si>
    <t>8293207383</t>
  </si>
  <si>
    <t>8096924755</t>
  </si>
  <si>
    <t>8295194801</t>
  </si>
  <si>
    <t>8295868050</t>
  </si>
  <si>
    <t>8495261083</t>
  </si>
  <si>
    <t>8093090709</t>
  </si>
  <si>
    <t>8494551722</t>
  </si>
  <si>
    <t>8299313654</t>
  </si>
  <si>
    <t>8092176896</t>
  </si>
  <si>
    <t>8298420764</t>
  </si>
  <si>
    <t>8098834128</t>
  </si>
  <si>
    <t>8099640821</t>
  </si>
  <si>
    <t>8296272120</t>
  </si>
  <si>
    <t>8094817041</t>
  </si>
  <si>
    <t>8299809541</t>
  </si>
  <si>
    <t>8294700011</t>
  </si>
  <si>
    <t>8092649667</t>
  </si>
  <si>
    <t>8299774910</t>
  </si>
  <si>
    <t>8098267013</t>
  </si>
  <si>
    <t>8097031288</t>
  </si>
  <si>
    <t>8099228187</t>
  </si>
  <si>
    <t>8096865953</t>
  </si>
  <si>
    <t>8297171773</t>
  </si>
  <si>
    <t>8292903184</t>
  </si>
  <si>
    <t>8492475949</t>
  </si>
  <si>
    <t>8296050949</t>
  </si>
  <si>
    <t>8095809689</t>
  </si>
  <si>
    <t>8097069962</t>
  </si>
  <si>
    <t>8097888518</t>
  </si>
  <si>
    <t>8292777307</t>
  </si>
  <si>
    <t>8298436363</t>
  </si>
  <si>
    <t>8094981423</t>
  </si>
  <si>
    <t>8098541120</t>
  </si>
  <si>
    <t>8294281032</t>
  </si>
  <si>
    <t>8095903877</t>
  </si>
  <si>
    <t>8092432802</t>
  </si>
  <si>
    <t>8096394328</t>
  </si>
  <si>
    <t>8297617994</t>
  </si>
  <si>
    <t>8299195600</t>
  </si>
  <si>
    <t>8296910076</t>
  </si>
  <si>
    <t>8297579533</t>
  </si>
  <si>
    <t>8096892914</t>
  </si>
  <si>
    <t>8095148457</t>
  </si>
  <si>
    <t>8292325692</t>
  </si>
  <si>
    <t>8094992208</t>
  </si>
  <si>
    <t>8498161920</t>
  </si>
  <si>
    <t>8293905195</t>
  </si>
  <si>
    <t>8297759856</t>
  </si>
  <si>
    <t>8097970360</t>
  </si>
  <si>
    <t>8498474681</t>
  </si>
  <si>
    <t>8293755393</t>
  </si>
  <si>
    <t>8495673655</t>
  </si>
  <si>
    <t>8496372929</t>
  </si>
  <si>
    <t>8494830214</t>
  </si>
  <si>
    <t>8297802055</t>
  </si>
  <si>
    <t>8092497731</t>
  </si>
  <si>
    <t>8295334022</t>
  </si>
  <si>
    <t>8298868709</t>
  </si>
  <si>
    <t>8494459186</t>
  </si>
  <si>
    <t>8096307656</t>
  </si>
  <si>
    <t>8094929572</t>
  </si>
  <si>
    <t>8494030692</t>
  </si>
  <si>
    <t>8292676205</t>
  </si>
  <si>
    <t>8495929513</t>
  </si>
  <si>
    <t>8294305869</t>
  </si>
  <si>
    <t>8492290016</t>
  </si>
  <si>
    <t>8299345982</t>
  </si>
  <si>
    <t>8093192444</t>
  </si>
  <si>
    <t>8098962113</t>
  </si>
  <si>
    <t>8299218193</t>
  </si>
  <si>
    <t>8293426560</t>
  </si>
  <si>
    <t>8098345191</t>
  </si>
  <si>
    <t>8292052838</t>
  </si>
  <si>
    <t>8292821773</t>
  </si>
  <si>
    <t>8094510172</t>
  </si>
  <si>
    <t>8494046510</t>
  </si>
  <si>
    <t>8095027572</t>
  </si>
  <si>
    <t>8095482672</t>
  </si>
  <si>
    <t>8298143478</t>
  </si>
  <si>
    <t>8095725951</t>
  </si>
  <si>
    <t>8097176507</t>
  </si>
  <si>
    <t>8098502892</t>
  </si>
  <si>
    <t>8497074785</t>
  </si>
  <si>
    <t>8297251644</t>
  </si>
  <si>
    <t>8294629261</t>
  </si>
  <si>
    <t>8098409081</t>
  </si>
  <si>
    <t>8097818912</t>
  </si>
  <si>
    <t>8096358133</t>
  </si>
  <si>
    <t>8296426333</t>
  </si>
  <si>
    <t>8292811832</t>
  </si>
  <si>
    <t>8299774137</t>
  </si>
  <si>
    <t>8296553780</t>
  </si>
  <si>
    <t>8093487604</t>
  </si>
  <si>
    <t>8296750139</t>
  </si>
  <si>
    <t>8094987353</t>
  </si>
  <si>
    <t>8098521460</t>
  </si>
  <si>
    <t>8298750818</t>
  </si>
  <si>
    <t>8096631862</t>
  </si>
  <si>
    <t>8293843418</t>
  </si>
  <si>
    <t>8492259355</t>
  </si>
  <si>
    <t>8097101413</t>
  </si>
  <si>
    <t>8097464609</t>
  </si>
  <si>
    <t>8295872078</t>
  </si>
  <si>
    <t>8092699251</t>
  </si>
  <si>
    <t>8296477928</t>
  </si>
  <si>
    <t>8299039508</t>
  </si>
  <si>
    <t>8492765483</t>
  </si>
  <si>
    <t>8299144083</t>
  </si>
  <si>
    <t>8298671307</t>
  </si>
  <si>
    <t>8293790663</t>
  </si>
  <si>
    <t>8298184789</t>
  </si>
  <si>
    <t>8092627174</t>
  </si>
  <si>
    <t>8292015737</t>
  </si>
  <si>
    <t>8297419085</t>
  </si>
  <si>
    <t>8098509049</t>
  </si>
  <si>
    <t>8495849387</t>
  </si>
  <si>
    <t>8299411884</t>
  </si>
  <si>
    <t>8096678706</t>
  </si>
  <si>
    <t>8297209219</t>
  </si>
  <si>
    <t>8299608297</t>
  </si>
  <si>
    <t>8299572618</t>
  </si>
  <si>
    <t>8098052617</t>
  </si>
  <si>
    <t>8299262749</t>
  </si>
  <si>
    <t>8293333026</t>
  </si>
  <si>
    <t>8092793072</t>
  </si>
  <si>
    <t>8494785290</t>
  </si>
  <si>
    <t>8492723657</t>
  </si>
  <si>
    <t>8494871071</t>
  </si>
  <si>
    <t>8295909833</t>
  </si>
  <si>
    <t>8297056775</t>
  </si>
  <si>
    <t>8099743534</t>
  </si>
  <si>
    <t>8095759501</t>
  </si>
  <si>
    <t>8299724922</t>
  </si>
  <si>
    <t>8498792581</t>
  </si>
  <si>
    <t>8298999358</t>
  </si>
  <si>
    <t>8095045698</t>
  </si>
  <si>
    <t>8098050715</t>
  </si>
  <si>
    <t>8093989687</t>
  </si>
  <si>
    <t>8299291250</t>
  </si>
  <si>
    <t>8496548778</t>
  </si>
  <si>
    <t>8098297888</t>
  </si>
  <si>
    <t>8094943876</t>
  </si>
  <si>
    <t>8492512940</t>
  </si>
  <si>
    <t>8293429562</t>
  </si>
  <si>
    <t>8493302715</t>
  </si>
  <si>
    <t>8293438900</t>
  </si>
  <si>
    <t>8292078396</t>
  </si>
  <si>
    <t>8298608326</t>
  </si>
  <si>
    <t>8097821294</t>
  </si>
  <si>
    <t>8099694042</t>
  </si>
  <si>
    <t>8297780516</t>
  </si>
  <si>
    <t>8495062445</t>
  </si>
  <si>
    <t>8292505561</t>
  </si>
  <si>
    <t>8296372792</t>
  </si>
  <si>
    <t>8494737876</t>
  </si>
  <si>
    <t>8296830211</t>
  </si>
  <si>
    <t>8294533415</t>
  </si>
  <si>
    <t>8299063869</t>
  </si>
  <si>
    <t>8494550101</t>
  </si>
  <si>
    <t>8294578493</t>
  </si>
  <si>
    <t>8294391353</t>
  </si>
  <si>
    <t>8299670399</t>
  </si>
  <si>
    <t>8293358080</t>
  </si>
  <si>
    <t>8493765286</t>
  </si>
  <si>
    <t>8097864308</t>
  </si>
  <si>
    <t>8299888127</t>
  </si>
  <si>
    <t>8292584616</t>
  </si>
  <si>
    <t>8292524056</t>
  </si>
  <si>
    <t>8498027199</t>
  </si>
  <si>
    <t>8094168103</t>
  </si>
  <si>
    <t>8297548779</t>
  </si>
  <si>
    <t>8096060545</t>
  </si>
  <si>
    <t>8299985718</t>
  </si>
  <si>
    <t>8099836485</t>
  </si>
  <si>
    <t>8293524180</t>
  </si>
  <si>
    <t>8492439672</t>
  </si>
  <si>
    <t>8293522267</t>
  </si>
  <si>
    <t>8094775442</t>
  </si>
  <si>
    <t>8293137453</t>
  </si>
  <si>
    <t>8496260382</t>
  </si>
  <si>
    <t>8099632216</t>
  </si>
  <si>
    <t>8498641774</t>
  </si>
  <si>
    <t>8092392038</t>
  </si>
  <si>
    <t>8093179247</t>
  </si>
  <si>
    <t>8298865154</t>
  </si>
  <si>
    <t>8095506092</t>
  </si>
  <si>
    <t>8094024545</t>
  </si>
  <si>
    <t>8492127551</t>
  </si>
  <si>
    <t>8096736029</t>
  </si>
  <si>
    <t>8298418850</t>
  </si>
  <si>
    <t>8292043051</t>
  </si>
  <si>
    <t>8096672606</t>
  </si>
  <si>
    <t>8096975757</t>
  </si>
  <si>
    <t>8298876322</t>
  </si>
  <si>
    <t>8297292737</t>
  </si>
  <si>
    <t>8294262359</t>
  </si>
  <si>
    <t>8093208663</t>
  </si>
  <si>
    <t>8493509373</t>
  </si>
  <si>
    <t>8094010569</t>
  </si>
  <si>
    <t>8293489356</t>
  </si>
  <si>
    <t>8298826631</t>
  </si>
  <si>
    <t>8494948661</t>
  </si>
  <si>
    <t>8094340521</t>
  </si>
  <si>
    <t>8095762872</t>
  </si>
  <si>
    <t>8297983755</t>
  </si>
  <si>
    <t>8098557764</t>
  </si>
  <si>
    <t>8293029846</t>
  </si>
  <si>
    <t>8492707526</t>
  </si>
  <si>
    <t>8492468890</t>
  </si>
  <si>
    <t>8492720709</t>
  </si>
  <si>
    <t>8295944112</t>
  </si>
  <si>
    <t>8492127444</t>
  </si>
  <si>
    <t>8494564777</t>
  </si>
  <si>
    <t>8093328520</t>
  </si>
  <si>
    <t>8495221137</t>
  </si>
  <si>
    <t>8292062820</t>
  </si>
  <si>
    <t>8292968483</t>
  </si>
  <si>
    <t>8297164599</t>
  </si>
  <si>
    <t>8299201486</t>
  </si>
  <si>
    <t>8498648987</t>
  </si>
  <si>
    <t>8299069663</t>
  </si>
  <si>
    <t>8295933431</t>
  </si>
  <si>
    <t>8092297740</t>
  </si>
  <si>
    <t>8294248993</t>
  </si>
  <si>
    <t>8094188283</t>
  </si>
  <si>
    <t>8092934292</t>
  </si>
  <si>
    <t>8099377680</t>
  </si>
  <si>
    <t>8492831185</t>
  </si>
  <si>
    <t>8299679520</t>
  </si>
  <si>
    <t>8099864077</t>
  </si>
  <si>
    <t>8299202520</t>
  </si>
  <si>
    <t>8492499585</t>
  </si>
  <si>
    <t>8296459432</t>
  </si>
  <si>
    <t>8493153231</t>
  </si>
  <si>
    <t>8093014619</t>
  </si>
  <si>
    <t>8092620790</t>
  </si>
  <si>
    <t>8096880578</t>
  </si>
  <si>
    <t>8496262717</t>
  </si>
  <si>
    <t>8094563509</t>
  </si>
  <si>
    <t>8494549076</t>
  </si>
  <si>
    <t>8492098883</t>
  </si>
  <si>
    <t>8093706759</t>
  </si>
  <si>
    <t>8495123439</t>
  </si>
  <si>
    <t>8097474539</t>
  </si>
  <si>
    <t>8496573596</t>
  </si>
  <si>
    <t>8292157930</t>
  </si>
  <si>
    <t>8494617123</t>
  </si>
  <si>
    <t>8097136909</t>
  </si>
  <si>
    <t>8093343846</t>
  </si>
  <si>
    <t>8099140443</t>
  </si>
  <si>
    <t>8094519968</t>
  </si>
  <si>
    <t>8498828891</t>
  </si>
  <si>
    <t>8096090236</t>
  </si>
  <si>
    <t>8098472211</t>
  </si>
  <si>
    <t>8497075158</t>
  </si>
  <si>
    <t>8293738327</t>
  </si>
  <si>
    <t>8294438673</t>
  </si>
  <si>
    <t>8293767913</t>
  </si>
  <si>
    <t>8096197302</t>
  </si>
  <si>
    <t>8098786591</t>
  </si>
  <si>
    <t>8096617702</t>
  </si>
  <si>
    <t>8292322713</t>
  </si>
  <si>
    <t>8492778074</t>
  </si>
  <si>
    <t>8295962954</t>
  </si>
  <si>
    <t>8095917937</t>
  </si>
  <si>
    <t>8498467191</t>
  </si>
  <si>
    <t>8298516569</t>
  </si>
  <si>
    <t>8097693691</t>
  </si>
  <si>
    <t>2014429218</t>
  </si>
  <si>
    <t>8096984540</t>
  </si>
  <si>
    <t>8497548708</t>
  </si>
  <si>
    <t>8292600836</t>
  </si>
  <si>
    <t>8299586029</t>
  </si>
  <si>
    <t>8296433538</t>
  </si>
  <si>
    <t>8096073946</t>
  </si>
  <si>
    <t>8093186139</t>
  </si>
  <si>
    <t>8094072577</t>
  </si>
  <si>
    <t>8494583254</t>
  </si>
  <si>
    <t>8093778038</t>
  </si>
  <si>
    <t>8296651999</t>
  </si>
  <si>
    <t>8099236049</t>
  </si>
  <si>
    <t>8092350301</t>
  </si>
  <si>
    <t>8492814295</t>
  </si>
  <si>
    <t>8293973419</t>
  </si>
  <si>
    <t>8092183765</t>
  </si>
  <si>
    <t>8096155625</t>
  </si>
  <si>
    <t>8299048968</t>
  </si>
  <si>
    <t>8098573455</t>
  </si>
  <si>
    <t>8295793357</t>
  </si>
  <si>
    <t>8097231185</t>
  </si>
  <si>
    <t>8297883470</t>
  </si>
  <si>
    <t>8292148858</t>
  </si>
  <si>
    <t>8098719743</t>
  </si>
  <si>
    <t>8297236033</t>
  </si>
  <si>
    <t>8495174949</t>
  </si>
  <si>
    <t>8294060993</t>
  </si>
  <si>
    <t>8293539969</t>
  </si>
  <si>
    <t>8097755174</t>
  </si>
  <si>
    <t>8296951257</t>
  </si>
  <si>
    <t>8096383259</t>
  </si>
  <si>
    <t>8098826025</t>
  </si>
  <si>
    <t>8294612744</t>
  </si>
  <si>
    <t>8296493306</t>
  </si>
  <si>
    <t>8093381300</t>
  </si>
  <si>
    <t>8297502894</t>
  </si>
  <si>
    <t>8293800719</t>
  </si>
  <si>
    <t>8099094742</t>
  </si>
  <si>
    <t>8095897354</t>
  </si>
  <si>
    <t>8295219160</t>
  </si>
  <si>
    <t>8094480650</t>
  </si>
  <si>
    <t>8098326699</t>
  </si>
  <si>
    <t>8296719528</t>
  </si>
  <si>
    <t>8494437266</t>
  </si>
  <si>
    <t>8299226523</t>
  </si>
  <si>
    <t>8099406513</t>
  </si>
  <si>
    <t>8098405640</t>
  </si>
  <si>
    <t>8093551987</t>
  </si>
  <si>
    <t>8097219247</t>
  </si>
  <si>
    <t>8094056167</t>
  </si>
  <si>
    <t>8299137844</t>
  </si>
  <si>
    <t>8492503778</t>
  </si>
  <si>
    <t>8093976539</t>
  </si>
  <si>
    <t>8298701669</t>
  </si>
  <si>
    <t>8297250431</t>
  </si>
  <si>
    <t>8294467243</t>
  </si>
  <si>
    <t>8094758075</t>
  </si>
  <si>
    <t>8299222468</t>
  </si>
  <si>
    <t>8092371736</t>
  </si>
  <si>
    <t>8495342303</t>
  </si>
  <si>
    <t>8295263373</t>
  </si>
  <si>
    <t>8296711894</t>
  </si>
  <si>
    <t>8495395301</t>
  </si>
  <si>
    <t>8294675269</t>
  </si>
  <si>
    <t>8099176915</t>
  </si>
  <si>
    <t>8097746732</t>
  </si>
  <si>
    <t>8095596026</t>
  </si>
  <si>
    <t>8296550660</t>
  </si>
  <si>
    <t>8099237429</t>
  </si>
  <si>
    <t>6465159349</t>
  </si>
  <si>
    <t>8294935993</t>
  </si>
  <si>
    <t>8098041970</t>
  </si>
  <si>
    <t>8297850716</t>
  </si>
  <si>
    <t>8293438164</t>
  </si>
  <si>
    <t>8296221436</t>
  </si>
  <si>
    <t>8493589552</t>
  </si>
  <si>
    <t>8098917915</t>
  </si>
  <si>
    <t>8094382444</t>
  </si>
  <si>
    <t>8292754541</t>
  </si>
  <si>
    <t>8097198305</t>
  </si>
  <si>
    <t>8097028150</t>
  </si>
  <si>
    <t>8296797888</t>
  </si>
  <si>
    <t>8296055597</t>
  </si>
  <si>
    <t>8299311429</t>
  </si>
  <si>
    <t>8498822826</t>
  </si>
  <si>
    <t>8494092875</t>
  </si>
  <si>
    <t>8297471694</t>
  </si>
  <si>
    <t>8093607193</t>
  </si>
  <si>
    <t>8297206284</t>
  </si>
  <si>
    <t>8294833685</t>
  </si>
  <si>
    <t>8495405333</t>
  </si>
  <si>
    <t>8299803999</t>
  </si>
  <si>
    <t>8293137874</t>
  </si>
  <si>
    <t>8098787403</t>
  </si>
  <si>
    <t>8296216375</t>
  </si>
  <si>
    <t>8298201858</t>
  </si>
  <si>
    <t>8096415156</t>
  </si>
  <si>
    <t>8292467921</t>
  </si>
  <si>
    <t>8498596735</t>
  </si>
  <si>
    <t>8298524548</t>
  </si>
  <si>
    <t>8495205934</t>
  </si>
  <si>
    <t>8093953941</t>
  </si>
  <si>
    <t>8492621479</t>
  </si>
  <si>
    <t>8099418872</t>
  </si>
  <si>
    <t>8297319578</t>
  </si>
  <si>
    <t>8098827239</t>
  </si>
  <si>
    <t>8099674741</t>
  </si>
  <si>
    <t>8292788564</t>
  </si>
  <si>
    <t>8096940353</t>
  </si>
  <si>
    <t>8095808263</t>
  </si>
  <si>
    <t>8296246359</t>
  </si>
  <si>
    <t>8294609737</t>
  </si>
  <si>
    <t>8092472509</t>
  </si>
  <si>
    <t>8298694209</t>
  </si>
  <si>
    <t>8293444445</t>
  </si>
  <si>
    <t>8298153855</t>
  </si>
  <si>
    <t>8492078211</t>
  </si>
  <si>
    <t>8492123756</t>
  </si>
  <si>
    <t>8295508697</t>
  </si>
  <si>
    <t>8294563588</t>
  </si>
  <si>
    <t>8493897950</t>
  </si>
  <si>
    <t>8098833006</t>
  </si>
  <si>
    <t>8297812600</t>
  </si>
  <si>
    <t>8295800900</t>
  </si>
  <si>
    <t>8495789364</t>
  </si>
  <si>
    <t>8298860154</t>
  </si>
  <si>
    <t>8098056167</t>
  </si>
  <si>
    <t>8097721670</t>
  </si>
  <si>
    <t>8099668665</t>
  </si>
  <si>
    <t>8298305755</t>
  </si>
  <si>
    <t>8494898718</t>
  </si>
  <si>
    <t>8295422994</t>
  </si>
  <si>
    <t>8493963296</t>
  </si>
  <si>
    <t>8299059107</t>
  </si>
  <si>
    <t>8297811659</t>
  </si>
  <si>
    <t>8292558496</t>
  </si>
  <si>
    <t>8096989794</t>
  </si>
  <si>
    <t>8098904692</t>
  </si>
  <si>
    <t>8095615413</t>
  </si>
  <si>
    <t>8092997748</t>
  </si>
  <si>
    <t>8093618817</t>
  </si>
  <si>
    <t>8293300326</t>
  </si>
  <si>
    <t>8097231856</t>
  </si>
  <si>
    <t>8299860080</t>
  </si>
  <si>
    <t>8492510024</t>
  </si>
  <si>
    <t>8494963766</t>
  </si>
  <si>
    <t>8294740763</t>
  </si>
  <si>
    <t>8093576455</t>
  </si>
  <si>
    <t>8293705860</t>
  </si>
  <si>
    <t>8298637898</t>
  </si>
  <si>
    <t>8297514184</t>
  </si>
  <si>
    <t>8096814559</t>
  </si>
  <si>
    <t>8494363239</t>
  </si>
  <si>
    <t>8298874984</t>
  </si>
  <si>
    <t>8296970356</t>
  </si>
  <si>
    <t>8098720352</t>
  </si>
  <si>
    <t>8096240388</t>
  </si>
  <si>
    <t>8095166093</t>
  </si>
  <si>
    <t>8099991559</t>
  </si>
  <si>
    <t>8097906791</t>
  </si>
  <si>
    <t>8292846933</t>
  </si>
  <si>
    <t>8095327381</t>
  </si>
  <si>
    <t>8298807889</t>
  </si>
  <si>
    <t>8096194087</t>
  </si>
  <si>
    <t>8292215803</t>
  </si>
  <si>
    <t>8095199674</t>
  </si>
  <si>
    <t>8498558744</t>
  </si>
  <si>
    <t>4015164016</t>
  </si>
  <si>
    <t>8099178068</t>
  </si>
  <si>
    <t>8094727477</t>
  </si>
  <si>
    <t>8297150545</t>
  </si>
  <si>
    <t>8295434090</t>
  </si>
  <si>
    <t>8096651560</t>
  </si>
  <si>
    <t>8298158020</t>
  </si>
  <si>
    <t>8096640048</t>
  </si>
  <si>
    <t>8492628055</t>
  </si>
  <si>
    <t>8297458560</t>
  </si>
  <si>
    <t>8293811069</t>
  </si>
  <si>
    <t>8296515946</t>
  </si>
  <si>
    <t>8494263792</t>
  </si>
  <si>
    <t>8294329003</t>
  </si>
  <si>
    <t>8297804677</t>
  </si>
  <si>
    <t>8092707702</t>
  </si>
  <si>
    <t>8297011802</t>
  </si>
  <si>
    <t>8096274781</t>
  </si>
  <si>
    <t>8495210825</t>
  </si>
  <si>
    <t>8099622968</t>
  </si>
  <si>
    <t>8094588103</t>
  </si>
  <si>
    <t>8493903404</t>
  </si>
  <si>
    <t>8292992518</t>
  </si>
  <si>
    <t>8092480080</t>
  </si>
  <si>
    <t>8098474088</t>
  </si>
  <si>
    <t>8098909820</t>
  </si>
  <si>
    <t>8294718559</t>
  </si>
  <si>
    <t>8293042501</t>
  </si>
  <si>
    <t>8098818555</t>
  </si>
  <si>
    <t>8298590108</t>
  </si>
  <si>
    <t>8099868596</t>
  </si>
  <si>
    <t>8492744136</t>
  </si>
  <si>
    <t>8296742093</t>
  </si>
  <si>
    <t>8294209075</t>
  </si>
  <si>
    <t>8099451119</t>
  </si>
  <si>
    <t>8299804401</t>
  </si>
  <si>
    <t>8494062394</t>
  </si>
  <si>
    <t>8296108544</t>
  </si>
  <si>
    <t>8096315600</t>
  </si>
  <si>
    <t>8298027243</t>
  </si>
  <si>
    <t>8095522891</t>
  </si>
  <si>
    <t>8497637978</t>
  </si>
  <si>
    <t>8097748083</t>
  </si>
  <si>
    <t>8096600296</t>
  </si>
  <si>
    <t>8295580978</t>
  </si>
  <si>
    <t>8298464029</t>
  </si>
  <si>
    <t>8092065593</t>
  </si>
  <si>
    <t>8297131909</t>
  </si>
  <si>
    <t>8494722874</t>
  </si>
  <si>
    <t>8294329488</t>
  </si>
  <si>
    <t>8097585239</t>
  </si>
  <si>
    <t>8298641000</t>
  </si>
  <si>
    <t>8493610469</t>
  </si>
  <si>
    <t>8299590951</t>
  </si>
  <si>
    <t>8097205968</t>
  </si>
  <si>
    <t>8495153866</t>
  </si>
  <si>
    <t>8494238788</t>
  </si>
  <si>
    <t>8297037096</t>
  </si>
  <si>
    <t>8095843458</t>
  </si>
  <si>
    <t>8093245841</t>
  </si>
  <si>
    <t>8298986724</t>
  </si>
  <si>
    <t>8297251939</t>
  </si>
  <si>
    <t>8493416337</t>
  </si>
  <si>
    <t>8296735283</t>
  </si>
  <si>
    <t>8494562648</t>
  </si>
  <si>
    <t>8099911248</t>
  </si>
  <si>
    <t>8296332751</t>
  </si>
  <si>
    <t>8094785156</t>
  </si>
  <si>
    <t>8093756398</t>
  </si>
  <si>
    <t>8093938798</t>
  </si>
  <si>
    <t>8498505861</t>
  </si>
  <si>
    <t>8298552345</t>
  </si>
  <si>
    <t>8294746310</t>
  </si>
  <si>
    <t>8098896893</t>
  </si>
  <si>
    <t>8296359192</t>
  </si>
  <si>
    <t>8095522088</t>
  </si>
  <si>
    <t>8094833966</t>
  </si>
  <si>
    <t>8292145530</t>
  </si>
  <si>
    <t>8296981428</t>
  </si>
  <si>
    <t>8496547864</t>
  </si>
  <si>
    <t>8095138036</t>
  </si>
  <si>
    <t>8493533163</t>
  </si>
  <si>
    <t>8494235973</t>
  </si>
  <si>
    <t>8098757565</t>
  </si>
  <si>
    <t>8095179905</t>
  </si>
  <si>
    <t>8492491882</t>
  </si>
  <si>
    <t>8493736143</t>
  </si>
  <si>
    <t>8294491896</t>
  </si>
  <si>
    <t>8093308499</t>
  </si>
  <si>
    <t>8293034476</t>
  </si>
  <si>
    <t>8292627451</t>
  </si>
  <si>
    <t>8492071239</t>
  </si>
  <si>
    <t>8097192222</t>
  </si>
  <si>
    <t>8299202967</t>
  </si>
  <si>
    <t>8098859313</t>
  </si>
  <si>
    <t>8098298580</t>
  </si>
  <si>
    <t>8095944794</t>
  </si>
  <si>
    <t>8096390710</t>
  </si>
  <si>
    <t>8293469746</t>
  </si>
  <si>
    <t>8096890990</t>
  </si>
  <si>
    <t>8296597061</t>
  </si>
  <si>
    <t>8092072929</t>
  </si>
  <si>
    <t>8292578750</t>
  </si>
  <si>
    <t>8095079460</t>
  </si>
  <si>
    <t>8095794594</t>
  </si>
  <si>
    <t>8097858791</t>
  </si>
  <si>
    <t>8094785948</t>
  </si>
  <si>
    <t>8296440206</t>
  </si>
  <si>
    <t>8297557590</t>
  </si>
  <si>
    <t>8099895303</t>
  </si>
  <si>
    <t>8096711926</t>
  </si>
  <si>
    <t>8095522298</t>
  </si>
  <si>
    <t>8098779792</t>
  </si>
  <si>
    <t>8296601280</t>
  </si>
  <si>
    <t>8299025003</t>
  </si>
  <si>
    <t>8293246681</t>
  </si>
  <si>
    <t>8492786341</t>
  </si>
  <si>
    <t>8092502660</t>
  </si>
  <si>
    <t>8297128991</t>
  </si>
  <si>
    <t>8293198268</t>
  </si>
  <si>
    <t>8296787913</t>
  </si>
  <si>
    <t>8292631756</t>
  </si>
  <si>
    <t>8095463707</t>
  </si>
  <si>
    <t>8299590393</t>
  </si>
  <si>
    <t>8094512931</t>
  </si>
  <si>
    <t>8293979658</t>
  </si>
  <si>
    <t>8292813158</t>
  </si>
  <si>
    <t>8092109440</t>
  </si>
  <si>
    <t>8094397342</t>
  </si>
  <si>
    <t>8096412228</t>
  </si>
  <si>
    <t>8092018959</t>
  </si>
  <si>
    <t>8298998481</t>
  </si>
  <si>
    <t>8098466700</t>
  </si>
  <si>
    <t>8497074350</t>
  </si>
  <si>
    <t>8297972992</t>
  </si>
  <si>
    <t>8294843749</t>
  </si>
  <si>
    <t>8299075350</t>
  </si>
  <si>
    <t>8099291291</t>
  </si>
  <si>
    <t>8296640082</t>
  </si>
  <si>
    <t>8292807420</t>
  </si>
  <si>
    <t>8494700257</t>
  </si>
  <si>
    <t>8099570099</t>
  </si>
  <si>
    <t>8297229963</t>
  </si>
  <si>
    <t>8298941657</t>
  </si>
  <si>
    <t>8094418501</t>
  </si>
  <si>
    <t>8094195655</t>
  </si>
  <si>
    <t>8294672887</t>
  </si>
  <si>
    <t>8098029970</t>
  </si>
  <si>
    <t>8292748310</t>
  </si>
  <si>
    <t>8298121783</t>
  </si>
  <si>
    <t>8097038142</t>
  </si>
  <si>
    <t>8298264757</t>
  </si>
  <si>
    <t>8297214171</t>
  </si>
  <si>
    <t>8494361035</t>
  </si>
  <si>
    <t>8096031760</t>
  </si>
  <si>
    <t>8297583620</t>
  </si>
  <si>
    <t>8492078129</t>
  </si>
  <si>
    <t>8093780513</t>
  </si>
  <si>
    <t>8296273830</t>
  </si>
  <si>
    <t>8498487840</t>
  </si>
  <si>
    <t>8299709574</t>
  </si>
  <si>
    <t>8492817173</t>
  </si>
  <si>
    <t>8094849287</t>
  </si>
  <si>
    <t>8098694312</t>
  </si>
  <si>
    <t>8296854641</t>
  </si>
  <si>
    <t>8098612156</t>
  </si>
  <si>
    <t>8493619250</t>
  </si>
  <si>
    <t>8297851142</t>
  </si>
  <si>
    <t>8299347367</t>
  </si>
  <si>
    <t>8297493993</t>
  </si>
  <si>
    <t>8092548421</t>
  </si>
  <si>
    <t>8498538017</t>
  </si>
  <si>
    <t>8099314845</t>
  </si>
  <si>
    <t>8494940645</t>
  </si>
  <si>
    <t>8097976023</t>
  </si>
  <si>
    <t>8098703559</t>
  </si>
  <si>
    <t>8092533400</t>
  </si>
  <si>
    <t>8494322690</t>
  </si>
  <si>
    <t>8292625045</t>
  </si>
  <si>
    <t>8296017879</t>
  </si>
  <si>
    <t>8094889200</t>
  </si>
  <si>
    <t>8295240589</t>
  </si>
  <si>
    <t>8098608854</t>
  </si>
  <si>
    <t>8096542819</t>
  </si>
  <si>
    <t>8092368862</t>
  </si>
  <si>
    <t>8292095318</t>
  </si>
  <si>
    <t>8094362324</t>
  </si>
  <si>
    <t>8295666416</t>
  </si>
  <si>
    <t>8095181535</t>
  </si>
  <si>
    <t>8098838600</t>
  </si>
  <si>
    <t>8495315285</t>
  </si>
  <si>
    <t>8495228428</t>
  </si>
  <si>
    <t>8494930797</t>
  </si>
  <si>
    <t>8294798905</t>
  </si>
  <si>
    <t>8294844445</t>
  </si>
  <si>
    <t>8097326874</t>
  </si>
  <si>
    <t>8297958854</t>
  </si>
  <si>
    <t>8296952644</t>
  </si>
  <si>
    <t>8098016646</t>
  </si>
  <si>
    <t>8299843311</t>
  </si>
  <si>
    <t>8296014500</t>
  </si>
  <si>
    <t>8092371227</t>
  </si>
  <si>
    <t>8092690985</t>
  </si>
  <si>
    <t>8098417088</t>
  </si>
  <si>
    <t>8093817716</t>
  </si>
  <si>
    <t>8492831288</t>
  </si>
  <si>
    <t>8297605298</t>
  </si>
  <si>
    <t>8092151617</t>
  </si>
  <si>
    <t>8093251877</t>
  </si>
  <si>
    <t>8295128192</t>
  </si>
  <si>
    <t>8299731359</t>
  </si>
  <si>
    <t>8098472346</t>
  </si>
  <si>
    <t>8298767232</t>
  </si>
  <si>
    <t>8496396045</t>
  </si>
  <si>
    <t>8299339738</t>
  </si>
  <si>
    <t>8492661352</t>
  </si>
  <si>
    <t>8295801248</t>
  </si>
  <si>
    <t>8498787806</t>
  </si>
  <si>
    <t>8098579754</t>
  </si>
  <si>
    <t>8492556006</t>
  </si>
  <si>
    <t>8295995751</t>
  </si>
  <si>
    <t>8299781151</t>
  </si>
  <si>
    <t>8493580604</t>
  </si>
  <si>
    <t>8296507105</t>
  </si>
  <si>
    <t>8293536593</t>
  </si>
  <si>
    <t>8299086591</t>
  </si>
  <si>
    <t>8095842296</t>
  </si>
  <si>
    <t>8097360353</t>
  </si>
  <si>
    <t>8296865430</t>
  </si>
  <si>
    <t>8098668444</t>
  </si>
  <si>
    <t>8296299592</t>
  </si>
  <si>
    <t>8292811487</t>
  </si>
  <si>
    <t>8496347500</t>
  </si>
  <si>
    <t>8493544222</t>
  </si>
  <si>
    <t>8097791754</t>
  </si>
  <si>
    <t>8294994123</t>
  </si>
  <si>
    <t>8092403378</t>
  </si>
  <si>
    <t>8097734109</t>
  </si>
  <si>
    <t>8494723282</t>
  </si>
  <si>
    <t>8094277405</t>
  </si>
  <si>
    <t>8298446494</t>
  </si>
  <si>
    <t>8096628028</t>
  </si>
  <si>
    <t>8298460322</t>
  </si>
  <si>
    <t>8298737146</t>
  </si>
  <si>
    <t>8098514496</t>
  </si>
  <si>
    <t>8293252315</t>
  </si>
  <si>
    <t>8493521016</t>
  </si>
  <si>
    <t>8095073537</t>
  </si>
  <si>
    <t>8293196020</t>
  </si>
  <si>
    <t>8297304626</t>
  </si>
  <si>
    <t>8098718606</t>
  </si>
  <si>
    <t>8297500469</t>
  </si>
  <si>
    <t>8097038743</t>
  </si>
  <si>
    <t>8299151110</t>
  </si>
  <si>
    <t>8297485595</t>
  </si>
  <si>
    <t>8498607131</t>
  </si>
  <si>
    <t>8292184236</t>
  </si>
  <si>
    <t>8094482503</t>
  </si>
  <si>
    <t>8492289191</t>
  </si>
  <si>
    <t>8492446778</t>
  </si>
  <si>
    <t>8299138251</t>
  </si>
  <si>
    <t>8093555826</t>
  </si>
  <si>
    <t>8094171590</t>
  </si>
  <si>
    <t>8098661713</t>
  </si>
  <si>
    <t>8496244252</t>
  </si>
  <si>
    <t>8092864865</t>
  </si>
  <si>
    <t>8297234362</t>
  </si>
  <si>
    <t>8495644950</t>
  </si>
  <si>
    <t>8299790728</t>
  </si>
  <si>
    <t>8299246032</t>
  </si>
  <si>
    <t>8494029619</t>
  </si>
  <si>
    <t>8092952564</t>
  </si>
  <si>
    <t>8492127713</t>
  </si>
  <si>
    <t>8299402127</t>
  </si>
  <si>
    <t>8292331311</t>
  </si>
  <si>
    <t>8293656990</t>
  </si>
  <si>
    <t>8098122794</t>
  </si>
  <si>
    <t>8093764770</t>
  </si>
  <si>
    <t>8098016869</t>
  </si>
  <si>
    <t>8095185417</t>
  </si>
  <si>
    <t>8095842527</t>
  </si>
  <si>
    <t>8296526652</t>
  </si>
  <si>
    <t>8495246958</t>
  </si>
  <si>
    <t>8297228927</t>
  </si>
  <si>
    <t>8495649683</t>
  </si>
  <si>
    <t>8293254880</t>
  </si>
  <si>
    <t>8496348183</t>
  </si>
  <si>
    <t>8492800952</t>
  </si>
  <si>
    <t>8293816572</t>
  </si>
  <si>
    <t>8296721169</t>
  </si>
  <si>
    <t>8098197343</t>
  </si>
  <si>
    <t>8294051324</t>
  </si>
  <si>
    <t>8099608306</t>
  </si>
  <si>
    <t>8294618102</t>
  </si>
  <si>
    <t>8492575694</t>
  </si>
  <si>
    <t>8492826281</t>
  </si>
  <si>
    <t>8295047623</t>
  </si>
  <si>
    <t>8293483105</t>
  </si>
  <si>
    <t>8494235449</t>
  </si>
  <si>
    <t>8299275130</t>
  </si>
  <si>
    <t>8295614981</t>
  </si>
  <si>
    <t>8092747558</t>
  </si>
  <si>
    <t>8296250073</t>
  </si>
  <si>
    <t>8299656256</t>
  </si>
  <si>
    <t>8295639042</t>
  </si>
  <si>
    <t>8293839101</t>
  </si>
  <si>
    <t>8493407054</t>
  </si>
  <si>
    <t>8495357000</t>
  </si>
  <si>
    <t>8298482093</t>
  </si>
  <si>
    <t>8099723444</t>
  </si>
  <si>
    <t>8099087000</t>
  </si>
  <si>
    <t>8099184997</t>
  </si>
  <si>
    <t>8098284869</t>
  </si>
  <si>
    <t>8298267336</t>
  </si>
  <si>
    <t>8299290222</t>
  </si>
  <si>
    <t>8297725700</t>
  </si>
  <si>
    <t>8097577778</t>
  </si>
  <si>
    <t>8294264761</t>
  </si>
  <si>
    <t>8099679198</t>
  </si>
  <si>
    <t>8092692553</t>
  </si>
  <si>
    <t>8296736285</t>
  </si>
  <si>
    <t>8298404961</t>
  </si>
  <si>
    <t>8295361934</t>
  </si>
  <si>
    <t>8292853244</t>
  </si>
  <si>
    <t>8296537149</t>
  </si>
  <si>
    <t>8098559975</t>
  </si>
  <si>
    <t>8292804927</t>
  </si>
  <si>
    <t>8295516484</t>
  </si>
  <si>
    <t>8097109142</t>
  </si>
  <si>
    <t>8298033329</t>
  </si>
  <si>
    <t>8092237739</t>
  </si>
  <si>
    <t>8297238008</t>
  </si>
  <si>
    <t>8096575780</t>
  </si>
  <si>
    <t>8294623932</t>
  </si>
  <si>
    <t>8097753876</t>
  </si>
  <si>
    <t>8294476520</t>
  </si>
  <si>
    <t>8092726269</t>
  </si>
  <si>
    <t>8297570485</t>
  </si>
  <si>
    <t>8095532650</t>
  </si>
  <si>
    <t>8298375399</t>
  </si>
  <si>
    <t>8298970665</t>
  </si>
  <si>
    <t>8094959542</t>
  </si>
  <si>
    <t>8098644301</t>
  </si>
  <si>
    <t>8493865853</t>
  </si>
  <si>
    <t>8492661038</t>
  </si>
  <si>
    <t>8299640699</t>
  </si>
  <si>
    <t>8493523043</t>
  </si>
  <si>
    <t>8093154838</t>
  </si>
  <si>
    <t>8498832993</t>
  </si>
  <si>
    <t>8099045113</t>
  </si>
  <si>
    <t>8299409986</t>
  </si>
  <si>
    <t>8297717651</t>
  </si>
  <si>
    <t>8297807234</t>
  </si>
  <si>
    <t>8099956828</t>
  </si>
  <si>
    <t>8292567254</t>
  </si>
  <si>
    <t>8298393730</t>
  </si>
  <si>
    <t>8097581893</t>
  </si>
  <si>
    <t>8092561527</t>
  </si>
  <si>
    <t>8298055180</t>
  </si>
  <si>
    <t>8097814675</t>
  </si>
  <si>
    <t>8098414159</t>
  </si>
  <si>
    <t>8092228616</t>
  </si>
  <si>
    <t>8093921461</t>
  </si>
  <si>
    <t>8297526993</t>
  </si>
  <si>
    <t>8093137300</t>
  </si>
  <si>
    <t>8298674023</t>
  </si>
  <si>
    <t>8097987901</t>
  </si>
  <si>
    <t>8294012686</t>
  </si>
  <si>
    <t>8493732321</t>
  </si>
  <si>
    <t>8097046536</t>
  </si>
  <si>
    <t>8092517516</t>
  </si>
  <si>
    <t>8097897699</t>
  </si>
  <si>
    <t>8492123382</t>
  </si>
  <si>
    <t>8294756620</t>
  </si>
  <si>
    <t>8295798455</t>
  </si>
  <si>
    <t>8499193242</t>
  </si>
  <si>
    <t>8094564561</t>
  </si>
  <si>
    <t>8494995641</t>
  </si>
  <si>
    <t>8493534609</t>
  </si>
  <si>
    <t>8293717193</t>
  </si>
  <si>
    <t>8297182473</t>
  </si>
  <si>
    <t>8299259540</t>
  </si>
  <si>
    <t>8298825344</t>
  </si>
  <si>
    <t>8293321934</t>
  </si>
  <si>
    <t>8097774345</t>
  </si>
  <si>
    <t>8296892343</t>
  </si>
  <si>
    <t>8099920534</t>
  </si>
  <si>
    <t>8296893003</t>
  </si>
  <si>
    <t>8292823206</t>
  </si>
  <si>
    <t>8095277574</t>
  </si>
  <si>
    <t>8093617245</t>
  </si>
  <si>
    <t>8494634130</t>
  </si>
  <si>
    <t>8094832534</t>
  </si>
  <si>
    <t>8098024158</t>
  </si>
  <si>
    <t>8097833028</t>
  </si>
  <si>
    <t>8098374416</t>
  </si>
  <si>
    <t>8296396351</t>
  </si>
  <si>
    <t>8292952365</t>
  </si>
  <si>
    <t>8298087574</t>
  </si>
  <si>
    <t>8098023082</t>
  </si>
  <si>
    <t>8298776903</t>
  </si>
  <si>
    <t>8493917937</t>
  </si>
  <si>
    <t>8492790174</t>
  </si>
  <si>
    <t>8097101805</t>
  </si>
  <si>
    <t>8493851911</t>
  </si>
  <si>
    <t>8494658266</t>
  </si>
  <si>
    <t>8295467708</t>
  </si>
  <si>
    <t>8096641455</t>
  </si>
  <si>
    <t>8297923972</t>
  </si>
  <si>
    <t>8293416314</t>
  </si>
  <si>
    <t>8098945003</t>
  </si>
  <si>
    <t>8093547507</t>
  </si>
  <si>
    <t>8292103195</t>
  </si>
  <si>
    <t>8095297250</t>
  </si>
  <si>
    <t>8297024984</t>
  </si>
  <si>
    <t>8094333506</t>
  </si>
  <si>
    <t>8292125751</t>
  </si>
  <si>
    <t>8294917023</t>
  </si>
  <si>
    <t>8297048384</t>
  </si>
  <si>
    <t>8498679217</t>
  </si>
  <si>
    <t>8099237283</t>
  </si>
  <si>
    <t>8296059750</t>
  </si>
  <si>
    <t>8292176680</t>
  </si>
  <si>
    <t>8492703706</t>
  </si>
  <si>
    <t>8095600472</t>
  </si>
  <si>
    <t>8494239619</t>
  </si>
  <si>
    <t>8292799846</t>
  </si>
  <si>
    <t>8094597120</t>
  </si>
  <si>
    <t>8092864937</t>
  </si>
  <si>
    <t>8099142987</t>
  </si>
  <si>
    <t>8095548110</t>
  </si>
  <si>
    <t>8093608580</t>
  </si>
  <si>
    <t>8294197512</t>
  </si>
  <si>
    <t>8495128137</t>
  </si>
  <si>
    <t>8294455105</t>
  </si>
  <si>
    <t>8299284096</t>
  </si>
  <si>
    <t>8295491608</t>
  </si>
  <si>
    <t>8095406649</t>
  </si>
  <si>
    <t>8294791250</t>
  </si>
  <si>
    <t>8299027706</t>
  </si>
  <si>
    <t>8298479079</t>
  </si>
  <si>
    <t>8299678658</t>
  </si>
  <si>
    <t>8094049920</t>
  </si>
  <si>
    <t>8299168802</t>
  </si>
  <si>
    <t>8294920545</t>
  </si>
  <si>
    <t>8098502433</t>
  </si>
  <si>
    <t>8294846830</t>
  </si>
  <si>
    <t>8496213333</t>
  </si>
  <si>
    <t>8294188876</t>
  </si>
  <si>
    <t>8098897852</t>
  </si>
  <si>
    <t>8299852233</t>
  </si>
  <si>
    <t>8094725144</t>
  </si>
  <si>
    <t>8096030215</t>
  </si>
  <si>
    <t>8295141823</t>
  </si>
  <si>
    <t>8295661059</t>
  </si>
  <si>
    <t>8296450629</t>
  </si>
  <si>
    <t>8094368024</t>
  </si>
  <si>
    <t>8099249947</t>
  </si>
  <si>
    <t>8298818301</t>
  </si>
  <si>
    <t>8296505280</t>
  </si>
  <si>
    <t>8297722314</t>
  </si>
  <si>
    <t>8497202653</t>
  </si>
  <si>
    <t>8096319454</t>
  </si>
  <si>
    <t>8095955554</t>
  </si>
  <si>
    <t>8297071980</t>
  </si>
  <si>
    <t>8498575756</t>
  </si>
  <si>
    <t>8297505796</t>
  </si>
  <si>
    <t>8094958237</t>
  </si>
  <si>
    <t>8293370105</t>
  </si>
  <si>
    <t>8294774158</t>
  </si>
  <si>
    <t>8092836068</t>
  </si>
  <si>
    <t>8492157231</t>
  </si>
  <si>
    <t>8298106609</t>
  </si>
  <si>
    <t>8097984311</t>
  </si>
  <si>
    <t>8096844180</t>
  </si>
  <si>
    <t>8093543797</t>
  </si>
  <si>
    <t>8095425417</t>
  </si>
  <si>
    <t>8293365418</t>
  </si>
  <si>
    <t>8498067425</t>
  </si>
  <si>
    <t>8295066315</t>
  </si>
  <si>
    <t>8299582166</t>
  </si>
  <si>
    <t>8297787658</t>
  </si>
  <si>
    <t>8497102588</t>
  </si>
  <si>
    <t>8096161991</t>
  </si>
  <si>
    <t>8098066268</t>
  </si>
  <si>
    <t>8296345131</t>
  </si>
  <si>
    <t>8297025676</t>
  </si>
  <si>
    <t>8098667982</t>
  </si>
  <si>
    <t>8094731447</t>
  </si>
  <si>
    <t>8296285690</t>
  </si>
  <si>
    <t>8095108633</t>
  </si>
  <si>
    <t>8295715568</t>
  </si>
  <si>
    <t>8096989480</t>
  </si>
  <si>
    <t>8493914535</t>
  </si>
  <si>
    <t>8097939969</t>
  </si>
  <si>
    <t>8498602263</t>
  </si>
  <si>
    <t>8096675618</t>
  </si>
  <si>
    <t>8299131206</t>
  </si>
  <si>
    <t>8094032250</t>
  </si>
  <si>
    <t>8295859056</t>
  </si>
  <si>
    <t>8094669464</t>
  </si>
  <si>
    <t>8299680897</t>
  </si>
  <si>
    <t>8099888452</t>
  </si>
  <si>
    <t>8496512784</t>
  </si>
  <si>
    <t>8295599805</t>
  </si>
  <si>
    <t>8293457775</t>
  </si>
  <si>
    <t>8098176269</t>
  </si>
  <si>
    <t>8495249895</t>
  </si>
  <si>
    <t>8095636552</t>
  </si>
  <si>
    <t>8095389033</t>
  </si>
  <si>
    <t>8297418259</t>
  </si>
  <si>
    <t>8493908974</t>
  </si>
  <si>
    <t>8299223441</t>
  </si>
  <si>
    <t>8099106263</t>
  </si>
  <si>
    <t>8493445945</t>
  </si>
  <si>
    <t>8494463562</t>
  </si>
  <si>
    <t>8096704858</t>
  </si>
  <si>
    <t>8296752450</t>
  </si>
  <si>
    <t>8295313295</t>
  </si>
  <si>
    <t>8292763470</t>
  </si>
  <si>
    <t>8298799501</t>
  </si>
  <si>
    <t>8097044049</t>
  </si>
  <si>
    <t>8298688769</t>
  </si>
  <si>
    <t>8095578572</t>
  </si>
  <si>
    <t>8092698471</t>
  </si>
  <si>
    <t>8292660930</t>
  </si>
  <si>
    <t>8097055189</t>
  </si>
  <si>
    <t>8298490205</t>
  </si>
  <si>
    <t>8094636974</t>
  </si>
  <si>
    <t>8295994623</t>
  </si>
  <si>
    <t>8295287201</t>
  </si>
  <si>
    <t>8494993165</t>
  </si>
  <si>
    <t>8098431342</t>
  </si>
  <si>
    <t>8296500788</t>
  </si>
  <si>
    <t>8097852572</t>
  </si>
  <si>
    <t>8492508659</t>
  </si>
  <si>
    <t>8295542826</t>
  </si>
  <si>
    <t>8092680420</t>
  </si>
  <si>
    <t>8297023927</t>
  </si>
  <si>
    <t>8098384739</t>
  </si>
  <si>
    <t>8099105940</t>
  </si>
  <si>
    <t>8094843543</t>
  </si>
  <si>
    <t>8294487093</t>
  </si>
  <si>
    <t>8293147729</t>
  </si>
  <si>
    <t>8492507645</t>
  </si>
  <si>
    <t>8494728204</t>
  </si>
  <si>
    <t>8297647112</t>
  </si>
  <si>
    <t>8097757354</t>
  </si>
  <si>
    <t>8295395216</t>
  </si>
  <si>
    <t>8492146790</t>
  </si>
  <si>
    <t>8492435794</t>
  </si>
  <si>
    <t>8498617342</t>
  </si>
  <si>
    <t>8297934105</t>
  </si>
  <si>
    <t>8093083411</t>
  </si>
  <si>
    <t>8495645563</t>
  </si>
  <si>
    <t>8099422496</t>
  </si>
  <si>
    <t>8297095297</t>
  </si>
  <si>
    <t>8092403253</t>
  </si>
  <si>
    <t>8298898885</t>
  </si>
  <si>
    <t>8299829175</t>
  </si>
  <si>
    <t>8299722823</t>
  </si>
  <si>
    <t>8294120112</t>
  </si>
  <si>
    <t>8096561954</t>
  </si>
  <si>
    <t>8097861559</t>
  </si>
  <si>
    <t>8498897724</t>
  </si>
  <si>
    <t>8094261948</t>
  </si>
  <si>
    <t>8092548474</t>
  </si>
  <si>
    <t>8296642307</t>
  </si>
  <si>
    <t>8295688752</t>
  </si>
  <si>
    <t>8094944622</t>
  </si>
  <si>
    <t>8498837986</t>
  </si>
  <si>
    <t>8296451156</t>
  </si>
  <si>
    <t>8498614543</t>
  </si>
  <si>
    <t>8092463207</t>
  </si>
  <si>
    <t>8094603773</t>
  </si>
  <si>
    <t>8093958869</t>
  </si>
  <si>
    <t>8496308561</t>
  </si>
  <si>
    <t>8299046731</t>
  </si>
  <si>
    <t>8296712301</t>
  </si>
  <si>
    <t>8494737714</t>
  </si>
  <si>
    <t>8296781837</t>
  </si>
  <si>
    <t>8098716952</t>
  </si>
  <si>
    <t>8293576826</t>
  </si>
  <si>
    <t>8299352107</t>
  </si>
  <si>
    <t>8299293599</t>
  </si>
  <si>
    <t>8292628611</t>
  </si>
  <si>
    <t>8294983308</t>
  </si>
  <si>
    <t>8092291786</t>
  </si>
  <si>
    <t>8298387776</t>
  </si>
  <si>
    <t>8097037245</t>
  </si>
  <si>
    <t>8297939591</t>
  </si>
  <si>
    <t>8297713500</t>
  </si>
  <si>
    <t>8098219066</t>
  </si>
  <si>
    <t>8298463491</t>
  </si>
  <si>
    <t>8498544733</t>
  </si>
  <si>
    <t>8498567458</t>
  </si>
  <si>
    <t>8092162424</t>
  </si>
  <si>
    <t>8297981902</t>
  </si>
  <si>
    <t>8294312314</t>
  </si>
  <si>
    <t>8297781387</t>
  </si>
  <si>
    <t>8293654848</t>
  </si>
  <si>
    <t>8097915005</t>
  </si>
  <si>
    <t>8299094966</t>
  </si>
  <si>
    <t>8092363386</t>
  </si>
  <si>
    <t>8096564854</t>
  </si>
  <si>
    <t>8299317003</t>
  </si>
  <si>
    <t>8296212947</t>
  </si>
  <si>
    <t>8099675773</t>
  </si>
  <si>
    <t>8094275555</t>
  </si>
  <si>
    <t>8294945373</t>
  </si>
  <si>
    <t>8299304377</t>
  </si>
  <si>
    <t>8498691432</t>
  </si>
  <si>
    <t>8296243076</t>
  </si>
  <si>
    <t>8092583565</t>
  </si>
  <si>
    <t>8299014726</t>
  </si>
  <si>
    <t>8095910020</t>
  </si>
  <si>
    <t>8299151982</t>
  </si>
  <si>
    <t>8294287673</t>
  </si>
  <si>
    <t>8494071276</t>
  </si>
  <si>
    <t>8494422193</t>
  </si>
  <si>
    <t>8099577413</t>
  </si>
  <si>
    <t>8096247931</t>
  </si>
  <si>
    <t>8495816962</t>
  </si>
  <si>
    <t>8094525870</t>
  </si>
  <si>
    <t>8095498097</t>
  </si>
  <si>
    <t>8094155114</t>
  </si>
  <si>
    <t>8294364304</t>
  </si>
  <si>
    <t>8297654162</t>
  </si>
  <si>
    <t>8295721341</t>
  </si>
  <si>
    <t>8098531387</t>
  </si>
  <si>
    <t>8092583299</t>
  </si>
  <si>
    <t>8092646632</t>
  </si>
  <si>
    <t>8098545765</t>
  </si>
  <si>
    <t>8293057500</t>
  </si>
  <si>
    <t>8099133067</t>
  </si>
  <si>
    <t>8493501317</t>
  </si>
  <si>
    <t>8297686929</t>
  </si>
  <si>
    <t>8494272383</t>
  </si>
  <si>
    <t>8096704494</t>
  </si>
  <si>
    <t>8294047570</t>
  </si>
  <si>
    <t>8292805943</t>
  </si>
  <si>
    <t>8093211219</t>
  </si>
  <si>
    <t>8494422123</t>
  </si>
  <si>
    <t>8099881501</t>
  </si>
  <si>
    <t>8297419243</t>
  </si>
  <si>
    <t>8097171047</t>
  </si>
  <si>
    <t>8496383292</t>
  </si>
  <si>
    <t>8492643542</t>
  </si>
  <si>
    <t>8098517844</t>
  </si>
  <si>
    <t>8099790078</t>
  </si>
  <si>
    <t>8492635316</t>
  </si>
  <si>
    <t>8296222350</t>
  </si>
  <si>
    <t>8297713714</t>
  </si>
  <si>
    <t>8294877266</t>
  </si>
  <si>
    <t>8098460436</t>
  </si>
  <si>
    <t>8096214314</t>
  </si>
  <si>
    <t>8495210736</t>
  </si>
  <si>
    <t>8296456099</t>
  </si>
  <si>
    <t>8492664965</t>
  </si>
  <si>
    <t>8297901061</t>
  </si>
  <si>
    <t>8097741098</t>
  </si>
  <si>
    <t>8092988374</t>
  </si>
  <si>
    <t>8099108193</t>
  </si>
  <si>
    <t>8098714261</t>
  </si>
  <si>
    <t>8096757236</t>
  </si>
  <si>
    <t>8298918909</t>
  </si>
  <si>
    <t>8492796837</t>
  </si>
  <si>
    <t>8298213452</t>
  </si>
  <si>
    <t>8093596666</t>
  </si>
  <si>
    <t>8292936652</t>
  </si>
  <si>
    <t>8298910067</t>
  </si>
  <si>
    <t>8493732723</t>
  </si>
  <si>
    <t>8097076890</t>
  </si>
  <si>
    <t>8098841215</t>
  </si>
  <si>
    <t>8299396067</t>
  </si>
  <si>
    <t>8094431743</t>
  </si>
  <si>
    <t>8299291035</t>
  </si>
  <si>
    <t>8297124638</t>
  </si>
  <si>
    <t>8296686735</t>
  </si>
  <si>
    <t>8094220697</t>
  </si>
  <si>
    <t>8292404787</t>
  </si>
  <si>
    <t>8095679789</t>
  </si>
  <si>
    <t>8098219698</t>
  </si>
  <si>
    <t>8493912820</t>
  </si>
  <si>
    <t>8495298658</t>
  </si>
  <si>
    <t>8295171185</t>
  </si>
  <si>
    <t>8295911083</t>
  </si>
  <si>
    <t>8299330074</t>
  </si>
  <si>
    <t>8294120000</t>
  </si>
  <si>
    <t>8298366609</t>
  </si>
  <si>
    <t>8097356737</t>
  </si>
  <si>
    <t>8293900769</t>
  </si>
  <si>
    <t>8094884089</t>
  </si>
  <si>
    <t>8494804645</t>
  </si>
  <si>
    <t>8098584741</t>
  </si>
  <si>
    <t>8092614621</t>
  </si>
  <si>
    <t>8094428278</t>
  </si>
  <si>
    <t>8293258463</t>
  </si>
  <si>
    <t>8294322593</t>
  </si>
  <si>
    <t>8494031021</t>
  </si>
  <si>
    <t>8493963794</t>
  </si>
  <si>
    <t>8092104034</t>
  </si>
  <si>
    <t>8092648932</t>
  </si>
  <si>
    <t>8298350416</t>
  </si>
  <si>
    <t>8297020283</t>
  </si>
  <si>
    <t>8296328139</t>
  </si>
  <si>
    <t>8299872178</t>
  </si>
  <si>
    <t>8297025992</t>
  </si>
  <si>
    <t>8293598625</t>
  </si>
  <si>
    <t>8297031349</t>
  </si>
  <si>
    <t>8099577711</t>
  </si>
  <si>
    <t>8297310375</t>
  </si>
  <si>
    <t>8295148562</t>
  </si>
  <si>
    <t>8098730255</t>
  </si>
  <si>
    <t>8492245533</t>
  </si>
  <si>
    <t>8299189840</t>
  </si>
  <si>
    <t>8296687007</t>
  </si>
  <si>
    <t>8297291127</t>
  </si>
  <si>
    <t>8495827892</t>
  </si>
  <si>
    <t>8498639806</t>
  </si>
  <si>
    <t>8298926287</t>
  </si>
  <si>
    <t>8098753520</t>
  </si>
  <si>
    <t>8098051186</t>
  </si>
  <si>
    <t>8098472491</t>
  </si>
  <si>
    <t>8093398722</t>
  </si>
  <si>
    <t>8292760413</t>
  </si>
  <si>
    <t>8095578936</t>
  </si>
  <si>
    <t>8093554385</t>
  </si>
  <si>
    <t>8092468822</t>
  </si>
  <si>
    <t>8092228083</t>
  </si>
  <si>
    <t>8092257309</t>
  </si>
  <si>
    <t>8096926024</t>
  </si>
  <si>
    <t>8493516185</t>
  </si>
  <si>
    <t>8494054175</t>
  </si>
  <si>
    <t>8492258520</t>
  </si>
  <si>
    <t>8292191957</t>
  </si>
  <si>
    <t>8097813055</t>
  </si>
  <si>
    <t>8094364530</t>
  </si>
  <si>
    <t>8293755421</t>
  </si>
  <si>
    <t>8299894204</t>
  </si>
  <si>
    <t>8294649381</t>
  </si>
  <si>
    <t>8092124133</t>
  </si>
  <si>
    <t>8094668045</t>
  </si>
  <si>
    <t>8095019688</t>
  </si>
  <si>
    <t>8293125293</t>
  </si>
  <si>
    <t>8495236044</t>
  </si>
  <si>
    <t>8499123229</t>
  </si>
  <si>
    <t>8493740998</t>
  </si>
  <si>
    <t>8098978669</t>
  </si>
  <si>
    <t>8095887704</t>
  </si>
  <si>
    <t>8494538577</t>
  </si>
  <si>
    <t>8299743658</t>
  </si>
  <si>
    <t>8492879056</t>
  </si>
  <si>
    <t>8095480359</t>
  </si>
  <si>
    <t>8098664910</t>
  </si>
  <si>
    <t>8299035640</t>
  </si>
  <si>
    <t>8098166336</t>
  </si>
  <si>
    <t>8296441267</t>
  </si>
  <si>
    <t>8097530823</t>
  </si>
  <si>
    <t>8296964865</t>
  </si>
  <si>
    <t>8297080520</t>
  </si>
  <si>
    <t>8095013965</t>
  </si>
  <si>
    <t>8094264921</t>
  </si>
  <si>
    <t>8298432057</t>
  </si>
  <si>
    <t>8294296250</t>
  </si>
  <si>
    <t>8492768690</t>
  </si>
  <si>
    <t>8493155003</t>
  </si>
  <si>
    <t>8097548227</t>
  </si>
  <si>
    <t>8492667720</t>
  </si>
  <si>
    <t>8492533563</t>
  </si>
  <si>
    <t>8298507228</t>
  </si>
  <si>
    <t>8095597985</t>
  </si>
  <si>
    <t>8095653420</t>
  </si>
  <si>
    <t>8092612621</t>
  </si>
  <si>
    <t>8293985328</t>
  </si>
  <si>
    <t>8099562727</t>
  </si>
  <si>
    <t>8496515034</t>
  </si>
  <si>
    <t>8099391135</t>
  </si>
  <si>
    <t>8495340207</t>
  </si>
  <si>
    <t>8094975427</t>
  </si>
  <si>
    <t>8294598736</t>
  </si>
  <si>
    <t>8296307471</t>
  </si>
  <si>
    <t>8296618343</t>
  </si>
  <si>
    <t>8293011618</t>
  </si>
  <si>
    <t>8297314262</t>
  </si>
  <si>
    <t>8099150129</t>
  </si>
  <si>
    <t>8298025249</t>
  </si>
  <si>
    <t>8092972883</t>
  </si>
  <si>
    <t>8292643167</t>
  </si>
  <si>
    <t>8099406371</t>
  </si>
  <si>
    <t>8094886144</t>
  </si>
  <si>
    <t>8298528972</t>
  </si>
  <si>
    <t>8099135662</t>
  </si>
  <si>
    <t>8292968178</t>
  </si>
  <si>
    <t>8099906246</t>
  </si>
  <si>
    <t>8296509067</t>
  </si>
  <si>
    <t>8098030044</t>
  </si>
  <si>
    <t>8097293399</t>
  </si>
  <si>
    <t>8293306367</t>
  </si>
  <si>
    <t>8295970636</t>
  </si>
  <si>
    <t>8292179782</t>
  </si>
  <si>
    <t>8495177027</t>
  </si>
  <si>
    <t>8092168331</t>
  </si>
  <si>
    <t>8493850295</t>
  </si>
  <si>
    <t>8098719914</t>
  </si>
  <si>
    <t>8298732164</t>
  </si>
  <si>
    <t>8297124431</t>
  </si>
  <si>
    <t>8098167617</t>
  </si>
  <si>
    <t>8099937956</t>
  </si>
  <si>
    <t>8297857262</t>
  </si>
  <si>
    <t>8094987516</t>
  </si>
  <si>
    <t>8498524154</t>
  </si>
  <si>
    <t>8293083442</t>
  </si>
  <si>
    <t>8494235798</t>
  </si>
  <si>
    <t>8294796805</t>
  </si>
  <si>
    <t>8098260310</t>
  </si>
  <si>
    <t>8094096780</t>
  </si>
  <si>
    <t>8095885118</t>
  </si>
  <si>
    <t>8094120969</t>
  </si>
  <si>
    <t>8299134750</t>
  </si>
  <si>
    <t>8492596235</t>
  </si>
  <si>
    <t>8295873738</t>
  </si>
  <si>
    <t>8294107792</t>
  </si>
  <si>
    <t>8093870459</t>
  </si>
  <si>
    <t>8297883048</t>
  </si>
  <si>
    <t>8099425754</t>
  </si>
  <si>
    <t>8098439351</t>
  </si>
  <si>
    <t>8098937285</t>
  </si>
  <si>
    <t>8094894955</t>
  </si>
  <si>
    <t>8298037145</t>
  </si>
  <si>
    <t>8295989840</t>
  </si>
  <si>
    <t>8296418121</t>
  </si>
  <si>
    <t>8099827744</t>
  </si>
  <si>
    <t>8094248195</t>
  </si>
  <si>
    <t>8097598693</t>
  </si>
  <si>
    <t>8293605270</t>
  </si>
  <si>
    <t>8292143845</t>
  </si>
  <si>
    <t>8092090562</t>
  </si>
  <si>
    <t>8298145990</t>
  </si>
  <si>
    <t>8493847540</t>
  </si>
  <si>
    <t>8097079822</t>
  </si>
  <si>
    <t>8295199547</t>
  </si>
  <si>
    <t>8299733708</t>
  </si>
  <si>
    <t>8497512553</t>
  </si>
  <si>
    <t>8093013010</t>
  </si>
  <si>
    <t>8496562120</t>
  </si>
  <si>
    <t>8492629505</t>
  </si>
  <si>
    <t>8299815526</t>
  </si>
  <si>
    <t>8294679131</t>
  </si>
  <si>
    <t>8293617677</t>
  </si>
  <si>
    <t>8495923356</t>
  </si>
  <si>
    <t>8298970316</t>
  </si>
  <si>
    <t>8296038084</t>
  </si>
  <si>
    <t>8092148404</t>
  </si>
  <si>
    <t>8096788728</t>
  </si>
  <si>
    <t>8096810238</t>
  </si>
  <si>
    <t>8093212776</t>
  </si>
  <si>
    <t>8097625349</t>
  </si>
  <si>
    <t>8499190685</t>
  </si>
  <si>
    <t>8293283279</t>
  </si>
  <si>
    <t>8493794604</t>
  </si>
  <si>
    <t>8499154639</t>
  </si>
  <si>
    <t>8095780796</t>
  </si>
  <si>
    <t>8495857148</t>
  </si>
  <si>
    <t>8293141801</t>
  </si>
  <si>
    <t>8296107470</t>
  </si>
  <si>
    <t>8095284190</t>
  </si>
  <si>
    <t>8095764996</t>
  </si>
  <si>
    <t>8494706194</t>
  </si>
  <si>
    <t>8495218205</t>
  </si>
  <si>
    <t>8297237535</t>
  </si>
  <si>
    <t>8097561885</t>
  </si>
  <si>
    <t>8297831453</t>
  </si>
  <si>
    <t>8099326772</t>
  </si>
  <si>
    <t>8297695043</t>
  </si>
  <si>
    <t>8298146266</t>
  </si>
  <si>
    <t>8297570234</t>
  </si>
  <si>
    <t>8097884324</t>
  </si>
  <si>
    <t>8299405383</t>
  </si>
  <si>
    <t>8294864970</t>
  </si>
  <si>
    <t>8293508647</t>
  </si>
  <si>
    <t>8099136022</t>
  </si>
  <si>
    <t>8493607903</t>
  </si>
  <si>
    <t>8096443776</t>
  </si>
  <si>
    <t>8298527295</t>
  </si>
  <si>
    <t>8294649690</t>
  </si>
  <si>
    <t>8095346519</t>
  </si>
  <si>
    <t>8299736445</t>
  </si>
  <si>
    <t>8294013554</t>
  </si>
  <si>
    <t>8498171784</t>
  </si>
  <si>
    <t>8095301909</t>
  </si>
  <si>
    <t>3475005156</t>
  </si>
  <si>
    <t>8093139314</t>
  </si>
  <si>
    <t>8498895191</t>
  </si>
  <si>
    <t>8098471477</t>
  </si>
  <si>
    <t>8296320021</t>
  </si>
  <si>
    <t>8092370442</t>
  </si>
  <si>
    <t>8294171720</t>
  </si>
  <si>
    <t>8094994263</t>
  </si>
  <si>
    <t>8095507524</t>
  </si>
  <si>
    <t>8294602628</t>
  </si>
  <si>
    <t>8495168853</t>
  </si>
  <si>
    <t>8097303801</t>
  </si>
  <si>
    <t>8092501036</t>
  </si>
  <si>
    <t>8297218611</t>
  </si>
  <si>
    <t>8097908234</t>
  </si>
  <si>
    <t>8492841597</t>
  </si>
  <si>
    <t>8299609465</t>
  </si>
  <si>
    <t>8495141659</t>
  </si>
  <si>
    <t>8292429194</t>
  </si>
  <si>
    <t>8097157928</t>
  </si>
  <si>
    <t>8298796030</t>
  </si>
  <si>
    <t>8297032463</t>
  </si>
  <si>
    <t>8496555757</t>
  </si>
  <si>
    <t>8494475367</t>
  </si>
  <si>
    <t>8095704238</t>
  </si>
  <si>
    <t>8294995815</t>
  </si>
  <si>
    <t>8298309393</t>
  </si>
  <si>
    <t>8297185835</t>
  </si>
  <si>
    <t>8293274319</t>
  </si>
  <si>
    <t>8096093231</t>
  </si>
  <si>
    <t>8292965220</t>
  </si>
  <si>
    <t>8298676171</t>
  </si>
  <si>
    <t>8299800380</t>
  </si>
  <si>
    <t>8299575171</t>
  </si>
  <si>
    <t>8099940199</t>
  </si>
  <si>
    <t>8294421217</t>
  </si>
  <si>
    <t>8492803029</t>
  </si>
  <si>
    <t>8292210905</t>
  </si>
  <si>
    <t>8097155080</t>
  </si>
  <si>
    <t>8099209823</t>
  </si>
  <si>
    <t>8293821753</t>
  </si>
  <si>
    <t>8093208249</t>
  </si>
  <si>
    <t>8293503976</t>
  </si>
  <si>
    <t>8297040809</t>
  </si>
  <si>
    <t>8296948880</t>
  </si>
  <si>
    <t>8093349475</t>
  </si>
  <si>
    <t>8298024899</t>
  </si>
  <si>
    <t>8097298696</t>
  </si>
  <si>
    <t>8297850345</t>
  </si>
  <si>
    <t>8297597435</t>
  </si>
  <si>
    <t>8498761880</t>
  </si>
  <si>
    <t>8094150256</t>
  </si>
  <si>
    <t>8297217114</t>
  </si>
  <si>
    <t>8495212628</t>
  </si>
  <si>
    <t>8492133370</t>
  </si>
  <si>
    <t>8097862213</t>
  </si>
  <si>
    <t>8098904927</t>
  </si>
  <si>
    <t>8493677051</t>
  </si>
  <si>
    <t>8492106872</t>
  </si>
  <si>
    <t>8294506038</t>
  </si>
  <si>
    <t>8092821890</t>
  </si>
  <si>
    <t>8497517819</t>
  </si>
  <si>
    <t>8496559950</t>
  </si>
  <si>
    <t>8099602845</t>
  </si>
  <si>
    <t>8294400197</t>
  </si>
  <si>
    <t>8299729821</t>
  </si>
  <si>
    <t>8298921666</t>
  </si>
  <si>
    <t>8097741507</t>
  </si>
  <si>
    <t>8097837179</t>
  </si>
  <si>
    <t>8293610060</t>
  </si>
  <si>
    <t>8097877741</t>
  </si>
  <si>
    <t>8492847368</t>
  </si>
  <si>
    <t>8099528986</t>
  </si>
  <si>
    <t>8297761960</t>
  </si>
  <si>
    <t>8098709558</t>
  </si>
  <si>
    <t>8095231480</t>
  </si>
  <si>
    <t>8494726598</t>
  </si>
  <si>
    <t>8095659383</t>
  </si>
  <si>
    <t>8292757776</t>
  </si>
  <si>
    <t>8298770450</t>
  </si>
  <si>
    <t>8092602053</t>
  </si>
  <si>
    <t>8494834237</t>
  </si>
  <si>
    <t>8097429751</t>
  </si>
  <si>
    <t>8298263322</t>
  </si>
  <si>
    <t>8098075527</t>
  </si>
  <si>
    <t>8297573992</t>
  </si>
  <si>
    <t>8297263251</t>
  </si>
  <si>
    <t>8498547762</t>
  </si>
  <si>
    <t>8297520412</t>
  </si>
  <si>
    <t>8093029553</t>
  </si>
  <si>
    <t>8492525232</t>
  </si>
  <si>
    <t>8096633771</t>
  </si>
  <si>
    <t>8298724628</t>
  </si>
  <si>
    <t>8099026165</t>
  </si>
  <si>
    <t>8297448516</t>
  </si>
  <si>
    <t>8296055445</t>
  </si>
  <si>
    <t>8297219730</t>
  </si>
  <si>
    <t>8292322396</t>
  </si>
  <si>
    <t>8092182314</t>
  </si>
  <si>
    <t>8093059016</t>
  </si>
  <si>
    <t>8095706326</t>
  </si>
  <si>
    <t>8298635866</t>
  </si>
  <si>
    <t>8093131995</t>
  </si>
  <si>
    <t>8097021263</t>
  </si>
  <si>
    <t>8098217200</t>
  </si>
  <si>
    <t>8298990230</t>
  </si>
  <si>
    <t>8093402137</t>
  </si>
  <si>
    <t>8296786260</t>
  </si>
  <si>
    <t>8298467101</t>
  </si>
  <si>
    <t>8097534609</t>
  </si>
  <si>
    <t>8292648227</t>
  </si>
  <si>
    <t>8099611833</t>
  </si>
  <si>
    <t>8098398458</t>
  </si>
  <si>
    <t>8296162421</t>
  </si>
  <si>
    <t>8298748686</t>
  </si>
  <si>
    <t>8092816969</t>
  </si>
  <si>
    <t>8095887733</t>
  </si>
  <si>
    <t>Febrero</t>
  </si>
  <si>
    <t>8294680274</t>
  </si>
  <si>
    <t>8296918048</t>
  </si>
  <si>
    <t>8295341124</t>
  </si>
  <si>
    <t>8298031429</t>
  </si>
  <si>
    <t>8092227767</t>
  </si>
  <si>
    <t>8296237158</t>
  </si>
  <si>
    <t>8293245094</t>
  </si>
  <si>
    <t>8496074998</t>
  </si>
  <si>
    <t>8293617018</t>
  </si>
  <si>
    <t>8294584972</t>
  </si>
  <si>
    <t>8092265114</t>
  </si>
  <si>
    <t>8097779164</t>
  </si>
  <si>
    <t>8095106363</t>
  </si>
  <si>
    <t>8092582918</t>
  </si>
  <si>
    <t>8099705468</t>
  </si>
  <si>
    <t>3472774466</t>
  </si>
  <si>
    <t>8293284862</t>
  </si>
  <si>
    <t>8295588841</t>
  </si>
  <si>
    <t>8496543483</t>
  </si>
  <si>
    <t>8492120097</t>
  </si>
  <si>
    <t>8494787201</t>
  </si>
  <si>
    <t>8097906045</t>
  </si>
  <si>
    <t>8492574404</t>
  </si>
  <si>
    <t>8295432674</t>
  </si>
  <si>
    <t>8097090148</t>
  </si>
  <si>
    <t>8292480444</t>
  </si>
  <si>
    <t>8095312706</t>
  </si>
  <si>
    <t>8492767484</t>
  </si>
  <si>
    <t>8096645629</t>
  </si>
  <si>
    <t>8095921336</t>
  </si>
  <si>
    <t>8098942463</t>
  </si>
  <si>
    <t>8297166182</t>
  </si>
  <si>
    <t>8097136487</t>
  </si>
  <si>
    <t>8094176313</t>
  </si>
  <si>
    <t>8093702518</t>
  </si>
  <si>
    <t>8097294384</t>
  </si>
  <si>
    <t>8294104220</t>
  </si>
  <si>
    <t>8095077281</t>
  </si>
  <si>
    <t>8498535657</t>
  </si>
  <si>
    <t>8095492204</t>
  </si>
  <si>
    <t>8294941077</t>
  </si>
  <si>
    <t>8095493121</t>
  </si>
  <si>
    <t>8097603571</t>
  </si>
  <si>
    <t>8297402861</t>
  </si>
  <si>
    <t>8296048949</t>
  </si>
  <si>
    <t>8093195991</t>
  </si>
  <si>
    <t>8097046001</t>
  </si>
  <si>
    <t>8297570894</t>
  </si>
  <si>
    <t>8497542144</t>
  </si>
  <si>
    <t>8092169437</t>
  </si>
  <si>
    <t>8092609009</t>
  </si>
  <si>
    <t>8095456555</t>
  </si>
  <si>
    <t>8092562363</t>
  </si>
  <si>
    <t>8095079223</t>
  </si>
  <si>
    <t>8095544486</t>
  </si>
  <si>
    <t>8094626686</t>
  </si>
  <si>
    <t>8293318803</t>
  </si>
  <si>
    <t>8096975540</t>
  </si>
  <si>
    <t>8093441259</t>
  </si>
  <si>
    <t>8299249369</t>
  </si>
  <si>
    <t>8498514386</t>
  </si>
  <si>
    <t>8095951770</t>
  </si>
  <si>
    <t>8495805313</t>
  </si>
  <si>
    <t>8097526309</t>
  </si>
  <si>
    <t>8099710302</t>
  </si>
  <si>
    <t>8296619450</t>
  </si>
  <si>
    <t>8098433272</t>
  </si>
  <si>
    <t>8097567888</t>
  </si>
  <si>
    <t>8096175940</t>
  </si>
  <si>
    <t>8097087707</t>
  </si>
  <si>
    <t>8493537197</t>
  </si>
  <si>
    <t>8495300142</t>
  </si>
  <si>
    <t>8095510999</t>
  </si>
  <si>
    <t>8294541517</t>
  </si>
  <si>
    <t>8093760829</t>
  </si>
  <si>
    <t>8093718594</t>
  </si>
  <si>
    <t>8299042139</t>
  </si>
  <si>
    <t>8294546112</t>
  </si>
  <si>
    <t>8097056048</t>
  </si>
  <si>
    <t>8294801918</t>
  </si>
  <si>
    <t>8298676330</t>
  </si>
  <si>
    <t>8096967871</t>
  </si>
  <si>
    <t>8297010179</t>
  </si>
  <si>
    <t>8095385122</t>
  </si>
  <si>
    <t>8092239707</t>
  </si>
  <si>
    <t>8295938723</t>
  </si>
  <si>
    <t>8298877621</t>
  </si>
  <si>
    <t>8093131518</t>
  </si>
  <si>
    <t>8099017526</t>
  </si>
  <si>
    <t>8093726899</t>
  </si>
  <si>
    <t>8092924334</t>
  </si>
  <si>
    <t>8297040186</t>
  </si>
  <si>
    <t>8295738512</t>
  </si>
  <si>
    <t>8493771703</t>
  </si>
  <si>
    <t>8094315350</t>
  </si>
  <si>
    <t>8294669357</t>
  </si>
  <si>
    <t>8292524335</t>
  </si>
  <si>
    <t>8294749570</t>
  </si>
  <si>
    <t>8298520901</t>
  </si>
  <si>
    <t>8095630081</t>
  </si>
  <si>
    <t>8097658517</t>
  </si>
  <si>
    <t>8094214833</t>
  </si>
  <si>
    <t>8494318654</t>
  </si>
  <si>
    <t>8292734319</t>
  </si>
  <si>
    <t>8092466149</t>
  </si>
  <si>
    <t>8095776029</t>
  </si>
  <si>
    <t>8493562663</t>
  </si>
  <si>
    <t>8097300236</t>
  </si>
  <si>
    <t>8292852161</t>
  </si>
  <si>
    <t>8094189991</t>
  </si>
  <si>
    <t>8098702838</t>
  </si>
  <si>
    <t>8096281312</t>
  </si>
  <si>
    <t>8498859821</t>
  </si>
  <si>
    <t>8096100927</t>
  </si>
  <si>
    <t>8099356829</t>
  </si>
  <si>
    <t>8097735384</t>
  </si>
  <si>
    <t>8096017214</t>
  </si>
  <si>
    <t>8494966371</t>
  </si>
  <si>
    <t>8299204547</t>
  </si>
  <si>
    <t>8095933310</t>
  </si>
  <si>
    <t>8095390219</t>
  </si>
  <si>
    <t>8294998199</t>
  </si>
  <si>
    <t>8098167598</t>
  </si>
  <si>
    <t>8293701583</t>
  </si>
  <si>
    <t>8093970217</t>
  </si>
  <si>
    <t>8293420746</t>
  </si>
  <si>
    <t>8294276519</t>
  </si>
  <si>
    <t>8094675025</t>
  </si>
  <si>
    <t>8094527499</t>
  </si>
  <si>
    <t>8498567226</t>
  </si>
  <si>
    <t>8293238809</t>
  </si>
  <si>
    <t>8095998709</t>
  </si>
  <si>
    <t>8098047731</t>
  </si>
  <si>
    <t>8293791319</t>
  </si>
  <si>
    <t>8495407077</t>
  </si>
  <si>
    <t>8296916573</t>
  </si>
  <si>
    <t>8295273203</t>
  </si>
  <si>
    <t>8495275138</t>
  </si>
  <si>
    <t>8494529231</t>
  </si>
  <si>
    <t>8495167779</t>
  </si>
  <si>
    <t>8094163649</t>
  </si>
  <si>
    <t>8292078492</t>
  </si>
  <si>
    <t>8095741730</t>
  </si>
  <si>
    <t>8492508672</t>
  </si>
  <si>
    <t>8296801468</t>
  </si>
  <si>
    <t>8298675126</t>
  </si>
  <si>
    <t>8496517004</t>
  </si>
  <si>
    <t>8095818432</t>
  </si>
  <si>
    <t>8097792607</t>
  </si>
  <si>
    <t>8298506107</t>
  </si>
  <si>
    <t>8094859733</t>
  </si>
  <si>
    <t>8299426347</t>
  </si>
  <si>
    <t>8495031972</t>
  </si>
  <si>
    <t>8093812710</t>
  </si>
  <si>
    <t>8097979109</t>
  </si>
  <si>
    <t>8097549975</t>
  </si>
  <si>
    <t>8298492085</t>
  </si>
  <si>
    <t>8293707824</t>
  </si>
  <si>
    <t>8493303478</t>
  </si>
  <si>
    <t>8099650433</t>
  </si>
  <si>
    <t>8093211911</t>
  </si>
  <si>
    <t>8297418044</t>
  </si>
  <si>
    <t>8095967543</t>
  </si>
  <si>
    <t>8299783969</t>
  </si>
  <si>
    <t>8293296331</t>
  </si>
  <si>
    <t>8095538367</t>
  </si>
  <si>
    <t>8298045708</t>
  </si>
  <si>
    <t>8093898998</t>
  </si>
  <si>
    <t>8298275484</t>
  </si>
  <si>
    <t>8294791554</t>
  </si>
  <si>
    <t>8292818926</t>
  </si>
  <si>
    <t>8095914623</t>
  </si>
  <si>
    <t>8097062297</t>
  </si>
  <si>
    <t>8098760270</t>
  </si>
  <si>
    <t>8498814577</t>
  </si>
  <si>
    <t>8096577331</t>
  </si>
  <si>
    <t>8098422246</t>
  </si>
  <si>
    <t>8298358236</t>
  </si>
  <si>
    <t>8094380635</t>
  </si>
  <si>
    <t>8093641934</t>
  </si>
  <si>
    <t>8096180293</t>
  </si>
  <si>
    <t>8098522089</t>
  </si>
  <si>
    <t>8295381368</t>
  </si>
  <si>
    <t>8096050635</t>
  </si>
  <si>
    <t>8092868418</t>
  </si>
  <si>
    <t>8295158061</t>
  </si>
  <si>
    <t>8095362830</t>
  </si>
  <si>
    <t>8295794233</t>
  </si>
  <si>
    <t>8094069083</t>
  </si>
  <si>
    <t>8092381238</t>
  </si>
  <si>
    <t>8296010799</t>
  </si>
  <si>
    <t>8098695753</t>
  </si>
  <si>
    <t>8297081133</t>
  </si>
  <si>
    <t>8095596228</t>
  </si>
  <si>
    <t>8495258095</t>
  </si>
  <si>
    <t>8299863513</t>
  </si>
  <si>
    <t>8097634878</t>
  </si>
  <si>
    <t>8096626824</t>
  </si>
  <si>
    <t>8297498990</t>
  </si>
  <si>
    <t>8293292248</t>
  </si>
  <si>
    <t>8296487355</t>
  </si>
  <si>
    <t>8092713794</t>
  </si>
  <si>
    <t>8294915014</t>
  </si>
  <si>
    <t>8092834790</t>
  </si>
  <si>
    <t>8294463848</t>
  </si>
  <si>
    <t>8292603926</t>
  </si>
  <si>
    <t>8092214433</t>
  </si>
  <si>
    <t>8292482924</t>
  </si>
  <si>
    <t>8296020120</t>
  </si>
  <si>
    <t>8494787754</t>
  </si>
  <si>
    <t>8494777649</t>
  </si>
  <si>
    <t>8094371223</t>
  </si>
  <si>
    <t>8293346839</t>
  </si>
  <si>
    <t>8298515259</t>
  </si>
  <si>
    <t>8098364414</t>
  </si>
  <si>
    <t>8494528713</t>
  </si>
  <si>
    <t>8098029393</t>
  </si>
  <si>
    <t>8096032339</t>
  </si>
  <si>
    <t>8098418826</t>
  </si>
  <si>
    <t>8293760206</t>
  </si>
  <si>
    <t>8295448807</t>
  </si>
  <si>
    <t>8295230109</t>
  </si>
  <si>
    <t>8094021821</t>
  </si>
  <si>
    <t>8498556073</t>
  </si>
  <si>
    <t>8297782561</t>
  </si>
  <si>
    <t>8099979075</t>
  </si>
  <si>
    <t>8296609981</t>
  </si>
  <si>
    <t>8096763690</t>
  </si>
  <si>
    <t>8299104612</t>
  </si>
  <si>
    <t>8093550222</t>
  </si>
  <si>
    <t>8096759411</t>
  </si>
  <si>
    <t>8298594112</t>
  </si>
  <si>
    <t>8298869752</t>
  </si>
  <si>
    <t>8298838149</t>
  </si>
  <si>
    <t>8294794507</t>
  </si>
  <si>
    <t>8095750320</t>
  </si>
  <si>
    <t>8494874041</t>
  </si>
  <si>
    <t>8493510938</t>
  </si>
  <si>
    <t>8296891129</t>
  </si>
  <si>
    <t>8096464853</t>
  </si>
  <si>
    <t>8298634080</t>
  </si>
  <si>
    <t>8293828927</t>
  </si>
  <si>
    <t>8096056675</t>
  </si>
  <si>
    <t>8098563707</t>
  </si>
  <si>
    <t>8295860936</t>
  </si>
  <si>
    <t>8093173036</t>
  </si>
  <si>
    <t>8295401255</t>
  </si>
  <si>
    <t>8295918238</t>
  </si>
  <si>
    <t>8497531744</t>
  </si>
  <si>
    <t>8096133588</t>
  </si>
  <si>
    <t>8495057316</t>
  </si>
  <si>
    <t>8299881130</t>
  </si>
  <si>
    <t>8097458053</t>
  </si>
  <si>
    <t>8492063396</t>
  </si>
  <si>
    <t>8098679942</t>
  </si>
  <si>
    <t>8098826730</t>
  </si>
  <si>
    <t>8293719640</t>
  </si>
  <si>
    <t>8098159814</t>
  </si>
  <si>
    <t>8495144695</t>
  </si>
  <si>
    <t>8293851001</t>
  </si>
  <si>
    <t>8293767494</t>
  </si>
  <si>
    <t>8293950219</t>
  </si>
  <si>
    <t>8096893643</t>
  </si>
  <si>
    <t>8299122677</t>
  </si>
  <si>
    <t>8298070933</t>
  </si>
  <si>
    <t>8093641526</t>
  </si>
  <si>
    <t>8498561333</t>
  </si>
  <si>
    <t>8098167957</t>
  </si>
  <si>
    <t>8299579668</t>
  </si>
  <si>
    <t>8093886577</t>
  </si>
  <si>
    <t>8499188334</t>
  </si>
  <si>
    <t>8094596114</t>
  </si>
  <si>
    <t>8496523232</t>
  </si>
  <si>
    <t>8296493891</t>
  </si>
  <si>
    <t>8299316945</t>
  </si>
  <si>
    <t>8095584141</t>
  </si>
  <si>
    <t>8096418440</t>
  </si>
  <si>
    <t>8095955420</t>
  </si>
  <si>
    <t>8298830415</t>
  </si>
  <si>
    <t>8294942390</t>
  </si>
  <si>
    <t>8296590808</t>
  </si>
  <si>
    <t>8296488457</t>
  </si>
  <si>
    <t>8297978613</t>
  </si>
  <si>
    <t>8298167139</t>
  </si>
  <si>
    <t>8096406111</t>
  </si>
  <si>
    <t>8498554107</t>
  </si>
  <si>
    <t>8094628668</t>
  </si>
  <si>
    <t>18299814315</t>
  </si>
  <si>
    <t>8296185972</t>
  </si>
  <si>
    <t>8299449827</t>
  </si>
  <si>
    <t>8295719107</t>
  </si>
  <si>
    <t>8092421342</t>
  </si>
  <si>
    <t>8095703325</t>
  </si>
  <si>
    <t>8293315650</t>
  </si>
  <si>
    <t>8099523577</t>
  </si>
  <si>
    <t>8298981475</t>
  </si>
  <si>
    <t>8299363901</t>
  </si>
  <si>
    <t>8095044268</t>
  </si>
  <si>
    <t>8296969283</t>
  </si>
  <si>
    <t>8293043505</t>
  </si>
  <si>
    <t>8296926341</t>
  </si>
  <si>
    <t>8496511026</t>
  </si>
  <si>
    <t>8297715485</t>
  </si>
  <si>
    <t>8098474744</t>
  </si>
  <si>
    <t>8092311906</t>
  </si>
  <si>
    <t>8095816955</t>
  </si>
  <si>
    <t>8498524619</t>
  </si>
  <si>
    <t>8297222373</t>
  </si>
  <si>
    <t>8493700608</t>
  </si>
  <si>
    <t>8298932511</t>
  </si>
  <si>
    <t>8094284232</t>
  </si>
  <si>
    <t>8294646923</t>
  </si>
  <si>
    <t>8296405051</t>
  </si>
  <si>
    <t>8092371416</t>
  </si>
  <si>
    <t>8096632470</t>
  </si>
  <si>
    <t>8096086977</t>
  </si>
  <si>
    <t>8098427775</t>
  </si>
  <si>
    <t>8097286538</t>
  </si>
  <si>
    <t>8096690833</t>
  </si>
  <si>
    <t>8295735349</t>
  </si>
  <si>
    <t>8299055516</t>
  </si>
  <si>
    <t>8096723349</t>
  </si>
  <si>
    <t>8299028345</t>
  </si>
  <si>
    <t>8298352661</t>
  </si>
  <si>
    <t>8093971877</t>
  </si>
  <si>
    <t>8093563843</t>
  </si>
  <si>
    <t>8093451680</t>
  </si>
  <si>
    <t>8095530582</t>
  </si>
  <si>
    <t>8092462981</t>
  </si>
  <si>
    <t>8096059433</t>
  </si>
  <si>
    <t>8498863573</t>
  </si>
  <si>
    <t>8092031189</t>
  </si>
  <si>
    <t>8296936731</t>
  </si>
  <si>
    <t>8493590057</t>
  </si>
  <si>
    <t>8099616577</t>
  </si>
  <si>
    <t>8099656423</t>
  </si>
  <si>
    <t>8094592017</t>
  </si>
  <si>
    <t>8096642228</t>
  </si>
  <si>
    <t>8098448461</t>
  </si>
  <si>
    <t>8293697947</t>
  </si>
  <si>
    <t>8292736270</t>
  </si>
  <si>
    <t>8298622071</t>
  </si>
  <si>
    <t>8296102258</t>
  </si>
  <si>
    <t>8097376851</t>
  </si>
  <si>
    <t>8299253821</t>
  </si>
  <si>
    <t>8093436017</t>
  </si>
  <si>
    <t>8295702248</t>
  </si>
  <si>
    <t>8298942272</t>
  </si>
  <si>
    <t>8492181907</t>
  </si>
  <si>
    <t>8294746420</t>
  </si>
  <si>
    <t>8096578085</t>
  </si>
  <si>
    <t>8295185371</t>
  </si>
  <si>
    <t>8096782073</t>
  </si>
  <si>
    <t>8299838196</t>
  </si>
  <si>
    <t>8294350516</t>
  </si>
  <si>
    <t>8095984407</t>
  </si>
  <si>
    <t>8098770580</t>
  </si>
  <si>
    <t>8092510057</t>
  </si>
  <si>
    <t>8293416768</t>
  </si>
  <si>
    <t>3475895870</t>
  </si>
  <si>
    <t>8098501109</t>
  </si>
  <si>
    <t>8293214931</t>
  </si>
  <si>
    <t>8293741980</t>
  </si>
  <si>
    <t>8495061147</t>
  </si>
  <si>
    <t>8094280052</t>
  </si>
  <si>
    <t>8294202881</t>
  </si>
  <si>
    <t>8095173706</t>
  </si>
  <si>
    <t>8298725276</t>
  </si>
  <si>
    <t>8099675746</t>
  </si>
  <si>
    <t>8094303903</t>
  </si>
  <si>
    <t>8099239946</t>
  </si>
  <si>
    <t>8092955785</t>
  </si>
  <si>
    <t>8494691849</t>
  </si>
  <si>
    <t>8296503123</t>
  </si>
  <si>
    <t>8492180109</t>
  </si>
  <si>
    <t>8299068063</t>
  </si>
  <si>
    <t>8295532024</t>
  </si>
  <si>
    <t>8098356391</t>
  </si>
  <si>
    <t>8096206585</t>
  </si>
  <si>
    <t>8098624486</t>
  </si>
  <si>
    <t>8095532354</t>
  </si>
  <si>
    <t>8094255425</t>
  </si>
  <si>
    <t>8494301023</t>
  </si>
  <si>
    <t>8099668418</t>
  </si>
  <si>
    <t>8292071897</t>
  </si>
  <si>
    <t>8096977198</t>
  </si>
  <si>
    <t>8296828517</t>
  </si>
  <si>
    <t>8297514239</t>
  </si>
  <si>
    <t>8296948371</t>
  </si>
  <si>
    <t>8295460052</t>
  </si>
  <si>
    <t>8099860147</t>
  </si>
  <si>
    <t>8294788869</t>
  </si>
  <si>
    <t>8492488048</t>
  </si>
  <si>
    <t>8097031435</t>
  </si>
  <si>
    <t>8098750190</t>
  </si>
  <si>
    <t>8098631252</t>
  </si>
  <si>
    <t>8096149010</t>
  </si>
  <si>
    <t>8298503871</t>
  </si>
  <si>
    <t>8295448680</t>
  </si>
  <si>
    <t>8097776120</t>
  </si>
  <si>
    <t>8099718833</t>
  </si>
  <si>
    <t>8093573104</t>
  </si>
  <si>
    <t>8297822456</t>
  </si>
  <si>
    <t>8492296565</t>
  </si>
  <si>
    <t>8096622769</t>
  </si>
  <si>
    <t>8292912096</t>
  </si>
  <si>
    <t>8495860325</t>
  </si>
  <si>
    <t>8493893836</t>
  </si>
  <si>
    <t>8498856283</t>
  </si>
  <si>
    <t>8097491612</t>
  </si>
  <si>
    <t>8098561896</t>
  </si>
  <si>
    <t>8298016453</t>
  </si>
  <si>
    <t>8296336228</t>
  </si>
  <si>
    <t>8292453381</t>
  </si>
  <si>
    <t>8298892526</t>
  </si>
  <si>
    <t>8097979666</t>
  </si>
  <si>
    <t>8093330981</t>
  </si>
  <si>
    <t>8094943231</t>
  </si>
  <si>
    <t>8299354475</t>
  </si>
  <si>
    <t>8094089776</t>
  </si>
  <si>
    <t>8296425414</t>
  </si>
  <si>
    <t>8298736256</t>
  </si>
  <si>
    <t>8296969064</t>
  </si>
  <si>
    <t>8299816753</t>
  </si>
  <si>
    <t>8495883204</t>
  </si>
  <si>
    <t>8494963810</t>
  </si>
  <si>
    <t>8299854654</t>
  </si>
  <si>
    <t>8095864372</t>
  </si>
  <si>
    <t>8297281201</t>
  </si>
  <si>
    <t>8297847997</t>
  </si>
  <si>
    <t>8096452427</t>
  </si>
  <si>
    <t>8095637769</t>
  </si>
  <si>
    <t>8297270444</t>
  </si>
  <si>
    <t>8092358633</t>
  </si>
  <si>
    <t>8094536007</t>
  </si>
  <si>
    <t>8297306280</t>
  </si>
  <si>
    <t>8493152620</t>
  </si>
  <si>
    <t>8298494899</t>
  </si>
  <si>
    <t>8099078321</t>
  </si>
  <si>
    <t>3479900599</t>
  </si>
  <si>
    <t>8299588776</t>
  </si>
  <si>
    <t>8092528849</t>
  </si>
  <si>
    <t>8292978499</t>
  </si>
  <si>
    <t>8296501201</t>
  </si>
  <si>
    <t>8299340449</t>
  </si>
  <si>
    <t>8096676043</t>
  </si>
  <si>
    <t>8099248711</t>
  </si>
  <si>
    <t>8294620192</t>
  </si>
  <si>
    <t>8498566002</t>
  </si>
  <si>
    <t>8093335050</t>
  </si>
  <si>
    <t>8293266628</t>
  </si>
  <si>
    <t>8098130767</t>
  </si>
  <si>
    <t>8295258282</t>
  </si>
  <si>
    <t>8095329940</t>
  </si>
  <si>
    <t>8292454268</t>
  </si>
  <si>
    <t>8299630189</t>
  </si>
  <si>
    <t>8297931758</t>
  </si>
  <si>
    <t>8297830528</t>
  </si>
  <si>
    <t>8093956530</t>
  </si>
  <si>
    <t>8293501800</t>
  </si>
  <si>
    <t>8092269640</t>
  </si>
  <si>
    <t>8494973092</t>
  </si>
  <si>
    <t>8299897240</t>
  </si>
  <si>
    <t>8296911196</t>
  </si>
  <si>
    <t>8297290476</t>
  </si>
  <si>
    <t>8093106932</t>
  </si>
  <si>
    <t>8496340887</t>
  </si>
  <si>
    <t>8299535078</t>
  </si>
  <si>
    <t>8293975687</t>
  </si>
  <si>
    <t>8492856139</t>
  </si>
  <si>
    <t>8093131994</t>
  </si>
  <si>
    <t>8299332977</t>
  </si>
  <si>
    <t>8099455707</t>
  </si>
  <si>
    <t>8294322203</t>
  </si>
  <si>
    <t>8296304889</t>
  </si>
  <si>
    <t>8294961911</t>
  </si>
  <si>
    <t>8095204935</t>
  </si>
  <si>
    <t>8097103801</t>
  </si>
  <si>
    <t>8494053509</t>
  </si>
  <si>
    <t>8492533461</t>
  </si>
  <si>
    <t>8495076866</t>
  </si>
  <si>
    <t>8093849483</t>
  </si>
  <si>
    <t>8493947467</t>
  </si>
  <si>
    <t>8495268105</t>
  </si>
  <si>
    <t>8095612755</t>
  </si>
  <si>
    <t>8497544779</t>
  </si>
  <si>
    <t>8098512829</t>
  </si>
  <si>
    <t>8099827492</t>
  </si>
  <si>
    <t>8293601612</t>
  </si>
  <si>
    <t>8296334522</t>
  </si>
  <si>
    <t>8492209231</t>
  </si>
  <si>
    <t>8096562841</t>
  </si>
  <si>
    <t>8092534613</t>
  </si>
  <si>
    <t>8095866108</t>
  </si>
  <si>
    <t>8292641772</t>
  </si>
  <si>
    <t>8096745588</t>
  </si>
  <si>
    <t>8097928404</t>
  </si>
  <si>
    <t>8294246315</t>
  </si>
  <si>
    <t>8494013685</t>
  </si>
  <si>
    <t>8094063263</t>
  </si>
  <si>
    <t>8295516233</t>
  </si>
  <si>
    <t>8099019721</t>
  </si>
  <si>
    <t>8492443171</t>
  </si>
  <si>
    <t>8293917387</t>
  </si>
  <si>
    <t>8295334775</t>
  </si>
  <si>
    <t>8294203040</t>
  </si>
  <si>
    <t>8293840176</t>
  </si>
  <si>
    <t>8095443973</t>
  </si>
  <si>
    <t>8292946513</t>
  </si>
  <si>
    <t>8099569167</t>
  </si>
  <si>
    <t>8295052139</t>
  </si>
  <si>
    <t>8494280083</t>
  </si>
  <si>
    <t>8297665960</t>
  </si>
  <si>
    <t>8095914898</t>
  </si>
  <si>
    <t>8297859981</t>
  </si>
  <si>
    <t>8295866937</t>
  </si>
  <si>
    <t>8093759734</t>
  </si>
  <si>
    <t>8098506045</t>
  </si>
  <si>
    <t>8493863884</t>
  </si>
  <si>
    <t>8092615870</t>
  </si>
  <si>
    <t>8498584052</t>
  </si>
  <si>
    <t>8296547672</t>
  </si>
  <si>
    <t>8092887926</t>
  </si>
  <si>
    <t>8093087979</t>
  </si>
  <si>
    <t>8492748109</t>
  </si>
  <si>
    <t>8099912116</t>
  </si>
  <si>
    <t>8294793838</t>
  </si>
  <si>
    <t>8092127006</t>
  </si>
  <si>
    <t>8493626274</t>
  </si>
  <si>
    <t>8494343602</t>
  </si>
  <si>
    <t>8492858333</t>
  </si>
  <si>
    <t>8295536988</t>
  </si>
  <si>
    <t>8297168490</t>
  </si>
  <si>
    <t>8092647147</t>
  </si>
  <si>
    <t>8095416283</t>
  </si>
  <si>
    <t>8094250705</t>
  </si>
  <si>
    <t>8299820579</t>
  </si>
  <si>
    <t>8292521405</t>
  </si>
  <si>
    <t>8492592880</t>
  </si>
  <si>
    <t>8097516908</t>
  </si>
  <si>
    <t>8292623128</t>
  </si>
  <si>
    <t>8095648996</t>
  </si>
  <si>
    <t>8094219735</t>
  </si>
  <si>
    <t>8292053773</t>
  </si>
  <si>
    <t>8098372140</t>
  </si>
  <si>
    <t>8292081534</t>
  </si>
  <si>
    <t>8093180720</t>
  </si>
  <si>
    <t>8299877481</t>
  </si>
  <si>
    <t>8092612930</t>
  </si>
  <si>
    <t>8494060805</t>
  </si>
  <si>
    <t>8097738392</t>
  </si>
  <si>
    <t>8297893882</t>
  </si>
  <si>
    <t>8298856101</t>
  </si>
  <si>
    <t>8293559828</t>
  </si>
  <si>
    <t>8099667474</t>
  </si>
  <si>
    <t>8093192303</t>
  </si>
  <si>
    <t>8096839352</t>
  </si>
  <si>
    <t>8494392448</t>
  </si>
  <si>
    <t>8495424164</t>
  </si>
  <si>
    <t>8096827029</t>
  </si>
  <si>
    <t>8097688660</t>
  </si>
  <si>
    <t>8496564926</t>
  </si>
  <si>
    <t>8096794712</t>
  </si>
  <si>
    <t>8295141954</t>
  </si>
  <si>
    <t>8099942859</t>
  </si>
  <si>
    <t>8495158304</t>
  </si>
  <si>
    <t>8096540979</t>
  </si>
  <si>
    <t>8296820998</t>
  </si>
  <si>
    <t>8493834524</t>
  </si>
  <si>
    <t>8099053730</t>
  </si>
  <si>
    <t>8293821136</t>
  </si>
  <si>
    <t>8295521798</t>
  </si>
  <si>
    <t>8293900931</t>
  </si>
  <si>
    <t>8299193083</t>
  </si>
  <si>
    <t>8494429892</t>
  </si>
  <si>
    <t>8294504994</t>
  </si>
  <si>
    <t>8098674653</t>
  </si>
  <si>
    <t>8297168167</t>
  </si>
  <si>
    <t>8097718271</t>
  </si>
  <si>
    <t>8493590770</t>
  </si>
  <si>
    <t>8493502546</t>
  </si>
  <si>
    <t>8097424214</t>
  </si>
  <si>
    <t>8096141628</t>
  </si>
  <si>
    <t>8298157134</t>
  </si>
  <si>
    <t>8499187447</t>
  </si>
  <si>
    <t>8293780112</t>
  </si>
  <si>
    <t>8294318177</t>
  </si>
  <si>
    <t>8299038130</t>
  </si>
  <si>
    <t>8096499121</t>
  </si>
  <si>
    <t>8296892015</t>
  </si>
  <si>
    <t>8098716488</t>
  </si>
  <si>
    <t>8293524052</t>
  </si>
  <si>
    <t>8294814381</t>
  </si>
  <si>
    <t>8097815512</t>
  </si>
  <si>
    <t>8093585681</t>
  </si>
  <si>
    <t>8098658948</t>
  </si>
  <si>
    <t>8098294855</t>
  </si>
  <si>
    <t>8096166345</t>
  </si>
  <si>
    <t>8097300889</t>
  </si>
  <si>
    <t>8297312387</t>
  </si>
  <si>
    <t>8295422072</t>
  </si>
  <si>
    <t>8299691852</t>
  </si>
  <si>
    <t>8493626859</t>
  </si>
  <si>
    <t>8095203827</t>
  </si>
  <si>
    <t>8295434650</t>
  </si>
  <si>
    <t>8298993742</t>
  </si>
  <si>
    <t>8099732312</t>
  </si>
  <si>
    <t>8296699049</t>
  </si>
  <si>
    <t>8096812840</t>
  </si>
  <si>
    <t>8294520054</t>
  </si>
  <si>
    <t>8099789109</t>
  </si>
  <si>
    <t>8296481281</t>
  </si>
  <si>
    <t>8493958147</t>
  </si>
  <si>
    <t>8292501635</t>
  </si>
  <si>
    <t>8096765387</t>
  </si>
  <si>
    <t>8299242391</t>
  </si>
  <si>
    <t>8294689582</t>
  </si>
  <si>
    <t>8093888780</t>
  </si>
  <si>
    <t>8299806857</t>
  </si>
  <si>
    <t>8093354550</t>
  </si>
  <si>
    <t>8093047494</t>
  </si>
  <si>
    <t>8296197507</t>
  </si>
  <si>
    <t>8099547779</t>
  </si>
  <si>
    <t>8094127391</t>
  </si>
  <si>
    <t>8297046159</t>
  </si>
  <si>
    <t>8494047472</t>
  </si>
  <si>
    <t>8493931138</t>
  </si>
  <si>
    <t>8094518196</t>
  </si>
  <si>
    <t>8297098138</t>
  </si>
  <si>
    <t>8494641225</t>
  </si>
  <si>
    <t>8493422483</t>
  </si>
  <si>
    <t>8498614139</t>
  </si>
  <si>
    <t>8292695553</t>
  </si>
  <si>
    <t>8098477195</t>
  </si>
  <si>
    <t>8094989772</t>
  </si>
  <si>
    <t>8297502292</t>
  </si>
  <si>
    <t>8092444556</t>
  </si>
  <si>
    <t>8298624605</t>
  </si>
  <si>
    <t>8092687069</t>
  </si>
  <si>
    <t>8098511653</t>
  </si>
  <si>
    <t>8097142384</t>
  </si>
  <si>
    <t>8299220577</t>
  </si>
  <si>
    <t>8096851268</t>
  </si>
  <si>
    <t>8092377385</t>
  </si>
  <si>
    <t>8099754166</t>
  </si>
  <si>
    <t>8093769369</t>
  </si>
  <si>
    <t>8099651019</t>
  </si>
  <si>
    <t>8298397342</t>
  </si>
  <si>
    <t>8093915085</t>
  </si>
  <si>
    <t>8296497392</t>
  </si>
  <si>
    <t>8495260995</t>
  </si>
  <si>
    <t>8094588651</t>
  </si>
  <si>
    <t>8096970586</t>
  </si>
  <si>
    <t>8297964607</t>
  </si>
  <si>
    <t>8098544044</t>
  </si>
  <si>
    <t>8299581121</t>
  </si>
  <si>
    <t>8297677728</t>
  </si>
  <si>
    <t>8295584564</t>
  </si>
  <si>
    <t>8494264506</t>
  </si>
  <si>
    <t>8298108762</t>
  </si>
  <si>
    <t>8492566325</t>
  </si>
  <si>
    <t>8099156262</t>
  </si>
  <si>
    <t>8295980404</t>
  </si>
  <si>
    <t>8497507590</t>
  </si>
  <si>
    <t>8095818488</t>
  </si>
  <si>
    <t>8496555454</t>
  </si>
  <si>
    <t>8495174280</t>
  </si>
  <si>
    <t>8496313020</t>
  </si>
  <si>
    <t>8094218483</t>
  </si>
  <si>
    <t>8296602661</t>
  </si>
  <si>
    <t>8096949067</t>
  </si>
  <si>
    <t>8292575821</t>
  </si>
  <si>
    <t>8098264308</t>
  </si>
  <si>
    <t>8494814561</t>
  </si>
  <si>
    <t>8293467652</t>
  </si>
  <si>
    <t>8299947656</t>
  </si>
  <si>
    <t>8095058363</t>
  </si>
  <si>
    <t>8495202471</t>
  </si>
  <si>
    <t>8099043336</t>
  </si>
  <si>
    <t>8293510663</t>
  </si>
  <si>
    <t>8492747624</t>
  </si>
  <si>
    <t>8092099551</t>
  </si>
  <si>
    <t>8298438312</t>
  </si>
  <si>
    <t>8095722439</t>
  </si>
  <si>
    <t>8298585999</t>
  </si>
  <si>
    <t>8299263010</t>
  </si>
  <si>
    <t>8093658781</t>
  </si>
  <si>
    <t>8096389279</t>
  </si>
  <si>
    <t>8297655795</t>
  </si>
  <si>
    <t>8294275620</t>
  </si>
  <si>
    <t>8095122958</t>
  </si>
  <si>
    <t>8296862551</t>
  </si>
  <si>
    <t>8292727099</t>
  </si>
  <si>
    <t>8094770404</t>
  </si>
  <si>
    <t>8092544155</t>
  </si>
  <si>
    <t>8496398865</t>
  </si>
  <si>
    <t>8494495473</t>
  </si>
  <si>
    <t>8093634956</t>
  </si>
  <si>
    <t>8095588139</t>
  </si>
  <si>
    <t>8493580002</t>
  </si>
  <si>
    <t>8494254255</t>
  </si>
  <si>
    <t>8293845050</t>
  </si>
  <si>
    <t>8294888311</t>
  </si>
  <si>
    <t>8299903236</t>
  </si>
  <si>
    <t>8294830057</t>
  </si>
  <si>
    <t>8093895741</t>
  </si>
  <si>
    <t>8297898602</t>
  </si>
  <si>
    <t>8296261687</t>
  </si>
  <si>
    <t>8495676476</t>
  </si>
  <si>
    <t>8493426186</t>
  </si>
  <si>
    <t>8095918264</t>
  </si>
  <si>
    <t>8097611699</t>
  </si>
  <si>
    <t>8092093850</t>
  </si>
  <si>
    <t>8097192109</t>
  </si>
  <si>
    <t>8298616916</t>
  </si>
  <si>
    <t>8092388106</t>
  </si>
  <si>
    <t>8293979089</t>
  </si>
  <si>
    <t>8095301174</t>
  </si>
  <si>
    <t>8295108539</t>
  </si>
  <si>
    <t>8097200613</t>
  </si>
  <si>
    <t>8298445013</t>
  </si>
  <si>
    <t>8298230886</t>
  </si>
  <si>
    <t>8293721659</t>
  </si>
  <si>
    <t>8299702684</t>
  </si>
  <si>
    <t>8099066513</t>
  </si>
  <si>
    <t>8498813950</t>
  </si>
  <si>
    <t>8296053769</t>
  </si>
  <si>
    <t>8095655339</t>
  </si>
  <si>
    <t>8098765969</t>
  </si>
  <si>
    <t>8295262813</t>
  </si>
  <si>
    <t>8092487386</t>
  </si>
  <si>
    <t>8297695466</t>
  </si>
  <si>
    <t>8299445662</t>
  </si>
  <si>
    <t>8498823932</t>
  </si>
  <si>
    <t>8494071286</t>
  </si>
  <si>
    <t>8296997366</t>
  </si>
  <si>
    <t>8293162147</t>
  </si>
  <si>
    <t>8097275880</t>
  </si>
  <si>
    <t>8095866388</t>
  </si>
  <si>
    <t>8494309336</t>
  </si>
  <si>
    <t>8092445322</t>
  </si>
  <si>
    <t>8495943098</t>
  </si>
  <si>
    <t>8297062182</t>
  </si>
  <si>
    <t>8294963417</t>
  </si>
  <si>
    <t>8095311104</t>
  </si>
  <si>
    <t>8098200939</t>
  </si>
  <si>
    <t>8299366208</t>
  </si>
  <si>
    <t>8092614193</t>
  </si>
  <si>
    <t>8492849490</t>
  </si>
  <si>
    <t>8296944018</t>
  </si>
  <si>
    <t>8295861876</t>
  </si>
  <si>
    <t>8294899345</t>
  </si>
  <si>
    <t>8295086476</t>
  </si>
  <si>
    <t>8494588986</t>
  </si>
  <si>
    <t>8094191053</t>
  </si>
  <si>
    <t>8498641488</t>
  </si>
  <si>
    <t>8097052882</t>
  </si>
  <si>
    <t>8096780370</t>
  </si>
  <si>
    <t>8297423785</t>
  </si>
  <si>
    <t>8092609907</t>
  </si>
  <si>
    <t>8297781102</t>
  </si>
  <si>
    <t>8492610631</t>
  </si>
  <si>
    <t>8097660447</t>
  </si>
  <si>
    <t>8298890695</t>
  </si>
  <si>
    <t>8295948147</t>
  </si>
  <si>
    <t>8093724514</t>
  </si>
  <si>
    <t>8293481729</t>
  </si>
  <si>
    <t>8096447638</t>
  </si>
  <si>
    <t>8097481333</t>
  </si>
  <si>
    <t>8095464788</t>
  </si>
  <si>
    <t>8096189920</t>
  </si>
  <si>
    <t>8294871393</t>
  </si>
  <si>
    <t>8292887821</t>
  </si>
  <si>
    <t>8092228612</t>
  </si>
  <si>
    <t>8496581042</t>
  </si>
  <si>
    <t>8299622480</t>
  </si>
  <si>
    <t>8299289907</t>
  </si>
  <si>
    <t>8097406746</t>
  </si>
  <si>
    <t>8097614261</t>
  </si>
  <si>
    <t>8297869250</t>
  </si>
  <si>
    <t>8293660116</t>
  </si>
  <si>
    <t>8098700859</t>
  </si>
  <si>
    <t>8093767828</t>
  </si>
  <si>
    <t>8294246278</t>
  </si>
  <si>
    <t>8099590990</t>
  </si>
  <si>
    <t>8299669226</t>
  </si>
  <si>
    <t>8098979710</t>
  </si>
  <si>
    <t>8093510207</t>
  </si>
  <si>
    <t>8493772452</t>
  </si>
  <si>
    <t>8092857764</t>
  </si>
  <si>
    <t>8494392329</t>
  </si>
  <si>
    <t>8097676488</t>
  </si>
  <si>
    <t>8295869566</t>
  </si>
  <si>
    <t>8094921244</t>
  </si>
  <si>
    <t>8096878976</t>
  </si>
  <si>
    <t>8097887762</t>
  </si>
  <si>
    <t>8297270079</t>
  </si>
  <si>
    <t>8296405011</t>
  </si>
  <si>
    <t>8298933817</t>
  </si>
  <si>
    <t>8099043416</t>
  </si>
  <si>
    <t>8093200157</t>
  </si>
  <si>
    <t>8097568485</t>
  </si>
  <si>
    <t>8096726831</t>
  </si>
  <si>
    <t>8298782955</t>
  </si>
  <si>
    <t>8294019854</t>
  </si>
  <si>
    <t>8092387830</t>
  </si>
  <si>
    <t>8293682840</t>
  </si>
  <si>
    <t>8096981285</t>
  </si>
  <si>
    <t>8099323523</t>
  </si>
  <si>
    <t>8297061320</t>
  </si>
  <si>
    <t>8295924485</t>
  </si>
  <si>
    <t>8493939724</t>
  </si>
  <si>
    <t>8092255623</t>
  </si>
  <si>
    <t>8097518370</t>
  </si>
  <si>
    <t>8297429641</t>
  </si>
  <si>
    <t>8097124363</t>
  </si>
  <si>
    <t>8293598375</t>
  </si>
  <si>
    <t>8298742045</t>
  </si>
  <si>
    <t>8494070006</t>
  </si>
  <si>
    <t>8292167142</t>
  </si>
  <si>
    <t>8295292604</t>
  </si>
  <si>
    <t>8292945156</t>
  </si>
  <si>
    <t>8293254367</t>
  </si>
  <si>
    <t>8093352899</t>
  </si>
  <si>
    <t>8293877254</t>
  </si>
  <si>
    <t>8094935322</t>
  </si>
  <si>
    <t>8296726004</t>
  </si>
  <si>
    <t>8498853089</t>
  </si>
  <si>
    <t>8496215732</t>
  </si>
  <si>
    <t>8298352208</t>
  </si>
  <si>
    <t>8097218005</t>
  </si>
  <si>
    <t>8096653308</t>
  </si>
  <si>
    <t>8096079842</t>
  </si>
  <si>
    <t>8092284374</t>
  </si>
  <si>
    <t>8295493654</t>
  </si>
  <si>
    <t>8298562822</t>
  </si>
  <si>
    <t>8292142341</t>
  </si>
  <si>
    <t>8294363318</t>
  </si>
  <si>
    <t>8294277613</t>
  </si>
  <si>
    <t>8098757322</t>
  </si>
  <si>
    <t>8294841900</t>
  </si>
  <si>
    <t>+393475750974</t>
  </si>
  <si>
    <t>8297820467</t>
  </si>
  <si>
    <t>8495762510</t>
  </si>
  <si>
    <t>8095433840</t>
  </si>
  <si>
    <t>8296825055</t>
  </si>
  <si>
    <t>8494691822</t>
  </si>
  <si>
    <t>8099121191</t>
  </si>
  <si>
    <t>8095698027</t>
  </si>
  <si>
    <t>8293293730</t>
  </si>
  <si>
    <t>8095202712</t>
  </si>
  <si>
    <t>8099936845</t>
  </si>
  <si>
    <t>8297942101</t>
  </si>
  <si>
    <t>8299772246</t>
  </si>
  <si>
    <t>8498762029</t>
  </si>
  <si>
    <t>8098201726</t>
  </si>
  <si>
    <t>8297881285</t>
  </si>
  <si>
    <t>8092881579</t>
  </si>
  <si>
    <t>8093077807</t>
  </si>
  <si>
    <t>8292122898</t>
  </si>
  <si>
    <t>8097718117</t>
  </si>
  <si>
    <t>8294877714</t>
  </si>
  <si>
    <t>8299756426</t>
  </si>
  <si>
    <t>8097074909</t>
  </si>
  <si>
    <t>8293601444</t>
  </si>
  <si>
    <t>8097702323</t>
  </si>
  <si>
    <t>8097822587</t>
  </si>
  <si>
    <t>8292809021</t>
  </si>
  <si>
    <t>8297993282</t>
  </si>
  <si>
    <t>8098584986</t>
  </si>
  <si>
    <t>8094783722</t>
  </si>
  <si>
    <t>8098433165</t>
  </si>
  <si>
    <t>8295044288</t>
  </si>
  <si>
    <t>8093788919</t>
  </si>
  <si>
    <t>8298970626</t>
  </si>
  <si>
    <t>8292601227</t>
  </si>
  <si>
    <t>8098689021</t>
  </si>
  <si>
    <t>8097822268</t>
  </si>
  <si>
    <t>8297168264</t>
  </si>
  <si>
    <t>8299672962</t>
  </si>
  <si>
    <t>8293458448</t>
  </si>
  <si>
    <t>8099653988</t>
  </si>
  <si>
    <t>8493945165</t>
  </si>
  <si>
    <t>8293208765</t>
  </si>
  <si>
    <t>8299640231</t>
  </si>
  <si>
    <t>8097886386</t>
  </si>
  <si>
    <t>8293654078</t>
  </si>
  <si>
    <t>8498574061</t>
  </si>
  <si>
    <t>8294278027</t>
  </si>
  <si>
    <t>8298273660</t>
  </si>
  <si>
    <t>8295485412</t>
  </si>
  <si>
    <t>8297072867</t>
  </si>
  <si>
    <t>8493829669</t>
  </si>
  <si>
    <t>8296617070</t>
  </si>
  <si>
    <t>8292473601</t>
  </si>
  <si>
    <t>8297015024</t>
  </si>
  <si>
    <t>8094486236</t>
  </si>
  <si>
    <t>8095022799</t>
  </si>
  <si>
    <t>8498657808</t>
  </si>
  <si>
    <t>8293390104</t>
  </si>
  <si>
    <t>8293563518</t>
  </si>
  <si>
    <t>8093952511</t>
  </si>
  <si>
    <t>8293858482</t>
  </si>
  <si>
    <t>8493523443</t>
  </si>
  <si>
    <t>8294862683</t>
  </si>
  <si>
    <t>8493560790</t>
  </si>
  <si>
    <t>8292746380</t>
  </si>
  <si>
    <t>8095410767</t>
  </si>
  <si>
    <t>8493716135</t>
  </si>
  <si>
    <t>8492821097</t>
  </si>
  <si>
    <t>8094425950</t>
  </si>
  <si>
    <t>8094749849</t>
  </si>
  <si>
    <t>8297723684</t>
  </si>
  <si>
    <t>8492793154</t>
  </si>
  <si>
    <t>8293923857</t>
  </si>
  <si>
    <t>8297860210</t>
  </si>
  <si>
    <t>8095471157</t>
  </si>
  <si>
    <t>8099366234</t>
  </si>
  <si>
    <t>8298998001</t>
  </si>
  <si>
    <t>8293231168</t>
  </si>
  <si>
    <t>8298759764</t>
  </si>
  <si>
    <t>8293912408</t>
  </si>
  <si>
    <t>8292883301</t>
  </si>
  <si>
    <t>8096601717</t>
  </si>
  <si>
    <t>8092284727</t>
  </si>
  <si>
    <t>8295784741</t>
  </si>
  <si>
    <t>8299185584</t>
  </si>
  <si>
    <t>8293814688</t>
  </si>
  <si>
    <t>8097054973</t>
  </si>
  <si>
    <t>8298654336</t>
  </si>
  <si>
    <t>8492516915</t>
  </si>
  <si>
    <t>8097495058</t>
  </si>
  <si>
    <t>8095447111</t>
  </si>
  <si>
    <t>8096674638</t>
  </si>
  <si>
    <t>8296329529</t>
  </si>
  <si>
    <t>8295241391</t>
  </si>
  <si>
    <t>8299013512</t>
  </si>
  <si>
    <t>8293450064</t>
  </si>
  <si>
    <t>8092465814</t>
  </si>
  <si>
    <t>8294773860</t>
  </si>
  <si>
    <t>8299618539</t>
  </si>
  <si>
    <t>8096815771</t>
  </si>
  <si>
    <t>8092059079</t>
  </si>
  <si>
    <t>8494089001</t>
  </si>
  <si>
    <t>8492205510</t>
  </si>
  <si>
    <t>8099442111</t>
  </si>
  <si>
    <t>8495064882</t>
  </si>
  <si>
    <t>8296974691</t>
  </si>
  <si>
    <t>8295277954</t>
  </si>
  <si>
    <t>8099808769</t>
  </si>
  <si>
    <t>8495233087</t>
  </si>
  <si>
    <t>8093013152</t>
  </si>
  <si>
    <t>8493303364</t>
  </si>
  <si>
    <t>8097284942</t>
  </si>
  <si>
    <t>8095165073</t>
  </si>
  <si>
    <t>8494270013</t>
  </si>
  <si>
    <t>8496382213</t>
  </si>
  <si>
    <t>8293356747</t>
  </si>
  <si>
    <t>8492469632</t>
  </si>
  <si>
    <t>8096889031</t>
  </si>
  <si>
    <t>8494896063</t>
  </si>
  <si>
    <t>8295501737</t>
  </si>
  <si>
    <t>8096227645</t>
  </si>
  <si>
    <t>8294916937</t>
  </si>
  <si>
    <t>8294014530</t>
  </si>
  <si>
    <t>8097456628</t>
  </si>
  <si>
    <t>8492605313</t>
  </si>
  <si>
    <t>8297924952</t>
  </si>
  <si>
    <t>8498824851</t>
  </si>
  <si>
    <t>8096996231</t>
  </si>
  <si>
    <t>8094234539</t>
  </si>
  <si>
    <t>8495198583</t>
  </si>
  <si>
    <t>8295870877</t>
  </si>
  <si>
    <t>8293650862</t>
  </si>
  <si>
    <t>8297742803</t>
  </si>
  <si>
    <t>8299401475</t>
  </si>
  <si>
    <t>8494822418</t>
  </si>
  <si>
    <t>8098450129</t>
  </si>
  <si>
    <t>8294813881</t>
  </si>
  <si>
    <t>8297077558</t>
  </si>
  <si>
    <t>8297313293</t>
  </si>
  <si>
    <t>8499251761</t>
  </si>
  <si>
    <t>8298361722</t>
  </si>
  <si>
    <t>8297892125</t>
  </si>
  <si>
    <t>8294183508</t>
  </si>
  <si>
    <t>8297209668</t>
  </si>
  <si>
    <t>8097407178</t>
  </si>
  <si>
    <t>8299834246</t>
  </si>
  <si>
    <t>8097709661</t>
  </si>
  <si>
    <t>8096159254</t>
  </si>
  <si>
    <t>8296961255</t>
  </si>
  <si>
    <t>8099751257</t>
  </si>
  <si>
    <t>8092455328</t>
  </si>
  <si>
    <t>8095562554</t>
  </si>
  <si>
    <t>8096633752</t>
  </si>
  <si>
    <t>8098448934</t>
  </si>
  <si>
    <t>8294247632</t>
  </si>
  <si>
    <t>8099029331</t>
  </si>
  <si>
    <t>8299192940</t>
  </si>
  <si>
    <t>8496281007</t>
  </si>
  <si>
    <t>8298455072</t>
  </si>
  <si>
    <t>8094321974</t>
  </si>
  <si>
    <t>8294030993</t>
  </si>
  <si>
    <t>8298864453</t>
  </si>
  <si>
    <t>8299177190</t>
  </si>
  <si>
    <t>8496581205</t>
  </si>
  <si>
    <t>8297402363</t>
  </si>
  <si>
    <t>8295516540</t>
  </si>
  <si>
    <t>8096280194</t>
  </si>
  <si>
    <t>8295176837</t>
  </si>
  <si>
    <t>8495181070</t>
  </si>
  <si>
    <t>8294654589</t>
  </si>
  <si>
    <t>8294663338</t>
  </si>
  <si>
    <t>8298722918</t>
  </si>
  <si>
    <t>8293399276</t>
  </si>
  <si>
    <t>8496294719</t>
  </si>
  <si>
    <t>8296052700</t>
  </si>
  <si>
    <t>8099822651</t>
  </si>
  <si>
    <t>8095312200</t>
  </si>
  <si>
    <t>8098562071</t>
  </si>
  <si>
    <t>8294746068</t>
  </si>
  <si>
    <t>8097753330</t>
  </si>
  <si>
    <t>8092793185</t>
  </si>
  <si>
    <t>8292830774</t>
  </si>
  <si>
    <t>8098692635</t>
  </si>
  <si>
    <t>8293998533</t>
  </si>
  <si>
    <t>8097100624</t>
  </si>
  <si>
    <t>8298544112</t>
  </si>
  <si>
    <t>8095073726</t>
  </si>
  <si>
    <t>8299813630</t>
  </si>
  <si>
    <t>8092583210</t>
  </si>
  <si>
    <t>8494597957</t>
  </si>
  <si>
    <t>8496527115</t>
  </si>
  <si>
    <t>8296449154</t>
  </si>
  <si>
    <t>8096109660</t>
  </si>
  <si>
    <t>8099020215</t>
  </si>
  <si>
    <t>8098570407</t>
  </si>
  <si>
    <t>8296335409</t>
  </si>
  <si>
    <t>8494823008</t>
  </si>
  <si>
    <t>8294772469</t>
  </si>
  <si>
    <t>8293191842</t>
  </si>
  <si>
    <t>8496508920</t>
  </si>
  <si>
    <t>8295369224</t>
  </si>
  <si>
    <t>8297280035</t>
  </si>
  <si>
    <t>8494021992</t>
  </si>
  <si>
    <t>8099967206</t>
  </si>
  <si>
    <t>8492751170</t>
  </si>
  <si>
    <t>8295942364</t>
  </si>
  <si>
    <t>8094906677</t>
  </si>
  <si>
    <t>8093209180</t>
  </si>
  <si>
    <t>8298190921</t>
  </si>
  <si>
    <t>8299862062</t>
  </si>
  <si>
    <t>8494785570</t>
  </si>
  <si>
    <t>8298681728</t>
  </si>
  <si>
    <t>8495276495</t>
  </si>
  <si>
    <t>8098848390</t>
  </si>
  <si>
    <t>8292552770</t>
  </si>
  <si>
    <t>8098667611</t>
  </si>
  <si>
    <t>8294015506</t>
  </si>
  <si>
    <t>8292142753</t>
  </si>
  <si>
    <t>8092651702</t>
  </si>
  <si>
    <t>8095909161</t>
  </si>
  <si>
    <t>8093455954</t>
  </si>
  <si>
    <t>8295869358</t>
  </si>
  <si>
    <t>8298657104</t>
  </si>
  <si>
    <t>8296381720</t>
  </si>
  <si>
    <t>8492441602</t>
  </si>
  <si>
    <t>8096927300</t>
  </si>
  <si>
    <t>8292861857</t>
  </si>
  <si>
    <t>8297517010</t>
  </si>
  <si>
    <t>8298132966</t>
  </si>
  <si>
    <t>8298829071</t>
  </si>
  <si>
    <t>8293217429</t>
  </si>
  <si>
    <t>8293542601</t>
  </si>
  <si>
    <t>8095325628</t>
  </si>
  <si>
    <t>8093399564</t>
  </si>
  <si>
    <t>8499188421</t>
  </si>
  <si>
    <t>8298525874</t>
  </si>
  <si>
    <t>8299146304</t>
  </si>
  <si>
    <t>8096935607</t>
  </si>
  <si>
    <t>8294886919</t>
  </si>
  <si>
    <t>8498785731</t>
  </si>
  <si>
    <t>8493978268</t>
  </si>
  <si>
    <t>8093594884</t>
  </si>
  <si>
    <t>8094273180</t>
  </si>
  <si>
    <t>8299614875</t>
  </si>
  <si>
    <t>8496203392</t>
  </si>
  <si>
    <t>8092982358</t>
  </si>
  <si>
    <t>8495822080</t>
  </si>
  <si>
    <t>8292134087</t>
  </si>
  <si>
    <t>8293016887</t>
  </si>
  <si>
    <t>8096140830</t>
  </si>
  <si>
    <t>8495236985</t>
  </si>
  <si>
    <t>8096062694</t>
  </si>
  <si>
    <t>8297638331</t>
  </si>
  <si>
    <t>8098496309</t>
  </si>
  <si>
    <t>8495021688</t>
  </si>
  <si>
    <t>8097361472</t>
  </si>
  <si>
    <t>8292686455</t>
  </si>
  <si>
    <t>8097072908</t>
  </si>
  <si>
    <t>8296874187</t>
  </si>
  <si>
    <t>8095724321</t>
  </si>
  <si>
    <t>8497521911</t>
  </si>
  <si>
    <t>8299844817</t>
  </si>
  <si>
    <t>8297943401</t>
  </si>
  <si>
    <t>8494453396</t>
  </si>
  <si>
    <t>8299694121</t>
  </si>
  <si>
    <t>8298428261</t>
  </si>
  <si>
    <t>8295571349</t>
  </si>
  <si>
    <t>8095274365</t>
  </si>
  <si>
    <t>8494545783</t>
  </si>
  <si>
    <t>8096985084</t>
  </si>
  <si>
    <t>8293969798</t>
  </si>
  <si>
    <t>8493308986</t>
  </si>
  <si>
    <t>8092896824</t>
  </si>
  <si>
    <t>8298061062</t>
  </si>
  <si>
    <t>8095704957</t>
  </si>
  <si>
    <t>8093636649</t>
  </si>
  <si>
    <t>8292032767</t>
  </si>
  <si>
    <t>8094514967</t>
  </si>
  <si>
    <t>8495348324</t>
  </si>
  <si>
    <t>8094740736</t>
  </si>
  <si>
    <t>8493153568</t>
  </si>
  <si>
    <t>8296694404</t>
  </si>
  <si>
    <t>8295649606</t>
  </si>
  <si>
    <t>8099365362</t>
  </si>
  <si>
    <t>8295615783</t>
  </si>
  <si>
    <t>8294698051</t>
  </si>
  <si>
    <t>8097715447</t>
  </si>
  <si>
    <t>8095853232</t>
  </si>
  <si>
    <t>8493565729</t>
  </si>
  <si>
    <t>8099653449</t>
  </si>
  <si>
    <t>8295570337</t>
  </si>
  <si>
    <t>8495922902</t>
  </si>
  <si>
    <t>8495313473</t>
  </si>
  <si>
    <t>8492037300</t>
  </si>
  <si>
    <t>8292876252</t>
  </si>
  <si>
    <t>8499180136</t>
  </si>
  <si>
    <t>8298843734</t>
  </si>
  <si>
    <t>8295353150</t>
  </si>
  <si>
    <t>8092197266</t>
  </si>
  <si>
    <t>8092895869</t>
  </si>
  <si>
    <t>8494077551</t>
  </si>
  <si>
    <t>8292669123</t>
  </si>
  <si>
    <t>8097657224</t>
  </si>
  <si>
    <t>8096072436</t>
  </si>
  <si>
    <t>8096684469</t>
  </si>
  <si>
    <t>8293572789</t>
  </si>
  <si>
    <t>8299040309</t>
  </si>
  <si>
    <t>8492682192</t>
  </si>
  <si>
    <t>8293278572</t>
  </si>
  <si>
    <t>8298280224</t>
  </si>
  <si>
    <t>8497531454</t>
  </si>
  <si>
    <t>8293277457</t>
  </si>
  <si>
    <t>8299865938</t>
  </si>
  <si>
    <t>8298360987</t>
  </si>
  <si>
    <t>8498477584</t>
  </si>
  <si>
    <t>8093894000</t>
  </si>
  <si>
    <t>8095335697</t>
  </si>
  <si>
    <t>8098758014</t>
  </si>
  <si>
    <t>8093976708</t>
  </si>
  <si>
    <t>8093435585</t>
  </si>
  <si>
    <t>8496533044</t>
  </si>
  <si>
    <t>8293103988</t>
  </si>
  <si>
    <t>8098651192</t>
  </si>
  <si>
    <t>8096081676</t>
  </si>
  <si>
    <t>8298288009</t>
  </si>
  <si>
    <t>8293524739</t>
  </si>
  <si>
    <t>8498681393</t>
  </si>
  <si>
    <t>8092414883</t>
  </si>
  <si>
    <t>8099057953</t>
  </si>
  <si>
    <t>8297058526</t>
  </si>
  <si>
    <t>8296984715</t>
  </si>
  <si>
    <t>8098705690</t>
  </si>
  <si>
    <t>8093446180</t>
  </si>
  <si>
    <t>8096966065</t>
  </si>
  <si>
    <t>8495399150</t>
  </si>
  <si>
    <t>8097090701</t>
  </si>
  <si>
    <t>8297738401</t>
  </si>
  <si>
    <t>8098994209</t>
  </si>
  <si>
    <t>8496578589</t>
  </si>
  <si>
    <t>8094407814</t>
  </si>
  <si>
    <t>8096279685</t>
  </si>
  <si>
    <t>8294230089</t>
  </si>
  <si>
    <t>8294458437</t>
  </si>
  <si>
    <t>8494032042</t>
  </si>
  <si>
    <t>8493182008</t>
  </si>
  <si>
    <t>8492630732</t>
  </si>
  <si>
    <t>8297520022</t>
  </si>
  <si>
    <t>8296972771</t>
  </si>
  <si>
    <t>8095858745</t>
  </si>
  <si>
    <t>8092357612</t>
  </si>
  <si>
    <t>8296010992</t>
  </si>
  <si>
    <t>8294400095</t>
  </si>
  <si>
    <t>8498761238</t>
  </si>
  <si>
    <t>8297543191</t>
  </si>
  <si>
    <t>8492673598</t>
  </si>
  <si>
    <t>8496264811</t>
  </si>
  <si>
    <t>8494611108</t>
  </si>
  <si>
    <t>8094646561</t>
  </si>
  <si>
    <t>8097561421</t>
  </si>
  <si>
    <t>8493883108</t>
  </si>
  <si>
    <t>8492205779</t>
  </si>
  <si>
    <t>8299822992</t>
  </si>
  <si>
    <t>8498895664</t>
  </si>
  <si>
    <t>8095609078</t>
  </si>
  <si>
    <t>8299156105</t>
  </si>
  <si>
    <t>8095573616</t>
  </si>
  <si>
    <t>8098604304</t>
  </si>
  <si>
    <t>8093677953</t>
  </si>
  <si>
    <t>8099146071</t>
  </si>
  <si>
    <t>8298125884</t>
  </si>
  <si>
    <t>8295518627</t>
  </si>
  <si>
    <t>8298983928</t>
  </si>
  <si>
    <t>8094362091</t>
  </si>
  <si>
    <t>8095809332</t>
  </si>
  <si>
    <t>8493609908</t>
  </si>
  <si>
    <t>8097530810</t>
  </si>
  <si>
    <t>8296780220</t>
  </si>
  <si>
    <t>8098563594</t>
  </si>
  <si>
    <t>8096063005</t>
  </si>
  <si>
    <t>8493959684</t>
  </si>
  <si>
    <t>8293462610</t>
  </si>
  <si>
    <t>8298192973</t>
  </si>
  <si>
    <t>8293278724</t>
  </si>
  <si>
    <t>8094366044</t>
  </si>
  <si>
    <t>8096133054</t>
  </si>
  <si>
    <t>8292480273</t>
  </si>
  <si>
    <t>8096990195</t>
  </si>
  <si>
    <t>8292590715</t>
  </si>
  <si>
    <t>8492454083</t>
  </si>
  <si>
    <t>8099231611</t>
  </si>
  <si>
    <t>8297880368</t>
  </si>
  <si>
    <t>8098284563</t>
  </si>
  <si>
    <t>8293458817</t>
  </si>
  <si>
    <t>8098848299</t>
  </si>
  <si>
    <t>8093700964</t>
  </si>
  <si>
    <t>8094816850</t>
  </si>
  <si>
    <t>8496356338</t>
  </si>
  <si>
    <t>8299822800</t>
  </si>
  <si>
    <t>8095304445</t>
  </si>
  <si>
    <t>8295916601</t>
  </si>
  <si>
    <t>8095806445</t>
  </si>
  <si>
    <t>8092563241</t>
  </si>
  <si>
    <t>8093509594</t>
  </si>
  <si>
    <t>8492497266</t>
  </si>
  <si>
    <t>8296312247</t>
  </si>
  <si>
    <t>8292148509</t>
  </si>
  <si>
    <t>8095167441</t>
  </si>
  <si>
    <t>8092370276</t>
  </si>
  <si>
    <t>8093803167</t>
  </si>
  <si>
    <t>8493927611</t>
  </si>
  <si>
    <t>8097435659</t>
  </si>
  <si>
    <t>8097297966</t>
  </si>
  <si>
    <t>8094589647</t>
  </si>
  <si>
    <t>8099392225</t>
  </si>
  <si>
    <t>8097501526</t>
  </si>
  <si>
    <t>8099722952</t>
  </si>
  <si>
    <t>8096139882</t>
  </si>
  <si>
    <t>8299837728</t>
  </si>
  <si>
    <t>8095825223</t>
  </si>
  <si>
    <t>8093038812</t>
  </si>
  <si>
    <t>8292915956</t>
  </si>
  <si>
    <t>8094189417</t>
  </si>
  <si>
    <t>8297306438</t>
  </si>
  <si>
    <t>8498632103</t>
  </si>
  <si>
    <t>8292042873</t>
  </si>
  <si>
    <t>8293469348</t>
  </si>
  <si>
    <t>8097519899</t>
  </si>
  <si>
    <t>8092890107</t>
  </si>
  <si>
    <t>8294743848</t>
  </si>
  <si>
    <t>8296598466</t>
  </si>
  <si>
    <t>8292885459</t>
  </si>
  <si>
    <t>8295151487</t>
  </si>
  <si>
    <t>8299224383</t>
  </si>
  <si>
    <t>8293451588</t>
  </si>
  <si>
    <t>8094986191</t>
  </si>
  <si>
    <t>8298914930</t>
  </si>
  <si>
    <t>8093974195</t>
  </si>
  <si>
    <t>8099621134</t>
  </si>
  <si>
    <t>8094326546</t>
  </si>
  <si>
    <t>8099846480</t>
  </si>
  <si>
    <t>8296596756</t>
  </si>
  <si>
    <t>8295441011</t>
  </si>
  <si>
    <t>8493602950</t>
  </si>
  <si>
    <t>8095883432</t>
  </si>
  <si>
    <t>8295743970</t>
  </si>
  <si>
    <t>8097080549</t>
  </si>
  <si>
    <t>8295794206</t>
  </si>
  <si>
    <t>8095588879</t>
  </si>
  <si>
    <t>8293955333</t>
  </si>
  <si>
    <t>8493765081</t>
  </si>
  <si>
    <t>8493915820</t>
  </si>
  <si>
    <t>8296903041</t>
  </si>
  <si>
    <t>8099956177</t>
  </si>
  <si>
    <t>8097322878</t>
  </si>
  <si>
    <t>8492449805</t>
  </si>
  <si>
    <t>8098427989</t>
  </si>
  <si>
    <t>8496538463</t>
  </si>
  <si>
    <t>8293555628</t>
  </si>
  <si>
    <t>8495230563</t>
  </si>
  <si>
    <t>8097453802</t>
  </si>
  <si>
    <t>8095645096</t>
  </si>
  <si>
    <t>8094655727</t>
  </si>
  <si>
    <t>8098141165</t>
  </si>
  <si>
    <t>8494092305</t>
  </si>
  <si>
    <t>8095913499</t>
  </si>
  <si>
    <t>8092584296</t>
  </si>
  <si>
    <t>8093868757</t>
  </si>
  <si>
    <t>8295353592</t>
  </si>
  <si>
    <t>8299831132</t>
  </si>
  <si>
    <t>8293562730</t>
  </si>
  <si>
    <t>8293185907</t>
  </si>
  <si>
    <t>8492563902</t>
  </si>
  <si>
    <t>8092188123</t>
  </si>
  <si>
    <t>8098023617</t>
  </si>
  <si>
    <t>8099238542</t>
  </si>
  <si>
    <t>8292899193</t>
  </si>
  <si>
    <t>8296367052</t>
  </si>
  <si>
    <t>8495358634</t>
  </si>
  <si>
    <t>8097693266</t>
  </si>
  <si>
    <t>8496510753</t>
  </si>
  <si>
    <t>8295055666</t>
  </si>
  <si>
    <t>8498869820</t>
  </si>
  <si>
    <t>8494480047</t>
  </si>
  <si>
    <t>8096700818</t>
  </si>
  <si>
    <t>8292091346</t>
  </si>
  <si>
    <t>8097828150</t>
  </si>
  <si>
    <t>8098550729</t>
  </si>
  <si>
    <t>8092084667</t>
  </si>
  <si>
    <t>8292078488</t>
  </si>
  <si>
    <t>8099164566</t>
  </si>
  <si>
    <t>8097265945</t>
  </si>
  <si>
    <t>8296831067</t>
  </si>
  <si>
    <t>8097109199</t>
  </si>
  <si>
    <t>8496517698</t>
  </si>
  <si>
    <t>8297685690</t>
  </si>
  <si>
    <t>8096049965</t>
  </si>
  <si>
    <t>8294699678</t>
  </si>
  <si>
    <t>8493608961</t>
  </si>
  <si>
    <t>8292051983</t>
  </si>
  <si>
    <t>8094143087</t>
  </si>
  <si>
    <t>8292403278</t>
  </si>
  <si>
    <t>8494039708</t>
  </si>
  <si>
    <t>8099032006</t>
  </si>
  <si>
    <t>8092695876</t>
  </si>
  <si>
    <t>8095657282</t>
  </si>
  <si>
    <t>8494944934</t>
  </si>
  <si>
    <t>8092277001</t>
  </si>
  <si>
    <t>8297866234</t>
  </si>
  <si>
    <t>8295744746</t>
  </si>
  <si>
    <t>8095737513</t>
  </si>
  <si>
    <t>8296334387</t>
  </si>
  <si>
    <t>8092277005</t>
  </si>
  <si>
    <t>8098861705</t>
  </si>
  <si>
    <t>8095248815</t>
  </si>
  <si>
    <t>8494073202</t>
  </si>
  <si>
    <t>8096351410</t>
  </si>
  <si>
    <t>8095179777</t>
  </si>
  <si>
    <t>8092547658</t>
  </si>
  <si>
    <t>8295195914</t>
  </si>
  <si>
    <t>8494971451</t>
  </si>
  <si>
    <t>8297653223</t>
  </si>
  <si>
    <t>8093392791</t>
  </si>
  <si>
    <t>8295103301</t>
  </si>
  <si>
    <t>8494800197</t>
  </si>
  <si>
    <t>8495384811</t>
  </si>
  <si>
    <t>8094891309</t>
  </si>
  <si>
    <t>8093832183</t>
  </si>
  <si>
    <t>8299260143</t>
  </si>
  <si>
    <t>8292920558</t>
  </si>
  <si>
    <t>8293470218</t>
  </si>
  <si>
    <t>8093852226</t>
  </si>
  <si>
    <t>8093152042</t>
  </si>
  <si>
    <t>8296801709</t>
  </si>
  <si>
    <t>8096669898</t>
  </si>
  <si>
    <t>8292887533</t>
  </si>
  <si>
    <t>8297981808</t>
  </si>
  <si>
    <t>8295320039</t>
  </si>
  <si>
    <t>8095306763</t>
  </si>
  <si>
    <t>8299153466</t>
  </si>
  <si>
    <t>8297551909</t>
  </si>
  <si>
    <t>8293921090</t>
  </si>
  <si>
    <t>8295022688</t>
  </si>
  <si>
    <t>8294638529</t>
  </si>
  <si>
    <t>8098529851</t>
  </si>
  <si>
    <t>8299236031</t>
  </si>
  <si>
    <t>8297936465</t>
  </si>
  <si>
    <t>8298443567</t>
  </si>
  <si>
    <t>8095299655</t>
  </si>
  <si>
    <t>8095945840</t>
  </si>
  <si>
    <t>8099613586</t>
  </si>
  <si>
    <t>8296583563</t>
  </si>
  <si>
    <t>8099532989</t>
  </si>
  <si>
    <t>8494091964</t>
  </si>
  <si>
    <t>8294621167</t>
  </si>
  <si>
    <t>8094202349</t>
  </si>
  <si>
    <t>8099974196</t>
  </si>
  <si>
    <t>8293968621</t>
  </si>
  <si>
    <t>8492557881</t>
  </si>
  <si>
    <t>8093808327</t>
  </si>
  <si>
    <t>8093682727</t>
  </si>
  <si>
    <t>8099580609</t>
  </si>
  <si>
    <t>8098760439</t>
  </si>
  <si>
    <t>8499172415</t>
  </si>
  <si>
    <t>8095548865</t>
  </si>
  <si>
    <t>8093442009</t>
  </si>
  <si>
    <t>8292810880</t>
  </si>
  <si>
    <t>8499173907</t>
  </si>
  <si>
    <t>8093958532</t>
  </si>
  <si>
    <t>8492791854</t>
  </si>
  <si>
    <t>8095839132</t>
  </si>
  <si>
    <t>8094572955</t>
  </si>
  <si>
    <t>8096322282</t>
  </si>
  <si>
    <t>8097157304</t>
  </si>
  <si>
    <t>8493811435</t>
  </si>
  <si>
    <t>8296535218</t>
  </si>
  <si>
    <t>8098423502</t>
  </si>
  <si>
    <t>8094644623</t>
  </si>
  <si>
    <t>8295660205</t>
  </si>
  <si>
    <t>8098046675</t>
  </si>
  <si>
    <t>8498697791</t>
  </si>
  <si>
    <t>8294242776</t>
  </si>
  <si>
    <t>8292835062</t>
  </si>
  <si>
    <t>8099608146</t>
  </si>
  <si>
    <t>8095267002</t>
  </si>
  <si>
    <t>8298943553</t>
  </si>
  <si>
    <t>8299324279</t>
  </si>
  <si>
    <t>8096823736</t>
  </si>
  <si>
    <t>8296648715</t>
  </si>
  <si>
    <t>8096850558</t>
  </si>
  <si>
    <t>8299322379</t>
  </si>
  <si>
    <t>8494989079</t>
  </si>
  <si>
    <t>8094946260</t>
  </si>
  <si>
    <t>8097422342</t>
  </si>
  <si>
    <t>8498813692</t>
  </si>
  <si>
    <t>8296398145</t>
  </si>
  <si>
    <t>8493833489</t>
  </si>
  <si>
    <t>8097470905</t>
  </si>
  <si>
    <t>8092232841</t>
  </si>
  <si>
    <t>8095609075</t>
  </si>
  <si>
    <t>8095600322</t>
  </si>
  <si>
    <t>8099614776</t>
  </si>
  <si>
    <t>8499121932</t>
  </si>
  <si>
    <t>8299938522</t>
  </si>
  <si>
    <t>8294501022</t>
  </si>
  <si>
    <t>8093540628</t>
  </si>
  <si>
    <t>8097535380</t>
  </si>
  <si>
    <t>8095622172</t>
  </si>
  <si>
    <t>8098803666</t>
  </si>
  <si>
    <t>8092974686</t>
  </si>
  <si>
    <t>8099738229</t>
  </si>
  <si>
    <t>8298859380</t>
  </si>
  <si>
    <t>8494626021</t>
  </si>
  <si>
    <t>8098534219</t>
  </si>
  <si>
    <t>8295878855</t>
  </si>
  <si>
    <t>8097194963</t>
  </si>
  <si>
    <t>8295200040</t>
  </si>
  <si>
    <t>8292069564</t>
  </si>
  <si>
    <t>8093874638</t>
  </si>
  <si>
    <t>8493833823</t>
  </si>
  <si>
    <t>8292848558</t>
  </si>
  <si>
    <t>8297143698</t>
  </si>
  <si>
    <t>8097600132</t>
  </si>
  <si>
    <t>8495256958</t>
  </si>
  <si>
    <t>8294017957</t>
  </si>
  <si>
    <t>8297592412</t>
  </si>
  <si>
    <t>8299266220</t>
  </si>
  <si>
    <t>8096187104</t>
  </si>
  <si>
    <t>8095485464</t>
  </si>
  <si>
    <t>8296055077</t>
  </si>
  <si>
    <t>8292045125</t>
  </si>
  <si>
    <t>8299181971</t>
  </si>
  <si>
    <t>8095816801</t>
  </si>
  <si>
    <t>8298566908</t>
  </si>
  <si>
    <t>8096123411</t>
  </si>
  <si>
    <t>8296469675</t>
  </si>
  <si>
    <t>8293401031</t>
  </si>
  <si>
    <t>8097654066</t>
  </si>
  <si>
    <t>8493622287</t>
  </si>
  <si>
    <t>8493929067</t>
  </si>
  <si>
    <t>8299689283</t>
  </si>
  <si>
    <t>8092645176</t>
  </si>
  <si>
    <t>8297969241</t>
  </si>
  <si>
    <t>8493986638</t>
  </si>
  <si>
    <t>8494074663</t>
  </si>
  <si>
    <t>8292193043</t>
  </si>
  <si>
    <t>8093097801</t>
  </si>
  <si>
    <t>8498812385</t>
  </si>
  <si>
    <t>8099178805</t>
  </si>
  <si>
    <t>8299171206</t>
  </si>
  <si>
    <t>8093784792</t>
  </si>
  <si>
    <t>8096927881</t>
  </si>
  <si>
    <t>8092261465</t>
  </si>
  <si>
    <t>8295858823</t>
  </si>
  <si>
    <t>8299287868</t>
  </si>
  <si>
    <t>8495798823</t>
  </si>
  <si>
    <t>8092545183</t>
  </si>
  <si>
    <t>8294814792</t>
  </si>
  <si>
    <t>8297474702</t>
  </si>
  <si>
    <t>8096197238</t>
  </si>
  <si>
    <t>8494559886</t>
  </si>
  <si>
    <t>8095912499</t>
  </si>
  <si>
    <t>8095614253</t>
  </si>
  <si>
    <t>8099977389</t>
  </si>
  <si>
    <t>8494336369</t>
  </si>
  <si>
    <t>8094404312</t>
  </si>
  <si>
    <t>8294365155</t>
  </si>
  <si>
    <t>8292722211</t>
  </si>
  <si>
    <t>8298893474</t>
  </si>
  <si>
    <t>8494245303</t>
  </si>
  <si>
    <t>8494631191</t>
  </si>
  <si>
    <t>8099978036</t>
  </si>
  <si>
    <t>8094263121</t>
  </si>
  <si>
    <t>8297302638</t>
  </si>
  <si>
    <t>8095134820</t>
  </si>
  <si>
    <t>8498567812</t>
  </si>
  <si>
    <t>8299094750</t>
  </si>
  <si>
    <t>8299018579</t>
  </si>
  <si>
    <t>8296423501</t>
  </si>
  <si>
    <t>8098432610</t>
  </si>
  <si>
    <t>8297677372</t>
  </si>
  <si>
    <t>8494424348</t>
  </si>
  <si>
    <t>8097745641</t>
  </si>
  <si>
    <t>8294662012</t>
  </si>
  <si>
    <t>8099190648</t>
  </si>
  <si>
    <t>8093335016</t>
  </si>
  <si>
    <t>8495317480</t>
  </si>
  <si>
    <t>8098271046</t>
  </si>
  <si>
    <t>8297642583</t>
  </si>
  <si>
    <t>8095431032</t>
  </si>
  <si>
    <t>8297597775</t>
  </si>
  <si>
    <t>8099951963</t>
  </si>
  <si>
    <t>8296226927</t>
  </si>
  <si>
    <t>8099171866</t>
  </si>
  <si>
    <t>8092039545</t>
  </si>
  <si>
    <t>8097404911</t>
  </si>
  <si>
    <t>8299788303</t>
  </si>
  <si>
    <t>8295152865</t>
  </si>
  <si>
    <t>8095208567</t>
  </si>
  <si>
    <t>8099945646</t>
  </si>
  <si>
    <t>8299880188</t>
  </si>
  <si>
    <t>8095203100</t>
  </si>
  <si>
    <t>8295698252</t>
  </si>
  <si>
    <t>8498025313</t>
  </si>
  <si>
    <t>8295710767</t>
  </si>
  <si>
    <t>8093970915</t>
  </si>
  <si>
    <t>8098710904</t>
  </si>
  <si>
    <t>8292690773</t>
  </si>
  <si>
    <t>8298253114</t>
  </si>
  <si>
    <t>8494792000</t>
  </si>
  <si>
    <t>8298028227</t>
  </si>
  <si>
    <t>8294865726</t>
  </si>
  <si>
    <t>8296900099</t>
  </si>
  <si>
    <t>8294422642</t>
  </si>
  <si>
    <t>8299017777</t>
  </si>
  <si>
    <t>8098381578</t>
  </si>
  <si>
    <t>8094468881</t>
  </si>
  <si>
    <t>8492834762</t>
  </si>
  <si>
    <t>8298943505</t>
  </si>
  <si>
    <t>8293403767</t>
  </si>
  <si>
    <t>8093770484</t>
  </si>
  <si>
    <t>8493567884</t>
  </si>
  <si>
    <t>8293415683</t>
  </si>
  <si>
    <t>8295066410</t>
  </si>
  <si>
    <t>8096181274</t>
  </si>
  <si>
    <t>8294669467</t>
  </si>
  <si>
    <t>8095598561</t>
  </si>
  <si>
    <t>8097767029</t>
  </si>
  <si>
    <t>8293651405</t>
  </si>
  <si>
    <t>8296837553</t>
  </si>
  <si>
    <t>8499254743</t>
  </si>
  <si>
    <t>8295057555</t>
  </si>
  <si>
    <t>8294834088</t>
  </si>
  <si>
    <t>8498686397</t>
  </si>
  <si>
    <t>8293886558</t>
  </si>
  <si>
    <t>8094734545</t>
  </si>
  <si>
    <t>8298991647</t>
  </si>
  <si>
    <t>8097068702</t>
  </si>
  <si>
    <t>8498802283</t>
  </si>
  <si>
    <t>8494232256</t>
  </si>
  <si>
    <t>8298079255</t>
  </si>
  <si>
    <t>8297088675</t>
  </si>
  <si>
    <t>8299256191</t>
  </si>
  <si>
    <t>8292330389</t>
  </si>
  <si>
    <t>8497011991</t>
  </si>
  <si>
    <t>8092689872</t>
  </si>
  <si>
    <t>8094180210</t>
  </si>
  <si>
    <t>8095966595</t>
  </si>
  <si>
    <t>8492615632</t>
  </si>
  <si>
    <t>8498573812</t>
  </si>
  <si>
    <t>8297988379</t>
  </si>
  <si>
    <t>8298982425</t>
  </si>
  <si>
    <t>8096924553</t>
  </si>
  <si>
    <t>8295706445</t>
  </si>
  <si>
    <t>8298618151</t>
  </si>
  <si>
    <t>8494279678</t>
  </si>
  <si>
    <t>8493995610</t>
  </si>
  <si>
    <t>8094010597</t>
  </si>
  <si>
    <t>8292953297</t>
  </si>
  <si>
    <t>8494465308</t>
  </si>
  <si>
    <t>8097877434</t>
  </si>
  <si>
    <t>8299336653</t>
  </si>
  <si>
    <t>8294693883</t>
  </si>
  <si>
    <t>8098205494</t>
  </si>
  <si>
    <t>8297711170</t>
  </si>
  <si>
    <t>8294869360</t>
  </si>
  <si>
    <t>8492767897</t>
  </si>
  <si>
    <t>8292525124</t>
  </si>
  <si>
    <t>8094368859</t>
  </si>
  <si>
    <t>8497970928</t>
  </si>
  <si>
    <t>8297261091</t>
  </si>
  <si>
    <t>8092283155</t>
  </si>
  <si>
    <t>8098860952</t>
  </si>
  <si>
    <t>8094462211</t>
  </si>
  <si>
    <t>8098045582</t>
  </si>
  <si>
    <t>8093548707</t>
  </si>
  <si>
    <t>8099143522</t>
  </si>
  <si>
    <t>8295312598</t>
  </si>
  <si>
    <t>8492090840</t>
  </si>
  <si>
    <t>8098791679</t>
  </si>
  <si>
    <t>8298285678</t>
  </si>
  <si>
    <t>8292847334</t>
  </si>
  <si>
    <t>8299853193</t>
  </si>
  <si>
    <t>8098174299</t>
  </si>
  <si>
    <t>8297147022</t>
  </si>
  <si>
    <t>8297450488</t>
  </si>
  <si>
    <t>8296201139</t>
  </si>
  <si>
    <t>8292106002</t>
  </si>
  <si>
    <t>8299824166</t>
  </si>
  <si>
    <t>8495258013</t>
  </si>
  <si>
    <t>8292573419</t>
  </si>
  <si>
    <t>8096132559</t>
  </si>
  <si>
    <t>8293438617</t>
  </si>
  <si>
    <t>8093100277</t>
  </si>
  <si>
    <t>8298802796</t>
  </si>
  <si>
    <t>8095569496</t>
  </si>
  <si>
    <t>8292574318</t>
  </si>
  <si>
    <t>8093504180</t>
  </si>
  <si>
    <t>8298662456</t>
  </si>
  <si>
    <t>8292882580</t>
  </si>
  <si>
    <t>8495961589</t>
  </si>
  <si>
    <t>8098734588</t>
  </si>
  <si>
    <t>8299792792</t>
  </si>
  <si>
    <t>8095472673</t>
  </si>
  <si>
    <t>8293956112</t>
  </si>
  <si>
    <t>8092647788</t>
  </si>
  <si>
    <t>8095139349</t>
  </si>
  <si>
    <t>8296320404</t>
  </si>
  <si>
    <t>8095960952</t>
  </si>
  <si>
    <t>8299142023</t>
  </si>
  <si>
    <t>8299190050</t>
  </si>
  <si>
    <t>8295324736</t>
  </si>
  <si>
    <t>8093407189</t>
  </si>
  <si>
    <t>8097896943</t>
  </si>
  <si>
    <t>8099800577</t>
  </si>
  <si>
    <t>8096549439</t>
  </si>
  <si>
    <t>8098943022</t>
  </si>
  <si>
    <t>8299855765</t>
  </si>
  <si>
    <t>8298418221</t>
  </si>
  <si>
    <t>8092176606</t>
  </si>
  <si>
    <t>8099813835</t>
  </si>
  <si>
    <t>8499171258</t>
  </si>
  <si>
    <t>8095944590</t>
  </si>
  <si>
    <t>8098667953</t>
  </si>
  <si>
    <t>8296625129</t>
  </si>
  <si>
    <t>8099958178</t>
  </si>
  <si>
    <t>8096088653</t>
  </si>
  <si>
    <t>8293026940</t>
  </si>
  <si>
    <t>8092992639</t>
  </si>
  <si>
    <t>8294048346</t>
  </si>
  <si>
    <t>8297701028</t>
  </si>
  <si>
    <t>8295571936</t>
  </si>
  <si>
    <t>8299816778</t>
  </si>
  <si>
    <t>8298619409</t>
  </si>
  <si>
    <t>8097274737</t>
  </si>
  <si>
    <t>8492030839</t>
  </si>
  <si>
    <t>8095491852</t>
  </si>
  <si>
    <t>8094947503</t>
  </si>
  <si>
    <t>8493413308</t>
  </si>
  <si>
    <t>8092123027</t>
  </si>
  <si>
    <t>8295349055</t>
  </si>
  <si>
    <t>8293189517</t>
  </si>
  <si>
    <t>8095471924</t>
  </si>
  <si>
    <t>8292197639</t>
  </si>
  <si>
    <t>8298940735</t>
  </si>
  <si>
    <t>8498847820</t>
  </si>
  <si>
    <t>8294591566</t>
  </si>
  <si>
    <t>8299302454</t>
  </si>
  <si>
    <t>8298148954</t>
  </si>
  <si>
    <t>8097807771</t>
  </si>
  <si>
    <t>8295468982</t>
  </si>
  <si>
    <t>8298207347</t>
  </si>
  <si>
    <t>8493448364</t>
  </si>
  <si>
    <t>8095662219</t>
  </si>
  <si>
    <t>8293054895</t>
  </si>
  <si>
    <t>8494413801</t>
  </si>
  <si>
    <t>8295981107</t>
  </si>
  <si>
    <t>8294455933</t>
  </si>
  <si>
    <t>8094259875</t>
  </si>
  <si>
    <t>8294264784</t>
  </si>
  <si>
    <t>8297785997</t>
  </si>
  <si>
    <t>8098161991</t>
  </si>
  <si>
    <t>8492863874</t>
  </si>
  <si>
    <t>8493566551</t>
  </si>
  <si>
    <t>8293830132</t>
  </si>
  <si>
    <t>8095602581</t>
  </si>
  <si>
    <t>8495812016</t>
  </si>
  <si>
    <t>8493405724</t>
  </si>
  <si>
    <t>8294608615</t>
  </si>
  <si>
    <t>8495674633</t>
  </si>
  <si>
    <t>8093831841</t>
  </si>
  <si>
    <t>8299699087</t>
  </si>
  <si>
    <t>8498684384</t>
  </si>
  <si>
    <t>8293534324</t>
  </si>
  <si>
    <t>8298676357</t>
  </si>
  <si>
    <t>8494835075</t>
  </si>
  <si>
    <t>8092645795</t>
  </si>
  <si>
    <t>8096097467</t>
  </si>
  <si>
    <t>8099460373</t>
  </si>
  <si>
    <t>8492512509</t>
  </si>
  <si>
    <t>8297473031</t>
  </si>
  <si>
    <t>8298086061</t>
  </si>
  <si>
    <t>8099537714</t>
  </si>
  <si>
    <t>8097541153</t>
  </si>
  <si>
    <t>8093545424</t>
  </si>
  <si>
    <t>8299835700</t>
  </si>
  <si>
    <t>8098690835</t>
  </si>
  <si>
    <t>8092835746</t>
  </si>
  <si>
    <t>8295216245</t>
  </si>
  <si>
    <t>8294484486</t>
  </si>
  <si>
    <t>8495781699</t>
  </si>
  <si>
    <t>8299179390</t>
  </si>
  <si>
    <t>8292911180</t>
  </si>
  <si>
    <t>8093413294</t>
  </si>
  <si>
    <t>8494563006</t>
  </si>
  <si>
    <t>8494812488</t>
  </si>
  <si>
    <t>8096840858</t>
  </si>
  <si>
    <t>8095504672</t>
  </si>
  <si>
    <t>8295633187</t>
  </si>
  <si>
    <t>8298016066</t>
  </si>
  <si>
    <t>8294504160</t>
  </si>
  <si>
    <t>8493776232</t>
  </si>
  <si>
    <t>8293210408</t>
  </si>
  <si>
    <t>8294851213</t>
  </si>
  <si>
    <t>8492672717</t>
  </si>
  <si>
    <t>8494830805</t>
  </si>
  <si>
    <t>8492091909</t>
  </si>
  <si>
    <t>8094306564</t>
  </si>
  <si>
    <t>8292300653</t>
  </si>
  <si>
    <t>8092726805</t>
  </si>
  <si>
    <t>8094175780</t>
  </si>
  <si>
    <t>8099076174</t>
  </si>
  <si>
    <t>8294754076</t>
  </si>
  <si>
    <t>8294473893</t>
  </si>
  <si>
    <t>8294885118</t>
  </si>
  <si>
    <t>8293732792</t>
  </si>
  <si>
    <t>8094396608</t>
  </si>
  <si>
    <t>8492208533</t>
  </si>
  <si>
    <t>8293525419</t>
  </si>
  <si>
    <t>8297223591</t>
  </si>
  <si>
    <t>8298608545</t>
  </si>
  <si>
    <t>8092746191</t>
  </si>
  <si>
    <t>8099392095</t>
  </si>
  <si>
    <t>8092256185</t>
  </si>
  <si>
    <t>8092833332</t>
  </si>
  <si>
    <t>8099158758</t>
  </si>
  <si>
    <t>8298155731</t>
  </si>
  <si>
    <t>8095271329</t>
  </si>
  <si>
    <t>8092563754</t>
  </si>
  <si>
    <t>2125432054</t>
  </si>
  <si>
    <t>8098790519</t>
  </si>
  <si>
    <t>8295684873</t>
  </si>
  <si>
    <t>8097545411</t>
  </si>
  <si>
    <t>8092842552</t>
  </si>
  <si>
    <t>8097228070</t>
  </si>
  <si>
    <t>8097679014</t>
  </si>
  <si>
    <t>8295236585</t>
  </si>
  <si>
    <t>8097710559</t>
  </si>
  <si>
    <t>8297745695</t>
  </si>
  <si>
    <t>8497508277</t>
  </si>
  <si>
    <t>8095963160</t>
  </si>
  <si>
    <t>8293014893</t>
  </si>
  <si>
    <t>8097233961</t>
  </si>
  <si>
    <t>8098182004</t>
  </si>
  <si>
    <t>8296242532</t>
  </si>
  <si>
    <t>8493717354</t>
  </si>
  <si>
    <t>8099791898</t>
  </si>
  <si>
    <t>8296859383</t>
  </si>
  <si>
    <t>8295157918</t>
  </si>
  <si>
    <t>8295795570</t>
  </si>
  <si>
    <t>8293292446</t>
  </si>
  <si>
    <t>8495232367</t>
  </si>
  <si>
    <t>8294568417</t>
  </si>
  <si>
    <t>8098643543</t>
  </si>
  <si>
    <t>8498898435</t>
  </si>
  <si>
    <t>8494740142</t>
  </si>
  <si>
    <t>4109632265</t>
  </si>
  <si>
    <t>8296023561</t>
  </si>
  <si>
    <t>8097986081</t>
  </si>
  <si>
    <t>8099558040</t>
  </si>
  <si>
    <t>8294247354</t>
  </si>
  <si>
    <t>8098608795</t>
  </si>
  <si>
    <t>8093648615</t>
  </si>
  <si>
    <t>8297139810</t>
  </si>
  <si>
    <t>8297680433</t>
  </si>
  <si>
    <t>8092356172</t>
  </si>
  <si>
    <t>8492562323</t>
  </si>
  <si>
    <t>8292625851</t>
  </si>
  <si>
    <t>8094492233</t>
  </si>
  <si>
    <t>8098074488</t>
  </si>
  <si>
    <t>8493872327</t>
  </si>
  <si>
    <t>8298674022</t>
  </si>
  <si>
    <t>8493895419</t>
  </si>
  <si>
    <t>8292161874</t>
  </si>
  <si>
    <t>8293667860</t>
  </si>
  <si>
    <t>8492697279</t>
  </si>
  <si>
    <t>8094619663</t>
  </si>
  <si>
    <t>8295354677</t>
  </si>
  <si>
    <t>8098478693</t>
  </si>
  <si>
    <t>8099632821</t>
  </si>
  <si>
    <t>8295874831</t>
  </si>
  <si>
    <t>6464760233</t>
  </si>
  <si>
    <t>8297693494</t>
  </si>
  <si>
    <t>8096649279</t>
  </si>
  <si>
    <t>8297201247</t>
  </si>
  <si>
    <t>8495371855</t>
  </si>
  <si>
    <t>8292030303</t>
  </si>
  <si>
    <t>8297126695</t>
  </si>
  <si>
    <t>8495962929</t>
  </si>
  <si>
    <t>8098369685</t>
  </si>
  <si>
    <t>8096154955</t>
  </si>
  <si>
    <t>8097470152</t>
  </si>
  <si>
    <t>8093337524</t>
  </si>
  <si>
    <t>8293236535</t>
  </si>
  <si>
    <t>8499173107</t>
  </si>
  <si>
    <t>8299839437</t>
  </si>
  <si>
    <t>8495231672</t>
  </si>
  <si>
    <t>8299128927</t>
  </si>
  <si>
    <t>8093276704</t>
  </si>
  <si>
    <t>8094209558</t>
  </si>
  <si>
    <t>8296188820</t>
  </si>
  <si>
    <t>8299746701</t>
  </si>
  <si>
    <t>8097592062</t>
  </si>
  <si>
    <t>8293702378</t>
  </si>
  <si>
    <t>8095684943</t>
  </si>
  <si>
    <t>8096571961</t>
  </si>
  <si>
    <t>8294641431</t>
  </si>
  <si>
    <t>8299790610</t>
  </si>
  <si>
    <t>8295871343</t>
  </si>
  <si>
    <t>8298726923</t>
  </si>
  <si>
    <t>8093335004</t>
  </si>
  <si>
    <t>8293081425</t>
  </si>
  <si>
    <t>8296528707</t>
  </si>
  <si>
    <t>8492823418</t>
  </si>
  <si>
    <t>8492699809</t>
  </si>
  <si>
    <t>8294780593</t>
  </si>
  <si>
    <t>8099293959</t>
  </si>
  <si>
    <t>8095762928</t>
  </si>
  <si>
    <t>8098070851</t>
  </si>
  <si>
    <t>8094476905</t>
  </si>
  <si>
    <t>8296283968</t>
  </si>
  <si>
    <t>8292220501</t>
  </si>
  <si>
    <t>8299138380</t>
  </si>
  <si>
    <t>8096038632</t>
  </si>
  <si>
    <t>8093817520</t>
  </si>
  <si>
    <t>8097010729</t>
  </si>
  <si>
    <t>8297051730</t>
  </si>
  <si>
    <t>8293714406</t>
  </si>
  <si>
    <t>8093437825</t>
  </si>
  <si>
    <t>8298821707</t>
  </si>
  <si>
    <t>8299456904</t>
  </si>
  <si>
    <t>8095130164</t>
  </si>
  <si>
    <t>8293808416</t>
  </si>
  <si>
    <t>8299402037</t>
  </si>
  <si>
    <t>8093838131</t>
  </si>
  <si>
    <t>8097565588</t>
  </si>
  <si>
    <t>8295778904</t>
  </si>
  <si>
    <t>8297744091</t>
  </si>
  <si>
    <t>8293608867</t>
  </si>
  <si>
    <t>8097169084</t>
  </si>
  <si>
    <t>8292833417</t>
  </si>
  <si>
    <t>8295283885</t>
  </si>
  <si>
    <t>8299084169</t>
  </si>
  <si>
    <t>8294842692</t>
  </si>
  <si>
    <t>8293386195</t>
  </si>
  <si>
    <t>8494766616</t>
  </si>
  <si>
    <t>8298367639</t>
  </si>
  <si>
    <t>8098674833</t>
  </si>
  <si>
    <t>8493707094</t>
  </si>
  <si>
    <t>8099773195</t>
  </si>
  <si>
    <t>8492601983</t>
  </si>
  <si>
    <t>8298732668</t>
  </si>
  <si>
    <t>8299366123</t>
  </si>
  <si>
    <t>8094424544</t>
  </si>
  <si>
    <t>8298672477</t>
  </si>
  <si>
    <t>8097739727</t>
  </si>
  <si>
    <t>8292087253</t>
  </si>
  <si>
    <t>8094564464</t>
  </si>
  <si>
    <t>8292092165</t>
  </si>
  <si>
    <t>8498541193</t>
  </si>
  <si>
    <t>8492261969</t>
  </si>
  <si>
    <t>8298206836</t>
  </si>
  <si>
    <t>8295259029</t>
  </si>
  <si>
    <t>8298243214</t>
  </si>
  <si>
    <t>8093666518</t>
  </si>
  <si>
    <t>8099628373</t>
  </si>
  <si>
    <t>8099589264</t>
  </si>
  <si>
    <t>8299402729</t>
  </si>
  <si>
    <t>8299847369</t>
  </si>
  <si>
    <t>8096277717</t>
  </si>
  <si>
    <t>8098343521</t>
  </si>
  <si>
    <t>8293627537</t>
  </si>
  <si>
    <t>8293731677</t>
  </si>
  <si>
    <t>8097861758</t>
  </si>
  <si>
    <t>8295620424</t>
  </si>
  <si>
    <t>8492083098</t>
  </si>
  <si>
    <t>8095657766</t>
  </si>
  <si>
    <t>8296513580</t>
  </si>
  <si>
    <t>8098425900</t>
  </si>
  <si>
    <t>8296851972</t>
  </si>
  <si>
    <t>8494396799</t>
  </si>
  <si>
    <t>8298635637</t>
  </si>
  <si>
    <t>8296956101</t>
  </si>
  <si>
    <t>8498472108</t>
  </si>
  <si>
    <t>8294936858</t>
  </si>
  <si>
    <t>8096683699</t>
  </si>
  <si>
    <t>8299177762</t>
  </si>
  <si>
    <t>8096649721</t>
  </si>
  <si>
    <t>8294925872</t>
  </si>
  <si>
    <t>8095398320</t>
  </si>
  <si>
    <t>8095592775</t>
  </si>
  <si>
    <t>8295984374</t>
  </si>
  <si>
    <t>8297131174</t>
  </si>
  <si>
    <t>8298393298</t>
  </si>
  <si>
    <t>8297558546</t>
  </si>
  <si>
    <t>8098626110</t>
  </si>
  <si>
    <t>8295626477</t>
  </si>
  <si>
    <t>8295716876</t>
  </si>
  <si>
    <t>8092582422</t>
  </si>
  <si>
    <t>8092417857</t>
  </si>
  <si>
    <t>8494017619</t>
  </si>
  <si>
    <t>8492058670</t>
  </si>
  <si>
    <t>8294314352</t>
  </si>
  <si>
    <t>8098846014</t>
  </si>
  <si>
    <t>8296683039</t>
  </si>
  <si>
    <t>8099221044</t>
  </si>
  <si>
    <t>8093764895</t>
  </si>
  <si>
    <t>8296951385</t>
  </si>
  <si>
    <t>8494780467</t>
  </si>
  <si>
    <t>8498731065</t>
  </si>
  <si>
    <t>8092356352</t>
  </si>
  <si>
    <t>8097771971</t>
  </si>
  <si>
    <t>8297962723</t>
  </si>
  <si>
    <t>8498834420</t>
  </si>
  <si>
    <t>8095246638</t>
  </si>
  <si>
    <t>8093567602</t>
  </si>
  <si>
    <t>8096925093</t>
  </si>
  <si>
    <t>8095512277</t>
  </si>
  <si>
    <t>8096076982</t>
  </si>
  <si>
    <t>8297185167</t>
  </si>
  <si>
    <t>8297827368</t>
  </si>
  <si>
    <t>8496335870</t>
  </si>
  <si>
    <t>8297412741</t>
  </si>
  <si>
    <t>8093914326</t>
  </si>
  <si>
    <t>8098133025</t>
  </si>
  <si>
    <t>8494580983</t>
  </si>
  <si>
    <t>8495260000</t>
  </si>
  <si>
    <t>8097893937</t>
  </si>
  <si>
    <t>8098897396</t>
  </si>
  <si>
    <t>8096579558</t>
  </si>
  <si>
    <t>8097123087</t>
  </si>
  <si>
    <t>8092469568</t>
  </si>
  <si>
    <t>8296940695</t>
  </si>
  <si>
    <t>8098565144</t>
  </si>
  <si>
    <t>8094936853</t>
  </si>
  <si>
    <t>8097456846</t>
  </si>
  <si>
    <t>8099246909</t>
  </si>
  <si>
    <t>8498843859</t>
  </si>
  <si>
    <t>8497856373</t>
  </si>
  <si>
    <t>8098655568</t>
  </si>
  <si>
    <t>8099642252</t>
  </si>
  <si>
    <t>8092308941</t>
  </si>
  <si>
    <t>8298785348</t>
  </si>
  <si>
    <t>8094323973</t>
  </si>
  <si>
    <t>8493562305</t>
  </si>
  <si>
    <t>8295589515</t>
  </si>
  <si>
    <t>8492723241</t>
  </si>
  <si>
    <t>8493886687</t>
  </si>
  <si>
    <t>8297644340</t>
  </si>
  <si>
    <t>8098750516</t>
  </si>
  <si>
    <t>8298641329</t>
  </si>
  <si>
    <t>8095871043</t>
  </si>
  <si>
    <t>8098053632</t>
  </si>
  <si>
    <t>8295403185</t>
  </si>
  <si>
    <t>8293253387</t>
  </si>
  <si>
    <t>8292812214</t>
  </si>
  <si>
    <t>8092843133</t>
  </si>
  <si>
    <t>8296503768</t>
  </si>
  <si>
    <t>8299035313</t>
  </si>
  <si>
    <t>8092737351</t>
  </si>
  <si>
    <t>8498845138</t>
  </si>
  <si>
    <t>8292308199</t>
  </si>
  <si>
    <t>8097162578</t>
  </si>
  <si>
    <t>8298693853</t>
  </si>
  <si>
    <t>8092377033</t>
  </si>
  <si>
    <t>8098629285</t>
  </si>
  <si>
    <t>8294102371</t>
  </si>
  <si>
    <t>8092515611</t>
  </si>
  <si>
    <t>8495388850</t>
  </si>
  <si>
    <t>8297592924</t>
  </si>
  <si>
    <t>8094726182</t>
  </si>
  <si>
    <t>8096062124</t>
  </si>
  <si>
    <t>8097808672</t>
  </si>
  <si>
    <t>8298129259</t>
  </si>
  <si>
    <t>8095136851</t>
  </si>
  <si>
    <t>8098212856</t>
  </si>
  <si>
    <t>8095282348</t>
  </si>
  <si>
    <t>8299682083</t>
  </si>
  <si>
    <t>8294901311</t>
  </si>
  <si>
    <t>8094133438</t>
  </si>
  <si>
    <t>8295339809</t>
  </si>
  <si>
    <t>8295864961</t>
  </si>
  <si>
    <t>8294429013</t>
  </si>
  <si>
    <t>8293244141</t>
  </si>
  <si>
    <t>8095045196</t>
  </si>
  <si>
    <t>8099848606</t>
  </si>
  <si>
    <t>8498781527</t>
  </si>
  <si>
    <t>8093966044</t>
  </si>
  <si>
    <t>8495855034</t>
  </si>
  <si>
    <t>8299011343</t>
  </si>
  <si>
    <t>8096177604</t>
  </si>
  <si>
    <t>8095923502</t>
  </si>
  <si>
    <t>8493968766</t>
  </si>
  <si>
    <t>8298072740</t>
  </si>
  <si>
    <t>8492214951</t>
  </si>
  <si>
    <t>8297979763</t>
  </si>
  <si>
    <t>8092847662</t>
  </si>
  <si>
    <t>8096964296</t>
  </si>
  <si>
    <t>8098537828</t>
  </si>
  <si>
    <t>8293858749</t>
  </si>
  <si>
    <t>8096546913</t>
  </si>
  <si>
    <t>8293294235</t>
  </si>
  <si>
    <t>8094416791</t>
  </si>
  <si>
    <t>8293403023</t>
  </si>
  <si>
    <t>8097976897</t>
  </si>
  <si>
    <t>8094851504</t>
  </si>
  <si>
    <t>8293782864</t>
  </si>
  <si>
    <t>8098623530</t>
  </si>
  <si>
    <t>8094935434</t>
  </si>
  <si>
    <t>8292793666</t>
  </si>
  <si>
    <t>8096434932</t>
  </si>
  <si>
    <t>8095758127</t>
  </si>
  <si>
    <t>8292325558</t>
  </si>
  <si>
    <t>8099451267</t>
  </si>
  <si>
    <t>8097196572</t>
  </si>
  <si>
    <t>8296980321</t>
  </si>
  <si>
    <t>8299302103</t>
  </si>
  <si>
    <t>8494284918</t>
  </si>
  <si>
    <t>8099786249</t>
  </si>
  <si>
    <t>8494382501</t>
  </si>
  <si>
    <t>8498815289</t>
  </si>
  <si>
    <t>8494057087</t>
  </si>
  <si>
    <t>8296410660</t>
  </si>
  <si>
    <t>8097647961</t>
  </si>
  <si>
    <t>8097684361</t>
  </si>
  <si>
    <t>8296405874</t>
  </si>
  <si>
    <t>8297054184</t>
  </si>
  <si>
    <t>8499126098</t>
  </si>
  <si>
    <t>8493502674</t>
  </si>
  <si>
    <t>8298843194</t>
  </si>
  <si>
    <t>8093922526</t>
  </si>
  <si>
    <t>8296482528</t>
  </si>
  <si>
    <t>8098557559</t>
  </si>
  <si>
    <t>8097127339</t>
  </si>
  <si>
    <t>8494924766</t>
  </si>
  <si>
    <t>8095828843</t>
  </si>
  <si>
    <t>8098905100</t>
  </si>
  <si>
    <t>8096033990</t>
  </si>
  <si>
    <t>8292304149</t>
  </si>
  <si>
    <t>8093990599</t>
  </si>
  <si>
    <t>8296505088</t>
  </si>
  <si>
    <t>8099052382</t>
  </si>
  <si>
    <t>8299703997</t>
  </si>
  <si>
    <t>8494398803</t>
  </si>
  <si>
    <t>8299168818</t>
  </si>
  <si>
    <t>8096858637</t>
  </si>
  <si>
    <t>8297436606</t>
  </si>
  <si>
    <t>8293399902</t>
  </si>
  <si>
    <t>8492532627</t>
  </si>
  <si>
    <t>8298871543</t>
  </si>
  <si>
    <t>8294147081</t>
  </si>
  <si>
    <t>8297964276</t>
  </si>
  <si>
    <t>8094976878</t>
  </si>
  <si>
    <t>8092452229</t>
  </si>
  <si>
    <t>8093139500</t>
  </si>
  <si>
    <t>8098072269</t>
  </si>
  <si>
    <t>8296413032</t>
  </si>
  <si>
    <t>8294209181</t>
  </si>
  <si>
    <t>8097775136</t>
  </si>
  <si>
    <t>8299245763</t>
  </si>
  <si>
    <t>8099890703</t>
  </si>
  <si>
    <t>8093152266</t>
  </si>
  <si>
    <t>8493152406</t>
  </si>
  <si>
    <t>8094305864</t>
  </si>
  <si>
    <t>8099720915</t>
  </si>
  <si>
    <t>8297834043</t>
  </si>
  <si>
    <t>8093642233</t>
  </si>
  <si>
    <t>8098718691</t>
  </si>
  <si>
    <t>8096846421</t>
  </si>
  <si>
    <t>8099102978</t>
  </si>
  <si>
    <t>8492740024</t>
  </si>
  <si>
    <t>8492782005</t>
  </si>
  <si>
    <t>8094655757</t>
  </si>
  <si>
    <t>8299271560</t>
  </si>
  <si>
    <t>8099458037</t>
  </si>
  <si>
    <t>8295918123</t>
  </si>
  <si>
    <t>8294680763</t>
  </si>
  <si>
    <t>8092454132</t>
  </si>
  <si>
    <t>8293940609</t>
  </si>
  <si>
    <t>8295629989</t>
  </si>
  <si>
    <t>8096109810</t>
  </si>
  <si>
    <t>8095489036</t>
  </si>
  <si>
    <t>8094847340</t>
  </si>
  <si>
    <t>8296582446</t>
  </si>
  <si>
    <t>8092676593</t>
  </si>
  <si>
    <t>8095333999</t>
  </si>
  <si>
    <t>8297164692</t>
  </si>
  <si>
    <t>8099449768</t>
  </si>
  <si>
    <t>8299633891</t>
  </si>
  <si>
    <t>8097025403</t>
  </si>
  <si>
    <t>8097621171</t>
  </si>
  <si>
    <t>8293912805</t>
  </si>
  <si>
    <t>8292487265</t>
  </si>
  <si>
    <t>8299848738</t>
  </si>
  <si>
    <t>8299222832</t>
  </si>
  <si>
    <t>8292795597</t>
  </si>
  <si>
    <t>8294301927</t>
  </si>
  <si>
    <t>8494263013</t>
  </si>
  <si>
    <t>8494880348</t>
  </si>
  <si>
    <t>8299733237</t>
  </si>
  <si>
    <t>8495164651</t>
  </si>
  <si>
    <t>8094863025</t>
  </si>
  <si>
    <t>8496244494</t>
  </si>
  <si>
    <t>8299887831</t>
  </si>
  <si>
    <t>8098607842</t>
  </si>
  <si>
    <t>8094608211</t>
  </si>
  <si>
    <t>8098738396</t>
  </si>
  <si>
    <t>8092485180</t>
  </si>
  <si>
    <t>8099181243</t>
  </si>
  <si>
    <t>8295488823</t>
  </si>
  <si>
    <t>8094259243</t>
  </si>
  <si>
    <t>8092211021</t>
  </si>
  <si>
    <t>8094265785</t>
  </si>
  <si>
    <t>8297474742</t>
  </si>
  <si>
    <t>8094427913</t>
  </si>
  <si>
    <t>8294869949</t>
  </si>
  <si>
    <t>8298592716</t>
  </si>
  <si>
    <t>8092550707</t>
  </si>
  <si>
    <t>8098522119</t>
  </si>
  <si>
    <t>8492697220</t>
  </si>
  <si>
    <t>8093950250</t>
  </si>
  <si>
    <t>8299382945</t>
  </si>
  <si>
    <t>8492669482</t>
  </si>
  <si>
    <t>8294494467</t>
  </si>
  <si>
    <t>8493159327</t>
  </si>
  <si>
    <t>8295734800</t>
  </si>
  <si>
    <t>8298362271</t>
  </si>
  <si>
    <t>8098401085</t>
  </si>
  <si>
    <t>8495076509</t>
  </si>
  <si>
    <t>8099161728</t>
  </si>
  <si>
    <t>8096836860</t>
  </si>
  <si>
    <t>8098678712</t>
  </si>
  <si>
    <t>8096973689</t>
  </si>
  <si>
    <t>8297306649</t>
  </si>
  <si>
    <t>8098295656</t>
  </si>
  <si>
    <t>8298894399</t>
  </si>
  <si>
    <t>8095594702</t>
  </si>
  <si>
    <t>8099707287</t>
  </si>
  <si>
    <t>8093697205</t>
  </si>
  <si>
    <t>8495126414</t>
  </si>
  <si>
    <t>8293776021</t>
  </si>
  <si>
    <t>8295661103</t>
  </si>
  <si>
    <t>8095696363</t>
  </si>
  <si>
    <t>8096616546</t>
  </si>
  <si>
    <t>8299818425</t>
  </si>
  <si>
    <t>8099707388</t>
  </si>
  <si>
    <t>8097440541</t>
  </si>
  <si>
    <t>8292861274</t>
  </si>
  <si>
    <t>8097748705</t>
  </si>
  <si>
    <t>8099358236</t>
  </si>
  <si>
    <t>8492445686</t>
  </si>
  <si>
    <t>8295207984</t>
  </si>
  <si>
    <t>8098379726</t>
  </si>
  <si>
    <t>8094640228</t>
  </si>
  <si>
    <t>8097968627</t>
  </si>
  <si>
    <t>8296136030</t>
  </si>
  <si>
    <t>8099745502</t>
  </si>
  <si>
    <t>8299653060</t>
  </si>
  <si>
    <t>8498815443</t>
  </si>
  <si>
    <t>8298279619</t>
  </si>
  <si>
    <t>8092210213</t>
  </si>
  <si>
    <t>8297567234</t>
  </si>
  <si>
    <t>8295136873</t>
  </si>
  <si>
    <t>8495154878</t>
  </si>
  <si>
    <t>8096274272</t>
  </si>
  <si>
    <t>8493906825</t>
  </si>
  <si>
    <t>8098574607</t>
  </si>
  <si>
    <t>8495852472</t>
  </si>
  <si>
    <t>8098868047</t>
  </si>
  <si>
    <t>8492833278</t>
  </si>
  <si>
    <t>8492629604</t>
  </si>
  <si>
    <t>8099562099</t>
  </si>
  <si>
    <t>8494314730</t>
  </si>
  <si>
    <t>8497630880</t>
  </si>
  <si>
    <t>8293484741</t>
  </si>
  <si>
    <t>8092066243</t>
  </si>
  <si>
    <t>8298647276</t>
  </si>
  <si>
    <t>8493875223</t>
  </si>
  <si>
    <t>8099295557</t>
  </si>
  <si>
    <t>8295375340</t>
  </si>
  <si>
    <t>8493919319</t>
  </si>
  <si>
    <t>8293688578</t>
  </si>
  <si>
    <t>8097217068</t>
  </si>
  <si>
    <t>8492120269</t>
  </si>
  <si>
    <t>8298657512</t>
  </si>
  <si>
    <t>8495646988</t>
  </si>
  <si>
    <t>8293323915</t>
  </si>
  <si>
    <t>8099572251</t>
  </si>
  <si>
    <t>8092707208</t>
  </si>
  <si>
    <t>8097812437</t>
  </si>
  <si>
    <t>8295890996</t>
  </si>
  <si>
    <t>8097089632</t>
  </si>
  <si>
    <t>8098186879</t>
  </si>
  <si>
    <t>8293464749</t>
  </si>
  <si>
    <t>8094861935</t>
  </si>
  <si>
    <t>8092603013</t>
  </si>
  <si>
    <t>8292967935</t>
  </si>
  <si>
    <t>8097247414</t>
  </si>
  <si>
    <t>8295775034</t>
  </si>
  <si>
    <t>8092693067</t>
  </si>
  <si>
    <t>8095963007</t>
  </si>
  <si>
    <t>8095014488</t>
  </si>
  <si>
    <t>8492069488</t>
  </si>
  <si>
    <t>8497506802</t>
  </si>
  <si>
    <t>8096092680</t>
  </si>
  <si>
    <t>8296859243</t>
  </si>
  <si>
    <t>8494498597</t>
  </si>
  <si>
    <t>8497204344</t>
  </si>
  <si>
    <t>8093224522</t>
  </si>
  <si>
    <t>8099606580</t>
  </si>
  <si>
    <t>8296439696</t>
  </si>
  <si>
    <t>8494465336</t>
  </si>
  <si>
    <t>8297996476</t>
  </si>
  <si>
    <t>8494505295</t>
  </si>
  <si>
    <t>8098773420</t>
  </si>
  <si>
    <t>8296376136</t>
  </si>
  <si>
    <t>8296677260</t>
  </si>
  <si>
    <t>8298770788</t>
  </si>
  <si>
    <t>8494631467</t>
  </si>
  <si>
    <t>8097122705</t>
  </si>
  <si>
    <t>8094124686</t>
  </si>
  <si>
    <t>8097823414</t>
  </si>
  <si>
    <t>8496539408</t>
  </si>
  <si>
    <t>8297596448</t>
  </si>
  <si>
    <t>8493995135</t>
  </si>
  <si>
    <t>8094126485</t>
  </si>
  <si>
    <t>8495691107</t>
  </si>
  <si>
    <t>8099638308</t>
  </si>
  <si>
    <t>8098392317</t>
  </si>
  <si>
    <t>8094618457</t>
  </si>
  <si>
    <t>8095331210</t>
  </si>
  <si>
    <t>8095078617</t>
  </si>
  <si>
    <t>8296550612</t>
  </si>
  <si>
    <t>8299385306</t>
  </si>
  <si>
    <t>8097787131</t>
  </si>
  <si>
    <t>8299377403</t>
  </si>
  <si>
    <t>8492732626</t>
  </si>
  <si>
    <t>8294574037</t>
  </si>
  <si>
    <t>8094798440</t>
  </si>
  <si>
    <t>8297580251</t>
  </si>
  <si>
    <t>8296384184</t>
  </si>
  <si>
    <t>8099753870</t>
  </si>
  <si>
    <t>8298078793</t>
  </si>
  <si>
    <t>8092227099</t>
  </si>
  <si>
    <t>8495830345</t>
  </si>
  <si>
    <t>8097072203</t>
  </si>
  <si>
    <t>8293827399</t>
  </si>
  <si>
    <t>8095289112</t>
  </si>
  <si>
    <t>8297080731</t>
  </si>
  <si>
    <t>8295156008</t>
  </si>
  <si>
    <t>8096709104</t>
  </si>
  <si>
    <t>8095759819</t>
  </si>
  <si>
    <t>8297648169</t>
  </si>
  <si>
    <t>8494958675</t>
  </si>
  <si>
    <t>8299644176</t>
  </si>
  <si>
    <t>8298963737</t>
  </si>
  <si>
    <t>8293136223</t>
  </si>
  <si>
    <t>8095617774</t>
  </si>
  <si>
    <t>8296245168</t>
  </si>
  <si>
    <t>8293645743</t>
  </si>
  <si>
    <t>8496240225</t>
  </si>
  <si>
    <t>8298781140</t>
  </si>
  <si>
    <t>8296918514</t>
  </si>
  <si>
    <t>8092393703</t>
  </si>
  <si>
    <t>8092952415</t>
  </si>
  <si>
    <t>8099194931</t>
  </si>
  <si>
    <t>8095428796</t>
  </si>
  <si>
    <t>8093990331</t>
  </si>
  <si>
    <t>8296321561</t>
  </si>
  <si>
    <t>8095895529</t>
  </si>
  <si>
    <t>8494599386</t>
  </si>
  <si>
    <t>8092385501</t>
  </si>
  <si>
    <t>8497855329</t>
  </si>
  <si>
    <t>8297735912</t>
  </si>
  <si>
    <t>8299167131</t>
  </si>
  <si>
    <t>8096097300</t>
  </si>
  <si>
    <t>8493707470</t>
  </si>
  <si>
    <t>8098370420</t>
  </si>
  <si>
    <t>8293307106</t>
  </si>
  <si>
    <t>8099287552</t>
  </si>
  <si>
    <t>8295661404</t>
  </si>
  <si>
    <t>8093239902</t>
  </si>
  <si>
    <t>8296640695</t>
  </si>
  <si>
    <t>8494084695</t>
  </si>
  <si>
    <t>8297026062</t>
  </si>
  <si>
    <t>8293217889</t>
  </si>
  <si>
    <t>8297518576</t>
  </si>
  <si>
    <t>8093592898</t>
  </si>
  <si>
    <t>8494502877</t>
  </si>
  <si>
    <t>8096835652</t>
  </si>
  <si>
    <t>8095657655</t>
  </si>
  <si>
    <t>8296674480</t>
  </si>
  <si>
    <t>8492166489</t>
  </si>
  <si>
    <t>8298376597</t>
  </si>
  <si>
    <t>8092764130</t>
  </si>
  <si>
    <t>8492220410</t>
  </si>
  <si>
    <t>8097157546</t>
  </si>
  <si>
    <t>8099598375</t>
  </si>
  <si>
    <t>8296981987</t>
  </si>
  <si>
    <t>8098028202</t>
  </si>
  <si>
    <t>8299015134</t>
  </si>
  <si>
    <t>8498556345</t>
  </si>
  <si>
    <t>8292958120</t>
  </si>
  <si>
    <t>8296258734</t>
  </si>
  <si>
    <t>8097066634</t>
  </si>
  <si>
    <t>8094370965</t>
  </si>
  <si>
    <t>8097235867</t>
  </si>
  <si>
    <t>8096040491</t>
  </si>
  <si>
    <t>8094833000</t>
  </si>
  <si>
    <t>8096025305</t>
  </si>
  <si>
    <t>8098673104</t>
  </si>
  <si>
    <t>8292061798</t>
  </si>
  <si>
    <t>8292505699</t>
  </si>
  <si>
    <t>8093310167</t>
  </si>
  <si>
    <t>8496297808</t>
  </si>
  <si>
    <t>8094944547</t>
  </si>
  <si>
    <t>8099155256</t>
  </si>
  <si>
    <t>8295631343</t>
  </si>
  <si>
    <t>8298410425</t>
  </si>
  <si>
    <t>8095634550</t>
  </si>
  <si>
    <t>8298439190</t>
  </si>
  <si>
    <t>8097429111</t>
  </si>
  <si>
    <t>8495708401</t>
  </si>
  <si>
    <t>8098514052</t>
  </si>
  <si>
    <t>8092697774</t>
  </si>
  <si>
    <t>8297526325</t>
  </si>
  <si>
    <t>8092877132</t>
  </si>
  <si>
    <t>8293605129</t>
  </si>
  <si>
    <t>8097318475</t>
  </si>
  <si>
    <t>8494085204</t>
  </si>
  <si>
    <t>8096052526</t>
  </si>
  <si>
    <t>8296139205</t>
  </si>
  <si>
    <t>8096827282</t>
  </si>
  <si>
    <t>8093983155</t>
  </si>
  <si>
    <t>8296235518</t>
  </si>
  <si>
    <t>8496530442</t>
  </si>
  <si>
    <t>8299838824</t>
  </si>
  <si>
    <t>8293670932</t>
  </si>
  <si>
    <t>8095307809</t>
  </si>
  <si>
    <t>8098531400</t>
  </si>
  <si>
    <t>8092161409</t>
  </si>
  <si>
    <t>8097424296</t>
  </si>
  <si>
    <t>8095182841</t>
  </si>
  <si>
    <t>8099018502</t>
  </si>
  <si>
    <t>8095268522</t>
  </si>
  <si>
    <t>8098852822</t>
  </si>
  <si>
    <t>8492879374</t>
  </si>
  <si>
    <t>8493971089</t>
  </si>
  <si>
    <t>8494735144</t>
  </si>
  <si>
    <t>8296416567</t>
  </si>
  <si>
    <t>8493888328</t>
  </si>
  <si>
    <t>8299669870</t>
  </si>
  <si>
    <t>8094549492</t>
  </si>
  <si>
    <t>8092609927</t>
  </si>
  <si>
    <t>8295182935</t>
  </si>
  <si>
    <t>8092936716</t>
  </si>
  <si>
    <t>8096641963</t>
  </si>
  <si>
    <t>8494053688</t>
  </si>
  <si>
    <t>8493308253</t>
  </si>
  <si>
    <t>8298372034</t>
  </si>
  <si>
    <t>8095988477</t>
  </si>
  <si>
    <t>8098352893</t>
  </si>
  <si>
    <t>8097172420</t>
  </si>
  <si>
    <t>8495761373</t>
  </si>
  <si>
    <t>8499161685</t>
  </si>
  <si>
    <t>8293349983</t>
  </si>
  <si>
    <t>8096138443</t>
  </si>
  <si>
    <t>8296237185</t>
  </si>
  <si>
    <t>8495915591</t>
  </si>
  <si>
    <t>8094775534</t>
  </si>
  <si>
    <t>8094927263</t>
  </si>
  <si>
    <t>8494420588</t>
  </si>
  <si>
    <t>8495349867</t>
  </si>
  <si>
    <t>8099070115</t>
  </si>
  <si>
    <t>8293463583</t>
  </si>
  <si>
    <t>8293672333</t>
  </si>
  <si>
    <t>8293516869</t>
  </si>
  <si>
    <t>8494367813</t>
  </si>
  <si>
    <t>8498698352</t>
  </si>
  <si>
    <t>8099940912</t>
  </si>
  <si>
    <t>8298877631</t>
  </si>
  <si>
    <t>8294018438</t>
  </si>
  <si>
    <t>8299695456</t>
  </si>
  <si>
    <t>8297937067</t>
  </si>
  <si>
    <t>8094929286</t>
  </si>
  <si>
    <t>8297781689</t>
  </si>
  <si>
    <t>8095602357</t>
  </si>
  <si>
    <t>8099759139</t>
  </si>
  <si>
    <t>8294070359</t>
  </si>
  <si>
    <t>8098899788</t>
  </si>
  <si>
    <t>8092830857</t>
  </si>
  <si>
    <t>8296945148</t>
  </si>
  <si>
    <t>8098857128</t>
  </si>
  <si>
    <t>8294290574</t>
  </si>
  <si>
    <t>8296633567</t>
  </si>
  <si>
    <t>8492538551</t>
  </si>
  <si>
    <t>8493406337</t>
  </si>
  <si>
    <t>8096668119</t>
  </si>
  <si>
    <t>8298840725</t>
  </si>
  <si>
    <t>8293455765</t>
  </si>
  <si>
    <t>8495919387</t>
  </si>
  <si>
    <t>8295087563</t>
  </si>
  <si>
    <t>8495063269</t>
  </si>
  <si>
    <t>8298575125</t>
  </si>
  <si>
    <t>8095429504</t>
  </si>
  <si>
    <t>8494885413</t>
  </si>
  <si>
    <t>8492596650</t>
  </si>
  <si>
    <t>8099329968</t>
  </si>
  <si>
    <t>8096965956</t>
  </si>
  <si>
    <t>8095382805</t>
  </si>
  <si>
    <t>8295983523</t>
  </si>
  <si>
    <t>8098584131</t>
  </si>
  <si>
    <t>8097430747</t>
  </si>
  <si>
    <t>8293633983</t>
  </si>
  <si>
    <t>8292609181</t>
  </si>
  <si>
    <t>8097270596</t>
  </si>
  <si>
    <t>8295359352</t>
  </si>
  <si>
    <t>8293520896</t>
  </si>
  <si>
    <t>8293695522</t>
  </si>
  <si>
    <t>8092556305</t>
  </si>
  <si>
    <t>8092742396</t>
  </si>
  <si>
    <t>8299864243</t>
  </si>
  <si>
    <t>8293512655</t>
  </si>
  <si>
    <t>8498833942</t>
  </si>
  <si>
    <t>8295235686</t>
  </si>
  <si>
    <t>8292827511</t>
  </si>
  <si>
    <t>8297862466</t>
  </si>
  <si>
    <t>8296036933</t>
  </si>
  <si>
    <t>8297899575</t>
  </si>
  <si>
    <t>8299037838</t>
  </si>
  <si>
    <t>8095750699</t>
  </si>
  <si>
    <t>8294676813</t>
  </si>
  <si>
    <t>8494347233</t>
  </si>
  <si>
    <t>8095504750</t>
  </si>
  <si>
    <t>8292990645</t>
  </si>
  <si>
    <t>8097021522</t>
  </si>
  <si>
    <t>8292217500</t>
  </si>
  <si>
    <t>8093874365</t>
  </si>
  <si>
    <t>8097906183</t>
  </si>
  <si>
    <t>8094060979</t>
  </si>
  <si>
    <t>8496546401</t>
  </si>
  <si>
    <t>8298900247</t>
  </si>
  <si>
    <t>8293764407</t>
  </si>
  <si>
    <t>8495387681</t>
  </si>
  <si>
    <t>8099180032</t>
  </si>
  <si>
    <t>8492601407</t>
  </si>
  <si>
    <t>8297967924</t>
  </si>
  <si>
    <t>8298744575</t>
  </si>
  <si>
    <t>8099287855</t>
  </si>
  <si>
    <t>8097837267</t>
  </si>
  <si>
    <t>8092864480</t>
  </si>
  <si>
    <t>8092403887</t>
  </si>
  <si>
    <t>8097683152</t>
  </si>
  <si>
    <t>8495078248</t>
  </si>
  <si>
    <t>8094445703</t>
  </si>
  <si>
    <t>8495832869</t>
  </si>
  <si>
    <t>8494945396</t>
  </si>
  <si>
    <t>8097100225</t>
  </si>
  <si>
    <t>8495640795</t>
  </si>
  <si>
    <t>8097660777</t>
  </si>
  <si>
    <t>8095652892</t>
  </si>
  <si>
    <t>8093157415</t>
  </si>
  <si>
    <t>8095540363</t>
  </si>
  <si>
    <t>8299725576</t>
  </si>
  <si>
    <t>8296849692</t>
  </si>
  <si>
    <t>8493146377</t>
  </si>
  <si>
    <t>8297086247</t>
  </si>
  <si>
    <t>8493927517</t>
  </si>
  <si>
    <t>8299699597</t>
  </si>
  <si>
    <t>8295468156</t>
  </si>
  <si>
    <t>8097050050</t>
  </si>
  <si>
    <t>8098624763</t>
  </si>
  <si>
    <t>8293233444</t>
  </si>
  <si>
    <t>8494309856</t>
  </si>
  <si>
    <t>8296688665</t>
  </si>
  <si>
    <t>8293460241</t>
  </si>
  <si>
    <t>8298505818</t>
  </si>
  <si>
    <t>8096064978</t>
  </si>
  <si>
    <t>8292216521</t>
  </si>
  <si>
    <t>8294707843</t>
  </si>
  <si>
    <t>8294017536</t>
  </si>
  <si>
    <t>8095731949</t>
  </si>
  <si>
    <t>8296930688</t>
  </si>
  <si>
    <t>8295093061</t>
  </si>
  <si>
    <t>8098173173</t>
  </si>
  <si>
    <t>8093958842</t>
  </si>
  <si>
    <t>+491709321207</t>
  </si>
  <si>
    <t>8092645965</t>
  </si>
  <si>
    <t>8098705369</t>
  </si>
  <si>
    <t>8099423547</t>
  </si>
  <si>
    <t>8296923664</t>
  </si>
  <si>
    <t>8097085555</t>
  </si>
  <si>
    <t>8297269900</t>
  </si>
  <si>
    <t>8298803733</t>
  </si>
  <si>
    <t>8298352554</t>
  </si>
  <si>
    <t>8294861848</t>
  </si>
  <si>
    <t>8094937494</t>
  </si>
  <si>
    <t>8492031905</t>
  </si>
  <si>
    <t>8494319179</t>
  </si>
  <si>
    <t>8496295371</t>
  </si>
  <si>
    <t>8097075027</t>
  </si>
  <si>
    <t>8293795806</t>
  </si>
  <si>
    <t>8492127585</t>
  </si>
  <si>
    <t>8496206331</t>
  </si>
  <si>
    <t>8493964365</t>
  </si>
  <si>
    <t>8298760656</t>
  </si>
  <si>
    <t>8297177913</t>
  </si>
  <si>
    <t>8295218157</t>
  </si>
  <si>
    <t>8298725186</t>
  </si>
  <si>
    <t>8494642794</t>
  </si>
  <si>
    <t>8093051070</t>
  </si>
  <si>
    <t>8096375624</t>
  </si>
  <si>
    <t>8298937280</t>
  </si>
  <si>
    <t>8493820530</t>
  </si>
  <si>
    <t>8092528907</t>
  </si>
  <si>
    <t>8296365407</t>
  </si>
  <si>
    <t>8295793612</t>
  </si>
  <si>
    <t>8293287814</t>
  </si>
  <si>
    <t>8498659899</t>
  </si>
  <si>
    <t>8296557422</t>
  </si>
  <si>
    <t>8296368449</t>
  </si>
  <si>
    <t>8293192910</t>
  </si>
  <si>
    <t>8096327683</t>
  </si>
  <si>
    <t>8296321970</t>
  </si>
  <si>
    <t>8297827823</t>
  </si>
  <si>
    <t>8299049050</t>
  </si>
  <si>
    <t>8099494687</t>
  </si>
  <si>
    <t>8098016089</t>
  </si>
  <si>
    <t>8094321607</t>
  </si>
  <si>
    <t>8098682769</t>
  </si>
  <si>
    <t>8092922537</t>
  </si>
  <si>
    <t>8493702011</t>
  </si>
  <si>
    <t>8494644047</t>
  </si>
  <si>
    <t>8496577155</t>
  </si>
  <si>
    <t>8297565710</t>
  </si>
  <si>
    <t>8297922631</t>
  </si>
  <si>
    <t>8096768820</t>
  </si>
  <si>
    <t>8097154039</t>
  </si>
  <si>
    <t>8295669607</t>
  </si>
  <si>
    <t>8296264426</t>
  </si>
  <si>
    <t>8097091600</t>
  </si>
  <si>
    <t>8492191944</t>
  </si>
  <si>
    <t>8299386556</t>
  </si>
  <si>
    <t>8494032058</t>
  </si>
  <si>
    <t>8094745083</t>
  </si>
  <si>
    <t>8298410919</t>
  </si>
  <si>
    <t>8295516635</t>
  </si>
  <si>
    <t>8099175634</t>
  </si>
  <si>
    <t>8292813193</t>
  </si>
  <si>
    <t>8295320496</t>
  </si>
  <si>
    <t>8299041101</t>
  </si>
  <si>
    <t>8299044607</t>
  </si>
  <si>
    <t>8092253489</t>
  </si>
  <si>
    <t>8294702138</t>
  </si>
  <si>
    <t>8299022467</t>
  </si>
  <si>
    <t>8494559344</t>
  </si>
  <si>
    <t>8094635354</t>
  </si>
  <si>
    <t>8295717448</t>
  </si>
  <si>
    <t>8092108728</t>
  </si>
  <si>
    <t>8097562756</t>
  </si>
  <si>
    <t>8298620036</t>
  </si>
  <si>
    <t>8097513078</t>
  </si>
  <si>
    <t>8299169322</t>
  </si>
  <si>
    <t>8098199724</t>
  </si>
  <si>
    <t>8298970256</t>
  </si>
  <si>
    <t>8299087112</t>
  </si>
  <si>
    <t>8093828913</t>
  </si>
  <si>
    <t>8099614969</t>
  </si>
  <si>
    <t>8296725817</t>
  </si>
  <si>
    <t>8094212185</t>
  </si>
  <si>
    <t>8493409696</t>
  </si>
  <si>
    <t>8098283952</t>
  </si>
  <si>
    <t>8298558103</t>
  </si>
  <si>
    <t>8292750408</t>
  </si>
  <si>
    <t>8099635616</t>
  </si>
  <si>
    <t>8098638040</t>
  </si>
  <si>
    <t>8093882250</t>
  </si>
  <si>
    <t>8293018085</t>
  </si>
  <si>
    <t>8292687292</t>
  </si>
  <si>
    <t>8099986502</t>
  </si>
  <si>
    <t>8298773117</t>
  </si>
  <si>
    <t>8297043102</t>
  </si>
  <si>
    <t>8094071713</t>
  </si>
  <si>
    <t>8097043329</t>
  </si>
  <si>
    <t>8298728789</t>
  </si>
  <si>
    <t>8296636384</t>
  </si>
  <si>
    <t>8096907099</t>
  </si>
  <si>
    <t>8293479351</t>
  </si>
  <si>
    <t>8293351889</t>
  </si>
  <si>
    <t>8092393368</t>
  </si>
  <si>
    <t>8294968669</t>
  </si>
  <si>
    <t>8495958893</t>
  </si>
  <si>
    <t>8495803295</t>
  </si>
  <si>
    <t>8097379170</t>
  </si>
  <si>
    <t>8297897686</t>
  </si>
  <si>
    <t>8095902150</t>
  </si>
  <si>
    <t>8298609994</t>
  </si>
  <si>
    <t>8495251207</t>
  </si>
  <si>
    <t>8299821693</t>
  </si>
  <si>
    <t>8097797423</t>
  </si>
  <si>
    <t>8294650514</t>
  </si>
  <si>
    <t>8096064220</t>
  </si>
  <si>
    <t>8097033789</t>
  </si>
  <si>
    <t>8297135476</t>
  </si>
  <si>
    <t>8297546751</t>
  </si>
  <si>
    <t>8093194721</t>
  </si>
  <si>
    <t>8299591149</t>
  </si>
  <si>
    <t>8498595626</t>
  </si>
  <si>
    <t>8493745030</t>
  </si>
  <si>
    <t>8294515459</t>
  </si>
  <si>
    <t>8292326433</t>
  </si>
  <si>
    <t>8293301721</t>
  </si>
  <si>
    <t>8099692774</t>
  </si>
  <si>
    <t>8099325004</t>
  </si>
  <si>
    <t>8292891584</t>
  </si>
  <si>
    <t>8095610107</t>
  </si>
  <si>
    <t>8298929524</t>
  </si>
  <si>
    <t>8297821921</t>
  </si>
  <si>
    <t>8093942654</t>
  </si>
  <si>
    <t>8494511359</t>
  </si>
  <si>
    <t>8494071579</t>
  </si>
  <si>
    <t>8097374238</t>
  </si>
  <si>
    <t>8295062967</t>
  </si>
  <si>
    <t>8093514762</t>
  </si>
  <si>
    <t>8492770819</t>
  </si>
  <si>
    <t>8099356707</t>
  </si>
  <si>
    <t>8293566209</t>
  </si>
  <si>
    <t>8298277063</t>
  </si>
  <si>
    <t>8097570928</t>
  </si>
  <si>
    <t>8095164143</t>
  </si>
  <si>
    <t>8296321171</t>
  </si>
  <si>
    <t>8293730235</t>
  </si>
  <si>
    <t>8094566413</t>
  </si>
  <si>
    <t>8494508223</t>
  </si>
  <si>
    <t>8097868151</t>
  </si>
  <si>
    <t>8294709401</t>
  </si>
  <si>
    <t>8297138609</t>
  </si>
  <si>
    <t>8095601366</t>
  </si>
  <si>
    <t>8095480786</t>
  </si>
  <si>
    <t>8295981890</t>
  </si>
  <si>
    <t>8294986663</t>
  </si>
  <si>
    <t>8092867458</t>
  </si>
  <si>
    <t>8299014242</t>
  </si>
  <si>
    <t>8295619788</t>
  </si>
  <si>
    <t>8498280222</t>
  </si>
  <si>
    <t>8092300249</t>
  </si>
  <si>
    <t>8295239403</t>
  </si>
  <si>
    <t>8094217701</t>
  </si>
  <si>
    <t>8293833061</t>
  </si>
  <si>
    <t>8098679218</t>
  </si>
  <si>
    <t>8293591496</t>
  </si>
  <si>
    <t>8095344228</t>
  </si>
  <si>
    <t>8093451890</t>
  </si>
  <si>
    <t>8297550487</t>
  </si>
  <si>
    <t>8495257602</t>
  </si>
  <si>
    <t>8494959929</t>
  </si>
  <si>
    <t>8299300756</t>
  </si>
  <si>
    <t>8096890474</t>
  </si>
  <si>
    <t>8293182220</t>
  </si>
  <si>
    <t>8297300628</t>
  </si>
  <si>
    <t>8295797993</t>
  </si>
  <si>
    <t>8299198224</t>
  </si>
  <si>
    <t>8295086139</t>
  </si>
  <si>
    <t>8094814855</t>
  </si>
  <si>
    <t>8496351732</t>
  </si>
  <si>
    <t>8094229422</t>
  </si>
  <si>
    <t>8296138254</t>
  </si>
  <si>
    <t>8092370755</t>
  </si>
  <si>
    <t>8299151483</t>
  </si>
  <si>
    <t>8094448277</t>
  </si>
  <si>
    <t>8094310102</t>
  </si>
  <si>
    <t>8093065441</t>
  </si>
  <si>
    <t>8097231384</t>
  </si>
  <si>
    <t>8094578713</t>
  </si>
  <si>
    <t>8097702259</t>
  </si>
  <si>
    <t>8297715805</t>
  </si>
  <si>
    <t>8495853941</t>
  </si>
  <si>
    <t>8097969218</t>
  </si>
  <si>
    <t>8099225914</t>
  </si>
  <si>
    <t>8099778775</t>
  </si>
  <si>
    <t>8095546537</t>
  </si>
  <si>
    <t>8098772146</t>
  </si>
  <si>
    <t>8292109340</t>
  </si>
  <si>
    <t>8097283992</t>
  </si>
  <si>
    <t>8094120113</t>
  </si>
  <si>
    <t>8095180681</t>
  </si>
  <si>
    <t>8293771426</t>
  </si>
  <si>
    <t>8298833853</t>
  </si>
  <si>
    <t>8099381506</t>
  </si>
  <si>
    <t>8494594095</t>
  </si>
  <si>
    <t>8496544258</t>
  </si>
  <si>
    <t>8298277290</t>
  </si>
  <si>
    <t>8292481641</t>
  </si>
  <si>
    <t>8493613993</t>
  </si>
  <si>
    <t>8492539475</t>
  </si>
  <si>
    <t>8096821345</t>
  </si>
  <si>
    <t>8093779960</t>
  </si>
  <si>
    <t>8294570190</t>
  </si>
  <si>
    <t>8299256152</t>
  </si>
  <si>
    <t>8094170155</t>
  </si>
  <si>
    <t>8293383861</t>
  </si>
  <si>
    <t>8298050193</t>
  </si>
  <si>
    <t>8296986383</t>
  </si>
  <si>
    <t>8098692377</t>
  </si>
  <si>
    <t>4189289289</t>
  </si>
  <si>
    <t>8099974299</t>
  </si>
  <si>
    <t>8495048991</t>
  </si>
  <si>
    <t>8297309335</t>
  </si>
  <si>
    <t>8496305810</t>
  </si>
  <si>
    <t>8097347590</t>
  </si>
  <si>
    <t>8094899472</t>
  </si>
  <si>
    <t>8294410334</t>
  </si>
  <si>
    <t>8495377544</t>
  </si>
  <si>
    <t>8292176898</t>
  </si>
  <si>
    <t>8299283151</t>
  </si>
  <si>
    <t>8298852627</t>
  </si>
  <si>
    <t>8493751984</t>
  </si>
  <si>
    <t>8297504711</t>
  </si>
  <si>
    <t>8293394803</t>
  </si>
  <si>
    <t>8099037802</t>
  </si>
  <si>
    <t>8498560624</t>
  </si>
  <si>
    <t>8298176426</t>
  </si>
  <si>
    <t>8494800617</t>
  </si>
  <si>
    <t>8097985776</t>
  </si>
  <si>
    <t>8498686033</t>
  </si>
  <si>
    <t>8294986756</t>
  </si>
  <si>
    <t>8095013831</t>
  </si>
  <si>
    <t>8298878277</t>
  </si>
  <si>
    <t>8096519661</t>
  </si>
  <si>
    <t>8097261215</t>
  </si>
  <si>
    <t>8295541262</t>
  </si>
  <si>
    <t>8494555936</t>
  </si>
  <si>
    <t>8292338383</t>
  </si>
  <si>
    <t>8296738364</t>
  </si>
  <si>
    <t>8093316245</t>
  </si>
  <si>
    <t>8294672624</t>
  </si>
  <si>
    <t>8296935401</t>
  </si>
  <si>
    <t>8099778929</t>
  </si>
  <si>
    <t>8299200639</t>
  </si>
  <si>
    <t>8299049893</t>
  </si>
  <si>
    <t>8299143815</t>
  </si>
  <si>
    <t>8094375892</t>
  </si>
  <si>
    <t>8298656846</t>
  </si>
  <si>
    <t>8297448601</t>
  </si>
  <si>
    <t>8096183525</t>
  </si>
  <si>
    <t>8299032405</t>
  </si>
  <si>
    <t>8296534722</t>
  </si>
  <si>
    <t>8092189473</t>
  </si>
  <si>
    <t>8099757165</t>
  </si>
  <si>
    <t>8297047486</t>
  </si>
  <si>
    <t>8297436023</t>
  </si>
  <si>
    <t>8492091019</t>
  </si>
  <si>
    <t>8298839295</t>
  </si>
  <si>
    <t>8094742725</t>
  </si>
  <si>
    <t>8298379394</t>
  </si>
  <si>
    <t>8495667841</t>
  </si>
  <si>
    <t>8492053599</t>
  </si>
  <si>
    <t>8294965560</t>
  </si>
  <si>
    <t>8298057246</t>
  </si>
  <si>
    <t>8297676981</t>
  </si>
  <si>
    <t>8293129257</t>
  </si>
  <si>
    <t>8099932943</t>
  </si>
  <si>
    <t>8294254428</t>
  </si>
  <si>
    <t>8294683697</t>
  </si>
  <si>
    <t>8297904734</t>
  </si>
  <si>
    <t>8095131447</t>
  </si>
  <si>
    <t>8293839769</t>
  </si>
  <si>
    <t>8296421685</t>
  </si>
  <si>
    <t>8293697949</t>
  </si>
  <si>
    <t>8295235844</t>
  </si>
  <si>
    <t>8097197098</t>
  </si>
  <si>
    <t>8094776221</t>
  </si>
  <si>
    <t>8097023078</t>
  </si>
  <si>
    <t>8297302784</t>
  </si>
  <si>
    <t>8494323452</t>
  </si>
  <si>
    <t>8296907121</t>
  </si>
  <si>
    <t>8492765032</t>
  </si>
  <si>
    <t>8299683574</t>
  </si>
  <si>
    <t>8096668683</t>
  </si>
  <si>
    <t>8096276656</t>
  </si>
  <si>
    <t>8098762190</t>
  </si>
  <si>
    <t>8299351027</t>
  </si>
  <si>
    <t>8297315801</t>
  </si>
  <si>
    <t>8096721217</t>
  </si>
  <si>
    <t>8299322058</t>
  </si>
  <si>
    <t>8092188589</t>
  </si>
  <si>
    <t>8295090228</t>
  </si>
  <si>
    <t>8293483492</t>
  </si>
  <si>
    <t>8297763360</t>
  </si>
  <si>
    <t>8298742548</t>
  </si>
  <si>
    <t>8092044539</t>
  </si>
  <si>
    <t>8299697489</t>
  </si>
  <si>
    <t>8093174957</t>
  </si>
  <si>
    <t>8494398760</t>
  </si>
  <si>
    <t>8097696662</t>
  </si>
  <si>
    <t>8498690529</t>
  </si>
  <si>
    <t>8495354297</t>
  </si>
  <si>
    <t>8097144607</t>
  </si>
  <si>
    <t>8092669006</t>
  </si>
  <si>
    <t>8492748914</t>
  </si>
  <si>
    <t>8098144800</t>
  </si>
  <si>
    <t>8294779179</t>
  </si>
  <si>
    <t>8095045212</t>
  </si>
  <si>
    <t>8496562025</t>
  </si>
  <si>
    <t>8092832952</t>
  </si>
  <si>
    <t>8296013090</t>
  </si>
  <si>
    <t>8097155776</t>
  </si>
  <si>
    <t>8092283127</t>
  </si>
  <si>
    <t>8298469530</t>
  </si>
  <si>
    <t>8298635739</t>
  </si>
  <si>
    <t>8295767891</t>
  </si>
  <si>
    <t>8098759472</t>
  </si>
  <si>
    <t>8294048140</t>
  </si>
  <si>
    <t>8094545607</t>
  </si>
  <si>
    <t>8492012954</t>
  </si>
  <si>
    <t>8095829550</t>
  </si>
  <si>
    <t>8294509148</t>
  </si>
  <si>
    <t>8498022476</t>
  </si>
  <si>
    <t>8496397188</t>
  </si>
  <si>
    <t>8297701642</t>
  </si>
  <si>
    <t>8294266890</t>
  </si>
  <si>
    <t>8097374623</t>
  </si>
  <si>
    <t>8095723813</t>
  </si>
  <si>
    <t>8295987436</t>
  </si>
  <si>
    <t>8298613449</t>
  </si>
  <si>
    <t>8492840504</t>
  </si>
  <si>
    <t>8095908570</t>
  </si>
  <si>
    <t>8092807004</t>
  </si>
  <si>
    <t>8293329314</t>
  </si>
  <si>
    <t>8299297677</t>
  </si>
  <si>
    <t>8292639188</t>
  </si>
  <si>
    <t>8097123064</t>
  </si>
  <si>
    <t>8299855695</t>
  </si>
  <si>
    <t>8298438073</t>
  </si>
  <si>
    <t>8098261004</t>
  </si>
  <si>
    <t>8099597315</t>
  </si>
  <si>
    <t>8095545259</t>
  </si>
  <si>
    <t>8099585920</t>
  </si>
  <si>
    <t>8295680127</t>
  </si>
  <si>
    <t>8096966087</t>
  </si>
  <si>
    <t>8297013043</t>
  </si>
  <si>
    <t>8094904182</t>
  </si>
  <si>
    <t>8296769914</t>
  </si>
  <si>
    <t>8094290411</t>
  </si>
  <si>
    <t>8295647212</t>
  </si>
  <si>
    <t>8297796791</t>
  </si>
  <si>
    <t>8496388941</t>
  </si>
  <si>
    <t>8094239181</t>
  </si>
  <si>
    <t>8095499800</t>
  </si>
  <si>
    <t>8098047663</t>
  </si>
  <si>
    <t>8095566056</t>
  </si>
  <si>
    <t>8298482959</t>
  </si>
  <si>
    <t>8492068219</t>
  </si>
  <si>
    <t>8294976081</t>
  </si>
  <si>
    <t>8298549385</t>
  </si>
  <si>
    <t>8294992403</t>
  </si>
  <si>
    <t>8493439666</t>
  </si>
  <si>
    <t>8494682750</t>
  </si>
  <si>
    <t>8293284576</t>
  </si>
  <si>
    <t>8098696785</t>
  </si>
  <si>
    <t>8094880630</t>
  </si>
  <si>
    <t>8498753105</t>
  </si>
  <si>
    <t>8097411707</t>
  </si>
  <si>
    <t>8298651572</t>
  </si>
  <si>
    <t>8293968868</t>
  </si>
  <si>
    <t>8297593185</t>
  </si>
  <si>
    <t>8094099156</t>
  </si>
  <si>
    <t>8094912726</t>
  </si>
  <si>
    <t>8097190797</t>
  </si>
  <si>
    <t>8295961544</t>
  </si>
  <si>
    <t>8097597285</t>
  </si>
  <si>
    <t>8096365136</t>
  </si>
  <si>
    <t>8098479385</t>
  </si>
  <si>
    <t>8295373884</t>
  </si>
  <si>
    <t>8097128674</t>
  </si>
  <si>
    <t>8493736533</t>
  </si>
  <si>
    <t>8495259967</t>
  </si>
  <si>
    <t>8296279733</t>
  </si>
  <si>
    <t>8097246523</t>
  </si>
  <si>
    <t>8299621586</t>
  </si>
  <si>
    <t>8296900388</t>
  </si>
  <si>
    <t>8092814357</t>
  </si>
  <si>
    <t>8097469028</t>
  </si>
  <si>
    <t>8092835262</t>
  </si>
  <si>
    <t>8299781832</t>
  </si>
  <si>
    <t>8097106139</t>
  </si>
  <si>
    <t>8097930248</t>
  </si>
  <si>
    <t>8094269375</t>
  </si>
  <si>
    <t>8293911337</t>
  </si>
  <si>
    <t>8294571435</t>
  </si>
  <si>
    <t>8494040816</t>
  </si>
  <si>
    <t>8298435641</t>
  </si>
  <si>
    <t>8492842754</t>
  </si>
  <si>
    <t>8295023614</t>
  </si>
  <si>
    <t>8498683653</t>
  </si>
  <si>
    <t>8292050043</t>
  </si>
  <si>
    <t>8295901154</t>
  </si>
  <si>
    <t>8095485723</t>
  </si>
  <si>
    <t>8298691467</t>
  </si>
  <si>
    <t>8092173439</t>
  </si>
  <si>
    <t>8099932234</t>
  </si>
  <si>
    <t>8292992285</t>
  </si>
  <si>
    <t>8099950041</t>
  </si>
  <si>
    <t>8097274741</t>
  </si>
  <si>
    <t>8495761156</t>
  </si>
  <si>
    <t>3474061167</t>
  </si>
  <si>
    <t>8092810916</t>
  </si>
  <si>
    <t>8097120186</t>
  </si>
  <si>
    <t>8096413028</t>
  </si>
  <si>
    <t>8099371557</t>
  </si>
  <si>
    <t>8099442007</t>
  </si>
  <si>
    <t>8099186001</t>
  </si>
  <si>
    <t>8492834918</t>
  </si>
  <si>
    <t>8298351324</t>
  </si>
  <si>
    <t>8495187538</t>
  </si>
  <si>
    <t>8498686526</t>
  </si>
  <si>
    <t>8298070646</t>
  </si>
  <si>
    <t>8093645654</t>
  </si>
  <si>
    <t>8093020278</t>
  </si>
  <si>
    <t>8298778000</t>
  </si>
  <si>
    <t>8093618857</t>
  </si>
  <si>
    <t>8298780064</t>
  </si>
  <si>
    <t>8294568431</t>
  </si>
  <si>
    <t>8099082418</t>
  </si>
  <si>
    <t>8496307627</t>
  </si>
  <si>
    <t>8294609631</t>
  </si>
  <si>
    <t>8495270837</t>
  </si>
  <si>
    <t>8297038149</t>
  </si>
  <si>
    <t>8295286016</t>
  </si>
  <si>
    <t>8296162331</t>
  </si>
  <si>
    <t>8297832784</t>
  </si>
  <si>
    <t>8095701192</t>
  </si>
  <si>
    <t>8099454871</t>
  </si>
  <si>
    <t>8095364304</t>
  </si>
  <si>
    <t>8093092119</t>
  </si>
  <si>
    <t>8496213481</t>
  </si>
  <si>
    <t>8096040061</t>
  </si>
  <si>
    <t>8297949566</t>
  </si>
  <si>
    <t>8495012976</t>
  </si>
  <si>
    <t>8493828163</t>
  </si>
  <si>
    <t>8097078932</t>
  </si>
  <si>
    <t>8494581071</t>
  </si>
  <si>
    <t>8096292913</t>
  </si>
  <si>
    <t>8094280812</t>
  </si>
  <si>
    <t>8096952735</t>
  </si>
  <si>
    <t>8097686302</t>
  </si>
  <si>
    <t>8097622402</t>
  </si>
  <si>
    <t>8093935950</t>
  </si>
  <si>
    <t>8297630991</t>
  </si>
  <si>
    <t>8093702517</t>
  </si>
  <si>
    <t>8294525066</t>
  </si>
  <si>
    <t>8498791222</t>
  </si>
  <si>
    <t>8096972692</t>
  </si>
  <si>
    <t>8298440631</t>
  </si>
  <si>
    <t>8097773746</t>
  </si>
  <si>
    <t>8296790371</t>
  </si>
  <si>
    <t>8093680150</t>
  </si>
  <si>
    <t>8292161682</t>
  </si>
  <si>
    <t>8296542125</t>
  </si>
  <si>
    <t>8299159565</t>
  </si>
  <si>
    <t>8496382188</t>
  </si>
  <si>
    <t>8297011566</t>
  </si>
  <si>
    <t>8092609102</t>
  </si>
  <si>
    <t>8293573143</t>
  </si>
  <si>
    <t>8293174149</t>
  </si>
  <si>
    <t>8297678204</t>
  </si>
  <si>
    <t>8494075221</t>
  </si>
  <si>
    <t>8293477353</t>
  </si>
  <si>
    <t>8296050598</t>
  </si>
  <si>
    <t>8096515083</t>
  </si>
  <si>
    <t>8097495599</t>
  </si>
  <si>
    <t>8299279194</t>
  </si>
  <si>
    <t>8494694096</t>
  </si>
  <si>
    <t>8299388932</t>
  </si>
  <si>
    <t>8498820627</t>
  </si>
  <si>
    <t>8299057627</t>
  </si>
  <si>
    <t>8293817483</t>
  </si>
  <si>
    <t>8093266662</t>
  </si>
  <si>
    <t>8099108716</t>
  </si>
  <si>
    <t>8092399339</t>
  </si>
  <si>
    <t>8299320408</t>
  </si>
  <si>
    <t>8092204617</t>
  </si>
  <si>
    <t>8299067097</t>
  </si>
  <si>
    <t>8294277958</t>
  </si>
  <si>
    <t>8092650524</t>
  </si>
  <si>
    <t>8492832913</t>
  </si>
  <si>
    <t>8494981623</t>
  </si>
  <si>
    <t>8097108860</t>
  </si>
  <si>
    <t>8294458310</t>
  </si>
  <si>
    <t>8097663110</t>
  </si>
  <si>
    <t>8295153263</t>
  </si>
  <si>
    <t>8293707471</t>
  </si>
  <si>
    <t>8494341922</t>
  </si>
  <si>
    <t>8299357335</t>
  </si>
  <si>
    <t>8297288793</t>
  </si>
  <si>
    <t>8298894708</t>
  </si>
  <si>
    <t>8096543727</t>
  </si>
  <si>
    <t>8496322784</t>
  </si>
  <si>
    <t>8094472615</t>
  </si>
  <si>
    <t>8099573346</t>
  </si>
  <si>
    <t>8498817909</t>
  </si>
  <si>
    <t>8097736538</t>
  </si>
  <si>
    <t>8292684934</t>
  </si>
  <si>
    <t>8498753358</t>
  </si>
  <si>
    <t>8297845806</t>
  </si>
  <si>
    <t>8099324016</t>
  </si>
  <si>
    <t>8096969351</t>
  </si>
  <si>
    <t>8494393239</t>
  </si>
  <si>
    <t>8294606990</t>
  </si>
  <si>
    <t>8099496791</t>
  </si>
  <si>
    <t>8098371620</t>
  </si>
  <si>
    <t>8294669161</t>
  </si>
  <si>
    <t>8493987248</t>
  </si>
  <si>
    <t>8299240221</t>
  </si>
  <si>
    <t>8095026692</t>
  </si>
  <si>
    <t>8299431330</t>
  </si>
  <si>
    <t>8497855147</t>
  </si>
  <si>
    <t>8093508150</t>
  </si>
  <si>
    <t>8299394488</t>
  </si>
  <si>
    <t>8493501396</t>
  </si>
  <si>
    <t>8494530271</t>
  </si>
  <si>
    <t>8092697411</t>
  </si>
  <si>
    <t>8299287330</t>
  </si>
  <si>
    <t>8096537832</t>
  </si>
  <si>
    <t>8299274906</t>
  </si>
  <si>
    <t>8296392197</t>
  </si>
  <si>
    <t>8292899613</t>
  </si>
  <si>
    <t>8298941680</t>
  </si>
  <si>
    <t>8298519580</t>
  </si>
  <si>
    <t>8094998503</t>
  </si>
  <si>
    <t>8293211708</t>
  </si>
  <si>
    <t>8292176575</t>
  </si>
  <si>
    <t>8294036077</t>
  </si>
  <si>
    <t>8099496196</t>
  </si>
  <si>
    <t>8297712519</t>
  </si>
  <si>
    <t>8492057448</t>
  </si>
  <si>
    <t>8292285172</t>
  </si>
  <si>
    <t>8099641637</t>
  </si>
  <si>
    <t>8092254044</t>
  </si>
  <si>
    <t>8092264584</t>
  </si>
  <si>
    <t>8492569612</t>
  </si>
  <si>
    <t>+50688301046</t>
  </si>
  <si>
    <t>8095475962</t>
  </si>
  <si>
    <t>8093763009</t>
  </si>
  <si>
    <t>8094992981</t>
  </si>
  <si>
    <t>8095981480</t>
  </si>
  <si>
    <t>8292579839</t>
  </si>
  <si>
    <t>8298526920</t>
  </si>
  <si>
    <t>8495167821</t>
  </si>
  <si>
    <t>8298853325</t>
  </si>
  <si>
    <t>8294746659</t>
  </si>
  <si>
    <t>8493590106</t>
  </si>
  <si>
    <t>8094249169</t>
  </si>
  <si>
    <t>8298044069</t>
  </si>
  <si>
    <t>8297801609</t>
  </si>
  <si>
    <t>8099894024</t>
  </si>
  <si>
    <t>8298507427</t>
  </si>
  <si>
    <t>8095584646</t>
  </si>
  <si>
    <t>8297889286</t>
  </si>
  <si>
    <t>8092496339</t>
  </si>
  <si>
    <t>8295647583</t>
  </si>
  <si>
    <t>8098843681</t>
  </si>
  <si>
    <t>8296919992</t>
  </si>
  <si>
    <t>8293020009</t>
  </si>
  <si>
    <t>8299860400</t>
  </si>
  <si>
    <t>8294109913</t>
  </si>
  <si>
    <t>8293892295</t>
  </si>
  <si>
    <t>8494372013</t>
  </si>
  <si>
    <t>8492762045</t>
  </si>
  <si>
    <t>8097506372</t>
  </si>
  <si>
    <t>8495400558</t>
  </si>
  <si>
    <t>8297439196</t>
  </si>
  <si>
    <t>8498635583</t>
  </si>
  <si>
    <t>8097721546</t>
  </si>
  <si>
    <t>8298715304</t>
  </si>
  <si>
    <t>8098795980</t>
  </si>
  <si>
    <t>8298216351</t>
  </si>
  <si>
    <t>8498849095</t>
  </si>
  <si>
    <t>8093966561</t>
  </si>
  <si>
    <t>8293324192</t>
  </si>
  <si>
    <t>8493860657</t>
  </si>
  <si>
    <t>8092596400</t>
  </si>
  <si>
    <t>8297540168</t>
  </si>
  <si>
    <t>8095533829</t>
  </si>
  <si>
    <t>8498534214</t>
  </si>
  <si>
    <t>8294469763</t>
  </si>
  <si>
    <t>8298864034</t>
  </si>
  <si>
    <t>8297652840</t>
  </si>
  <si>
    <t>8298705402</t>
  </si>
  <si>
    <t>8095815238</t>
  </si>
  <si>
    <t>8093420307</t>
  </si>
  <si>
    <t>8097579192</t>
  </si>
  <si>
    <t>8099147393</t>
  </si>
  <si>
    <t>8095269102</t>
  </si>
  <si>
    <t>8092205104</t>
  </si>
  <si>
    <t>8095849213</t>
  </si>
  <si>
    <t>8292404306</t>
  </si>
  <si>
    <t>8093863838</t>
  </si>
  <si>
    <t>8094205477</t>
  </si>
  <si>
    <t>8095641547</t>
  </si>
  <si>
    <t>8096669604</t>
  </si>
  <si>
    <t>8293679990</t>
  </si>
  <si>
    <t>8495704412</t>
  </si>
  <si>
    <t>8492571399</t>
  </si>
  <si>
    <t>8296652190</t>
  </si>
  <si>
    <t>8292703890</t>
  </si>
  <si>
    <t>8096525571</t>
  </si>
  <si>
    <t>8096723251</t>
  </si>
  <si>
    <t>8498507184</t>
  </si>
  <si>
    <t>8095061006</t>
  </si>
  <si>
    <t>8098369449</t>
  </si>
  <si>
    <t>8495234426</t>
  </si>
  <si>
    <t>8095699344</t>
  </si>
  <si>
    <t>8299071132</t>
  </si>
  <si>
    <t>8095985536</t>
  </si>
  <si>
    <t>8292892197</t>
  </si>
  <si>
    <t>8092099003</t>
  </si>
  <si>
    <t>8093581376</t>
  </si>
  <si>
    <t>8096197770</t>
  </si>
  <si>
    <t>8299440236</t>
  </si>
  <si>
    <t>8097820796</t>
  </si>
  <si>
    <t>8098451738</t>
  </si>
  <si>
    <t>8094921477</t>
  </si>
  <si>
    <t>8496238697</t>
  </si>
  <si>
    <t>8096322553</t>
  </si>
  <si>
    <t>8298919903</t>
  </si>
  <si>
    <t>8297872305</t>
  </si>
  <si>
    <t>8298761774</t>
  </si>
  <si>
    <t>8097706595</t>
  </si>
  <si>
    <t>8299228076</t>
  </si>
  <si>
    <t>8297623577</t>
  </si>
  <si>
    <t>8098018305</t>
  </si>
  <si>
    <t>8097022733</t>
  </si>
  <si>
    <t>8094656736</t>
  </si>
  <si>
    <t>8094583339</t>
  </si>
  <si>
    <t>8492788718</t>
  </si>
  <si>
    <t>8293750770</t>
  </si>
  <si>
    <t>8093416542</t>
  </si>
  <si>
    <t>8494392478</t>
  </si>
  <si>
    <t>8492675826</t>
  </si>
  <si>
    <t>8299230232</t>
  </si>
  <si>
    <t>8095567149</t>
  </si>
  <si>
    <t>8298543869</t>
  </si>
  <si>
    <t>8294060082</t>
  </si>
  <si>
    <t>8299350030</t>
  </si>
  <si>
    <t>8492125084</t>
  </si>
  <si>
    <t>8493411546</t>
  </si>
  <si>
    <t>8098539587</t>
  </si>
  <si>
    <t>8095577221</t>
  </si>
  <si>
    <t>8293240696</t>
  </si>
  <si>
    <t>8098057128</t>
  </si>
  <si>
    <t>8297160878</t>
  </si>
  <si>
    <t>8098363721</t>
  </si>
  <si>
    <t>8292976948</t>
  </si>
  <si>
    <t>8094380980</t>
  </si>
  <si>
    <t>8099381880</t>
  </si>
  <si>
    <t>8093586471</t>
  </si>
  <si>
    <t>8293603902</t>
  </si>
  <si>
    <t>8299037980</t>
  </si>
  <si>
    <t>8095126228</t>
  </si>
  <si>
    <t>8094479388</t>
  </si>
  <si>
    <t>8294048912</t>
  </si>
  <si>
    <t>8493962563</t>
  </si>
  <si>
    <t>8494530858</t>
  </si>
  <si>
    <t>8292871069</t>
  </si>
  <si>
    <t>8492076280</t>
  </si>
  <si>
    <t>8293351490</t>
  </si>
  <si>
    <t>8299672918</t>
  </si>
  <si>
    <t>8096177997</t>
  </si>
  <si>
    <t>8095099612</t>
  </si>
  <si>
    <t>8493809179</t>
  </si>
  <si>
    <t>8096708286</t>
  </si>
  <si>
    <t>8292909311</t>
  </si>
  <si>
    <t>8093641967</t>
  </si>
  <si>
    <t>8095521760</t>
  </si>
  <si>
    <t>8098272834</t>
  </si>
  <si>
    <t>8095512893</t>
  </si>
  <si>
    <t>8099995351</t>
  </si>
  <si>
    <t>8298407699</t>
  </si>
  <si>
    <t>8294443451</t>
  </si>
  <si>
    <t>8092400487</t>
  </si>
  <si>
    <t>8292938718</t>
  </si>
  <si>
    <t>8094162907</t>
  </si>
  <si>
    <t>8095996691</t>
  </si>
  <si>
    <t>8297635987</t>
  </si>
  <si>
    <t>8094903810</t>
  </si>
  <si>
    <t>8096240807</t>
  </si>
  <si>
    <t>8092992821</t>
  </si>
  <si>
    <t>8492639812</t>
  </si>
  <si>
    <t>8494026977</t>
  </si>
  <si>
    <t>8092393959</t>
  </si>
  <si>
    <t>8093583196</t>
  </si>
  <si>
    <t>8292783684</t>
  </si>
  <si>
    <t>8094832499</t>
  </si>
  <si>
    <t>8096154970</t>
  </si>
  <si>
    <t>8297471306</t>
  </si>
  <si>
    <t>8093845499</t>
  </si>
  <si>
    <t>8297971382</t>
  </si>
  <si>
    <t>8299104066</t>
  </si>
  <si>
    <t>8093634303</t>
  </si>
  <si>
    <t>8494720500</t>
  </si>
  <si>
    <t>8099497046</t>
  </si>
  <si>
    <t>8094530277</t>
  </si>
  <si>
    <t>8097842144</t>
  </si>
  <si>
    <t>8297856875</t>
  </si>
  <si>
    <t>8096626982</t>
  </si>
  <si>
    <t>8099316848</t>
  </si>
  <si>
    <t>8093136816</t>
  </si>
  <si>
    <t>8297130714</t>
  </si>
  <si>
    <t>8293247533</t>
  </si>
  <si>
    <t>8298243571</t>
  </si>
  <si>
    <t>8095438845</t>
  </si>
  <si>
    <t>8297857548</t>
  </si>
  <si>
    <t>8493862637</t>
  </si>
  <si>
    <t>8293307632</t>
  </si>
  <si>
    <t>8494487643</t>
  </si>
  <si>
    <t>8096536216</t>
  </si>
  <si>
    <t>8297716830</t>
  </si>
  <si>
    <t>8493524104</t>
  </si>
  <si>
    <t>8098178686</t>
  </si>
  <si>
    <t>8299589285</t>
  </si>
  <si>
    <t>8097466024</t>
  </si>
  <si>
    <t>8497102282</t>
  </si>
  <si>
    <t>8293492004</t>
  </si>
  <si>
    <t>8292503099</t>
  </si>
  <si>
    <t>8494449030</t>
  </si>
  <si>
    <t>8494712912</t>
  </si>
  <si>
    <t>8098274266</t>
  </si>
  <si>
    <t>8295237421</t>
  </si>
  <si>
    <t>8092545814</t>
  </si>
  <si>
    <t>8492805358</t>
  </si>
  <si>
    <t>8099163758</t>
  </si>
  <si>
    <t>8296020607</t>
  </si>
  <si>
    <t>8296773010</t>
  </si>
  <si>
    <t>8096154958</t>
  </si>
  <si>
    <t>8094542350</t>
  </si>
  <si>
    <t>8094671475</t>
  </si>
  <si>
    <t>8299371658</t>
  </si>
  <si>
    <t>8095254923</t>
  </si>
  <si>
    <t>8296442770</t>
  </si>
  <si>
    <t>8492210363</t>
  </si>
  <si>
    <t>8097907912</t>
  </si>
  <si>
    <t>8493717899</t>
  </si>
  <si>
    <t>8095248916</t>
  </si>
  <si>
    <t>8296994981</t>
  </si>
  <si>
    <t>8095911295</t>
  </si>
  <si>
    <t>8297147461</t>
  </si>
  <si>
    <t>8095761715</t>
  </si>
  <si>
    <t>8296955499</t>
  </si>
  <si>
    <t>8293156832</t>
  </si>
  <si>
    <t>8292815080</t>
  </si>
  <si>
    <t>8299587504</t>
  </si>
  <si>
    <t>8297714510</t>
  </si>
  <si>
    <t>8095170262</t>
  </si>
  <si>
    <t>8492019621</t>
  </si>
  <si>
    <t>8292583257</t>
  </si>
  <si>
    <t>8294930058</t>
  </si>
  <si>
    <t>8298719883</t>
  </si>
  <si>
    <t>8099934106</t>
  </si>
  <si>
    <t>8098651311</t>
  </si>
  <si>
    <t>8292150828</t>
  </si>
  <si>
    <t>8094268903</t>
  </si>
  <si>
    <t>8096035104</t>
  </si>
  <si>
    <t>8093572795</t>
  </si>
  <si>
    <t>8096023950</t>
  </si>
  <si>
    <t>8095756186</t>
  </si>
  <si>
    <t>8092562051</t>
  </si>
  <si>
    <t>8097084098</t>
  </si>
  <si>
    <t>8094601411</t>
  </si>
  <si>
    <t>8296559099</t>
  </si>
  <si>
    <t>8098973548</t>
  </si>
  <si>
    <t>8293166489</t>
  </si>
  <si>
    <t>8296028681</t>
  </si>
  <si>
    <t>8096623347</t>
  </si>
  <si>
    <t>8098530009</t>
  </si>
  <si>
    <t>8095166813</t>
  </si>
  <si>
    <t>8096080402</t>
  </si>
  <si>
    <t>8293630632</t>
  </si>
  <si>
    <t>8496202366</t>
  </si>
  <si>
    <t>8298970424</t>
  </si>
  <si>
    <t>8097863688</t>
  </si>
  <si>
    <t>8098698552</t>
  </si>
  <si>
    <t>8295458632</t>
  </si>
  <si>
    <t>8296388199</t>
  </si>
  <si>
    <t>8295120211</t>
  </si>
  <si>
    <t>8497514536</t>
  </si>
  <si>
    <t>8297273940</t>
  </si>
  <si>
    <t>8299014428</t>
  </si>
  <si>
    <t>8492206212</t>
  </si>
  <si>
    <t>8498807977</t>
  </si>
  <si>
    <t>8299431796</t>
  </si>
  <si>
    <t>8296064215</t>
  </si>
  <si>
    <t>8093484151</t>
  </si>
  <si>
    <t>8092325438</t>
  </si>
  <si>
    <t>8092159011</t>
  </si>
  <si>
    <t>8497546924</t>
  </si>
  <si>
    <t>8099678261</t>
  </si>
  <si>
    <t>8297578133</t>
  </si>
  <si>
    <t>8094236195</t>
  </si>
  <si>
    <t>8299424274</t>
  </si>
  <si>
    <t>8292619569</t>
  </si>
  <si>
    <t>8298179667</t>
  </si>
  <si>
    <t>8095821479</t>
  </si>
  <si>
    <t>8096770674</t>
  </si>
  <si>
    <t>8096629448</t>
  </si>
  <si>
    <t>8093163446</t>
  </si>
  <si>
    <t>8498039994</t>
  </si>
  <si>
    <t>8096736883</t>
  </si>
  <si>
    <t>8295505584</t>
  </si>
  <si>
    <t>8294646629</t>
  </si>
  <si>
    <t>8093833044</t>
  </si>
  <si>
    <t>8292020875</t>
  </si>
  <si>
    <t>8293822266</t>
  </si>
  <si>
    <t>8497522330</t>
  </si>
  <si>
    <t>8293502364</t>
  </si>
  <si>
    <t>8298767288</t>
  </si>
  <si>
    <t>8095506909</t>
  </si>
  <si>
    <t>8294383580</t>
  </si>
  <si>
    <t>8295777238</t>
  </si>
  <si>
    <t>8095935672</t>
  </si>
  <si>
    <t>8492455844</t>
  </si>
  <si>
    <t>8095664519</t>
  </si>
  <si>
    <t>8293083933</t>
  </si>
  <si>
    <t>8294239225</t>
  </si>
  <si>
    <t>8297476338</t>
  </si>
  <si>
    <t>8296803446</t>
  </si>
  <si>
    <t>8293705839</t>
  </si>
  <si>
    <t>8092299754</t>
  </si>
  <si>
    <t>8093028432</t>
  </si>
  <si>
    <t>8098901558</t>
  </si>
  <si>
    <t>8297090220</t>
  </si>
  <si>
    <t>8296222263</t>
  </si>
  <si>
    <t>8297161968</t>
  </si>
  <si>
    <t>8299746518</t>
  </si>
  <si>
    <t>8295099023</t>
  </si>
  <si>
    <t>8298146587</t>
  </si>
  <si>
    <t>8492077764</t>
  </si>
  <si>
    <t>8298867337</t>
  </si>
  <si>
    <t>8494251887</t>
  </si>
  <si>
    <t>8098180246</t>
  </si>
  <si>
    <t>8294488916</t>
  </si>
  <si>
    <t>8495821902</t>
  </si>
  <si>
    <t>8099724948</t>
  </si>
  <si>
    <t>8296027488</t>
  </si>
  <si>
    <t>8492056280</t>
  </si>
  <si>
    <t>8299941368</t>
  </si>
  <si>
    <t>8295343018</t>
  </si>
  <si>
    <t>8297696105</t>
  </si>
  <si>
    <t>8297720721</t>
  </si>
  <si>
    <t>8293680047</t>
  </si>
  <si>
    <t>8099147576</t>
  </si>
  <si>
    <t>8496350124</t>
  </si>
  <si>
    <t>8092395998</t>
  </si>
  <si>
    <t>8297201919</t>
  </si>
  <si>
    <t>8097586803</t>
  </si>
  <si>
    <t>8097131451</t>
  </si>
  <si>
    <t>8095913922</t>
  </si>
  <si>
    <t>8096424562</t>
  </si>
  <si>
    <t>8092497890</t>
  </si>
  <si>
    <t>8494475441</t>
  </si>
  <si>
    <t>8492478497</t>
  </si>
  <si>
    <t>8296199576</t>
  </si>
  <si>
    <t>8097703234</t>
  </si>
  <si>
    <t>8094491872</t>
  </si>
  <si>
    <t>8097424203</t>
  </si>
  <si>
    <t>8299104027</t>
  </si>
  <si>
    <t>8093492036</t>
  </si>
  <si>
    <t>8299590716</t>
  </si>
  <si>
    <t>8296061976</t>
  </si>
  <si>
    <t>8299725870</t>
  </si>
  <si>
    <t>8494093257</t>
  </si>
  <si>
    <t>8099657777</t>
  </si>
  <si>
    <t>8294411532</t>
  </si>
  <si>
    <t>8492848289</t>
  </si>
  <si>
    <t>8094960918</t>
  </si>
  <si>
    <t>8295344421</t>
  </si>
  <si>
    <t>8093579784</t>
  </si>
  <si>
    <t>8297786062</t>
  </si>
  <si>
    <t>8096203874</t>
  </si>
  <si>
    <t>8095493032</t>
  </si>
  <si>
    <t>8095933998</t>
  </si>
  <si>
    <t>8294550732</t>
  </si>
  <si>
    <t>8296595600</t>
  </si>
  <si>
    <t>8095194428</t>
  </si>
  <si>
    <t>8094739156</t>
  </si>
  <si>
    <t>8094964505</t>
  </si>
  <si>
    <t>8297680073</t>
  </si>
  <si>
    <t>8294662306</t>
  </si>
  <si>
    <t>8096442937</t>
  </si>
  <si>
    <t>8097060496</t>
  </si>
  <si>
    <t>8099926666</t>
  </si>
  <si>
    <t>8097094061</t>
  </si>
  <si>
    <t>8492720665</t>
  </si>
  <si>
    <t>8098793806</t>
  </si>
  <si>
    <t>8098500284</t>
  </si>
  <si>
    <t>8097871228</t>
  </si>
  <si>
    <t>8294588818</t>
  </si>
  <si>
    <t>8299871521</t>
  </si>
  <si>
    <t>8095694169</t>
  </si>
  <si>
    <t>8095894611</t>
  </si>
  <si>
    <t>8096613369</t>
  </si>
  <si>
    <t>8294641621</t>
  </si>
  <si>
    <t>8294389521</t>
  </si>
  <si>
    <t>8099821343</t>
  </si>
  <si>
    <t>8095268019</t>
  </si>
  <si>
    <t>8092272796</t>
  </si>
  <si>
    <t>8495156785</t>
  </si>
  <si>
    <t>8096966395</t>
  </si>
  <si>
    <t>8094290825</t>
  </si>
  <si>
    <t>8495176060</t>
  </si>
  <si>
    <t>8299323330</t>
  </si>
  <si>
    <t>8298743532</t>
  </si>
  <si>
    <t>8093928481</t>
  </si>
  <si>
    <t>8096489911</t>
  </si>
  <si>
    <t>8098427070</t>
  </si>
  <si>
    <t>8493427548</t>
  </si>
  <si>
    <t>8494404242</t>
  </si>
  <si>
    <t>8299573010</t>
  </si>
  <si>
    <t>8496560964</t>
  </si>
  <si>
    <t>8092122623</t>
  </si>
  <si>
    <t>8095134658</t>
  </si>
  <si>
    <t>8095171804</t>
  </si>
  <si>
    <t>8096820290</t>
  </si>
  <si>
    <t>8095992352</t>
  </si>
  <si>
    <t>8493564819</t>
  </si>
  <si>
    <t>8297636079</t>
  </si>
  <si>
    <t>8297857905</t>
  </si>
  <si>
    <t>8094798240</t>
  </si>
  <si>
    <t>8294279033</t>
  </si>
  <si>
    <t>8099036872</t>
  </si>
  <si>
    <t>8093585838</t>
  </si>
  <si>
    <t>8293470847</t>
  </si>
  <si>
    <t>8295594763</t>
  </si>
  <si>
    <t>8292958475</t>
  </si>
  <si>
    <t>8092959950</t>
  </si>
  <si>
    <t>8099236886</t>
  </si>
  <si>
    <t>8294617586</t>
  </si>
  <si>
    <t>8496233874</t>
  </si>
  <si>
    <t>8296765859</t>
  </si>
  <si>
    <t>8092534287</t>
  </si>
  <si>
    <t>8492240594</t>
  </si>
  <si>
    <t>8095916026</t>
  </si>
  <si>
    <t>8099585551</t>
  </si>
  <si>
    <t>8298107012</t>
  </si>
  <si>
    <t>8293482523</t>
  </si>
  <si>
    <t>8093167808</t>
  </si>
  <si>
    <t>8094269798</t>
  </si>
  <si>
    <t>8296763606</t>
  </si>
  <si>
    <t>8299202205</t>
  </si>
  <si>
    <t>8099094901</t>
  </si>
  <si>
    <t>8299087661</t>
  </si>
  <si>
    <t>8296026880</t>
  </si>
  <si>
    <t>8492437385</t>
  </si>
  <si>
    <t>8299298094</t>
  </si>
  <si>
    <t>8099520516</t>
  </si>
  <si>
    <t>8094947763</t>
  </si>
  <si>
    <t>8095740736</t>
  </si>
  <si>
    <t>8098170070</t>
  </si>
  <si>
    <t>8297914443</t>
  </si>
  <si>
    <t>8098858606</t>
  </si>
  <si>
    <t>8098176660</t>
  </si>
  <si>
    <t>8498542608</t>
  </si>
  <si>
    <t>8095213106</t>
  </si>
  <si>
    <t>8293663886</t>
  </si>
  <si>
    <t>8097426359</t>
  </si>
  <si>
    <t>8097453941</t>
  </si>
  <si>
    <t>8492643739</t>
  </si>
  <si>
    <t>8298687632</t>
  </si>
  <si>
    <t>8498845890</t>
  </si>
  <si>
    <t>8292647143</t>
  </si>
  <si>
    <t>8297482190</t>
  </si>
  <si>
    <t>8094935680</t>
  </si>
  <si>
    <t>8295682780</t>
  </si>
  <si>
    <t>8297280594</t>
  </si>
  <si>
    <t>8298790080</t>
  </si>
  <si>
    <t>8296801203</t>
  </si>
  <si>
    <t>8295879359</t>
  </si>
  <si>
    <t>8298512469</t>
  </si>
  <si>
    <t>8095170193</t>
  </si>
  <si>
    <t>8294062883</t>
  </si>
  <si>
    <t>8492856187</t>
  </si>
  <si>
    <t>8292851294</t>
  </si>
  <si>
    <t>8095752889</t>
  </si>
  <si>
    <t>8099221485</t>
  </si>
  <si>
    <t>8098583035</t>
  </si>
  <si>
    <t>8292753942</t>
  </si>
  <si>
    <t>6315223128</t>
  </si>
  <si>
    <t>8097916158</t>
  </si>
  <si>
    <t>8298920511</t>
  </si>
  <si>
    <t>8099102713</t>
  </si>
  <si>
    <t>8098462388</t>
  </si>
  <si>
    <t>8093014637</t>
  </si>
  <si>
    <t>8098795358</t>
  </si>
  <si>
    <t>8295621291</t>
  </si>
  <si>
    <t>8297074021</t>
  </si>
  <si>
    <t>8093016725</t>
  </si>
  <si>
    <t>8298709085</t>
  </si>
  <si>
    <t>8095969231</t>
  </si>
  <si>
    <t>8293681627</t>
  </si>
  <si>
    <t>8092147283</t>
  </si>
  <si>
    <t>8292730334</t>
  </si>
  <si>
    <t>8093956091</t>
  </si>
  <si>
    <t>8293206096</t>
  </si>
  <si>
    <t>8496576485</t>
  </si>
  <si>
    <t>8092236988</t>
  </si>
  <si>
    <t>8292754340</t>
  </si>
  <si>
    <t>8095321339</t>
  </si>
  <si>
    <t>8094452248</t>
  </si>
  <si>
    <t>8098800359</t>
  </si>
  <si>
    <t>8093623524</t>
  </si>
  <si>
    <t>8299459335</t>
  </si>
  <si>
    <t>8295402740</t>
  </si>
  <si>
    <t>8293968482</t>
  </si>
  <si>
    <t>8295733080</t>
  </si>
  <si>
    <t>8295774438</t>
  </si>
  <si>
    <t>8493969354</t>
  </si>
  <si>
    <t>8094861864</t>
  </si>
  <si>
    <t>8492122828</t>
  </si>
  <si>
    <t>8296309078</t>
  </si>
  <si>
    <t>8294390084</t>
  </si>
  <si>
    <t>8296271729</t>
  </si>
  <si>
    <t>8498820199</t>
  </si>
  <si>
    <t>8098602330</t>
  </si>
  <si>
    <t>8494629075</t>
  </si>
  <si>
    <t>8092843822</t>
  </si>
  <si>
    <t>8495395315</t>
  </si>
  <si>
    <t>8297225838</t>
  </si>
  <si>
    <t>8095858869</t>
  </si>
  <si>
    <t>8295393015</t>
  </si>
  <si>
    <t>8299129385</t>
  </si>
  <si>
    <t>8097655652</t>
  </si>
  <si>
    <t>8299095827</t>
  </si>
  <si>
    <t>8496525404</t>
  </si>
  <si>
    <t>8297672263</t>
  </si>
  <si>
    <t>8095276605</t>
  </si>
  <si>
    <t>8092461110</t>
  </si>
  <si>
    <t>8297971041</t>
  </si>
  <si>
    <t>8098832355</t>
  </si>
  <si>
    <t>8098047072</t>
  </si>
  <si>
    <t>8494307953</t>
  </si>
  <si>
    <t>8298552301</t>
  </si>
  <si>
    <t>8098155717</t>
  </si>
  <si>
    <t>8292900934</t>
  </si>
  <si>
    <t>8496266427</t>
  </si>
  <si>
    <t>8295506336</t>
  </si>
  <si>
    <t>8295503663</t>
  </si>
  <si>
    <t>8096147720</t>
  </si>
  <si>
    <t>8294979319</t>
  </si>
  <si>
    <t>8292946627</t>
  </si>
  <si>
    <t>8099635931</t>
  </si>
  <si>
    <t>8298205248</t>
  </si>
  <si>
    <t>8096357494</t>
  </si>
  <si>
    <t>8098640373</t>
  </si>
  <si>
    <t>8296716039</t>
  </si>
  <si>
    <t>8494585514</t>
  </si>
  <si>
    <t>8295547574</t>
  </si>
  <si>
    <t>8297478646</t>
  </si>
  <si>
    <t>8494109880</t>
  </si>
  <si>
    <t>8292633263</t>
  </si>
  <si>
    <t>8293238206</t>
  </si>
  <si>
    <t>8099609412</t>
  </si>
  <si>
    <t>8292649657</t>
  </si>
  <si>
    <t>8092145328</t>
  </si>
  <si>
    <t>8496500609</t>
  </si>
  <si>
    <t>8296617553</t>
  </si>
  <si>
    <t>8299832060</t>
  </si>
  <si>
    <t>8098656355</t>
  </si>
  <si>
    <t>8097330176</t>
  </si>
  <si>
    <t>8292788466</t>
  </si>
  <si>
    <t>8494720432</t>
  </si>
  <si>
    <t>8498794975</t>
  </si>
  <si>
    <t>8492486184</t>
  </si>
  <si>
    <t>8097662944</t>
  </si>
  <si>
    <t>8493534164</t>
  </si>
  <si>
    <t>8492492525</t>
  </si>
  <si>
    <t>8494101966</t>
  </si>
  <si>
    <t>8297127392</t>
  </si>
  <si>
    <t>8097329584</t>
  </si>
  <si>
    <t>8293248911</t>
  </si>
  <si>
    <t>8092090479</t>
  </si>
  <si>
    <t>8293437902</t>
  </si>
  <si>
    <t>8295243438</t>
  </si>
  <si>
    <t>8496275814</t>
  </si>
  <si>
    <t>8297784356</t>
  </si>
  <si>
    <t>8492528704</t>
  </si>
  <si>
    <t>8298475368</t>
  </si>
  <si>
    <t>8498610240</t>
  </si>
  <si>
    <t>8097444599</t>
  </si>
  <si>
    <t>8095056367</t>
  </si>
  <si>
    <t>8092805113</t>
  </si>
  <si>
    <t>8295104394</t>
  </si>
  <si>
    <t>8099995844</t>
  </si>
  <si>
    <t>8295460143</t>
  </si>
  <si>
    <t>8097720811</t>
  </si>
  <si>
    <t>8096570471</t>
  </si>
  <si>
    <t>8098121023</t>
  </si>
  <si>
    <t>8498547508</t>
  </si>
  <si>
    <t>8294536791</t>
  </si>
  <si>
    <t>8299236658</t>
  </si>
  <si>
    <t>8094951318</t>
  </si>
  <si>
    <t>8298842352</t>
  </si>
  <si>
    <t>8496211286</t>
  </si>
  <si>
    <t>8095756720</t>
  </si>
  <si>
    <t>8494394139</t>
  </si>
  <si>
    <t>8099757285</t>
  </si>
  <si>
    <t>8292581264</t>
  </si>
  <si>
    <t>8095777032</t>
  </si>
  <si>
    <t>8494302891</t>
  </si>
  <si>
    <t>8292582189</t>
  </si>
  <si>
    <t>8298934525</t>
  </si>
  <si>
    <t>8495178915</t>
  </si>
  <si>
    <t>8094247621</t>
  </si>
  <si>
    <t>8494800202</t>
  </si>
  <si>
    <t>8095246290</t>
  </si>
  <si>
    <t>8098603534</t>
  </si>
  <si>
    <t>8494977582</t>
  </si>
  <si>
    <t>8295631210</t>
  </si>
  <si>
    <t>8096046455</t>
  </si>
  <si>
    <t>8098975644</t>
  </si>
  <si>
    <t>8095041887</t>
  </si>
  <si>
    <t>8293957934</t>
  </si>
  <si>
    <t>8494592776</t>
  </si>
  <si>
    <t>8092165480</t>
  </si>
  <si>
    <t>8293715696</t>
  </si>
  <si>
    <t>8096681783</t>
  </si>
  <si>
    <t>8097554834</t>
  </si>
  <si>
    <t>8095507039</t>
  </si>
  <si>
    <t>8293260130</t>
  </si>
  <si>
    <t>8294782634</t>
  </si>
  <si>
    <t>8098559522</t>
  </si>
  <si>
    <t>8098489024</t>
  </si>
  <si>
    <t>8295800911</t>
  </si>
  <si>
    <t>8292083141</t>
  </si>
  <si>
    <t>8096393909</t>
  </si>
  <si>
    <t>8296935469</t>
  </si>
  <si>
    <t>8093220919</t>
  </si>
  <si>
    <t>8092228225</t>
  </si>
  <si>
    <t>8294750212</t>
  </si>
  <si>
    <t>8293991040</t>
  </si>
  <si>
    <t>8296922935</t>
  </si>
  <si>
    <t>8492825787</t>
  </si>
  <si>
    <t>8294632845</t>
  </si>
  <si>
    <t>8498287771</t>
  </si>
  <si>
    <t>8095968175</t>
  </si>
  <si>
    <t>8293528283</t>
  </si>
  <si>
    <t>8294874377</t>
  </si>
  <si>
    <t>8293844488</t>
  </si>
  <si>
    <t>8098562746</t>
  </si>
  <si>
    <t>8099190207</t>
  </si>
  <si>
    <t>8295690271</t>
  </si>
  <si>
    <t>8494015127</t>
  </si>
  <si>
    <t>8297829203</t>
  </si>
  <si>
    <t>8096495289</t>
  </si>
  <si>
    <t>8295235761</t>
  </si>
  <si>
    <t>8299174919</t>
  </si>
  <si>
    <t>8296853109</t>
  </si>
  <si>
    <t>8299458120</t>
  </si>
  <si>
    <t>8092341314</t>
  </si>
  <si>
    <t>8298515826</t>
  </si>
  <si>
    <t>8099122672</t>
  </si>
  <si>
    <t>8299801518</t>
  </si>
  <si>
    <t>8094634036</t>
  </si>
  <si>
    <t>8295140325</t>
  </si>
  <si>
    <t>8095138148</t>
  </si>
  <si>
    <t>8096698002</t>
  </si>
  <si>
    <t>8095632098</t>
  </si>
  <si>
    <t>8298216882</t>
  </si>
  <si>
    <t>8498048901</t>
  </si>
  <si>
    <t>8298706559</t>
  </si>
  <si>
    <t>8097563759</t>
  </si>
  <si>
    <t>8094785355</t>
  </si>
  <si>
    <t>8299058709</t>
  </si>
  <si>
    <t>8294237558</t>
  </si>
  <si>
    <t>8092585934</t>
  </si>
  <si>
    <t>8294592534</t>
  </si>
  <si>
    <t>8298488165</t>
  </si>
  <si>
    <t>8493548020</t>
  </si>
  <si>
    <t>8098379638</t>
  </si>
  <si>
    <t>8292215605</t>
  </si>
  <si>
    <t>8297597090</t>
  </si>
  <si>
    <t>8294069453</t>
  </si>
  <si>
    <t>8098398358</t>
  </si>
  <si>
    <t>8097103871</t>
  </si>
  <si>
    <t>8096150404</t>
  </si>
  <si>
    <t>8296976999</t>
  </si>
  <si>
    <t>8493587963</t>
  </si>
  <si>
    <t>8099834717</t>
  </si>
  <si>
    <t>8296639658</t>
  </si>
  <si>
    <t>8496360962</t>
  </si>
  <si>
    <t>8095511810</t>
  </si>
  <si>
    <t>8293235325</t>
  </si>
  <si>
    <t>8298796459</t>
  </si>
  <si>
    <t>8293902479</t>
  </si>
  <si>
    <t>8096430894</t>
  </si>
  <si>
    <t>8099911345</t>
  </si>
  <si>
    <t>8092547516</t>
  </si>
  <si>
    <t>8095568380</t>
  </si>
  <si>
    <t>8099235982</t>
  </si>
  <si>
    <t>8295744183</t>
  </si>
  <si>
    <t>8297752771</t>
  </si>
  <si>
    <t>8094385663</t>
  </si>
  <si>
    <t>8296549500</t>
  </si>
  <si>
    <t>8295245108</t>
  </si>
  <si>
    <t>8095643926</t>
  </si>
  <si>
    <t>8097927255</t>
  </si>
  <si>
    <t>8098645380</t>
  </si>
  <si>
    <t>8292213795</t>
  </si>
  <si>
    <t>8498047240</t>
  </si>
  <si>
    <t>8293500239</t>
  </si>
  <si>
    <t>8297821287</t>
  </si>
  <si>
    <t>8494535657</t>
  </si>
  <si>
    <t>8299631758</t>
  </si>
  <si>
    <t>8498538683</t>
  </si>
  <si>
    <t>8298680561</t>
  </si>
  <si>
    <t>8298709870</t>
  </si>
  <si>
    <t>8294741581</t>
  </si>
  <si>
    <t>8496386452</t>
  </si>
  <si>
    <t>8094602958</t>
  </si>
  <si>
    <t>8293504491</t>
  </si>
  <si>
    <t>8092052843</t>
  </si>
  <si>
    <t>8299020991</t>
  </si>
  <si>
    <t>8094901005</t>
  </si>
  <si>
    <t>8093834352</t>
  </si>
  <si>
    <t>8293016658</t>
  </si>
  <si>
    <t>8097781041</t>
  </si>
  <si>
    <t>8297837067</t>
  </si>
  <si>
    <t>8492847120</t>
  </si>
  <si>
    <t>8495382630</t>
  </si>
  <si>
    <t>8298986676</t>
  </si>
  <si>
    <t>8298995080</t>
  </si>
  <si>
    <t>8296287827</t>
  </si>
  <si>
    <t>8092509610</t>
  </si>
  <si>
    <t>8092181517</t>
  </si>
  <si>
    <t>8492767223</t>
  </si>
  <si>
    <t>8492688005</t>
  </si>
  <si>
    <t>8298710495</t>
  </si>
  <si>
    <t>8098821254</t>
  </si>
  <si>
    <t>8292876889</t>
  </si>
  <si>
    <t>8092584888</t>
  </si>
  <si>
    <t>8099898052</t>
  </si>
  <si>
    <t>8493774344</t>
  </si>
  <si>
    <t>8297214341</t>
  </si>
  <si>
    <t>8493442671</t>
  </si>
  <si>
    <t>8294913597</t>
  </si>
  <si>
    <t>8093239192</t>
  </si>
  <si>
    <t>8092036058</t>
  </si>
  <si>
    <t>8496384643</t>
  </si>
  <si>
    <t>8299149439</t>
  </si>
  <si>
    <t>8299628252</t>
  </si>
  <si>
    <t>8494945328</t>
  </si>
  <si>
    <t>8492668610</t>
  </si>
  <si>
    <t>8092198878</t>
  </si>
  <si>
    <t>8295531068</t>
  </si>
  <si>
    <t>8097702610</t>
  </si>
  <si>
    <t>8297795777</t>
  </si>
  <si>
    <t>8094723682</t>
  </si>
  <si>
    <t>8099896956</t>
  </si>
  <si>
    <t>8094177422</t>
  </si>
  <si>
    <t>8298131740</t>
  </si>
  <si>
    <t>8297147655</t>
  </si>
  <si>
    <t>8294397422</t>
  </si>
  <si>
    <t>8495882880</t>
  </si>
  <si>
    <t>8292835664</t>
  </si>
  <si>
    <t>8296914073</t>
  </si>
  <si>
    <t>8095881184</t>
  </si>
  <si>
    <t>8094821260</t>
  </si>
  <si>
    <t>8095678888</t>
  </si>
  <si>
    <t>8096172263</t>
  </si>
  <si>
    <t>8098611906</t>
  </si>
  <si>
    <t>8095750449</t>
  </si>
  <si>
    <t>8297815083</t>
  </si>
  <si>
    <t>8292584336</t>
  </si>
  <si>
    <t>8096971972</t>
  </si>
  <si>
    <t>8099208961</t>
  </si>
  <si>
    <t>8096934751</t>
  </si>
  <si>
    <t>8099386225</t>
  </si>
  <si>
    <t>8298703321</t>
  </si>
  <si>
    <t>8093714577</t>
  </si>
  <si>
    <t>8092870053</t>
  </si>
  <si>
    <t>8096875090</t>
  </si>
  <si>
    <t>8097029165</t>
  </si>
  <si>
    <t>8296641836</t>
  </si>
  <si>
    <t>8494751222</t>
  </si>
  <si>
    <t>8294975590</t>
  </si>
  <si>
    <t>8494572607</t>
  </si>
  <si>
    <t>8492522012</t>
  </si>
  <si>
    <t>8294290459</t>
  </si>
  <si>
    <t>8298814305</t>
  </si>
  <si>
    <t>8092703048</t>
  </si>
  <si>
    <t>8499169087</t>
  </si>
  <si>
    <t>8097833547</t>
  </si>
  <si>
    <t>8499181067</t>
  </si>
  <si>
    <t>8098571658</t>
  </si>
  <si>
    <t>8298359089</t>
  </si>
  <si>
    <t>8297594262</t>
  </si>
  <si>
    <t>8092342009</t>
  </si>
  <si>
    <t>8299378894</t>
  </si>
  <si>
    <t>8298666430</t>
  </si>
  <si>
    <t>8296754433</t>
  </si>
  <si>
    <t>8295541489</t>
  </si>
  <si>
    <t>8297565393</t>
  </si>
  <si>
    <t>8496520403</t>
  </si>
  <si>
    <t>8095778204</t>
  </si>
  <si>
    <t>8497972017</t>
  </si>
  <si>
    <t>8299903194</t>
  </si>
  <si>
    <t>8095846244</t>
  </si>
  <si>
    <t>8294207249</t>
  </si>
  <si>
    <t>8099100369</t>
  </si>
  <si>
    <t>8292939817</t>
  </si>
  <si>
    <t>8098818896</t>
  </si>
  <si>
    <t>8297171209</t>
  </si>
  <si>
    <t>8294618226</t>
  </si>
  <si>
    <t>8292643185</t>
  </si>
  <si>
    <t>8297744016</t>
  </si>
  <si>
    <t>8298816254</t>
  </si>
  <si>
    <t>8093778481</t>
  </si>
  <si>
    <t>8296523366</t>
  </si>
  <si>
    <t>8098897290</t>
  </si>
  <si>
    <t>8299030573</t>
  </si>
  <si>
    <t>8498636280</t>
  </si>
  <si>
    <t>8292560222</t>
  </si>
  <si>
    <t>8492829633</t>
  </si>
  <si>
    <t>8498636789</t>
  </si>
  <si>
    <t>8296530052</t>
  </si>
  <si>
    <t>8297206907</t>
  </si>
  <si>
    <t>8099797515</t>
  </si>
  <si>
    <t>8295041810</t>
  </si>
  <si>
    <t>8494029736</t>
  </si>
  <si>
    <t>8494653740</t>
  </si>
  <si>
    <t>8092403534</t>
  </si>
  <si>
    <t>8095169052</t>
  </si>
  <si>
    <t>8096352604</t>
  </si>
  <si>
    <t>8498043692</t>
  </si>
  <si>
    <t>8295905617</t>
  </si>
  <si>
    <t>8099028262</t>
  </si>
  <si>
    <t>8292784986</t>
  </si>
  <si>
    <t>8098478767</t>
  </si>
  <si>
    <t>8495831248</t>
  </si>
  <si>
    <t>8297833381</t>
  </si>
  <si>
    <t>8093280732</t>
  </si>
  <si>
    <t>8099153923</t>
  </si>
  <si>
    <t>8493769467</t>
  </si>
  <si>
    <t>8098986806</t>
  </si>
  <si>
    <t>8299095810</t>
  </si>
  <si>
    <t>8296601584</t>
  </si>
  <si>
    <t>8095351623</t>
  </si>
  <si>
    <t>8097109891</t>
  </si>
  <si>
    <t>8292579672</t>
  </si>
  <si>
    <t>8295357669</t>
  </si>
  <si>
    <t>8299869657</t>
  </si>
  <si>
    <t>8096937531</t>
  </si>
  <si>
    <t>8297839363</t>
  </si>
  <si>
    <t>8297088030</t>
  </si>
  <si>
    <t>8496426600</t>
  </si>
  <si>
    <t>8295328915</t>
  </si>
  <si>
    <t>8098278665</t>
  </si>
  <si>
    <t>8492441967</t>
  </si>
  <si>
    <t>8498574137</t>
  </si>
  <si>
    <t>8097275036</t>
  </si>
  <si>
    <t>8096862676</t>
  </si>
  <si>
    <t>8293884656</t>
  </si>
  <si>
    <t>8096846121</t>
  </si>
  <si>
    <t>8493945648</t>
  </si>
  <si>
    <t>8498685673</t>
  </si>
  <si>
    <t>8096699253</t>
  </si>
  <si>
    <t>8297507944</t>
  </si>
  <si>
    <t>8295708472</t>
  </si>
  <si>
    <t>8098727959</t>
  </si>
  <si>
    <t>8494963028</t>
  </si>
  <si>
    <t>8097314582</t>
  </si>
  <si>
    <t>8092358655</t>
  </si>
  <si>
    <t>8299753001</t>
  </si>
  <si>
    <t>8292824532</t>
  </si>
  <si>
    <t>8294503078</t>
  </si>
  <si>
    <t>8293028742</t>
  </si>
  <si>
    <t>8097099280</t>
  </si>
  <si>
    <t>8096630447</t>
  </si>
  <si>
    <t>8492296550</t>
  </si>
  <si>
    <t>8295189362</t>
  </si>
  <si>
    <t>8294539389</t>
  </si>
  <si>
    <t>8093540469</t>
  </si>
  <si>
    <t>8298394813</t>
  </si>
  <si>
    <t>8092535579</t>
  </si>
  <si>
    <t>8294467821</t>
  </si>
  <si>
    <t>8098615344</t>
  </si>
  <si>
    <t>8293848541</t>
  </si>
  <si>
    <t>8094414092</t>
  </si>
  <si>
    <t>8297260567</t>
  </si>
  <si>
    <t>8293821327</t>
  </si>
  <si>
    <t>8295285748</t>
  </si>
  <si>
    <t>8296937240</t>
  </si>
  <si>
    <t>8297685203</t>
  </si>
  <si>
    <t>8094514630</t>
  </si>
  <si>
    <t>8293391733</t>
  </si>
  <si>
    <t>8494329047</t>
  </si>
  <si>
    <t>8295602149</t>
  </si>
  <si>
    <t>8095120871</t>
  </si>
  <si>
    <t>8092216221</t>
  </si>
  <si>
    <t>8295688807</t>
  </si>
  <si>
    <t>8298480602</t>
  </si>
  <si>
    <t>8095980132</t>
  </si>
  <si>
    <t>8295545244</t>
  </si>
  <si>
    <t>8297679494</t>
  </si>
  <si>
    <t>8294559618</t>
  </si>
  <si>
    <t>8292826782</t>
  </si>
  <si>
    <t>8094258480</t>
  </si>
  <si>
    <t>8096696132</t>
  </si>
  <si>
    <t>8299159203</t>
  </si>
  <si>
    <t>8097320600</t>
  </si>
  <si>
    <t>8099452465</t>
  </si>
  <si>
    <t>8498828279</t>
  </si>
  <si>
    <t>8094458532</t>
  </si>
  <si>
    <t>8293610704</t>
  </si>
  <si>
    <t>8298756754</t>
  </si>
  <si>
    <t>8097436611</t>
  </si>
  <si>
    <t>8495640245</t>
  </si>
  <si>
    <t>8097682138</t>
  </si>
  <si>
    <t>8098275056</t>
  </si>
  <si>
    <t>8294901723</t>
  </si>
  <si>
    <t>8295421516</t>
  </si>
  <si>
    <t>8296256913</t>
  </si>
  <si>
    <t>8098799723</t>
  </si>
  <si>
    <t>8297883487</t>
  </si>
  <si>
    <t>8495901414</t>
  </si>
  <si>
    <t>8294570075</t>
  </si>
  <si>
    <t>8296017632</t>
  </si>
  <si>
    <t>8297121606</t>
  </si>
  <si>
    <t>8293011987</t>
  </si>
  <si>
    <t>8493761741</t>
  </si>
  <si>
    <t>8095310026</t>
  </si>
  <si>
    <t>8495378018</t>
  </si>
  <si>
    <t>8295595070</t>
  </si>
  <si>
    <t>8299934215</t>
  </si>
  <si>
    <t>8497101590</t>
  </si>
  <si>
    <t>8094722588</t>
  </si>
  <si>
    <t>8493522950</t>
  </si>
  <si>
    <t>8096530061</t>
  </si>
  <si>
    <t>8293665768</t>
  </si>
  <si>
    <t>8295806435</t>
  </si>
  <si>
    <t>8297034595</t>
  </si>
  <si>
    <t>8095606089</t>
  </si>
  <si>
    <t>8294778809</t>
  </si>
  <si>
    <t>8094236502</t>
  </si>
  <si>
    <t>8292896055</t>
  </si>
  <si>
    <t>8295628594</t>
  </si>
  <si>
    <t>8494949024</t>
  </si>
  <si>
    <t>8293476545</t>
  </si>
  <si>
    <t>8294019998</t>
  </si>
  <si>
    <t>8292484433</t>
  </si>
  <si>
    <t>8493708353</t>
  </si>
  <si>
    <t>8299803094</t>
  </si>
  <si>
    <t>8495700261</t>
  </si>
  <si>
    <t>8298993669</t>
  </si>
  <si>
    <t>8098612210</t>
  </si>
  <si>
    <t>8492705029</t>
  </si>
  <si>
    <t>8496340130</t>
  </si>
  <si>
    <t>8494709938</t>
  </si>
  <si>
    <t>8299078986</t>
  </si>
  <si>
    <t>8296340992</t>
  </si>
  <si>
    <t>8098505275</t>
  </si>
  <si>
    <t>8494487843</t>
  </si>
  <si>
    <t>8096145856</t>
  </si>
  <si>
    <t>8299033606</t>
  </si>
  <si>
    <t>8494911498</t>
  </si>
  <si>
    <t>8299672571</t>
  </si>
  <si>
    <t>8092760829</t>
  </si>
  <si>
    <t>8292091702</t>
  </si>
  <si>
    <t>8496300907</t>
  </si>
  <si>
    <t>8293687148</t>
  </si>
  <si>
    <t>8297292467</t>
  </si>
  <si>
    <t>8094542601</t>
  </si>
  <si>
    <t>8092224485</t>
  </si>
  <si>
    <t>8294931621</t>
  </si>
  <si>
    <t>8496329597</t>
  </si>
  <si>
    <t>8293371863</t>
  </si>
  <si>
    <t>8293074813</t>
  </si>
  <si>
    <t>8494040545</t>
  </si>
  <si>
    <t>8096613014</t>
  </si>
  <si>
    <t>8096187586</t>
  </si>
  <si>
    <t>8298666926</t>
  </si>
  <si>
    <t>8296104461</t>
  </si>
  <si>
    <t>8494737935</t>
  </si>
  <si>
    <t>8297426984</t>
  </si>
  <si>
    <t>8494630165</t>
  </si>
  <si>
    <t>8092829059</t>
  </si>
  <si>
    <t>8098216586</t>
  </si>
  <si>
    <t>8296468395</t>
  </si>
  <si>
    <t>8295939850</t>
  </si>
  <si>
    <t>8294676579</t>
  </si>
  <si>
    <t>8096726883</t>
  </si>
  <si>
    <t>8099621625</t>
  </si>
  <si>
    <t>8293554893</t>
  </si>
  <si>
    <t>8293577570</t>
  </si>
  <si>
    <t>8299277634</t>
  </si>
  <si>
    <t>8496562651</t>
  </si>
  <si>
    <t>8097455129</t>
  </si>
  <si>
    <t>8095967245</t>
  </si>
  <si>
    <t>8297848684</t>
  </si>
  <si>
    <t>8292183528</t>
  </si>
  <si>
    <t>8095220726</t>
  </si>
  <si>
    <t>8299073966</t>
  </si>
  <si>
    <t>8495162726</t>
  </si>
  <si>
    <t>8298890845</t>
  </si>
  <si>
    <t>8094206081</t>
  </si>
  <si>
    <t>8492202533</t>
  </si>
  <si>
    <t>8296104149</t>
  </si>
  <si>
    <t>8096725997</t>
  </si>
  <si>
    <t>8092844610</t>
  </si>
  <si>
    <t>8292652397</t>
  </si>
  <si>
    <t>8097651829</t>
  </si>
  <si>
    <t>8092693021</t>
  </si>
  <si>
    <t>8496353506</t>
  </si>
  <si>
    <t>8297024155</t>
  </si>
  <si>
    <t>8494944124</t>
  </si>
  <si>
    <t>8298045196</t>
  </si>
  <si>
    <t>8296246411</t>
  </si>
  <si>
    <t>8092881788</t>
  </si>
  <si>
    <t>8098486467</t>
  </si>
  <si>
    <t>8293424675</t>
  </si>
  <si>
    <t>8097662207</t>
  </si>
  <si>
    <t>8492018221</t>
  </si>
  <si>
    <t>8299183365</t>
  </si>
  <si>
    <t>8492683010</t>
  </si>
  <si>
    <t>8495305535</t>
  </si>
  <si>
    <t>8295581893</t>
  </si>
  <si>
    <t>8096096554</t>
  </si>
  <si>
    <t>8296431269</t>
  </si>
  <si>
    <t>8094742359</t>
  </si>
  <si>
    <t>8092460618</t>
  </si>
  <si>
    <t>8094241935</t>
  </si>
  <si>
    <t>8098229884</t>
  </si>
  <si>
    <t>8296380064</t>
  </si>
  <si>
    <t>8299893686</t>
  </si>
  <si>
    <t>8293268781</t>
  </si>
  <si>
    <t>8098693099</t>
  </si>
  <si>
    <t>8497202392</t>
  </si>
  <si>
    <t>8293796197</t>
  </si>
  <si>
    <t>8494498375</t>
  </si>
  <si>
    <t>8294985353</t>
  </si>
  <si>
    <t>8099675837</t>
  </si>
  <si>
    <t>8294372758</t>
  </si>
  <si>
    <t>8296907189</t>
  </si>
  <si>
    <t>8295394484</t>
  </si>
  <si>
    <t>8096691119</t>
  </si>
  <si>
    <t>8296487978</t>
  </si>
  <si>
    <t>8298960003</t>
  </si>
  <si>
    <t>8296515506</t>
  </si>
  <si>
    <t>8099011323</t>
  </si>
  <si>
    <t>8096982946</t>
  </si>
  <si>
    <t>8099656349</t>
  </si>
  <si>
    <t>8298824617</t>
  </si>
  <si>
    <t>8093821545</t>
  </si>
  <si>
    <t>8497391301</t>
  </si>
  <si>
    <t>8095046984</t>
  </si>
  <si>
    <t>8098762804</t>
  </si>
  <si>
    <t>8299070423</t>
  </si>
  <si>
    <t>8098647869</t>
  </si>
  <si>
    <t>8493764518</t>
  </si>
  <si>
    <t>8298982092</t>
  </si>
  <si>
    <t>8292982439</t>
  </si>
  <si>
    <t>8094985346</t>
  </si>
  <si>
    <t>8297020254</t>
  </si>
  <si>
    <t>8297936490</t>
  </si>
  <si>
    <t>8096585534</t>
  </si>
  <si>
    <t>8097440925</t>
  </si>
  <si>
    <t>8097171417</t>
  </si>
  <si>
    <t>8292943086</t>
  </si>
  <si>
    <t>8093773349</t>
  </si>
  <si>
    <t>8094528850</t>
  </si>
  <si>
    <t>8095800303</t>
  </si>
  <si>
    <t>8293927908</t>
  </si>
  <si>
    <t>8299331156</t>
  </si>
  <si>
    <t>8092626053</t>
  </si>
  <si>
    <t>8097838842</t>
  </si>
  <si>
    <t>8099844039</t>
  </si>
  <si>
    <t>8097041975</t>
  </si>
  <si>
    <t>8298792377</t>
  </si>
  <si>
    <t>8293423997</t>
  </si>
  <si>
    <t>8099939171</t>
  </si>
  <si>
    <t>8292675580</t>
  </si>
  <si>
    <t>8294258622</t>
  </si>
  <si>
    <t>8294843843</t>
  </si>
  <si>
    <t>8295132495</t>
  </si>
  <si>
    <t>8093062136</t>
  </si>
  <si>
    <t>8496249226</t>
  </si>
  <si>
    <t>8496282301</t>
  </si>
  <si>
    <t>8299072176</t>
  </si>
  <si>
    <t>8096154058</t>
  </si>
  <si>
    <t>8298483164</t>
  </si>
  <si>
    <t>8092458137</t>
  </si>
  <si>
    <t>8494487130</t>
  </si>
  <si>
    <t>8494014789</t>
  </si>
  <si>
    <t>8093966039</t>
  </si>
  <si>
    <t>8296193322</t>
  </si>
  <si>
    <t>8297442053</t>
  </si>
  <si>
    <t>8095967325</t>
  </si>
  <si>
    <t>8494297251</t>
  </si>
  <si>
    <t>8096952960</t>
  </si>
  <si>
    <t>8492768189</t>
  </si>
  <si>
    <t>8292601721</t>
  </si>
  <si>
    <t>8096135263</t>
  </si>
  <si>
    <t>8092462050</t>
  </si>
  <si>
    <t>8499258599</t>
  </si>
  <si>
    <t>8293314853</t>
  </si>
  <si>
    <t>8494310224</t>
  </si>
  <si>
    <t>8295801895</t>
  </si>
  <si>
    <t>8296272767</t>
  </si>
  <si>
    <t>8296301637</t>
  </si>
  <si>
    <t>8099970744</t>
  </si>
  <si>
    <t>8298054183</t>
  </si>
  <si>
    <t>8292826242</t>
  </si>
  <si>
    <t>8095471694</t>
  </si>
  <si>
    <t>8297884923</t>
  </si>
  <si>
    <t>8096079141</t>
  </si>
  <si>
    <t>8492592982</t>
  </si>
  <si>
    <t>8292908904</t>
  </si>
  <si>
    <t>8295084797</t>
  </si>
  <si>
    <t>8495340752</t>
  </si>
  <si>
    <t>8099739054</t>
  </si>
  <si>
    <t>8298082563</t>
  </si>
  <si>
    <t>8094543627</t>
  </si>
  <si>
    <t>8095787697</t>
  </si>
  <si>
    <t>8097606930</t>
  </si>
  <si>
    <t>8299052209</t>
  </si>
  <si>
    <t>8494681357</t>
  </si>
  <si>
    <t>8098442169</t>
  </si>
  <si>
    <t>8295533445</t>
  </si>
  <si>
    <t>8296751767</t>
  </si>
  <si>
    <t>8099629557</t>
  </si>
  <si>
    <t>8094963742</t>
  </si>
  <si>
    <t>8296349631</t>
  </si>
  <si>
    <t>8293382934</t>
  </si>
  <si>
    <t>8096052338</t>
  </si>
  <si>
    <t>8294044753</t>
  </si>
  <si>
    <t>8095562224</t>
  </si>
  <si>
    <t>8292605625</t>
  </si>
  <si>
    <t>8298199440</t>
  </si>
  <si>
    <t>8092280030</t>
  </si>
  <si>
    <t>8296456630</t>
  </si>
  <si>
    <t>8098181146</t>
  </si>
  <si>
    <t>8097154188</t>
  </si>
  <si>
    <t>8299134924</t>
  </si>
  <si>
    <t>8092329115</t>
  </si>
  <si>
    <t>8294714565</t>
  </si>
  <si>
    <t>8299677939</t>
  </si>
  <si>
    <t>8297945221</t>
  </si>
  <si>
    <t>8293657877</t>
  </si>
  <si>
    <t>8096415394</t>
  </si>
  <si>
    <t>8093791455</t>
  </si>
  <si>
    <t>8098952281</t>
  </si>
  <si>
    <t>8097711482</t>
  </si>
  <si>
    <t>8493539326</t>
  </si>
  <si>
    <t>8293750320</t>
  </si>
  <si>
    <t>8099966067</t>
  </si>
  <si>
    <t>8298662427</t>
  </si>
  <si>
    <t>8097783237</t>
  </si>
  <si>
    <t>8294447415</t>
  </si>
  <si>
    <t>8295330748</t>
  </si>
  <si>
    <t>8294595321</t>
  </si>
  <si>
    <t>8493987860</t>
  </si>
  <si>
    <t>8092394256</t>
  </si>
  <si>
    <t>8492636664</t>
  </si>
  <si>
    <t>8293905738</t>
  </si>
  <si>
    <t>8297742542</t>
  </si>
  <si>
    <t>8292759023</t>
  </si>
  <si>
    <t>8295341107</t>
  </si>
  <si>
    <t>8092244401</t>
  </si>
  <si>
    <t>8093597830</t>
  </si>
  <si>
    <t>8494091601</t>
  </si>
  <si>
    <t>8296859564</t>
  </si>
  <si>
    <t>8095144851</t>
  </si>
  <si>
    <t>8493404438</t>
  </si>
  <si>
    <t>8297225419</t>
  </si>
  <si>
    <t>8493618843</t>
  </si>
  <si>
    <t>8092816905</t>
  </si>
  <si>
    <t>8297644331</t>
  </si>
  <si>
    <t>8299344659</t>
  </si>
  <si>
    <t>8294105429</t>
  </si>
  <si>
    <t>8299701551</t>
  </si>
  <si>
    <t>8097866153</t>
  </si>
  <si>
    <t>8296477206</t>
  </si>
  <si>
    <t>8097913164</t>
  </si>
  <si>
    <t>8093993138</t>
  </si>
  <si>
    <t>8298129771</t>
  </si>
  <si>
    <t>8493626461</t>
  </si>
  <si>
    <t>8098932006</t>
  </si>
  <si>
    <t>8497109423</t>
  </si>
  <si>
    <t>8099790181</t>
  </si>
  <si>
    <t>8297936636</t>
  </si>
  <si>
    <t>8097374813</t>
  </si>
  <si>
    <t>8298478112</t>
  </si>
  <si>
    <t>8494865736</t>
  </si>
  <si>
    <t>8493501809</t>
  </si>
  <si>
    <t>8092813829</t>
  </si>
  <si>
    <t>8293597712</t>
  </si>
  <si>
    <t>8095047786</t>
  </si>
  <si>
    <t>8098491552</t>
  </si>
  <si>
    <t>8098910769</t>
  </si>
  <si>
    <t>8092227475</t>
  </si>
  <si>
    <t>8092232370</t>
  </si>
  <si>
    <t>8096136814</t>
  </si>
  <si>
    <t>8494040372</t>
  </si>
  <si>
    <t>8292807930</t>
  </si>
  <si>
    <t>8095893928</t>
  </si>
  <si>
    <t>8098754071</t>
  </si>
  <si>
    <t>8092924024</t>
  </si>
  <si>
    <t>8497504846</t>
  </si>
  <si>
    <t>8298990415</t>
  </si>
  <si>
    <t>8494966599</t>
  </si>
  <si>
    <t>8097848501</t>
  </si>
  <si>
    <t>8496531555</t>
  </si>
  <si>
    <t>8098670608</t>
  </si>
  <si>
    <t>8296654449</t>
  </si>
  <si>
    <t>8294481659</t>
  </si>
  <si>
    <t>8494575570</t>
  </si>
  <si>
    <t>8292663833</t>
  </si>
  <si>
    <t>8099034708</t>
  </si>
  <si>
    <t>8299136399</t>
  </si>
  <si>
    <t>8496296781</t>
  </si>
  <si>
    <t>8497077566</t>
  </si>
  <si>
    <t>8293334583</t>
  </si>
  <si>
    <t>8498897077</t>
  </si>
  <si>
    <t>8099079524</t>
  </si>
  <si>
    <t>8492634008</t>
  </si>
  <si>
    <t>8494796280</t>
  </si>
  <si>
    <t>8099814474</t>
  </si>
  <si>
    <t>8094475285</t>
  </si>
  <si>
    <t>8294780694</t>
  </si>
  <si>
    <t>8096735583</t>
  </si>
  <si>
    <t>8495810512</t>
  </si>
  <si>
    <t>8293809722</t>
  </si>
  <si>
    <t>8096925440</t>
  </si>
  <si>
    <t>8292798205</t>
  </si>
  <si>
    <t>8299061718</t>
  </si>
  <si>
    <t>8295916055</t>
  </si>
  <si>
    <t>8299092655</t>
  </si>
  <si>
    <t>8092560882</t>
  </si>
  <si>
    <t>8494562263</t>
  </si>
  <si>
    <t>8495328489</t>
  </si>
  <si>
    <t>8093758040</t>
  </si>
  <si>
    <t>8294963929</t>
  </si>
  <si>
    <t>8094851489</t>
  </si>
  <si>
    <t>8099026769</t>
  </si>
  <si>
    <t>8297274892</t>
  </si>
  <si>
    <t>8092799454</t>
  </si>
  <si>
    <t>8097170357</t>
  </si>
  <si>
    <t>8494920350</t>
  </si>
  <si>
    <t>8298859899</t>
  </si>
  <si>
    <t>8299079949</t>
  </si>
  <si>
    <t>8095201819</t>
  </si>
  <si>
    <t>8092825362</t>
  </si>
  <si>
    <t>8297636022</t>
  </si>
  <si>
    <t>8496500002</t>
  </si>
  <si>
    <t>8496506078</t>
  </si>
  <si>
    <t>8292042957</t>
  </si>
  <si>
    <t>8495703160</t>
  </si>
  <si>
    <t>8092143461</t>
  </si>
  <si>
    <t>8092196646</t>
  </si>
  <si>
    <t>8093912744</t>
  </si>
  <si>
    <t>8497526091</t>
  </si>
  <si>
    <t>8099633990</t>
  </si>
  <si>
    <t>8292799740</t>
  </si>
  <si>
    <t>8094669307</t>
  </si>
  <si>
    <t>8099442327</t>
  </si>
  <si>
    <t>8098717816</t>
  </si>
  <si>
    <t>8296059475</t>
  </si>
  <si>
    <t>8299180094</t>
  </si>
  <si>
    <t>8092037942</t>
  </si>
  <si>
    <t>8297304257</t>
  </si>
  <si>
    <t>8092600792</t>
  </si>
  <si>
    <t>8094266119</t>
  </si>
  <si>
    <t>8492735704</t>
  </si>
  <si>
    <t>8093721858</t>
  </si>
  <si>
    <t>8094272377</t>
  </si>
  <si>
    <t>8097067725</t>
  </si>
  <si>
    <t>8494779738</t>
  </si>
  <si>
    <t>8295895354</t>
  </si>
  <si>
    <t>8295728064</t>
  </si>
  <si>
    <t>8494482864</t>
  </si>
  <si>
    <t>8099154449</t>
  </si>
  <si>
    <t>8494884118</t>
  </si>
  <si>
    <t>8294705252</t>
  </si>
  <si>
    <t>8494436444</t>
  </si>
  <si>
    <t>8298911488</t>
  </si>
  <si>
    <t>8099828971</t>
  </si>
  <si>
    <t>8297285533</t>
  </si>
  <si>
    <t>8099496095</t>
  </si>
  <si>
    <t>8097138342</t>
  </si>
  <si>
    <t>8495815829</t>
  </si>
  <si>
    <t>8293841213</t>
  </si>
  <si>
    <t>8299441132</t>
  </si>
  <si>
    <t>8295099262</t>
  </si>
  <si>
    <t>8094496999</t>
  </si>
  <si>
    <t>8093019219</t>
  </si>
  <si>
    <t>8496368519</t>
  </si>
  <si>
    <t>8096923704</t>
  </si>
  <si>
    <t>8496534652</t>
  </si>
  <si>
    <t>8296521828</t>
  </si>
  <si>
    <t>8299213917</t>
  </si>
  <si>
    <t>8498617900</t>
  </si>
  <si>
    <t>8097969401</t>
  </si>
  <si>
    <t>8092491090</t>
  </si>
  <si>
    <t>8297408107</t>
  </si>
  <si>
    <t>8294263328</t>
  </si>
  <si>
    <t>8098475388</t>
  </si>
  <si>
    <t>8494429281</t>
  </si>
  <si>
    <t>8296393323</t>
  </si>
  <si>
    <t>8099689328</t>
  </si>
  <si>
    <t>8296904322</t>
  </si>
  <si>
    <t>8099491563</t>
  </si>
  <si>
    <t>8293055144</t>
  </si>
  <si>
    <t>8293398630</t>
  </si>
  <si>
    <t>8294532660</t>
  </si>
  <si>
    <t>8292640158</t>
  </si>
  <si>
    <t>8496239146</t>
  </si>
  <si>
    <t>8295610273</t>
  </si>
  <si>
    <t>8297533442</t>
  </si>
  <si>
    <t>8098342833</t>
  </si>
  <si>
    <t>8294682003</t>
  </si>
  <si>
    <t>8495414468</t>
  </si>
  <si>
    <t>8097017602</t>
  </si>
  <si>
    <t>8098561167</t>
  </si>
  <si>
    <t>8096020464</t>
  </si>
  <si>
    <t>8295905510</t>
  </si>
  <si>
    <t>8298469212</t>
  </si>
  <si>
    <t>8293040686</t>
  </si>
  <si>
    <t>8298986135</t>
  </si>
  <si>
    <t>8294202224</t>
  </si>
  <si>
    <t>8092654539</t>
  </si>
  <si>
    <t>8093240503</t>
  </si>
  <si>
    <t>8294108641</t>
  </si>
  <si>
    <t>8099461537</t>
  </si>
  <si>
    <t>8297492572</t>
  </si>
  <si>
    <t>8096624443</t>
  </si>
  <si>
    <t>8299655697</t>
  </si>
  <si>
    <t>8294610760</t>
  </si>
  <si>
    <t>8298933684</t>
  </si>
  <si>
    <t>8295463363</t>
  </si>
  <si>
    <t>8495164392</t>
  </si>
  <si>
    <t>8493611985</t>
  </si>
  <si>
    <t>8093589105</t>
  </si>
  <si>
    <t>8298190875</t>
  </si>
  <si>
    <t>8296015134</t>
  </si>
  <si>
    <t>8094603408</t>
  </si>
  <si>
    <t>8098907305</t>
  </si>
  <si>
    <t>8099820388</t>
  </si>
  <si>
    <t>8096480013</t>
  </si>
  <si>
    <t>8294045420</t>
  </si>
  <si>
    <t>8097543349</t>
  </si>
  <si>
    <t>8295766492</t>
  </si>
  <si>
    <t>8494917519</t>
  </si>
  <si>
    <t>8495836224</t>
  </si>
  <si>
    <t>8294976795</t>
  </si>
  <si>
    <t>8296722720</t>
  </si>
  <si>
    <t>8095836806</t>
  </si>
  <si>
    <t>8299261031</t>
  </si>
  <si>
    <t>8093528080</t>
  </si>
  <si>
    <t>8492526480</t>
  </si>
  <si>
    <t>8094973140</t>
  </si>
  <si>
    <t>8494470849</t>
  </si>
  <si>
    <t>8294551790</t>
  </si>
  <si>
    <t>8294682205</t>
  </si>
  <si>
    <t>8094704311</t>
  </si>
  <si>
    <t>8296063991</t>
  </si>
  <si>
    <t>8295923923</t>
  </si>
  <si>
    <t>8293494269</t>
  </si>
  <si>
    <t>8297672018</t>
  </si>
  <si>
    <t>8496214321</t>
  </si>
  <si>
    <t>8295718058</t>
  </si>
  <si>
    <t>8498626570</t>
  </si>
  <si>
    <t>8097264490</t>
  </si>
  <si>
    <t>8298411448</t>
  </si>
  <si>
    <t>8092129838</t>
  </si>
  <si>
    <t>8498042278</t>
  </si>
  <si>
    <t>8098169651</t>
  </si>
  <si>
    <t>8296868639</t>
  </si>
  <si>
    <t>8294920555</t>
  </si>
  <si>
    <t>8297572503</t>
  </si>
  <si>
    <t>8294384245</t>
  </si>
  <si>
    <t>8294317843</t>
  </si>
  <si>
    <t>8098467541</t>
  </si>
  <si>
    <t>8095142735</t>
  </si>
  <si>
    <t>8298837318</t>
  </si>
  <si>
    <t>8292629071</t>
  </si>
  <si>
    <t>8092144866</t>
  </si>
  <si>
    <t>8299752428</t>
  </si>
  <si>
    <t>8099969772</t>
  </si>
  <si>
    <t>8095372987</t>
  </si>
  <si>
    <t>8096928180</t>
  </si>
  <si>
    <t>8293742327</t>
  </si>
  <si>
    <t>8296167165</t>
  </si>
  <si>
    <t>8493183255</t>
  </si>
  <si>
    <t>8494591355</t>
  </si>
  <si>
    <t>8094189748</t>
  </si>
  <si>
    <t>8097402408</t>
  </si>
  <si>
    <t>8297583951</t>
  </si>
  <si>
    <t>8299155436</t>
  </si>
  <si>
    <t>8297075098</t>
  </si>
  <si>
    <t>8292862956</t>
  </si>
  <si>
    <t>8293877056</t>
  </si>
  <si>
    <t>8297011669</t>
  </si>
  <si>
    <t>8094038968</t>
  </si>
  <si>
    <t>8296387910</t>
  </si>
  <si>
    <t>8094591922</t>
  </si>
  <si>
    <t>8096972843</t>
  </si>
  <si>
    <t>8293368053</t>
  </si>
  <si>
    <t>8092413138</t>
  </si>
  <si>
    <t>8498160880</t>
  </si>
  <si>
    <t>8492088410</t>
  </si>
  <si>
    <t>8297282036</t>
  </si>
  <si>
    <t>8299852292</t>
  </si>
  <si>
    <t>8296369449</t>
  </si>
  <si>
    <t>8294997245</t>
  </si>
  <si>
    <t>8293940782</t>
  </si>
  <si>
    <t>8298477955</t>
  </si>
  <si>
    <t>8298766997</t>
  </si>
  <si>
    <t>8095659404</t>
  </si>
  <si>
    <t>8296812020</t>
  </si>
  <si>
    <t>8492815788</t>
  </si>
  <si>
    <t>8095713046</t>
  </si>
  <si>
    <t>8498611745</t>
  </si>
  <si>
    <t>8095594442</t>
  </si>
  <si>
    <t>8096704555</t>
  </si>
  <si>
    <t>8095757636</t>
  </si>
  <si>
    <t>8093150157</t>
  </si>
  <si>
    <t>8295531321</t>
  </si>
  <si>
    <t>8092427731</t>
  </si>
  <si>
    <t>8097779486</t>
  </si>
  <si>
    <t>8092371020</t>
  </si>
  <si>
    <t>8095397300</t>
  </si>
  <si>
    <t>8099933327</t>
  </si>
  <si>
    <t>8492564830</t>
  </si>
  <si>
    <t>8294505766</t>
  </si>
  <si>
    <t>8492065761</t>
  </si>
  <si>
    <t>8498837512</t>
  </si>
  <si>
    <t>8292648766</t>
  </si>
  <si>
    <t>8298402936</t>
  </si>
  <si>
    <t>8095962687</t>
  </si>
  <si>
    <t>8095766677</t>
  </si>
  <si>
    <t>8299897421</t>
  </si>
  <si>
    <t>8093638014</t>
  </si>
  <si>
    <t>8098639862</t>
  </si>
  <si>
    <t>8296063848</t>
  </si>
  <si>
    <t>8298472076</t>
  </si>
  <si>
    <t>8296764447</t>
  </si>
  <si>
    <t>8095705374</t>
  </si>
  <si>
    <t>8092661515</t>
  </si>
  <si>
    <t>8497075789</t>
  </si>
  <si>
    <t>8297733311</t>
  </si>
  <si>
    <t>8299598580</t>
  </si>
  <si>
    <t>8292823956</t>
  </si>
  <si>
    <t>8092976728</t>
  </si>
  <si>
    <t>8492665794</t>
  </si>
  <si>
    <t>8296611240</t>
  </si>
  <si>
    <t>8294519605</t>
  </si>
  <si>
    <t>8293169951</t>
  </si>
  <si>
    <t>8095508991</t>
  </si>
  <si>
    <t>8097867195</t>
  </si>
  <si>
    <t>8098284975</t>
  </si>
  <si>
    <t>8299168477</t>
  </si>
  <si>
    <t>8296807439</t>
  </si>
  <si>
    <t>8492121648</t>
  </si>
  <si>
    <t>8096204069</t>
  </si>
  <si>
    <t>8299730167</t>
  </si>
  <si>
    <t>8494866298</t>
  </si>
  <si>
    <t>8098769042</t>
  </si>
  <si>
    <t>8496353619</t>
  </si>
  <si>
    <t>8498483077</t>
  </si>
  <si>
    <t>8095789262</t>
  </si>
  <si>
    <t>8093098081</t>
  </si>
  <si>
    <t>8493878989</t>
  </si>
  <si>
    <t>8099020281</t>
  </si>
  <si>
    <t>8297676687</t>
  </si>
  <si>
    <t>8498515173</t>
  </si>
  <si>
    <t>8092457330</t>
  </si>
  <si>
    <t>8494722750</t>
  </si>
  <si>
    <t>8493907126</t>
  </si>
  <si>
    <t>8295152390</t>
  </si>
  <si>
    <t>8098485726</t>
  </si>
  <si>
    <t>8299248823</t>
  </si>
  <si>
    <t>8493622844</t>
  </si>
  <si>
    <t>8293437276</t>
  </si>
  <si>
    <t>8498850494</t>
  </si>
  <si>
    <t>8092168284</t>
  </si>
  <si>
    <t>8093473116</t>
  </si>
  <si>
    <t>8092120119</t>
  </si>
  <si>
    <t>8299847184</t>
  </si>
  <si>
    <t>8292580228</t>
  </si>
  <si>
    <t>8292730375</t>
  </si>
  <si>
    <t>8094120572</t>
  </si>
  <si>
    <t>8095705963</t>
  </si>
  <si>
    <t>8299870501</t>
  </si>
  <si>
    <t>8095815470</t>
  </si>
  <si>
    <t>8095862029</t>
  </si>
  <si>
    <t>8294132102</t>
  </si>
  <si>
    <t>8495228972</t>
  </si>
  <si>
    <t>8094918842</t>
  </si>
  <si>
    <t>8299606006</t>
  </si>
  <si>
    <t>8099241450</t>
  </si>
  <si>
    <t>8295250339</t>
  </si>
  <si>
    <t>8296763867</t>
  </si>
  <si>
    <t>8294046197</t>
  </si>
  <si>
    <t>8099845627</t>
  </si>
  <si>
    <t>8298719520</t>
  </si>
  <si>
    <t>8099667082</t>
  </si>
  <si>
    <t>8298485429</t>
  </si>
  <si>
    <t>8299705747</t>
  </si>
  <si>
    <t>8098204351</t>
  </si>
  <si>
    <t>8498636642</t>
  </si>
  <si>
    <t>8097429298</t>
  </si>
  <si>
    <t>8093731954</t>
  </si>
  <si>
    <t>8297318322</t>
  </si>
  <si>
    <t>8098193539</t>
  </si>
  <si>
    <t>8293984107</t>
  </si>
  <si>
    <t>8297233158</t>
  </si>
  <si>
    <t>8293922940</t>
  </si>
  <si>
    <t>8097862200</t>
  </si>
  <si>
    <t>8298088590</t>
  </si>
  <si>
    <t>8496423233</t>
  </si>
  <si>
    <t>8295989483</t>
  </si>
  <si>
    <t>8295220208</t>
  </si>
  <si>
    <t>8098464129</t>
  </si>
  <si>
    <t>8098633826</t>
  </si>
  <si>
    <t>8292102058</t>
  </si>
  <si>
    <t>8094233421</t>
  </si>
  <si>
    <t>8098468046</t>
  </si>
  <si>
    <t>8292735234</t>
  </si>
  <si>
    <t>8495857072</t>
  </si>
  <si>
    <t>8093861081</t>
  </si>
  <si>
    <t>8095736002</t>
  </si>
  <si>
    <t>8295220307</t>
  </si>
  <si>
    <t>8299631544</t>
  </si>
  <si>
    <t>8494581220</t>
  </si>
  <si>
    <t>8292967656</t>
  </si>
  <si>
    <t>8094805140</t>
  </si>
  <si>
    <t>8494256498</t>
  </si>
  <si>
    <t>8299282256</t>
  </si>
  <si>
    <t>8498656005</t>
  </si>
  <si>
    <t>8498481175</t>
  </si>
  <si>
    <t>8492497333</t>
  </si>
  <si>
    <t>8296758124</t>
  </si>
  <si>
    <t>8492061990</t>
  </si>
  <si>
    <t>8292965283</t>
  </si>
  <si>
    <t>8495130507</t>
  </si>
  <si>
    <t>8295614908</t>
  </si>
  <si>
    <t>8295592430</t>
  </si>
  <si>
    <t>8296240623</t>
  </si>
  <si>
    <t>8095663672</t>
  </si>
  <si>
    <t>8095849052</t>
  </si>
  <si>
    <t>8092890260</t>
  </si>
  <si>
    <t>8298824694</t>
  </si>
  <si>
    <t>8294921213</t>
  </si>
  <si>
    <t>8096058491</t>
  </si>
  <si>
    <t>8293496960</t>
  </si>
  <si>
    <t>8099314676</t>
  </si>
  <si>
    <t>8298449290</t>
  </si>
  <si>
    <t>8093507677</t>
  </si>
  <si>
    <t>8094218189</t>
  </si>
  <si>
    <t>8099699854</t>
  </si>
  <si>
    <t>8093949864</t>
  </si>
  <si>
    <t>8492562554</t>
  </si>
  <si>
    <t>8095267406</t>
  </si>
  <si>
    <t>8098344002</t>
  </si>
  <si>
    <t>8292870866</t>
  </si>
  <si>
    <t>8096488460</t>
  </si>
  <si>
    <t>8292070091</t>
  </si>
  <si>
    <t>8494448195</t>
  </si>
  <si>
    <t>8293836564</t>
  </si>
  <si>
    <t>8294756260</t>
  </si>
  <si>
    <t>8298945545</t>
  </si>
  <si>
    <t>8299587268</t>
  </si>
  <si>
    <t>8298574376</t>
  </si>
  <si>
    <t>8098803126</t>
  </si>
  <si>
    <t>8094826814</t>
  </si>
  <si>
    <t>8099774111</t>
  </si>
  <si>
    <t>8098859896</t>
  </si>
  <si>
    <t>8493780956</t>
  </si>
  <si>
    <t>8097920516</t>
  </si>
  <si>
    <t>8295455880</t>
  </si>
  <si>
    <t>8294033700</t>
  </si>
  <si>
    <t>8099243161</t>
  </si>
  <si>
    <t>8093173169</t>
  </si>
  <si>
    <t>8495302148</t>
  </si>
  <si>
    <t>8498822868</t>
  </si>
  <si>
    <t>8095734258</t>
  </si>
  <si>
    <t>8299737122</t>
  </si>
  <si>
    <t>8492478162</t>
  </si>
  <si>
    <t>8097770884</t>
  </si>
  <si>
    <t>8298946877</t>
  </si>
  <si>
    <t>8292129705</t>
  </si>
  <si>
    <t>8296297137</t>
  </si>
  <si>
    <t>8498680730</t>
  </si>
  <si>
    <t>8092071456</t>
  </si>
  <si>
    <t>8495767279</t>
  </si>
  <si>
    <t>8492814291</t>
  </si>
  <si>
    <t>8099702351</t>
  </si>
  <si>
    <t>8295212647</t>
  </si>
  <si>
    <t>8294985079</t>
  </si>
  <si>
    <t>8095203529</t>
  </si>
  <si>
    <t>8494037690</t>
  </si>
  <si>
    <t>8097039107</t>
  </si>
  <si>
    <t>8099529550</t>
  </si>
  <si>
    <t>8292861414</t>
  </si>
  <si>
    <t>8093814777</t>
  </si>
  <si>
    <t>8295445451</t>
  </si>
  <si>
    <t>8296732767</t>
  </si>
  <si>
    <t>8292590050</t>
  </si>
  <si>
    <t>8299066016</t>
  </si>
  <si>
    <t>8494743165</t>
  </si>
  <si>
    <t>8095491170</t>
  </si>
  <si>
    <t>8092818404</t>
  </si>
  <si>
    <t>8094837572</t>
  </si>
  <si>
    <t>8496423395</t>
  </si>
  <si>
    <t>8095395902</t>
  </si>
  <si>
    <t>8294305788</t>
  </si>
  <si>
    <t>8096043026</t>
  </si>
  <si>
    <t>8494608453</t>
  </si>
  <si>
    <t>8299369084</t>
  </si>
  <si>
    <t>8098665337</t>
  </si>
  <si>
    <t>8293383878</t>
  </si>
  <si>
    <t>8493713032</t>
  </si>
  <si>
    <t>8092214141</t>
  </si>
  <si>
    <t>8298415296</t>
  </si>
  <si>
    <t>8097927577</t>
  </si>
  <si>
    <t>8092616966</t>
  </si>
  <si>
    <t>8097056958</t>
  </si>
  <si>
    <t>8098588176</t>
  </si>
  <si>
    <t>8292798671</t>
  </si>
  <si>
    <t>8296601960</t>
  </si>
  <si>
    <t>8095926911</t>
  </si>
  <si>
    <t>8497515101</t>
  </si>
  <si>
    <t>8093542120</t>
  </si>
  <si>
    <t>8294370616</t>
  </si>
  <si>
    <t>8099491755</t>
  </si>
  <si>
    <t>8298992360</t>
  </si>
  <si>
    <t>8095290876</t>
  </si>
  <si>
    <t>8292610060</t>
  </si>
  <si>
    <t>8097709820</t>
  </si>
  <si>
    <t>8097288968</t>
  </si>
  <si>
    <t>8094132224</t>
  </si>
  <si>
    <t>8494032809</t>
  </si>
  <si>
    <t>8295864785</t>
  </si>
  <si>
    <t>8292178319</t>
  </si>
  <si>
    <t>8097572806</t>
  </si>
  <si>
    <t>8094990408</t>
  </si>
  <si>
    <t>8094189539</t>
  </si>
  <si>
    <t>8296384039</t>
  </si>
  <si>
    <t>8092438661</t>
  </si>
  <si>
    <t>8097651213</t>
  </si>
  <si>
    <t>8299226176</t>
  </si>
  <si>
    <t>8297413945</t>
  </si>
  <si>
    <t>8296767746</t>
  </si>
  <si>
    <t>8495962397</t>
  </si>
  <si>
    <t>8299666258</t>
  </si>
  <si>
    <t>8096870853</t>
  </si>
  <si>
    <t>8493806316</t>
  </si>
  <si>
    <t>8097776987</t>
  </si>
  <si>
    <t>8299092090</t>
  </si>
  <si>
    <t>8098556917</t>
  </si>
  <si>
    <t>8093024771</t>
  </si>
  <si>
    <t>8498781726</t>
  </si>
  <si>
    <t>8096186474</t>
  </si>
  <si>
    <t>8494933657</t>
  </si>
  <si>
    <t>8095362724</t>
  </si>
  <si>
    <t>8493573005</t>
  </si>
  <si>
    <t>8299886411</t>
  </si>
  <si>
    <t>8097235533</t>
  </si>
  <si>
    <t>8496071213</t>
  </si>
  <si>
    <t>8494756136</t>
  </si>
  <si>
    <t>8096544663</t>
  </si>
  <si>
    <t>8299677973</t>
  </si>
  <si>
    <t>8499195886</t>
  </si>
  <si>
    <t>8096754339</t>
  </si>
  <si>
    <t>8092434810</t>
  </si>
  <si>
    <t>8297810431</t>
  </si>
  <si>
    <t>8092921812</t>
  </si>
  <si>
    <t>8293487747</t>
  </si>
  <si>
    <t>8293690373</t>
  </si>
  <si>
    <t>8097963639</t>
  </si>
  <si>
    <t>8092030462</t>
  </si>
  <si>
    <t>8297888986</t>
  </si>
  <si>
    <t>8096699232</t>
  </si>
  <si>
    <t>8294309066</t>
  </si>
  <si>
    <t>8094166830</t>
  </si>
  <si>
    <t>8298694524</t>
  </si>
  <si>
    <t>8492501435</t>
  </si>
  <si>
    <t>8492249345</t>
  </si>
  <si>
    <t>8095132981</t>
  </si>
  <si>
    <t>8293126290</t>
  </si>
  <si>
    <t>8294493809</t>
  </si>
  <si>
    <t>8297822601</t>
  </si>
  <si>
    <t>18297413945</t>
  </si>
  <si>
    <t>8093030642</t>
  </si>
  <si>
    <t>8095777282</t>
  </si>
  <si>
    <t>8298428238</t>
  </si>
  <si>
    <t>8292086260</t>
  </si>
  <si>
    <t>8097516622</t>
  </si>
  <si>
    <t>8294720775</t>
  </si>
  <si>
    <t>8095610265</t>
  </si>
  <si>
    <t>8094651302</t>
  </si>
  <si>
    <t>8292023399</t>
  </si>
  <si>
    <t>8292956136</t>
  </si>
  <si>
    <t>8098207414</t>
  </si>
  <si>
    <t>8294850012</t>
  </si>
  <si>
    <t>8293203493</t>
  </si>
  <si>
    <t>8097696933</t>
  </si>
  <si>
    <t>8093169698</t>
  </si>
  <si>
    <t>8292529599</t>
  </si>
  <si>
    <t>8298449282</t>
  </si>
  <si>
    <t>8295705883</t>
  </si>
  <si>
    <t>8093237076</t>
  </si>
  <si>
    <t>8099881693</t>
  </si>
  <si>
    <t>8292610828</t>
  </si>
  <si>
    <t>8292977457</t>
  </si>
  <si>
    <t>8298854090</t>
  </si>
  <si>
    <t>8299775126</t>
  </si>
  <si>
    <t>8099834496</t>
  </si>
  <si>
    <t>8095427903</t>
  </si>
  <si>
    <t>8093929674</t>
  </si>
  <si>
    <t>8096272674</t>
  </si>
  <si>
    <t>8494074896</t>
  </si>
  <si>
    <t>8093016652</t>
  </si>
  <si>
    <t>8293396626</t>
  </si>
  <si>
    <t>8099522059</t>
  </si>
  <si>
    <t>8098467053</t>
  </si>
  <si>
    <t>8294480155</t>
  </si>
  <si>
    <t>8297404487</t>
  </si>
  <si>
    <t>8295483138</t>
  </si>
  <si>
    <t>8498067207</t>
  </si>
  <si>
    <t>8292327586</t>
  </si>
  <si>
    <t>8496582354</t>
  </si>
  <si>
    <t>8293020183</t>
  </si>
  <si>
    <t>8293922902</t>
  </si>
  <si>
    <t>8092393433</t>
  </si>
  <si>
    <t>8099199240</t>
  </si>
  <si>
    <t>8293422424</t>
  </si>
  <si>
    <t>8296332729</t>
  </si>
  <si>
    <t>8097431773</t>
  </si>
  <si>
    <t>8092278422</t>
  </si>
  <si>
    <t>8293268062</t>
  </si>
  <si>
    <t>8293702438</t>
  </si>
  <si>
    <t>8096725178</t>
  </si>
  <si>
    <t>8099964808</t>
  </si>
  <si>
    <t>8298019198</t>
  </si>
  <si>
    <t>8296362788</t>
  </si>
  <si>
    <t>8298305790</t>
  </si>
  <si>
    <t>8094940226</t>
  </si>
  <si>
    <t>8096773020</t>
  </si>
  <si>
    <t>8094862267</t>
  </si>
  <si>
    <t>8099646838</t>
  </si>
  <si>
    <t>8092765794</t>
  </si>
  <si>
    <t>8094687009</t>
  </si>
  <si>
    <t>8293170412</t>
  </si>
  <si>
    <t>8498866182</t>
  </si>
  <si>
    <t>8494894353</t>
  </si>
  <si>
    <t>8499192760</t>
  </si>
  <si>
    <t>8095369286</t>
  </si>
  <si>
    <t>8096718010</t>
  </si>
  <si>
    <t>8496536884</t>
  </si>
  <si>
    <t>8298211110</t>
  </si>
  <si>
    <t>8095779276</t>
  </si>
  <si>
    <t>8096075423</t>
  </si>
  <si>
    <t>8299163350</t>
  </si>
  <si>
    <t>8295921734</t>
  </si>
  <si>
    <t>8099350377</t>
  </si>
  <si>
    <t>8493938170</t>
  </si>
  <si>
    <t>8493591005</t>
  </si>
  <si>
    <t>8096575848</t>
  </si>
  <si>
    <t>8297884818</t>
  </si>
  <si>
    <t>8495859762</t>
  </si>
  <si>
    <t>8293560318</t>
  </si>
  <si>
    <t>8296697080</t>
  </si>
  <si>
    <t>8492808409</t>
  </si>
  <si>
    <t>8097792632</t>
  </si>
  <si>
    <t>8093403964</t>
  </si>
  <si>
    <t>8297169014</t>
  </si>
  <si>
    <t>8292948784</t>
  </si>
  <si>
    <t>8293762817</t>
  </si>
  <si>
    <t>8093932486</t>
  </si>
  <si>
    <t>8099705541</t>
  </si>
  <si>
    <t>8292718178</t>
  </si>
  <si>
    <t>8296229284</t>
  </si>
  <si>
    <t>5165281009</t>
  </si>
  <si>
    <t>8097193154</t>
  </si>
  <si>
    <t>8494797044</t>
  </si>
  <si>
    <t>8295776066</t>
  </si>
  <si>
    <t>8092800432</t>
  </si>
  <si>
    <t>8494670423</t>
  </si>
  <si>
    <t>8098828826</t>
  </si>
  <si>
    <t>8294484226</t>
  </si>
  <si>
    <t>8092278134</t>
  </si>
  <si>
    <t>8097719825</t>
  </si>
  <si>
    <t>8093865375</t>
  </si>
  <si>
    <t>8098529433</t>
  </si>
  <si>
    <t>8495810911</t>
  </si>
  <si>
    <t>8095022818</t>
  </si>
  <si>
    <t>8299262261</t>
  </si>
  <si>
    <t>8292465064</t>
  </si>
  <si>
    <t>8292469682</t>
  </si>
  <si>
    <t>8295593195</t>
  </si>
  <si>
    <t>8295626498</t>
  </si>
  <si>
    <t>8299655260</t>
  </si>
  <si>
    <t>8092146812</t>
  </si>
  <si>
    <t>8097247478</t>
  </si>
  <si>
    <t>8296682663</t>
  </si>
  <si>
    <t>8294249519</t>
  </si>
  <si>
    <t>8094175851</t>
  </si>
  <si>
    <t>8493703970</t>
  </si>
  <si>
    <t>8096759846</t>
  </si>
  <si>
    <t>8294707871</t>
  </si>
  <si>
    <t>8298013511</t>
  </si>
  <si>
    <t>8299123799</t>
  </si>
  <si>
    <t>8293357008</t>
  </si>
  <si>
    <t>8097049106</t>
  </si>
  <si>
    <t>8098409669</t>
  </si>
  <si>
    <t>8296906956</t>
  </si>
  <si>
    <t>8099691959</t>
  </si>
  <si>
    <t>8098509742</t>
  </si>
  <si>
    <t>8295523759</t>
  </si>
  <si>
    <t>8098979780</t>
  </si>
  <si>
    <t>8297195252</t>
  </si>
  <si>
    <t>8097927414</t>
  </si>
  <si>
    <t>8499181718</t>
  </si>
  <si>
    <t>8298572127</t>
  </si>
  <si>
    <t>8295699012</t>
  </si>
  <si>
    <t>8093647281</t>
  </si>
  <si>
    <t>8493544791</t>
  </si>
  <si>
    <t>8097931406</t>
  </si>
  <si>
    <t>8297189652</t>
  </si>
  <si>
    <t>8096710931</t>
  </si>
  <si>
    <t>8293818991</t>
  </si>
  <si>
    <t>8297656592</t>
  </si>
  <si>
    <t>8094917686</t>
  </si>
  <si>
    <t>8293887445</t>
  </si>
  <si>
    <t>8292095946</t>
  </si>
  <si>
    <t>8093456442</t>
  </si>
  <si>
    <t>8295698665</t>
  </si>
  <si>
    <t>8296276860</t>
  </si>
  <si>
    <t>8099631324</t>
  </si>
  <si>
    <t>8095998824</t>
  </si>
  <si>
    <t>8492700020</t>
  </si>
  <si>
    <t>8097075999</t>
  </si>
  <si>
    <t>8494512579</t>
  </si>
  <si>
    <t>8298387872</t>
  </si>
  <si>
    <t>8092978619</t>
  </si>
  <si>
    <t>8295918251</t>
  </si>
  <si>
    <t>8298069448</t>
  </si>
  <si>
    <t>8299285671</t>
  </si>
  <si>
    <t>8494997367</t>
  </si>
  <si>
    <t>8096683377</t>
  </si>
  <si>
    <t>8096378172</t>
  </si>
  <si>
    <t>8097191326</t>
  </si>
  <si>
    <t>8097494959</t>
  </si>
  <si>
    <t>8494585530</t>
  </si>
  <si>
    <t>8296580715</t>
  </si>
  <si>
    <t>8097738396</t>
  </si>
  <si>
    <t>8297268193</t>
  </si>
  <si>
    <t>8096742518</t>
  </si>
  <si>
    <t>8094876846</t>
  </si>
  <si>
    <t>8095602568</t>
  </si>
  <si>
    <t>8297842444</t>
  </si>
  <si>
    <t>8298801056</t>
  </si>
  <si>
    <t>8294200125</t>
  </si>
  <si>
    <t>8298121587</t>
  </si>
  <si>
    <t>8096176229</t>
  </si>
  <si>
    <t>8097424597</t>
  </si>
  <si>
    <t>8095952361</t>
  </si>
  <si>
    <t>8294324776</t>
  </si>
  <si>
    <t>8093913424</t>
  </si>
  <si>
    <t>8498506831</t>
  </si>
  <si>
    <t>8295098900</t>
  </si>
  <si>
    <t>8293731646</t>
  </si>
  <si>
    <t>8298795115</t>
  </si>
  <si>
    <t>8292664287</t>
  </si>
  <si>
    <t>8494984237</t>
  </si>
  <si>
    <t>8096076012</t>
  </si>
  <si>
    <t>8096951143</t>
  </si>
  <si>
    <t>8097726205</t>
  </si>
  <si>
    <t>8098011783</t>
  </si>
  <si>
    <t>8093223660</t>
  </si>
  <si>
    <t>8492690613</t>
  </si>
  <si>
    <t>8298270599</t>
  </si>
  <si>
    <t>8492692728</t>
  </si>
  <si>
    <t>8494966567</t>
  </si>
  <si>
    <t>8095647975</t>
  </si>
  <si>
    <t>8492036386</t>
  </si>
  <si>
    <t>8094871324</t>
  </si>
  <si>
    <t>8295804650</t>
  </si>
  <si>
    <t>8096514812</t>
  </si>
  <si>
    <t>8098440189</t>
  </si>
  <si>
    <t>8295879591</t>
  </si>
  <si>
    <t>8292063862</t>
  </si>
  <si>
    <t>8092409175</t>
  </si>
  <si>
    <t>8292880397</t>
  </si>
  <si>
    <t>8095164658</t>
  </si>
  <si>
    <t>8494721380</t>
  </si>
  <si>
    <t>8493620145</t>
  </si>
  <si>
    <t>8098503017</t>
  </si>
  <si>
    <t>8298699102</t>
  </si>
  <si>
    <t>8295893318</t>
  </si>
  <si>
    <t>8299841501</t>
  </si>
  <si>
    <t>8298724094</t>
  </si>
  <si>
    <t>8497531374</t>
  </si>
  <si>
    <t>8298915645</t>
  </si>
  <si>
    <t>8296510568</t>
  </si>
  <si>
    <t>8099591383</t>
  </si>
  <si>
    <t>8298392617</t>
  </si>
  <si>
    <t>8296680357</t>
  </si>
  <si>
    <t>8495361250</t>
  </si>
  <si>
    <t>8097910829</t>
  </si>
  <si>
    <t>8097077828</t>
  </si>
  <si>
    <t>8494109062</t>
  </si>
  <si>
    <t>8295937297</t>
  </si>
  <si>
    <t>8299588333</t>
  </si>
  <si>
    <t>8293896305</t>
  </si>
  <si>
    <t>8293551472</t>
  </si>
  <si>
    <t>8296315173</t>
  </si>
  <si>
    <t>8293086338</t>
  </si>
  <si>
    <t>8295993482</t>
  </si>
  <si>
    <t>8292667649</t>
  </si>
  <si>
    <t>8094602169</t>
  </si>
  <si>
    <t>8094522429</t>
  </si>
  <si>
    <t>8098729444</t>
  </si>
  <si>
    <t>8096991562</t>
  </si>
  <si>
    <t>8097885371</t>
  </si>
  <si>
    <t>8299046026</t>
  </si>
  <si>
    <t>8095293211</t>
  </si>
  <si>
    <t>8096890171</t>
  </si>
  <si>
    <t>8294522489</t>
  </si>
  <si>
    <t>8098491286</t>
  </si>
  <si>
    <t>8298870612</t>
  </si>
  <si>
    <t>8298018825</t>
  </si>
  <si>
    <t>8293499861</t>
  </si>
  <si>
    <t>8093578652</t>
  </si>
  <si>
    <t>8298621366</t>
  </si>
  <si>
    <t>8295296881</t>
  </si>
  <si>
    <t>8296043504</t>
  </si>
  <si>
    <t>8495243319</t>
  </si>
  <si>
    <t>8295105244</t>
  </si>
  <si>
    <t>8096415040</t>
  </si>
  <si>
    <t>8295921166</t>
  </si>
  <si>
    <t>8093135716</t>
  </si>
  <si>
    <t>8299069698</t>
  </si>
  <si>
    <t>8299245876</t>
  </si>
  <si>
    <t>8293010940</t>
  </si>
  <si>
    <t>8299783615</t>
  </si>
  <si>
    <t>8093862784</t>
  </si>
  <si>
    <t>8098533591</t>
  </si>
  <si>
    <t>8099059440</t>
  </si>
  <si>
    <t>8295921286</t>
  </si>
  <si>
    <t>8096090125</t>
  </si>
  <si>
    <t>8299697457</t>
  </si>
  <si>
    <t>8099392555</t>
  </si>
  <si>
    <t>8496275884</t>
  </si>
  <si>
    <t>8098667562</t>
  </si>
  <si>
    <t>8096141475</t>
  </si>
  <si>
    <t>8295156007</t>
  </si>
  <si>
    <t>8292644087</t>
  </si>
  <si>
    <t>8096493013</t>
  </si>
  <si>
    <t>8097581175</t>
  </si>
  <si>
    <t>8494438493</t>
  </si>
  <si>
    <t>8296910631</t>
  </si>
  <si>
    <t>8292468596</t>
  </si>
  <si>
    <t>8498834987</t>
  </si>
  <si>
    <t>8093832834</t>
  </si>
  <si>
    <t>8292057365</t>
  </si>
  <si>
    <t>8297850995</t>
  </si>
  <si>
    <t>8098978907</t>
  </si>
  <si>
    <t>8494859097</t>
  </si>
  <si>
    <t>8492520101</t>
  </si>
  <si>
    <t>8297087254</t>
  </si>
  <si>
    <t>8295065740</t>
  </si>
  <si>
    <t>8096161619</t>
  </si>
  <si>
    <t>8497855962</t>
  </si>
  <si>
    <t>8293989627</t>
  </si>
  <si>
    <t>8297297777</t>
  </si>
  <si>
    <t>8298701812</t>
  </si>
  <si>
    <t>8096822516</t>
  </si>
  <si>
    <t>8099038489</t>
  </si>
  <si>
    <t>8295642747</t>
  </si>
  <si>
    <t>8297809244</t>
  </si>
  <si>
    <t>8293743163</t>
  </si>
  <si>
    <t>8092674334</t>
  </si>
  <si>
    <t>8099670558</t>
  </si>
  <si>
    <t>8492159998</t>
  </si>
  <si>
    <t>8095250423</t>
  </si>
  <si>
    <t>8293059982</t>
  </si>
  <si>
    <t>8493625349</t>
  </si>
  <si>
    <t>8094032837</t>
  </si>
  <si>
    <t>8498891993</t>
  </si>
  <si>
    <t>8292526729</t>
  </si>
  <si>
    <t>8294668434</t>
  </si>
  <si>
    <t>8094257903</t>
  </si>
  <si>
    <t>8296694726</t>
  </si>
  <si>
    <t>8492684790</t>
  </si>
  <si>
    <t>8092582397</t>
  </si>
  <si>
    <t>8295132602</t>
  </si>
  <si>
    <t>8294453293</t>
  </si>
  <si>
    <t>8098625856</t>
  </si>
  <si>
    <t>8296059020</t>
  </si>
  <si>
    <t>8096666274</t>
  </si>
  <si>
    <t>8294551626</t>
  </si>
  <si>
    <t>8098911561</t>
  </si>
  <si>
    <t>8292166220</t>
  </si>
  <si>
    <t>8096727772</t>
  </si>
  <si>
    <t>8299835685</t>
  </si>
  <si>
    <t>8092812974</t>
  </si>
  <si>
    <t>8492193614</t>
  </si>
  <si>
    <t>8098503820</t>
  </si>
  <si>
    <t>8297034820</t>
  </si>
  <si>
    <t>8298451227</t>
  </si>
  <si>
    <t>8099582708</t>
  </si>
  <si>
    <t>8096674171</t>
  </si>
  <si>
    <t>8099039499</t>
  </si>
  <si>
    <t>8295291491</t>
  </si>
  <si>
    <t>8097143121</t>
  </si>
  <si>
    <t>8299098916</t>
  </si>
  <si>
    <t>8494631528</t>
  </si>
  <si>
    <t>8099621722</t>
  </si>
  <si>
    <t>8094739970</t>
  </si>
  <si>
    <t>8495922729</t>
  </si>
  <si>
    <t>8498829661</t>
  </si>
  <si>
    <t>8297658906</t>
  </si>
  <si>
    <t>8296531045</t>
  </si>
  <si>
    <t>8094423219</t>
  </si>
  <si>
    <t>8492147946</t>
  </si>
  <si>
    <t>8298122074</t>
  </si>
  <si>
    <t>8297864315</t>
  </si>
  <si>
    <t>8296833468</t>
  </si>
  <si>
    <t>8094629362</t>
  </si>
  <si>
    <t>8293589356</t>
  </si>
  <si>
    <t>8092835390</t>
  </si>
  <si>
    <t>8296520115</t>
  </si>
  <si>
    <t>8096515978</t>
  </si>
  <si>
    <t>8096364345</t>
  </si>
  <si>
    <t>8298011612</t>
  </si>
  <si>
    <t>8496382838</t>
  </si>
  <si>
    <t>8293620440</t>
  </si>
  <si>
    <t>8296849152</t>
  </si>
  <si>
    <t>8095545372</t>
  </si>
  <si>
    <t>8294425450</t>
  </si>
  <si>
    <t>8299360296</t>
  </si>
  <si>
    <t>8299401208</t>
  </si>
  <si>
    <t>8095897456</t>
  </si>
  <si>
    <t>8096769437</t>
  </si>
  <si>
    <t>8495355287</t>
  </si>
  <si>
    <t>8299849444</t>
  </si>
  <si>
    <t>8097612568</t>
  </si>
  <si>
    <t>8295861824</t>
  </si>
  <si>
    <t>8092517453</t>
  </si>
  <si>
    <t>8293184071</t>
  </si>
  <si>
    <t>8498692910</t>
  </si>
  <si>
    <t>8097052419</t>
  </si>
  <si>
    <t>8498653915</t>
  </si>
  <si>
    <t>8093809977</t>
  </si>
  <si>
    <t>8296713784</t>
  </si>
  <si>
    <t>8295188066</t>
  </si>
  <si>
    <t>8297662389</t>
  </si>
  <si>
    <t>8298643248</t>
  </si>
  <si>
    <t>8092981890</t>
  </si>
  <si>
    <t>8293470421</t>
  </si>
  <si>
    <t>8098705372</t>
  </si>
  <si>
    <t>8292059306</t>
  </si>
  <si>
    <t>8293747252</t>
  </si>
  <si>
    <t>8093245697</t>
  </si>
  <si>
    <t>8293605923</t>
  </si>
  <si>
    <t>8097870401</t>
  </si>
  <si>
    <t>8295694565</t>
  </si>
  <si>
    <t>8296593487</t>
  </si>
  <si>
    <t>8294050421</t>
  </si>
  <si>
    <t>8096708597</t>
  </si>
  <si>
    <t>8497203761</t>
  </si>
  <si>
    <t>8094803023</t>
  </si>
  <si>
    <t>8094633371</t>
  </si>
  <si>
    <t>8294072502</t>
  </si>
  <si>
    <t>8299955168</t>
  </si>
  <si>
    <t>8294308592</t>
  </si>
  <si>
    <t>8295850139</t>
  </si>
  <si>
    <t>8494764564</t>
  </si>
  <si>
    <t>8092373000</t>
  </si>
  <si>
    <t>8092249292</t>
  </si>
  <si>
    <t>8296565134</t>
  </si>
  <si>
    <t>8299261802</t>
  </si>
  <si>
    <t>8298738145</t>
  </si>
  <si>
    <t>8099568378</t>
  </si>
  <si>
    <t>8092129957</t>
  </si>
  <si>
    <t>8096946994</t>
  </si>
  <si>
    <t>8093792566</t>
  </si>
  <si>
    <t>8095373322</t>
  </si>
  <si>
    <t>8099819715</t>
  </si>
  <si>
    <t>8095268281</t>
  </si>
  <si>
    <t>8298485762</t>
  </si>
  <si>
    <t>8093211395</t>
  </si>
  <si>
    <t>8295137696</t>
  </si>
  <si>
    <t>8095462905</t>
  </si>
  <si>
    <t>8095324815</t>
  </si>
  <si>
    <t>8095407789</t>
  </si>
  <si>
    <t>8292670970</t>
  </si>
  <si>
    <t>8099675019</t>
  </si>
  <si>
    <t>8099645690</t>
  </si>
  <si>
    <t>8099934474</t>
  </si>
  <si>
    <t>8097071070</t>
  </si>
  <si>
    <t>8295573508</t>
  </si>
  <si>
    <t>8298598117</t>
  </si>
  <si>
    <t>8497532715</t>
  </si>
  <si>
    <t>8096961639</t>
  </si>
  <si>
    <t>8496327746</t>
  </si>
  <si>
    <t>8096376883</t>
  </si>
  <si>
    <t>8496214135</t>
  </si>
  <si>
    <t>8299387166</t>
  </si>
  <si>
    <t>8092181364</t>
  </si>
  <si>
    <t>8498481956</t>
  </si>
  <si>
    <t>8093353487</t>
  </si>
  <si>
    <t>8298121332</t>
  </si>
  <si>
    <t>8096629134</t>
  </si>
  <si>
    <t>8298890046</t>
  </si>
  <si>
    <t>8097141488</t>
  </si>
  <si>
    <t>8293531056</t>
  </si>
  <si>
    <t>8294621329</t>
  </si>
  <si>
    <t>8096876232</t>
  </si>
  <si>
    <t>8293168581</t>
  </si>
  <si>
    <t>8297231948</t>
  </si>
  <si>
    <t>8297970760</t>
  </si>
  <si>
    <t>8297519656</t>
  </si>
  <si>
    <t>8493916563</t>
  </si>
  <si>
    <t>8293138557</t>
  </si>
  <si>
    <t>8097480283</t>
  </si>
  <si>
    <t>8292055520</t>
  </si>
  <si>
    <t>8296559396</t>
  </si>
  <si>
    <t>8099615272</t>
  </si>
  <si>
    <t>8298378626</t>
  </si>
  <si>
    <t>8494701238</t>
  </si>
  <si>
    <t>8094285726</t>
  </si>
  <si>
    <t>8095401637</t>
  </si>
  <si>
    <t>8094903472</t>
  </si>
  <si>
    <t>8092976535</t>
  </si>
  <si>
    <t>8293647426</t>
  </si>
  <si>
    <t>8095320776</t>
  </si>
  <si>
    <t>8098768545</t>
  </si>
  <si>
    <t>8293408244</t>
  </si>
  <si>
    <t>8294316602</t>
  </si>
  <si>
    <t>8095920432</t>
  </si>
  <si>
    <t>8295618034</t>
  </si>
  <si>
    <t>8099759444</t>
  </si>
  <si>
    <t>8492445384</t>
  </si>
  <si>
    <t>8099143445</t>
  </si>
  <si>
    <t>8493712637</t>
  </si>
  <si>
    <t>8296855148</t>
  </si>
  <si>
    <t>8295505459</t>
  </si>
  <si>
    <t>8496533893</t>
  </si>
  <si>
    <t>8295279714</t>
  </si>
  <si>
    <t>8292743655</t>
  </si>
  <si>
    <t>8294589075</t>
  </si>
  <si>
    <t>8093559546</t>
  </si>
  <si>
    <t>8495010368</t>
  </si>
  <si>
    <t>8098986746</t>
  </si>
  <si>
    <t>8494906063</t>
  </si>
  <si>
    <t>8299774017</t>
  </si>
  <si>
    <t>8097626220</t>
  </si>
  <si>
    <t>8099541416</t>
  </si>
  <si>
    <t>8096444141</t>
  </si>
  <si>
    <t>8492641788</t>
  </si>
  <si>
    <t>8098910510</t>
  </si>
  <si>
    <t>8099150572</t>
  </si>
  <si>
    <t>8296568585</t>
  </si>
  <si>
    <t>8299411764</t>
  </si>
  <si>
    <t>8293630335</t>
  </si>
  <si>
    <t>8092219434</t>
  </si>
  <si>
    <t>8095705201</t>
  </si>
  <si>
    <t>8492847291</t>
  </si>
  <si>
    <t>8095343454</t>
  </si>
  <si>
    <t>8093635852</t>
  </si>
  <si>
    <t>8097929693</t>
  </si>
  <si>
    <t>8098990243</t>
  </si>
  <si>
    <t>8293540227</t>
  </si>
  <si>
    <t>8095795163</t>
  </si>
  <si>
    <t>8094965657</t>
  </si>
  <si>
    <t>8297670277</t>
  </si>
  <si>
    <t>8099925328</t>
  </si>
  <si>
    <t>8093840136</t>
  </si>
  <si>
    <t>8494284569</t>
  </si>
  <si>
    <t>8295480030</t>
  </si>
  <si>
    <t>8295575561</t>
  </si>
  <si>
    <t>8097132272</t>
  </si>
  <si>
    <t>8099985884</t>
  </si>
  <si>
    <t>8096413144</t>
  </si>
  <si>
    <t>8494621999</t>
  </si>
  <si>
    <t>8298641418</t>
  </si>
  <si>
    <t>8297560412</t>
  </si>
  <si>
    <t>8098125530</t>
  </si>
  <si>
    <t>8295130949</t>
  </si>
  <si>
    <t>8096055561</t>
  </si>
  <si>
    <t>8097576222</t>
  </si>
  <si>
    <t>8293844879</t>
  </si>
  <si>
    <t>8294579554</t>
  </si>
  <si>
    <t>8094058575</t>
  </si>
  <si>
    <t>8293800289</t>
  </si>
  <si>
    <t>8095051673</t>
  </si>
  <si>
    <t>8299596766</t>
  </si>
  <si>
    <t>8296234804</t>
  </si>
  <si>
    <t>8492474341</t>
  </si>
  <si>
    <t>8296550543</t>
  </si>
  <si>
    <t>8295423094</t>
  </si>
  <si>
    <t>8297053685</t>
  </si>
  <si>
    <t>8298713548</t>
  </si>
  <si>
    <t>8494481335</t>
  </si>
  <si>
    <t>8498610131</t>
  </si>
  <si>
    <t>8492851059</t>
  </si>
  <si>
    <t>8292463694</t>
  </si>
  <si>
    <t>8292214186</t>
  </si>
  <si>
    <t>8094070719</t>
  </si>
  <si>
    <t>8296215333</t>
  </si>
  <si>
    <t>8494286677</t>
  </si>
  <si>
    <t>8095308234</t>
  </si>
  <si>
    <t>8295427235</t>
  </si>
  <si>
    <t>8492109928</t>
  </si>
  <si>
    <t>8292096974</t>
  </si>
  <si>
    <t>8294546275</t>
  </si>
  <si>
    <t>8299743777</t>
  </si>
  <si>
    <t>8296781116</t>
  </si>
  <si>
    <t>8093820029</t>
  </si>
  <si>
    <t>8098149104</t>
  </si>
  <si>
    <t>8097426289</t>
  </si>
  <si>
    <t>8093133856</t>
  </si>
  <si>
    <t>8495232917</t>
  </si>
  <si>
    <t>8095588951</t>
  </si>
  <si>
    <t>8097079728</t>
  </si>
  <si>
    <t>8094293377</t>
  </si>
  <si>
    <t>8098514445</t>
  </si>
  <si>
    <t>8298174109</t>
  </si>
  <si>
    <t>8497521313</t>
  </si>
  <si>
    <t>8496546985</t>
  </si>
  <si>
    <t>8297161327</t>
  </si>
  <si>
    <t>8096823918</t>
  </si>
  <si>
    <t>8298385468</t>
  </si>
  <si>
    <t>8295749484</t>
  </si>
  <si>
    <t>8297947824</t>
  </si>
  <si>
    <t>8297222013</t>
  </si>
  <si>
    <t>8496366172</t>
  </si>
  <si>
    <t>8096860482</t>
  </si>
  <si>
    <t>8294839813</t>
  </si>
  <si>
    <t>8494700501</t>
  </si>
  <si>
    <t>8099566329</t>
  </si>
  <si>
    <t>8296941802</t>
  </si>
  <si>
    <t>8298075121</t>
  </si>
  <si>
    <t>8095996416</t>
  </si>
  <si>
    <t>8097975934</t>
  </si>
  <si>
    <t>8299940705</t>
  </si>
  <si>
    <t>8292992482</t>
  </si>
  <si>
    <t>8093217593</t>
  </si>
  <si>
    <t>8299194592</t>
  </si>
  <si>
    <t>8094255718</t>
  </si>
  <si>
    <t>8298559689</t>
  </si>
  <si>
    <t>8299420193</t>
  </si>
  <si>
    <t>8097524039</t>
  </si>
  <si>
    <t>8294933987</t>
  </si>
  <si>
    <t>8292218027</t>
  </si>
  <si>
    <t>8097017032</t>
  </si>
  <si>
    <t>8097408704</t>
  </si>
  <si>
    <t>8293203315</t>
  </si>
  <si>
    <t>8095231484</t>
  </si>
  <si>
    <t>8295772854</t>
  </si>
  <si>
    <t>8094924099</t>
  </si>
  <si>
    <t>8494627477</t>
  </si>
  <si>
    <t>8294244766</t>
  </si>
  <si>
    <t>8292902842</t>
  </si>
  <si>
    <t>8094996770</t>
  </si>
  <si>
    <t>8097868921</t>
  </si>
  <si>
    <t>8294671322</t>
  </si>
  <si>
    <t>8495320974</t>
  </si>
  <si>
    <t>8493747354</t>
  </si>
  <si>
    <t>8297478216</t>
  </si>
  <si>
    <t>8294673435</t>
  </si>
  <si>
    <t>8096531096</t>
  </si>
  <si>
    <t>8299297540</t>
  </si>
  <si>
    <t>8095890530</t>
  </si>
  <si>
    <t>8297213482</t>
  </si>
  <si>
    <t>8093022214</t>
  </si>
  <si>
    <t>8098374060</t>
  </si>
  <si>
    <t>8295171869</t>
  </si>
  <si>
    <t>8293688517</t>
  </si>
  <si>
    <t>8095798225</t>
  </si>
  <si>
    <t>8292150948</t>
  </si>
  <si>
    <t>8493543941</t>
  </si>
  <si>
    <t>8094987116</t>
  </si>
  <si>
    <t>8299089088</t>
  </si>
  <si>
    <t>8495020188</t>
  </si>
  <si>
    <t>8094730501</t>
  </si>
  <si>
    <t>8099973103</t>
  </si>
  <si>
    <t>8298823656</t>
  </si>
  <si>
    <t>8092174940</t>
  </si>
  <si>
    <t>8099786633</t>
  </si>
  <si>
    <t>8097793802</t>
  </si>
  <si>
    <t>8492717675</t>
  </si>
  <si>
    <t>8093975389</t>
  </si>
  <si>
    <t>8297858812</t>
  </si>
  <si>
    <t>8092342557</t>
  </si>
  <si>
    <t>8298944551</t>
  </si>
  <si>
    <t>8298441988</t>
  </si>
  <si>
    <t>8092641989</t>
  </si>
  <si>
    <t>8296686618</t>
  </si>
  <si>
    <t>8295792086</t>
  </si>
  <si>
    <t>8098345919</t>
  </si>
  <si>
    <t>8293767367</t>
  </si>
  <si>
    <t>8096943403</t>
  </si>
  <si>
    <t>8097772001</t>
  </si>
  <si>
    <t>8498851477</t>
  </si>
  <si>
    <t>8293762624</t>
  </si>
  <si>
    <t>8097903729</t>
  </si>
  <si>
    <t>8493418493</t>
  </si>
  <si>
    <t>8094482231</t>
  </si>
  <si>
    <t>8296996727</t>
  </si>
  <si>
    <t>8299747020</t>
  </si>
  <si>
    <t>8297897948</t>
  </si>
  <si>
    <t>8295798937</t>
  </si>
  <si>
    <t>8298388198</t>
  </si>
  <si>
    <t>8298108482</t>
  </si>
  <si>
    <t>8092581229</t>
  </si>
  <si>
    <t>8293601215</t>
  </si>
  <si>
    <t>8496304561</t>
  </si>
  <si>
    <t>8292470490</t>
  </si>
  <si>
    <t>8293290431</t>
  </si>
  <si>
    <t>8298046542</t>
  </si>
  <si>
    <t>8093530664</t>
  </si>
  <si>
    <t>8096147431</t>
  </si>
  <si>
    <t>8095621680</t>
  </si>
  <si>
    <t>8095472028</t>
  </si>
  <si>
    <t>8294795486</t>
  </si>
  <si>
    <t>8292164698</t>
  </si>
  <si>
    <t>8098431800</t>
  </si>
  <si>
    <t>8299377491</t>
  </si>
  <si>
    <t>8098520839</t>
  </si>
  <si>
    <t>8094534380</t>
  </si>
  <si>
    <t>8293669173</t>
  </si>
  <si>
    <t>8297734286</t>
  </si>
  <si>
    <t>8094172146</t>
  </si>
  <si>
    <t>8095536232</t>
  </si>
  <si>
    <t>8293228511</t>
  </si>
  <si>
    <t>8097155659</t>
  </si>
  <si>
    <t>8294448806</t>
  </si>
  <si>
    <t>8296239340</t>
  </si>
  <si>
    <t>8299211778</t>
  </si>
  <si>
    <t>8292022781</t>
  </si>
  <si>
    <t>8095172827</t>
  </si>
  <si>
    <t>8299736723</t>
  </si>
  <si>
    <t>8494272442</t>
  </si>
  <si>
    <t>8292876495</t>
  </si>
  <si>
    <t>8297122985</t>
  </si>
  <si>
    <t>8295068526</t>
  </si>
  <si>
    <t>8493825188</t>
  </si>
  <si>
    <t>8092526321</t>
  </si>
  <si>
    <t>8092586846</t>
  </si>
  <si>
    <t>8096773371</t>
  </si>
  <si>
    <t>8296180169</t>
  </si>
  <si>
    <t>8298273579</t>
  </si>
  <si>
    <t>8298809135</t>
  </si>
  <si>
    <t>8095146040</t>
  </si>
  <si>
    <t>8299205399</t>
  </si>
  <si>
    <t>8495418394</t>
  </si>
  <si>
    <t>8297711149</t>
  </si>
  <si>
    <t>8492126570</t>
  </si>
  <si>
    <t>8098636381</t>
  </si>
  <si>
    <t>8498643025</t>
  </si>
  <si>
    <t>8293695262</t>
  </si>
  <si>
    <t>8094777673</t>
  </si>
  <si>
    <t>8094846173</t>
  </si>
  <si>
    <t>8098437286</t>
  </si>
  <si>
    <t>8296384377</t>
  </si>
  <si>
    <t>8092559457</t>
  </si>
  <si>
    <t>8294741960</t>
  </si>
  <si>
    <t>8297634933</t>
  </si>
  <si>
    <t>8492537806</t>
  </si>
  <si>
    <t>8296644802</t>
  </si>
  <si>
    <t>8494390387</t>
  </si>
  <si>
    <t>8094400024</t>
  </si>
  <si>
    <t>8095682323</t>
  </si>
  <si>
    <t>8295379918</t>
  </si>
  <si>
    <t>8298709597</t>
  </si>
  <si>
    <t>8298861880</t>
  </si>
  <si>
    <t>8297667431</t>
  </si>
  <si>
    <t>8092494200</t>
  </si>
  <si>
    <t>8294094278</t>
  </si>
  <si>
    <t>8097031517</t>
  </si>
  <si>
    <t>8097245097</t>
  </si>
  <si>
    <t>8492679603</t>
  </si>
  <si>
    <t>8094379947</t>
  </si>
  <si>
    <t>8296574810</t>
  </si>
  <si>
    <t>8296809402</t>
  </si>
  <si>
    <t>8093550943</t>
  </si>
  <si>
    <t>8299821891</t>
  </si>
  <si>
    <t>8295494154</t>
  </si>
  <si>
    <t>8498647822</t>
  </si>
  <si>
    <t>8093506529</t>
  </si>
  <si>
    <t>8293974682</t>
  </si>
  <si>
    <t>8298540720</t>
  </si>
  <si>
    <t>8094942807</t>
  </si>
  <si>
    <t>8097803036</t>
  </si>
  <si>
    <t>8094572334</t>
  </si>
  <si>
    <t>8493921057</t>
  </si>
  <si>
    <t>8495829547</t>
  </si>
  <si>
    <t>8299839885</t>
  </si>
  <si>
    <t>8099911307</t>
  </si>
  <si>
    <t>8296703194</t>
  </si>
  <si>
    <t>8294754861</t>
  </si>
  <si>
    <t>8096964115</t>
  </si>
  <si>
    <t>8292960993</t>
  </si>
  <si>
    <t>8096665639</t>
  </si>
  <si>
    <t>8092018861</t>
  </si>
  <si>
    <t>8299770855</t>
  </si>
  <si>
    <t>8094137111</t>
  </si>
  <si>
    <t>8299143305</t>
  </si>
  <si>
    <t>8298702964</t>
  </si>
  <si>
    <t>8498524531</t>
  </si>
  <si>
    <t>8294392111</t>
  </si>
  <si>
    <t>8099960790</t>
  </si>
  <si>
    <t>8297695112</t>
  </si>
  <si>
    <t>8292659286</t>
  </si>
  <si>
    <t>8297987508</t>
  </si>
  <si>
    <t>8299852154</t>
  </si>
  <si>
    <t>8298840423</t>
  </si>
  <si>
    <t>8092453218</t>
  </si>
  <si>
    <t>8299584917</t>
  </si>
  <si>
    <t>8297600605</t>
  </si>
  <si>
    <t>8094972839</t>
  </si>
  <si>
    <t>8493806775</t>
  </si>
  <si>
    <t>8095601708</t>
  </si>
  <si>
    <t>8096869067</t>
  </si>
  <si>
    <t>8094524802</t>
  </si>
  <si>
    <t>8296499016</t>
  </si>
  <si>
    <t>8092298344</t>
  </si>
  <si>
    <t>8093801634</t>
  </si>
  <si>
    <t>8494781043</t>
  </si>
  <si>
    <t>8494321506</t>
  </si>
  <si>
    <t>8098690572</t>
  </si>
  <si>
    <t>8296514382</t>
  </si>
  <si>
    <t>8093304385</t>
  </si>
  <si>
    <t>8492451308</t>
  </si>
  <si>
    <t>8096937636</t>
  </si>
  <si>
    <t>8496079532</t>
  </si>
  <si>
    <t>8094630065</t>
  </si>
  <si>
    <t>8097161050</t>
  </si>
  <si>
    <t>8298866517</t>
  </si>
  <si>
    <t>8092293453</t>
  </si>
  <si>
    <t>8295911450</t>
  </si>
  <si>
    <t>8294691063</t>
  </si>
  <si>
    <t>8296566849</t>
  </si>
  <si>
    <t>8296698934</t>
  </si>
  <si>
    <t>8296616398</t>
  </si>
  <si>
    <t>8094340390</t>
  </si>
  <si>
    <t>8292664108</t>
  </si>
  <si>
    <t>8299055775</t>
  </si>
  <si>
    <t>8296637726</t>
  </si>
  <si>
    <t>8096275374</t>
  </si>
  <si>
    <t>8298360727</t>
  </si>
  <si>
    <t>8293155950</t>
  </si>
  <si>
    <t>8494985666</t>
  </si>
  <si>
    <t>8294182839</t>
  </si>
  <si>
    <t>8292688170</t>
  </si>
  <si>
    <t>8094900828</t>
  </si>
  <si>
    <t>8293245547</t>
  </si>
  <si>
    <t>8293359966</t>
  </si>
  <si>
    <t>8294788041</t>
  </si>
  <si>
    <t>8096537463</t>
  </si>
  <si>
    <t>8098984335</t>
  </si>
  <si>
    <t>8094348357</t>
  </si>
  <si>
    <t>8297217376</t>
  </si>
  <si>
    <t>8492674567</t>
  </si>
  <si>
    <t>8495903588</t>
  </si>
  <si>
    <t>8096605333</t>
  </si>
  <si>
    <t>8293480657</t>
  </si>
  <si>
    <t>8094170774</t>
  </si>
  <si>
    <t>8296284513</t>
  </si>
  <si>
    <t>8298720780</t>
  </si>
  <si>
    <t>8096037952</t>
  </si>
  <si>
    <t>8295240915</t>
  </si>
  <si>
    <t>8293436370</t>
  </si>
  <si>
    <t>8493613024</t>
  </si>
  <si>
    <t>8295102171</t>
  </si>
  <si>
    <t>8498698270</t>
  </si>
  <si>
    <t>8297831821</t>
  </si>
  <si>
    <t>8498800480</t>
  </si>
  <si>
    <t>8099744703</t>
  </si>
  <si>
    <t>8094884134</t>
  </si>
  <si>
    <t>8495910734</t>
  </si>
  <si>
    <t>8094032859</t>
  </si>
  <si>
    <t>8297123855</t>
  </si>
  <si>
    <t>8093518866</t>
  </si>
  <si>
    <t>8096574839</t>
  </si>
  <si>
    <t>8295713326</t>
  </si>
  <si>
    <t>8096161116</t>
  </si>
  <si>
    <t>8299600609</t>
  </si>
  <si>
    <t>8099527442</t>
  </si>
  <si>
    <t>8495154260</t>
  </si>
  <si>
    <t>8094563397</t>
  </si>
  <si>
    <t>8097570860</t>
  </si>
  <si>
    <t>8296944397</t>
  </si>
  <si>
    <t>8293286047</t>
  </si>
  <si>
    <t>8095642703</t>
  </si>
  <si>
    <t>8099248551</t>
  </si>
  <si>
    <t>8095715410</t>
  </si>
  <si>
    <t>8095736155</t>
  </si>
  <si>
    <t>8092745070</t>
  </si>
  <si>
    <t>8095091649</t>
  </si>
  <si>
    <t>8099577537</t>
  </si>
  <si>
    <t>8095241150</t>
  </si>
  <si>
    <t>8293807522</t>
  </si>
  <si>
    <t>8298531376</t>
  </si>
  <si>
    <t>8099036626</t>
  </si>
  <si>
    <t>8299723082</t>
  </si>
  <si>
    <t>8298426176</t>
  </si>
  <si>
    <t>8293239138</t>
  </si>
  <si>
    <t>8295147845</t>
  </si>
  <si>
    <t>8494247972</t>
  </si>
  <si>
    <t>8492174754</t>
  </si>
  <si>
    <t>8299150047</t>
  </si>
  <si>
    <t>8094606563</t>
  </si>
  <si>
    <t>8293144685</t>
  </si>
  <si>
    <t>8293300373</t>
  </si>
  <si>
    <t>8296293363</t>
  </si>
  <si>
    <t>8498592662</t>
  </si>
  <si>
    <t>8493546838</t>
  </si>
  <si>
    <t>8493517645</t>
  </si>
  <si>
    <t>8092153943</t>
  </si>
  <si>
    <t>8095950034</t>
  </si>
  <si>
    <t>8293480619</t>
  </si>
  <si>
    <t>8093616207</t>
  </si>
  <si>
    <t>8095266087</t>
  </si>
  <si>
    <t>8498463316</t>
  </si>
  <si>
    <t>8097867800</t>
  </si>
  <si>
    <t>8295316939</t>
  </si>
  <si>
    <t>8098277620</t>
  </si>
  <si>
    <t>8095699350</t>
  </si>
  <si>
    <t>8297449330</t>
  </si>
  <si>
    <t>8092874513</t>
  </si>
  <si>
    <t>8095253888</t>
  </si>
  <si>
    <t>8096421625</t>
  </si>
  <si>
    <t>8294554312</t>
  </si>
  <si>
    <t>8299839432</t>
  </si>
  <si>
    <t>8493510190</t>
  </si>
  <si>
    <t>8094965347</t>
  </si>
  <si>
    <t>8297917957</t>
  </si>
  <si>
    <t>8297410905</t>
  </si>
  <si>
    <t>8294686605</t>
  </si>
  <si>
    <t>8098675231</t>
  </si>
  <si>
    <t>8098643771</t>
  </si>
  <si>
    <t>8097765856</t>
  </si>
  <si>
    <t>8095606813</t>
  </si>
  <si>
    <t>8095289574</t>
  </si>
  <si>
    <t>8293282837</t>
  </si>
  <si>
    <t>8098026865</t>
  </si>
  <si>
    <t>8292830871</t>
  </si>
  <si>
    <t>8297882558</t>
  </si>
  <si>
    <t>8096381861</t>
  </si>
  <si>
    <t>8294559024</t>
  </si>
  <si>
    <t>8092664785</t>
  </si>
  <si>
    <t>8094371379</t>
  </si>
  <si>
    <t>8299347727</t>
  </si>
  <si>
    <t>8297704583</t>
  </si>
  <si>
    <t>8097165885</t>
  </si>
  <si>
    <t>8097769507</t>
  </si>
  <si>
    <t>8497545202</t>
  </si>
  <si>
    <t>8098137122</t>
  </si>
  <si>
    <t>8494789444</t>
  </si>
  <si>
    <t>8295197483</t>
  </si>
  <si>
    <t>8296254093</t>
  </si>
  <si>
    <t>8496308807</t>
  </si>
  <si>
    <t>8297718798</t>
  </si>
  <si>
    <t>8096587177</t>
  </si>
  <si>
    <t>8093980147</t>
  </si>
  <si>
    <t>8095341345</t>
  </si>
  <si>
    <t>8094991452</t>
  </si>
  <si>
    <t>8297542471</t>
  </si>
  <si>
    <t>8298679595</t>
  </si>
  <si>
    <t>8292682163</t>
  </si>
  <si>
    <t>8297209624</t>
  </si>
  <si>
    <t>8293779765</t>
  </si>
  <si>
    <t>8494915476</t>
  </si>
  <si>
    <t>8092238104</t>
  </si>
  <si>
    <t>8092157611</t>
  </si>
  <si>
    <t>8294489891</t>
  </si>
  <si>
    <t>8493592567</t>
  </si>
  <si>
    <t>8093302666</t>
  </si>
  <si>
    <t>8095228719</t>
  </si>
  <si>
    <t>8095663409</t>
  </si>
  <si>
    <t>8494055260</t>
  </si>
  <si>
    <t>8295358377</t>
  </si>
  <si>
    <t>8096580923</t>
  </si>
  <si>
    <t>8094413083</t>
  </si>
  <si>
    <t>8298205272</t>
  </si>
  <si>
    <t>8292894993</t>
  </si>
  <si>
    <t>8099682268</t>
  </si>
  <si>
    <t>8092294538</t>
  </si>
  <si>
    <t>8092290892</t>
  </si>
  <si>
    <t>8093970144</t>
  </si>
  <si>
    <t>8296522320</t>
  </si>
  <si>
    <t>8096096048</t>
  </si>
  <si>
    <t>8099170197</t>
  </si>
  <si>
    <t>8294859672</t>
  </si>
  <si>
    <t>8093930974</t>
  </si>
  <si>
    <t>8292844016</t>
  </si>
  <si>
    <t>8294923620</t>
  </si>
  <si>
    <t>8095055017</t>
  </si>
  <si>
    <t>8293920086</t>
  </si>
  <si>
    <t>8294288386</t>
  </si>
  <si>
    <t>8492495040</t>
  </si>
  <si>
    <t>8298029824</t>
  </si>
  <si>
    <t>8296901932</t>
  </si>
  <si>
    <t>8097091854</t>
  </si>
  <si>
    <t>8099971331</t>
  </si>
  <si>
    <t>8298867913</t>
  </si>
  <si>
    <t>8294296947</t>
  </si>
  <si>
    <t>8295364178</t>
  </si>
  <si>
    <t>8498814311</t>
  </si>
  <si>
    <t>8296195310</t>
  </si>
  <si>
    <t>8099568386</t>
  </si>
  <si>
    <t>8095621742</t>
  </si>
  <si>
    <t>8297860608</t>
  </si>
  <si>
    <t>8092581116</t>
  </si>
  <si>
    <t>8093594366</t>
  </si>
  <si>
    <t>8298063651</t>
  </si>
  <si>
    <t>8298539262</t>
  </si>
  <si>
    <t>8293596939</t>
  </si>
  <si>
    <t>8098788879</t>
  </si>
  <si>
    <t>8094206224</t>
  </si>
  <si>
    <t>8092527523</t>
  </si>
  <si>
    <t>8298620074</t>
  </si>
  <si>
    <t>8292940605</t>
  </si>
  <si>
    <t>8299015189</t>
  </si>
  <si>
    <t>8099137549</t>
  </si>
  <si>
    <t>8096495636</t>
  </si>
  <si>
    <t>8097365323</t>
  </si>
  <si>
    <t>8092087634</t>
  </si>
  <si>
    <t>8095391212</t>
  </si>
  <si>
    <t>8292092871</t>
  </si>
  <si>
    <t>8097744689</t>
  </si>
  <si>
    <t>8098443693</t>
  </si>
  <si>
    <t>8494627644</t>
  </si>
  <si>
    <t>8297470348</t>
  </si>
  <si>
    <t>8295630733</t>
  </si>
  <si>
    <t>8299660416</t>
  </si>
  <si>
    <t>8294558250</t>
  </si>
  <si>
    <t>8297428938</t>
  </si>
  <si>
    <t>8496501982</t>
  </si>
  <si>
    <t>8297252775</t>
  </si>
  <si>
    <t>8098443684</t>
  </si>
  <si>
    <t>8099848505</t>
  </si>
  <si>
    <t>8293489841</t>
  </si>
  <si>
    <t>8498757703</t>
  </si>
  <si>
    <t>8093511905</t>
  </si>
  <si>
    <t>8295713360</t>
  </si>
  <si>
    <t>8097587074</t>
  </si>
  <si>
    <t>8094219684</t>
  </si>
  <si>
    <t>8293133353</t>
  </si>
  <si>
    <t>8297221368</t>
  </si>
  <si>
    <t>8093756471</t>
  </si>
  <si>
    <t>8292835695</t>
  </si>
  <si>
    <t>8292771889</t>
  </si>
  <si>
    <t>8296563181</t>
  </si>
  <si>
    <t>8494646731</t>
  </si>
  <si>
    <t>8292196835</t>
  </si>
  <si>
    <t>8294182804</t>
  </si>
  <si>
    <t>8098202558</t>
  </si>
  <si>
    <t>8095807236</t>
  </si>
  <si>
    <t>8098527026</t>
  </si>
  <si>
    <t>8494573054</t>
  </si>
  <si>
    <t>8098750830</t>
  </si>
  <si>
    <t>8097985924</t>
  </si>
  <si>
    <t>8496295760</t>
  </si>
  <si>
    <t>8494025843</t>
  </si>
  <si>
    <t>8492246809</t>
  </si>
  <si>
    <t>8494811217</t>
  </si>
  <si>
    <t>8096147989</t>
  </si>
  <si>
    <t>8094367089</t>
  </si>
  <si>
    <t>8097841961</t>
  </si>
  <si>
    <t>8492206667</t>
  </si>
  <si>
    <t>8297578545</t>
  </si>
  <si>
    <t>8298996248</t>
  </si>
  <si>
    <t>8292783531</t>
  </si>
  <si>
    <t>8094019394</t>
  </si>
  <si>
    <t>8096600986</t>
  </si>
  <si>
    <t>8498831664</t>
  </si>
  <si>
    <t>8094954641</t>
  </si>
  <si>
    <t>8092398922</t>
  </si>
  <si>
    <t>8099050609</t>
  </si>
  <si>
    <t>8097800204</t>
  </si>
  <si>
    <t>8095364733</t>
  </si>
  <si>
    <t>8293940982</t>
  </si>
  <si>
    <t>8493798674</t>
  </si>
  <si>
    <t>8297769534</t>
  </si>
  <si>
    <t>8298478118</t>
  </si>
  <si>
    <t>8092492470</t>
  </si>
  <si>
    <t>8095618150</t>
  </si>
  <si>
    <t>8497634690</t>
  </si>
  <si>
    <t>8297885838</t>
  </si>
  <si>
    <t>8493901929</t>
  </si>
  <si>
    <t>8294321384</t>
  </si>
  <si>
    <t>8492272011</t>
  </si>
  <si>
    <t>8298694109</t>
  </si>
  <si>
    <t>8095362778</t>
  </si>
  <si>
    <t>8092359668</t>
  </si>
  <si>
    <t>8098502771</t>
  </si>
  <si>
    <t>8099271439</t>
  </si>
  <si>
    <t>8495647438</t>
  </si>
  <si>
    <t>8293699605</t>
  </si>
  <si>
    <t>8097906279</t>
  </si>
  <si>
    <t>8095203296</t>
  </si>
  <si>
    <t>8095344003</t>
  </si>
  <si>
    <t>8298281981</t>
  </si>
  <si>
    <t>8299083989</t>
  </si>
  <si>
    <t>8493562156</t>
  </si>
  <si>
    <t>8297590909</t>
  </si>
  <si>
    <t>8294797696</t>
  </si>
  <si>
    <t>8299436003</t>
  </si>
  <si>
    <t>8492059657</t>
  </si>
  <si>
    <t>8294811275</t>
  </si>
  <si>
    <t>8492071296</t>
  </si>
  <si>
    <t>8293978377</t>
  </si>
  <si>
    <t>8095538581</t>
  </si>
  <si>
    <t>8093138129</t>
  </si>
  <si>
    <t>8299749126</t>
  </si>
  <si>
    <t>8298436550</t>
  </si>
  <si>
    <t>8298017110</t>
  </si>
  <si>
    <t>8096730542</t>
  </si>
  <si>
    <t>8298721935</t>
  </si>
  <si>
    <t>8097703785</t>
  </si>
  <si>
    <t>8299804083</t>
  </si>
  <si>
    <t>8095200030</t>
  </si>
  <si>
    <t>8292755415</t>
  </si>
  <si>
    <t>8294546520</t>
  </si>
  <si>
    <t>8296419719</t>
  </si>
  <si>
    <t>8297797243</t>
  </si>
  <si>
    <t>8498158603</t>
  </si>
  <si>
    <t>8298846130</t>
  </si>
  <si>
    <t>8293021115</t>
  </si>
  <si>
    <t>8493848181</t>
  </si>
  <si>
    <t>8299649685</t>
  </si>
  <si>
    <t>8098583806</t>
  </si>
  <si>
    <t>8297980752</t>
  </si>
  <si>
    <t>8098277452</t>
  </si>
  <si>
    <t>8297212025</t>
  </si>
  <si>
    <t>8299729798</t>
  </si>
  <si>
    <t>8098611243</t>
  </si>
  <si>
    <t>8095855881</t>
  </si>
  <si>
    <t>8095688595</t>
  </si>
  <si>
    <t>8297494814</t>
  </si>
  <si>
    <t>8299643120</t>
  </si>
  <si>
    <t>8493511629</t>
  </si>
  <si>
    <t>8292768648</t>
  </si>
  <si>
    <t>8093250112</t>
  </si>
  <si>
    <t>8093131540</t>
  </si>
  <si>
    <t>8298390097</t>
  </si>
  <si>
    <t>8494651161</t>
  </si>
  <si>
    <t>8094230221</t>
  </si>
  <si>
    <t>8095533968</t>
  </si>
  <si>
    <t>8099084475</t>
  </si>
  <si>
    <t>8297748905</t>
  </si>
  <si>
    <t>8296745470</t>
  </si>
  <si>
    <t>8096096750</t>
  </si>
  <si>
    <t>8498586626</t>
  </si>
  <si>
    <t>8498639880</t>
  </si>
  <si>
    <t>8498556575</t>
  </si>
  <si>
    <t>8296686802</t>
  </si>
  <si>
    <t>8494617924</t>
  </si>
  <si>
    <t>8296268167</t>
  </si>
  <si>
    <t>8097859638</t>
  </si>
  <si>
    <t>8296502917</t>
  </si>
  <si>
    <t>8097901176</t>
  </si>
  <si>
    <t>8498167260</t>
  </si>
  <si>
    <t>8493569693</t>
  </si>
  <si>
    <t>8097282740</t>
  </si>
  <si>
    <t>8295890712</t>
  </si>
  <si>
    <t>8492662191</t>
  </si>
  <si>
    <t>8098847177</t>
  </si>
  <si>
    <t>8492847840</t>
  </si>
  <si>
    <t>8492599459</t>
  </si>
  <si>
    <t>8297712688</t>
  </si>
  <si>
    <t>8292520178</t>
  </si>
  <si>
    <t>8295375679</t>
  </si>
  <si>
    <t>8293101647</t>
  </si>
  <si>
    <t>8293198042</t>
  </si>
  <si>
    <t>8092932563</t>
  </si>
  <si>
    <t>8494453274</t>
  </si>
  <si>
    <t>8098702929</t>
  </si>
  <si>
    <t>8296951411</t>
  </si>
  <si>
    <t>8297746018</t>
  </si>
  <si>
    <t>8492511886</t>
  </si>
  <si>
    <t>8095562713</t>
  </si>
  <si>
    <t>8295048590</t>
  </si>
  <si>
    <t>8295633177</t>
  </si>
  <si>
    <t>8296496754</t>
  </si>
  <si>
    <t>8498640953</t>
  </si>
  <si>
    <t>8292751046</t>
  </si>
  <si>
    <t>8097844773</t>
  </si>
  <si>
    <t>8298075081</t>
  </si>
  <si>
    <t>8095951932</t>
  </si>
  <si>
    <t>8094800170</t>
  </si>
  <si>
    <t>8293072410</t>
  </si>
  <si>
    <t>8097839665</t>
  </si>
  <si>
    <t>8293493411</t>
  </si>
  <si>
    <t>8494230065</t>
  </si>
  <si>
    <t>8298368885</t>
  </si>
  <si>
    <t>8297198100</t>
  </si>
  <si>
    <t>8093461370</t>
  </si>
  <si>
    <t>8092981661</t>
  </si>
  <si>
    <t>8299297108</t>
  </si>
  <si>
    <t>8293189659</t>
  </si>
  <si>
    <t>8298772715</t>
  </si>
  <si>
    <t>8498636449</t>
  </si>
  <si>
    <t>8097050852</t>
  </si>
  <si>
    <t>8498159971</t>
  </si>
  <si>
    <t>8493703286</t>
  </si>
  <si>
    <t>8498810634</t>
  </si>
  <si>
    <t>8096646040</t>
  </si>
  <si>
    <t>8492511819</t>
  </si>
  <si>
    <t>8496305234</t>
  </si>
  <si>
    <t>8494480924</t>
  </si>
  <si>
    <t>8292066736</t>
  </si>
  <si>
    <t>8097670925</t>
  </si>
  <si>
    <t>8296973545</t>
  </si>
  <si>
    <t>8093987545</t>
  </si>
  <si>
    <t>8093355527</t>
  </si>
  <si>
    <t>8298557532</t>
  </si>
  <si>
    <t>8296670068</t>
  </si>
  <si>
    <t>8297059631</t>
  </si>
  <si>
    <t>8292417349</t>
  </si>
  <si>
    <t>8497851465</t>
  </si>
  <si>
    <t>8298392709</t>
  </si>
  <si>
    <t>8293929611</t>
  </si>
  <si>
    <t>8093726903</t>
  </si>
  <si>
    <t>8095613243</t>
  </si>
  <si>
    <t>8099084171</t>
  </si>
  <si>
    <t>8492492271</t>
  </si>
  <si>
    <t>8094838190</t>
  </si>
  <si>
    <t>8095533773</t>
  </si>
  <si>
    <t>8492748837</t>
  </si>
  <si>
    <t>8496210830</t>
  </si>
  <si>
    <t>8095904353</t>
  </si>
  <si>
    <t>8294830223</t>
  </si>
  <si>
    <t>8295137426</t>
  </si>
  <si>
    <t>8297164112</t>
  </si>
  <si>
    <t>8494057559</t>
  </si>
  <si>
    <t>8298354924</t>
  </si>
  <si>
    <t>8098670820</t>
  </si>
  <si>
    <t>8295942744</t>
  </si>
  <si>
    <t>8096473269</t>
  </si>
  <si>
    <t>8292770737</t>
  </si>
  <si>
    <t>8298261554</t>
  </si>
  <si>
    <t>8299083538</t>
  </si>
  <si>
    <t>8495299861</t>
  </si>
  <si>
    <t>8097131446</t>
  </si>
  <si>
    <t>8293199792</t>
  </si>
  <si>
    <t>8098087466</t>
  </si>
  <si>
    <t>8095140329</t>
  </si>
  <si>
    <t>8099319801</t>
  </si>
  <si>
    <t>8297842747</t>
  </si>
  <si>
    <t>8097798311</t>
  </si>
  <si>
    <t>8294413691</t>
  </si>
  <si>
    <t>8298746595</t>
  </si>
  <si>
    <t>8092549245</t>
  </si>
  <si>
    <t>8294256538</t>
  </si>
  <si>
    <t>8096107071</t>
  </si>
  <si>
    <t>8099631839</t>
  </si>
  <si>
    <t>8094178530</t>
  </si>
  <si>
    <t>8098470373</t>
  </si>
  <si>
    <t>8294563911</t>
  </si>
  <si>
    <t>8292838268</t>
  </si>
  <si>
    <t>8298531483</t>
  </si>
  <si>
    <t>8495250225</t>
  </si>
  <si>
    <t>8298506147</t>
  </si>
  <si>
    <t>8293709960</t>
  </si>
  <si>
    <t>8293858914</t>
  </si>
  <si>
    <t>8299640886</t>
  </si>
  <si>
    <t>8095701529</t>
  </si>
  <si>
    <t>8098479596</t>
  </si>
  <si>
    <t>8297402675</t>
  </si>
  <si>
    <t>8298217215</t>
  </si>
  <si>
    <t>8096385848</t>
  </si>
  <si>
    <t>8095441880</t>
  </si>
  <si>
    <t>8298670329</t>
  </si>
  <si>
    <t>8292820546</t>
  </si>
  <si>
    <t>8292504458</t>
  </si>
  <si>
    <t>8294278675</t>
  </si>
  <si>
    <t>8098913701</t>
  </si>
  <si>
    <t>8293575367</t>
  </si>
  <si>
    <t>8297814201</t>
  </si>
  <si>
    <t>8094190301</t>
  </si>
  <si>
    <t>8297476972</t>
  </si>
  <si>
    <t>8294551567</t>
  </si>
  <si>
    <t>8099889186</t>
  </si>
  <si>
    <t>8492508161</t>
  </si>
  <si>
    <t>8092509800</t>
  </si>
  <si>
    <t>8094310266</t>
  </si>
  <si>
    <t>8494781861</t>
  </si>
  <si>
    <t>8498537018</t>
  </si>
  <si>
    <t>8292217214</t>
  </si>
  <si>
    <t>8293523068</t>
  </si>
  <si>
    <t>8299361626</t>
  </si>
  <si>
    <t>8092211276</t>
  </si>
  <si>
    <t>8498859132</t>
  </si>
  <si>
    <t>8293969474</t>
  </si>
  <si>
    <t>8097647306</t>
  </si>
  <si>
    <t>8296567550</t>
  </si>
  <si>
    <t>8296650755</t>
  </si>
  <si>
    <t>8297229272</t>
  </si>
  <si>
    <t>8299597995</t>
  </si>
  <si>
    <t>8496556094</t>
  </si>
  <si>
    <t>8494900186</t>
  </si>
  <si>
    <t>8098821340</t>
  </si>
  <si>
    <t>8095692620</t>
  </si>
  <si>
    <t>8098611060</t>
  </si>
  <si>
    <t>8297962980</t>
  </si>
  <si>
    <t>8293557255</t>
  </si>
  <si>
    <t>8299305214</t>
  </si>
  <si>
    <t>8094484488</t>
  </si>
  <si>
    <t>8293171900</t>
  </si>
  <si>
    <t>8298950186</t>
  </si>
  <si>
    <t>8297029582</t>
  </si>
  <si>
    <t>8295101864</t>
  </si>
  <si>
    <t>8292712789</t>
  </si>
  <si>
    <t>8294974422</t>
  </si>
  <si>
    <t>8298262311</t>
  </si>
  <si>
    <t>8297641563</t>
  </si>
  <si>
    <t>8097034098</t>
  </si>
  <si>
    <t>8099986243</t>
  </si>
  <si>
    <t>8293313721</t>
  </si>
  <si>
    <t>8498607058</t>
  </si>
  <si>
    <t>8299935672</t>
  </si>
  <si>
    <t>8096024352</t>
  </si>
  <si>
    <t>8097106719</t>
  </si>
  <si>
    <t>8093551945</t>
  </si>
  <si>
    <t>8098672023</t>
  </si>
  <si>
    <t>8098931805</t>
  </si>
  <si>
    <t>8095573948</t>
  </si>
  <si>
    <t>8294473101</t>
  </si>
  <si>
    <t>8299295781</t>
  </si>
  <si>
    <t>8495317699</t>
  </si>
  <si>
    <t>8495922307</t>
  </si>
  <si>
    <t>8293575108</t>
  </si>
  <si>
    <t>8098502867</t>
  </si>
  <si>
    <t>8098449440</t>
  </si>
  <si>
    <t>8097368923</t>
  </si>
  <si>
    <t>8098700636</t>
  </si>
  <si>
    <t>8299177342</t>
  </si>
  <si>
    <t>8494767367</t>
  </si>
  <si>
    <t>8099390829</t>
  </si>
  <si>
    <t>8494598396</t>
  </si>
  <si>
    <t>8495420701</t>
  </si>
  <si>
    <t>8292097091</t>
  </si>
  <si>
    <t>8294549333</t>
  </si>
  <si>
    <t>8095509027</t>
  </si>
  <si>
    <t>8093250268</t>
  </si>
  <si>
    <t>8099040254</t>
  </si>
  <si>
    <t>8298368277</t>
  </si>
  <si>
    <t>8494715752</t>
  </si>
  <si>
    <t>8298178713</t>
  </si>
  <si>
    <t>8295988450</t>
  </si>
  <si>
    <t>8297939220</t>
  </si>
  <si>
    <t>8292213320</t>
  </si>
  <si>
    <t>8092453804</t>
  </si>
  <si>
    <t>8497533332</t>
  </si>
  <si>
    <t>8492856820</t>
  </si>
  <si>
    <t>8298665013</t>
  </si>
  <si>
    <t>8496386439</t>
  </si>
  <si>
    <t>8094561995</t>
  </si>
  <si>
    <t>8494881932</t>
  </si>
  <si>
    <t>8095057832</t>
  </si>
  <si>
    <t>8094254583</t>
  </si>
  <si>
    <t>8298682389</t>
  </si>
  <si>
    <t>8096633443</t>
  </si>
  <si>
    <t>8495816059</t>
  </si>
  <si>
    <t>8292995087</t>
  </si>
  <si>
    <t>8094881833</t>
  </si>
  <si>
    <t>8094800317</t>
  </si>
  <si>
    <t>8294540438</t>
  </si>
  <si>
    <t>8494693491</t>
  </si>
  <si>
    <t>8092352472</t>
  </si>
  <si>
    <t>8297736020</t>
  </si>
  <si>
    <t>8096933894</t>
  </si>
  <si>
    <t>8096927900</t>
  </si>
  <si>
    <t>8493750214</t>
  </si>
  <si>
    <t>8295081773</t>
  </si>
  <si>
    <t>8093815452</t>
  </si>
  <si>
    <t>8295187701</t>
  </si>
  <si>
    <t>8299416150</t>
  </si>
  <si>
    <t>8093708087</t>
  </si>
  <si>
    <t>8294092112</t>
  </si>
  <si>
    <t>8495160272</t>
  </si>
  <si>
    <t>8292177564</t>
  </si>
  <si>
    <t>8294619792</t>
  </si>
  <si>
    <t>8296946654</t>
  </si>
  <si>
    <t>8098738330</t>
  </si>
  <si>
    <t>8498837059</t>
  </si>
  <si>
    <t>8297681823</t>
  </si>
  <si>
    <t>8293958429</t>
  </si>
  <si>
    <t>8493417983</t>
  </si>
  <si>
    <t>8095732049</t>
  </si>
  <si>
    <t>8297663995</t>
  </si>
  <si>
    <t>8494735262</t>
  </si>
  <si>
    <t>8495147880</t>
  </si>
  <si>
    <t>8293436301</t>
  </si>
  <si>
    <t>8092162968</t>
  </si>
  <si>
    <t>8095078222</t>
  </si>
  <si>
    <t>8096837255</t>
  </si>
  <si>
    <t>8299229948</t>
  </si>
  <si>
    <t>8096447126</t>
  </si>
  <si>
    <t>8298217767</t>
  </si>
  <si>
    <t>8293730217</t>
  </si>
  <si>
    <t>8095761312</t>
  </si>
  <si>
    <t>8298854204</t>
  </si>
  <si>
    <t>8296369295</t>
  </si>
  <si>
    <t>8298540002</t>
  </si>
  <si>
    <t>8294531624</t>
  </si>
  <si>
    <t>8095472441</t>
  </si>
  <si>
    <t>8294389916</t>
  </si>
  <si>
    <t>8093634409</t>
  </si>
  <si>
    <t>8295271592</t>
  </si>
  <si>
    <t>8094518934</t>
  </si>
  <si>
    <t>8293467415</t>
  </si>
  <si>
    <t>8297211660</t>
  </si>
  <si>
    <t>8492433591</t>
  </si>
  <si>
    <t>8096623134</t>
  </si>
  <si>
    <t>8292037342</t>
  </si>
  <si>
    <t>8092349502</t>
  </si>
  <si>
    <t>8093675728</t>
  </si>
  <si>
    <t>8299818226</t>
  </si>
  <si>
    <t>8098834033</t>
  </si>
  <si>
    <t>8495242873</t>
  </si>
  <si>
    <t>8093723637</t>
  </si>
  <si>
    <t>8496238588</t>
  </si>
  <si>
    <t>8292701808</t>
  </si>
  <si>
    <t>8293445444</t>
  </si>
  <si>
    <t>8295853525</t>
  </si>
  <si>
    <t>8492697908</t>
  </si>
  <si>
    <t>8498828521</t>
  </si>
  <si>
    <t>8099025100</t>
  </si>
  <si>
    <t>8093135709</t>
  </si>
  <si>
    <t>8095673419</t>
  </si>
  <si>
    <t>8092746105</t>
  </si>
  <si>
    <t>8296753854</t>
  </si>
  <si>
    <t>8492162326</t>
  </si>
  <si>
    <t>8097928694</t>
  </si>
  <si>
    <t>8492806902</t>
  </si>
  <si>
    <t>8099205947</t>
  </si>
  <si>
    <t>8494592391</t>
  </si>
  <si>
    <t>8094096966</t>
  </si>
  <si>
    <t>8095695142</t>
  </si>
  <si>
    <t>8298734417</t>
  </si>
  <si>
    <t>8495352453</t>
  </si>
  <si>
    <t>8099779401</t>
  </si>
  <si>
    <t>8098350315</t>
  </si>
  <si>
    <t>8498479561</t>
  </si>
  <si>
    <t>8495063982</t>
  </si>
  <si>
    <t>8099093945</t>
  </si>
  <si>
    <t>8092575929</t>
  </si>
  <si>
    <t>8099562020</t>
  </si>
  <si>
    <t>8296324468</t>
  </si>
  <si>
    <t>8095645067</t>
  </si>
  <si>
    <t>8493955471</t>
  </si>
  <si>
    <t>8294601125</t>
  </si>
  <si>
    <t>8294501300</t>
  </si>
  <si>
    <t>8295694761</t>
  </si>
  <si>
    <t>8094665571</t>
  </si>
  <si>
    <t>8494793901</t>
  </si>
  <si>
    <t>8294590463</t>
  </si>
  <si>
    <t>8296627388</t>
  </si>
  <si>
    <t>8296281973</t>
  </si>
  <si>
    <t>8093647501</t>
  </si>
  <si>
    <t>8496373907</t>
  </si>
  <si>
    <t>8297682289</t>
  </si>
  <si>
    <t>8092166572</t>
  </si>
  <si>
    <t>8293670409</t>
  </si>
  <si>
    <t>8493804291</t>
  </si>
  <si>
    <t>8299677956</t>
  </si>
  <si>
    <t>8293291771</t>
  </si>
  <si>
    <t>8293911939</t>
  </si>
  <si>
    <t>8296016014</t>
  </si>
  <si>
    <t>8098056535</t>
  </si>
  <si>
    <t>8292881009</t>
  </si>
  <si>
    <t>8095478412</t>
  </si>
  <si>
    <t>8297866414</t>
  </si>
  <si>
    <t>8293586493</t>
  </si>
  <si>
    <t>8092286702</t>
  </si>
  <si>
    <t>8097605956</t>
  </si>
  <si>
    <t>8294386803</t>
  </si>
  <si>
    <t>8297512245</t>
  </si>
  <si>
    <t>8299183625</t>
  </si>
  <si>
    <t>8293237097</t>
  </si>
  <si>
    <t>8298067628</t>
  </si>
  <si>
    <t>8493410754</t>
  </si>
  <si>
    <t>8296598453</t>
  </si>
  <si>
    <t>8296971448</t>
  </si>
  <si>
    <t>8094964043</t>
  </si>
  <si>
    <t>8297702263</t>
  </si>
  <si>
    <t>8299282483</t>
  </si>
  <si>
    <t>8297908411</t>
  </si>
  <si>
    <t>8294603330</t>
  </si>
  <si>
    <t>8297829518</t>
  </si>
  <si>
    <t>8096050172</t>
  </si>
  <si>
    <t>8092141367</t>
  </si>
  <si>
    <t>8296169410</t>
  </si>
  <si>
    <t>8295252729</t>
  </si>
  <si>
    <t>8296346790</t>
  </si>
  <si>
    <t>8293428446</t>
  </si>
  <si>
    <t>8293180872</t>
  </si>
  <si>
    <t>8294965925</t>
  </si>
  <si>
    <t>8098737302</t>
  </si>
  <si>
    <t>8498068885</t>
  </si>
  <si>
    <t>8297057474</t>
  </si>
  <si>
    <t>8093133419</t>
  </si>
  <si>
    <t>8297087104</t>
  </si>
  <si>
    <t>8092245818</t>
  </si>
  <si>
    <t>8296045997</t>
  </si>
  <si>
    <t>8297647425</t>
  </si>
  <si>
    <t>8093174816</t>
  </si>
  <si>
    <t>8292286935</t>
  </si>
  <si>
    <t>8298696727</t>
  </si>
  <si>
    <t>8094532967</t>
  </si>
  <si>
    <t>8495817982</t>
  </si>
  <si>
    <t>8095613255</t>
  </si>
  <si>
    <t>8296585007</t>
  </si>
  <si>
    <t>8299849170</t>
  </si>
  <si>
    <t>8498048602</t>
  </si>
  <si>
    <t>8097549605</t>
  </si>
  <si>
    <t>8493531244</t>
  </si>
  <si>
    <t>8296952213</t>
  </si>
  <si>
    <t>8493724670</t>
  </si>
  <si>
    <t>8095372768</t>
  </si>
  <si>
    <t>8096888254</t>
  </si>
  <si>
    <t>8494951921</t>
  </si>
  <si>
    <t>8293625714</t>
  </si>
  <si>
    <t>8292849602</t>
  </si>
  <si>
    <t>8295159410</t>
  </si>
  <si>
    <t>8093925508</t>
  </si>
  <si>
    <t>8296653214</t>
  </si>
  <si>
    <t>8096224421</t>
  </si>
  <si>
    <t>8095597939</t>
  </si>
  <si>
    <t>8096651279</t>
  </si>
  <si>
    <t>8096976866</t>
  </si>
  <si>
    <t>8293015033</t>
  </si>
  <si>
    <t>8097930211</t>
  </si>
  <si>
    <t>8298109551</t>
  </si>
  <si>
    <t>8296053614</t>
  </si>
  <si>
    <t>8494381430</t>
  </si>
  <si>
    <t>8292047297</t>
  </si>
  <si>
    <t>8093062552</t>
  </si>
  <si>
    <t>8497529019</t>
  </si>
  <si>
    <t>8293670378</t>
  </si>
  <si>
    <t>8293276958</t>
  </si>
  <si>
    <t>8494268255</t>
  </si>
  <si>
    <t>8298014138</t>
  </si>
  <si>
    <t>8494338170</t>
  </si>
  <si>
    <t>8298891432</t>
  </si>
  <si>
    <t>8496554376</t>
  </si>
  <si>
    <t>8299026016</t>
  </si>
  <si>
    <t>8293271944</t>
  </si>
  <si>
    <t>8094450747</t>
  </si>
  <si>
    <t>8294386712</t>
  </si>
  <si>
    <t>8096927649</t>
  </si>
  <si>
    <t>8492671210</t>
  </si>
  <si>
    <t>8095333465</t>
  </si>
  <si>
    <t>8296511018</t>
  </si>
  <si>
    <t>8097772876</t>
  </si>
  <si>
    <t>8299823080</t>
  </si>
  <si>
    <t>8092199005</t>
  </si>
  <si>
    <t>8096829414</t>
  </si>
  <si>
    <t>8298677661</t>
  </si>
  <si>
    <t>8096777421</t>
  </si>
  <si>
    <t>8495640806</t>
  </si>
  <si>
    <t>8099460605</t>
  </si>
  <si>
    <t>8099391156</t>
  </si>
  <si>
    <t>8098864064</t>
  </si>
  <si>
    <t>8492472713</t>
  </si>
  <si>
    <t>8295244087</t>
  </si>
  <si>
    <t>8097029078</t>
  </si>
  <si>
    <t>8097825999</t>
  </si>
  <si>
    <t>8092545925</t>
  </si>
  <si>
    <t>8098918339</t>
  </si>
  <si>
    <t>8298200444</t>
  </si>
  <si>
    <t>8298157019</t>
  </si>
  <si>
    <t>8296325408</t>
  </si>
  <si>
    <t>8294750866</t>
  </si>
  <si>
    <t>8092014110</t>
  </si>
  <si>
    <t>8293880356</t>
  </si>
  <si>
    <t>8495388377</t>
  </si>
  <si>
    <t>8298815566</t>
  </si>
  <si>
    <t>8094280818</t>
  </si>
  <si>
    <t>8498473063</t>
  </si>
  <si>
    <t>8094932545</t>
  </si>
  <si>
    <t>8098823971</t>
  </si>
  <si>
    <t>8093622936</t>
  </si>
  <si>
    <t>8294914010</t>
  </si>
  <si>
    <t>8097591715</t>
  </si>
  <si>
    <t>8497018444</t>
  </si>
  <si>
    <t>8493793802</t>
  </si>
  <si>
    <t>8493910957</t>
  </si>
  <si>
    <t>8298396917</t>
  </si>
  <si>
    <t>8295513411</t>
  </si>
  <si>
    <t>8295578476</t>
  </si>
  <si>
    <t>8097039939</t>
  </si>
  <si>
    <t>8297815521</t>
  </si>
  <si>
    <t>8292980932</t>
  </si>
  <si>
    <t>8299215216</t>
  </si>
  <si>
    <t>8296336473</t>
  </si>
  <si>
    <t>8096959895</t>
  </si>
  <si>
    <t>8094453716</t>
  </si>
  <si>
    <t>8099692480</t>
  </si>
  <si>
    <t>8498283036</t>
  </si>
  <si>
    <t>8093944502</t>
  </si>
  <si>
    <t>8298423184</t>
  </si>
  <si>
    <t>8093177173</t>
  </si>
  <si>
    <t>8095064443</t>
  </si>
  <si>
    <t>8097736274</t>
  </si>
  <si>
    <t>8095652018</t>
  </si>
  <si>
    <t>8096036254</t>
  </si>
  <si>
    <t>8092097865</t>
  </si>
  <si>
    <t>8297158704</t>
  </si>
  <si>
    <t>8299166244</t>
  </si>
  <si>
    <t>8095681420</t>
  </si>
  <si>
    <t>8296951802</t>
  </si>
  <si>
    <t>8098160417</t>
  </si>
  <si>
    <t>8096832942</t>
  </si>
  <si>
    <t>8299258388</t>
  </si>
  <si>
    <t>8297072341</t>
  </si>
  <si>
    <t>8095441710</t>
  </si>
  <si>
    <t>8095974230</t>
  </si>
  <si>
    <t>8494457644</t>
  </si>
  <si>
    <t>8297160294</t>
  </si>
  <si>
    <t>8094821310</t>
  </si>
  <si>
    <t>8098414464</t>
  </si>
  <si>
    <t>8297444590</t>
  </si>
  <si>
    <t>8296447808</t>
  </si>
  <si>
    <t>8094013021</t>
  </si>
  <si>
    <t>8299792648</t>
  </si>
  <si>
    <t>8292308401</t>
  </si>
  <si>
    <t>8094018472</t>
  </si>
  <si>
    <t>8295291592</t>
  </si>
  <si>
    <t>8097439652</t>
  </si>
  <si>
    <t>8294858012</t>
  </si>
  <si>
    <t>8297901214</t>
  </si>
  <si>
    <t>8097126107</t>
  </si>
  <si>
    <t>8092090417</t>
  </si>
  <si>
    <t>8297290598</t>
  </si>
  <si>
    <t>8297732224</t>
  </si>
  <si>
    <t>8295623796</t>
  </si>
  <si>
    <t>8099781091</t>
  </si>
  <si>
    <t>8099789801</t>
  </si>
  <si>
    <t>8092692436</t>
  </si>
  <si>
    <t>8295104274</t>
  </si>
  <si>
    <t>8092984862</t>
  </si>
  <si>
    <t>8298198467</t>
  </si>
  <si>
    <t>8094487355</t>
  </si>
  <si>
    <t>8092508700</t>
  </si>
  <si>
    <t>8299704628</t>
  </si>
  <si>
    <t>8096358670</t>
  </si>
  <si>
    <t>8496283299</t>
  </si>
  <si>
    <t>8498176469</t>
  </si>
  <si>
    <t>8292030220</t>
  </si>
  <si>
    <t>8296344491</t>
  </si>
  <si>
    <t>8099650313</t>
  </si>
  <si>
    <t>8293660579</t>
  </si>
  <si>
    <t>8294249302</t>
  </si>
  <si>
    <t>8294542031</t>
  </si>
  <si>
    <t>8292580067</t>
  </si>
  <si>
    <t>8292890551</t>
  </si>
  <si>
    <t>8096667506</t>
  </si>
  <si>
    <t>8293818554</t>
  </si>
  <si>
    <t>8099033662</t>
  </si>
  <si>
    <t>8493577174</t>
  </si>
  <si>
    <t>8495271329</t>
  </si>
  <si>
    <t>8095444424</t>
  </si>
  <si>
    <t>8098837201</t>
  </si>
  <si>
    <t>8297428325</t>
  </si>
  <si>
    <t>8099964877</t>
  </si>
  <si>
    <t>8299588475</t>
  </si>
  <si>
    <t>8092235582</t>
  </si>
  <si>
    <t>8493883376</t>
  </si>
  <si>
    <t>8494970790</t>
  </si>
  <si>
    <t>8293468586</t>
  </si>
  <si>
    <t>8095760668</t>
  </si>
  <si>
    <t>8092519335</t>
  </si>
  <si>
    <t>8494027903</t>
  </si>
  <si>
    <t>8095438910</t>
  </si>
  <si>
    <t>8295733386</t>
  </si>
  <si>
    <t>8299429943</t>
  </si>
  <si>
    <t>8093166742</t>
  </si>
  <si>
    <t>8092295228</t>
  </si>
  <si>
    <t>8296553100</t>
  </si>
  <si>
    <t>8498865430</t>
  </si>
  <si>
    <t>8095893901</t>
  </si>
  <si>
    <t>8296781687</t>
  </si>
  <si>
    <t>8098895427</t>
  </si>
  <si>
    <t>8097839937</t>
  </si>
  <si>
    <t>8098165593</t>
  </si>
  <si>
    <t>8094982593</t>
  </si>
  <si>
    <t>8093086574</t>
  </si>
  <si>
    <t>8293515112</t>
  </si>
  <si>
    <t>8298862929</t>
  </si>
  <si>
    <t>8299294685</t>
  </si>
  <si>
    <t>8098465383</t>
  </si>
  <si>
    <t>8292122816</t>
  </si>
  <si>
    <t>8293583093</t>
  </si>
  <si>
    <t>8097685762</t>
  </si>
  <si>
    <t>8496534175</t>
  </si>
  <si>
    <t>8297963921</t>
  </si>
  <si>
    <t>8092254459</t>
  </si>
  <si>
    <t>8299393283</t>
  </si>
  <si>
    <t>8099327754</t>
  </si>
  <si>
    <t>8092043313</t>
  </si>
  <si>
    <t>8492823653</t>
  </si>
  <si>
    <t>8295765332</t>
  </si>
  <si>
    <t>8097881122</t>
  </si>
  <si>
    <t>8497515798</t>
  </si>
  <si>
    <t>8095693725</t>
  </si>
  <si>
    <t>8494987755</t>
  </si>
  <si>
    <t>8095618808</t>
  </si>
  <si>
    <t>8493708284</t>
  </si>
  <si>
    <t>8293775204</t>
  </si>
  <si>
    <t>8494651189</t>
  </si>
  <si>
    <t>8494502982</t>
  </si>
  <si>
    <t>8293222251</t>
  </si>
  <si>
    <t>8096633112</t>
  </si>
  <si>
    <t>8099647591</t>
  </si>
  <si>
    <t>8298795063</t>
  </si>
  <si>
    <t>8098309658</t>
  </si>
  <si>
    <t>8094816181</t>
  </si>
  <si>
    <t>8295766752</t>
  </si>
  <si>
    <t>8494607799</t>
  </si>
  <si>
    <t>8098667741</t>
  </si>
  <si>
    <t>8492552783</t>
  </si>
  <si>
    <t>8293419449</t>
  </si>
  <si>
    <t>8299581739</t>
  </si>
  <si>
    <t>8098529587</t>
  </si>
  <si>
    <t>8094403471</t>
  </si>
  <si>
    <t>8092149602</t>
  </si>
  <si>
    <t>8098479119</t>
  </si>
  <si>
    <t>8298240329</t>
  </si>
  <si>
    <t>8295026128</t>
  </si>
  <si>
    <t>8292944407</t>
  </si>
  <si>
    <t>8292858487</t>
  </si>
  <si>
    <t>8099755000</t>
  </si>
  <si>
    <t>8097292898</t>
  </si>
  <si>
    <t>8093032307</t>
  </si>
  <si>
    <t>8299375993</t>
  </si>
  <si>
    <t>8294627765</t>
  </si>
  <si>
    <t>8098467105</t>
  </si>
  <si>
    <t>8092284588</t>
  </si>
  <si>
    <t>8092581072</t>
  </si>
  <si>
    <t>8095980007</t>
  </si>
  <si>
    <t>8095505562</t>
  </si>
  <si>
    <t>8097788151</t>
  </si>
  <si>
    <t>8295121818</t>
  </si>
  <si>
    <t>8093287242</t>
  </si>
  <si>
    <t>8496429513</t>
  </si>
  <si>
    <t>8299152739</t>
  </si>
  <si>
    <t>8295870725</t>
  </si>
  <si>
    <t>8295024966</t>
  </si>
  <si>
    <t>8292765373</t>
  </si>
  <si>
    <t>8093575286</t>
  </si>
  <si>
    <t>8297673180</t>
  </si>
  <si>
    <t>8096069126</t>
  </si>
  <si>
    <t>8094849745</t>
  </si>
  <si>
    <t>8092501527</t>
  </si>
  <si>
    <t>8096532707</t>
  </si>
  <si>
    <t>8493713936</t>
  </si>
  <si>
    <t>8297727673</t>
  </si>
  <si>
    <t>8096731156</t>
  </si>
  <si>
    <t>8093056588</t>
  </si>
  <si>
    <t>8493591804</t>
  </si>
  <si>
    <t>8495700736</t>
  </si>
  <si>
    <t>8097614915</t>
  </si>
  <si>
    <t>8293866760</t>
  </si>
  <si>
    <t>8293162534</t>
  </si>
  <si>
    <t>8494800604</t>
  </si>
  <si>
    <t>8497075706</t>
  </si>
  <si>
    <t>8493153553</t>
  </si>
  <si>
    <t>8296263807</t>
  </si>
  <si>
    <t>8295610752</t>
  </si>
  <si>
    <t>8098173611</t>
  </si>
  <si>
    <t>8099665761</t>
  </si>
  <si>
    <t>8298541735</t>
  </si>
  <si>
    <t>8294926154</t>
  </si>
  <si>
    <t>8297252792</t>
  </si>
  <si>
    <t>8297264938</t>
  </si>
  <si>
    <t>8098935003</t>
  </si>
  <si>
    <t>8297818002</t>
  </si>
  <si>
    <t>8296359567</t>
  </si>
  <si>
    <t>8296772862</t>
  </si>
  <si>
    <t>8092611983</t>
  </si>
  <si>
    <t>8493810648</t>
  </si>
  <si>
    <t>8093155863</t>
  </si>
  <si>
    <t>8294327984</t>
  </si>
  <si>
    <t>8098777565</t>
  </si>
  <si>
    <t>8097557822</t>
  </si>
  <si>
    <t>8093794251</t>
  </si>
  <si>
    <t>8097179447</t>
  </si>
  <si>
    <t>8295613207</t>
  </si>
  <si>
    <t>8097733390</t>
  </si>
  <si>
    <t>8293178489</t>
  </si>
  <si>
    <t>8093589922</t>
  </si>
  <si>
    <t>8498482259</t>
  </si>
  <si>
    <t>8299065181</t>
  </si>
  <si>
    <t>8492503733</t>
  </si>
  <si>
    <t>8093179331</t>
  </si>
  <si>
    <t>8498501314</t>
  </si>
  <si>
    <t>8097036450</t>
  </si>
  <si>
    <t>8297711636</t>
  </si>
  <si>
    <t>8092686225</t>
  </si>
  <si>
    <t>8096304579</t>
  </si>
  <si>
    <t>8099771470</t>
  </si>
  <si>
    <t>8296192146</t>
  </si>
  <si>
    <t>8299275713</t>
  </si>
  <si>
    <t>8299303566</t>
  </si>
  <si>
    <t>8298567861</t>
  </si>
  <si>
    <t>8295066847</t>
  </si>
  <si>
    <t>8295232191</t>
  </si>
  <si>
    <t>8092848052</t>
  </si>
  <si>
    <t>8299175138</t>
  </si>
  <si>
    <t>8297204896</t>
  </si>
  <si>
    <t>8095811124</t>
  </si>
  <si>
    <t>8096135133</t>
  </si>
  <si>
    <t>8295051726</t>
  </si>
  <si>
    <t>8098797366</t>
  </si>
  <si>
    <t>8496423582</t>
  </si>
  <si>
    <t>8097852238</t>
  </si>
  <si>
    <t>8095227060</t>
  </si>
  <si>
    <t>8092076374</t>
  </si>
  <si>
    <t>8297197742</t>
  </si>
  <si>
    <t>8294747108</t>
  </si>
  <si>
    <t>8095695406</t>
  </si>
  <si>
    <t>8095175261</t>
  </si>
  <si>
    <t>8292840090</t>
  </si>
  <si>
    <t>8494514452</t>
  </si>
  <si>
    <t>8494061392</t>
  </si>
  <si>
    <t>8298284885</t>
  </si>
  <si>
    <t>8095702906</t>
  </si>
  <si>
    <t>8296739364</t>
  </si>
  <si>
    <t>8096491554</t>
  </si>
  <si>
    <t>8297860933</t>
  </si>
  <si>
    <t>8296472111</t>
  </si>
  <si>
    <t>8095707500</t>
  </si>
  <si>
    <t>8094482323</t>
  </si>
  <si>
    <t>8098939261</t>
  </si>
  <si>
    <t>8094629004</t>
  </si>
  <si>
    <t>8293954123</t>
  </si>
  <si>
    <t>8298863184</t>
  </si>
  <si>
    <t>8299269904</t>
  </si>
  <si>
    <t>8096680321</t>
  </si>
  <si>
    <t>8097108075</t>
  </si>
  <si>
    <t>8493790525</t>
  </si>
  <si>
    <t>8099721530</t>
  </si>
  <si>
    <t>8496530850</t>
  </si>
  <si>
    <t>8096280361</t>
  </si>
  <si>
    <t>8298989439</t>
  </si>
  <si>
    <t>8292583782</t>
  </si>
  <si>
    <t>8299862616</t>
  </si>
  <si>
    <t>8093394248</t>
  </si>
  <si>
    <t>8093272402</t>
  </si>
  <si>
    <t>8096601300</t>
  </si>
  <si>
    <t>8094320012</t>
  </si>
  <si>
    <t>8297896192</t>
  </si>
  <si>
    <t>8299066588</t>
  </si>
  <si>
    <t>8097092889</t>
  </si>
  <si>
    <t>8097109951</t>
  </si>
  <si>
    <t>8492555733</t>
  </si>
  <si>
    <t>8492282605</t>
  </si>
  <si>
    <t>8493401532</t>
  </si>
  <si>
    <t>8092342172</t>
  </si>
  <si>
    <t>8293557651</t>
  </si>
  <si>
    <t>8492099401</t>
  </si>
  <si>
    <t>8096740506</t>
  </si>
  <si>
    <t>8497076140</t>
  </si>
  <si>
    <t>8092798768</t>
  </si>
  <si>
    <t>8298646925</t>
  </si>
  <si>
    <t>8093096594</t>
  </si>
  <si>
    <t>8296318749</t>
  </si>
  <si>
    <t>8099774956</t>
  </si>
  <si>
    <t>8295474600</t>
  </si>
  <si>
    <t>8097726557</t>
  </si>
  <si>
    <t>8297447486</t>
  </si>
  <si>
    <t>8093233606</t>
  </si>
  <si>
    <t>8097236802</t>
  </si>
  <si>
    <t>8093182905</t>
  </si>
  <si>
    <t>8099911119</t>
  </si>
  <si>
    <t>8296871488</t>
  </si>
  <si>
    <t>8092216902</t>
  </si>
  <si>
    <t>8294594063</t>
  </si>
  <si>
    <t>8096027268</t>
  </si>
  <si>
    <t>8092420610</t>
  </si>
  <si>
    <t>8295585588</t>
  </si>
  <si>
    <t>8497548426</t>
  </si>
  <si>
    <t>8096748377</t>
  </si>
  <si>
    <t>8299930479</t>
  </si>
  <si>
    <t>8098613219</t>
  </si>
  <si>
    <t>8296695848</t>
  </si>
  <si>
    <t>8296339281</t>
  </si>
  <si>
    <t>8099650052</t>
  </si>
  <si>
    <t>8295184057</t>
  </si>
  <si>
    <t>8296602559</t>
  </si>
  <si>
    <t>8093764487</t>
  </si>
  <si>
    <t>8097884868</t>
  </si>
  <si>
    <t>8098675080</t>
  </si>
  <si>
    <t>8297536215</t>
  </si>
  <si>
    <t>8498792601</t>
  </si>
  <si>
    <t>8093830788</t>
  </si>
  <si>
    <t>8092487085</t>
  </si>
  <si>
    <t>8098652652</t>
  </si>
  <si>
    <t>8299161453</t>
  </si>
  <si>
    <t>8094321036</t>
  </si>
  <si>
    <t>8494533660</t>
  </si>
  <si>
    <t>8093542161</t>
  </si>
  <si>
    <t>8092354254</t>
  </si>
  <si>
    <t>8297189446</t>
  </si>
  <si>
    <t>8093880534</t>
  </si>
  <si>
    <t>8099396533</t>
  </si>
  <si>
    <t>8298120803</t>
  </si>
  <si>
    <t>8298637196</t>
  </si>
  <si>
    <t>8298493833</t>
  </si>
  <si>
    <t>8099640275</t>
  </si>
  <si>
    <t>8296053249</t>
  </si>
  <si>
    <t>8494011197</t>
  </si>
  <si>
    <t>8299104496</t>
  </si>
  <si>
    <t>8298414199</t>
  </si>
  <si>
    <t>8293885725</t>
  </si>
  <si>
    <t>8096967721</t>
  </si>
  <si>
    <t>8293649940</t>
  </si>
  <si>
    <t>8495063213</t>
  </si>
  <si>
    <t>8292054450</t>
  </si>
  <si>
    <t>8295310923</t>
  </si>
  <si>
    <t>8298901027</t>
  </si>
  <si>
    <t>8495375282</t>
  </si>
  <si>
    <t>8296188061</t>
  </si>
  <si>
    <t>8299173256</t>
  </si>
  <si>
    <t>8098525890</t>
  </si>
  <si>
    <t>8294661587</t>
  </si>
  <si>
    <t>8097698964</t>
  </si>
  <si>
    <t>8299661540</t>
  </si>
  <si>
    <t>8297980766</t>
  </si>
  <si>
    <t>8097373270</t>
  </si>
  <si>
    <t>8297502625</t>
  </si>
  <si>
    <t>8093836003</t>
  </si>
  <si>
    <t>8299046701</t>
  </si>
  <si>
    <t>8292559446</t>
  </si>
  <si>
    <t>8292590956</t>
  </si>
  <si>
    <t>8295175666</t>
  </si>
  <si>
    <t>8294501930</t>
  </si>
  <si>
    <t>8294446306</t>
  </si>
  <si>
    <t>8298675029</t>
  </si>
  <si>
    <t>8299658826</t>
  </si>
  <si>
    <t>8492478452</t>
  </si>
  <si>
    <t>8299574431</t>
  </si>
  <si>
    <t>8095608857</t>
  </si>
  <si>
    <t>8092089481</t>
  </si>
  <si>
    <t>8294558932</t>
  </si>
  <si>
    <t>8297505288</t>
  </si>
  <si>
    <t>8093870843</t>
  </si>
  <si>
    <t>8292790351</t>
  </si>
  <si>
    <t>8099312623</t>
  </si>
  <si>
    <t>8099159434</t>
  </si>
  <si>
    <t>8293376138</t>
  </si>
  <si>
    <t>8495955930</t>
  </si>
  <si>
    <t>8099721805</t>
  </si>
  <si>
    <t>8092502918</t>
  </si>
  <si>
    <t>8094270263</t>
  </si>
  <si>
    <t>8292642695</t>
  </si>
  <si>
    <t>8294038311</t>
  </si>
  <si>
    <t>8293176616</t>
  </si>
  <si>
    <t>8299277600</t>
  </si>
  <si>
    <t>8295643836</t>
  </si>
  <si>
    <t>8099453422</t>
  </si>
  <si>
    <t>8093985468</t>
  </si>
  <si>
    <t>8494798053</t>
  </si>
  <si>
    <t>8298048383</t>
  </si>
  <si>
    <t>8094901153</t>
  </si>
  <si>
    <t>8092064988</t>
  </si>
  <si>
    <t>8492464055</t>
  </si>
  <si>
    <t>8098968603</t>
  </si>
  <si>
    <t>8092379539</t>
  </si>
  <si>
    <t>8094513697</t>
  </si>
  <si>
    <t>8492733254</t>
  </si>
  <si>
    <t>8295142377</t>
  </si>
  <si>
    <t>8297287003</t>
  </si>
  <si>
    <t>8298303390</t>
  </si>
  <si>
    <t>8098037143</t>
  </si>
  <si>
    <t>8097487473</t>
  </si>
  <si>
    <t>8494310890</t>
  </si>
  <si>
    <t>8498488738</t>
  </si>
  <si>
    <t>8297152922</t>
  </si>
  <si>
    <t>8093175926</t>
  </si>
  <si>
    <t>8094170738</t>
  </si>
  <si>
    <t>8094856583</t>
  </si>
  <si>
    <t>8097759468</t>
  </si>
  <si>
    <t>8299606943</t>
  </si>
  <si>
    <t>8493576687</t>
  </si>
  <si>
    <t>8294526730</t>
  </si>
  <si>
    <t>8094607687</t>
  </si>
  <si>
    <t>8099245709</t>
  </si>
  <si>
    <t>8093604406</t>
  </si>
  <si>
    <t>8095187358</t>
  </si>
  <si>
    <t>8094240473</t>
  </si>
  <si>
    <t>8094942011</t>
  </si>
  <si>
    <t>8099356256</t>
  </si>
  <si>
    <t>8292801150</t>
  </si>
  <si>
    <t>8293282897</t>
  </si>
  <si>
    <t>8098765658</t>
  </si>
  <si>
    <t>8292987798</t>
  </si>
  <si>
    <t>8097789323</t>
  </si>
  <si>
    <t>8095991894</t>
  </si>
  <si>
    <t>8294678182</t>
  </si>
  <si>
    <t>8099575399</t>
  </si>
  <si>
    <t>8093809108</t>
  </si>
  <si>
    <t>8296939618</t>
  </si>
  <si>
    <t>8498538104</t>
  </si>
  <si>
    <t>8492161700</t>
  </si>
  <si>
    <t>8296677608</t>
  </si>
  <si>
    <t>8296053730</t>
  </si>
  <si>
    <t>8295438360</t>
  </si>
  <si>
    <t>8293767455</t>
  </si>
  <si>
    <t>8099125968</t>
  </si>
  <si>
    <t>8496237560</t>
  </si>
  <si>
    <t>8494891740</t>
  </si>
  <si>
    <t>8299019723</t>
  </si>
  <si>
    <t>8099655205</t>
  </si>
  <si>
    <t>8298213541</t>
  </si>
  <si>
    <t>8293129612</t>
  </si>
  <si>
    <t>8495210354</t>
  </si>
  <si>
    <t>8297864842</t>
  </si>
  <si>
    <t>8097583170</t>
  </si>
  <si>
    <t>8495931714</t>
  </si>
  <si>
    <t>8092075108</t>
  </si>
  <si>
    <t>8092514825</t>
  </si>
  <si>
    <t>8294544939</t>
  </si>
  <si>
    <t>8094607115</t>
  </si>
  <si>
    <t>8298873790</t>
  </si>
  <si>
    <t>8496501760</t>
  </si>
  <si>
    <t>8494012661</t>
  </si>
  <si>
    <t>8098364803</t>
  </si>
  <si>
    <t>8299395669</t>
  </si>
  <si>
    <t>8292981771</t>
  </si>
  <si>
    <t>8293292267</t>
  </si>
  <si>
    <t>8096993631</t>
  </si>
  <si>
    <t>8099043839</t>
  </si>
  <si>
    <t>8294478996</t>
  </si>
  <si>
    <t>8494445254</t>
  </si>
  <si>
    <t>8094249849</t>
  </si>
  <si>
    <t>8295968934</t>
  </si>
  <si>
    <t>8096564666</t>
  </si>
  <si>
    <t>8492529522</t>
  </si>
  <si>
    <t>8097284747</t>
  </si>
  <si>
    <t>8099350643</t>
  </si>
  <si>
    <t>8494414973</t>
  </si>
  <si>
    <t>8498176323</t>
  </si>
  <si>
    <t>8298528386</t>
  </si>
  <si>
    <t>8096433562</t>
  </si>
  <si>
    <t>8293272678</t>
  </si>
  <si>
    <t>8096760732</t>
  </si>
  <si>
    <t>8098483400</t>
  </si>
  <si>
    <t>8493992946</t>
  </si>
  <si>
    <t>8296929187</t>
  </si>
  <si>
    <t>8293479538</t>
  </si>
  <si>
    <t>8099100418</t>
  </si>
  <si>
    <t>8294599198</t>
  </si>
  <si>
    <t>8494450307</t>
  </si>
  <si>
    <t>8295707086</t>
  </si>
  <si>
    <t>8095522347</t>
  </si>
  <si>
    <t>8299353242</t>
  </si>
  <si>
    <t>8097898915</t>
  </si>
  <si>
    <t>8296451961</t>
  </si>
  <si>
    <t>8296058900</t>
  </si>
  <si>
    <t>8298979860</t>
  </si>
  <si>
    <t>8293973052</t>
  </si>
  <si>
    <t>8498862970</t>
  </si>
  <si>
    <t>8299424927</t>
  </si>
  <si>
    <t>8093519206</t>
  </si>
  <si>
    <t>8296524997</t>
  </si>
  <si>
    <t>8498834598</t>
  </si>
  <si>
    <t>8094819170</t>
  </si>
  <si>
    <t>8099913465</t>
  </si>
  <si>
    <t>8094294385</t>
  </si>
  <si>
    <t>8093509271</t>
  </si>
  <si>
    <t>8092258115</t>
  </si>
  <si>
    <t>8099030601</t>
  </si>
  <si>
    <t>8093663802</t>
  </si>
  <si>
    <t>8293603276</t>
  </si>
  <si>
    <t>8293817047</t>
  </si>
  <si>
    <t>8097499894</t>
  </si>
  <si>
    <t>8098765654</t>
  </si>
  <si>
    <t>8298433421</t>
  </si>
  <si>
    <t>8295134999</t>
  </si>
  <si>
    <t>8495792903</t>
  </si>
  <si>
    <t>8498652006</t>
  </si>
  <si>
    <t>8098169002</t>
  </si>
  <si>
    <t>8096370270</t>
  </si>
  <si>
    <t>8092561471</t>
  </si>
  <si>
    <t>8492064235</t>
  </si>
  <si>
    <t>8298075632</t>
  </si>
  <si>
    <t>8098851376</t>
  </si>
  <si>
    <t>8095214766</t>
  </si>
  <si>
    <t>8493400476</t>
  </si>
  <si>
    <t>8294108172</t>
  </si>
  <si>
    <t>8094629645</t>
  </si>
  <si>
    <t>8295542001</t>
  </si>
  <si>
    <t>8093062822</t>
  </si>
  <si>
    <t>8292559878</t>
  </si>
  <si>
    <t>8292723977</t>
  </si>
  <si>
    <t>8293906959</t>
  </si>
  <si>
    <t>8094849698</t>
  </si>
  <si>
    <t>8296232372</t>
  </si>
  <si>
    <t>8097713044</t>
  </si>
  <si>
    <t>8493624436</t>
  </si>
  <si>
    <t>8498545016</t>
  </si>
  <si>
    <t>8294745312</t>
  </si>
  <si>
    <t>8293989174</t>
  </si>
  <si>
    <t>8096205033</t>
  </si>
  <si>
    <t>8292127104</t>
  </si>
  <si>
    <t>8494833477</t>
  </si>
  <si>
    <t>8093510598</t>
  </si>
  <si>
    <t>8296393663</t>
  </si>
  <si>
    <t>8099043875</t>
  </si>
  <si>
    <t>8293816087</t>
  </si>
  <si>
    <t>8094605524</t>
  </si>
  <si>
    <t>8295628218</t>
  </si>
  <si>
    <t>8099075432</t>
  </si>
  <si>
    <t>8293406026</t>
  </si>
  <si>
    <t>8097083363</t>
  </si>
  <si>
    <t>8293055198</t>
  </si>
  <si>
    <t>8293109828</t>
  </si>
  <si>
    <t>8498155030</t>
  </si>
  <si>
    <t>8096944551</t>
  </si>
  <si>
    <t>8296996190</t>
  </si>
  <si>
    <t>8093894976</t>
  </si>
  <si>
    <t>8492685200</t>
  </si>
  <si>
    <t>8092525709</t>
  </si>
  <si>
    <t>8498151461</t>
  </si>
  <si>
    <t>8298618481</t>
  </si>
  <si>
    <t>8094264552</t>
  </si>
  <si>
    <t>8099131190</t>
  </si>
  <si>
    <t>8099913374</t>
  </si>
  <si>
    <t>8293192493</t>
  </si>
  <si>
    <t>8294015243</t>
  </si>
  <si>
    <t>8495031751</t>
  </si>
  <si>
    <t>8092648967</t>
  </si>
  <si>
    <t>8296805309</t>
  </si>
  <si>
    <t>8298709093</t>
  </si>
  <si>
    <t>8292809587</t>
  </si>
  <si>
    <t>8498508524</t>
  </si>
  <si>
    <t>8294471876</t>
  </si>
  <si>
    <t>8495331912</t>
  </si>
  <si>
    <t>8294747471</t>
  </si>
  <si>
    <t>8298732230</t>
  </si>
  <si>
    <t>8499156176</t>
  </si>
  <si>
    <t>8295715172</t>
  </si>
  <si>
    <t>8492799303</t>
  </si>
  <si>
    <t>8097152360</t>
  </si>
  <si>
    <t>8299045043</t>
  </si>
  <si>
    <t>8297168170</t>
  </si>
  <si>
    <t>8097960585</t>
  </si>
  <si>
    <t>8298675260</t>
  </si>
  <si>
    <t>8293356627</t>
  </si>
  <si>
    <t>8495400928</t>
  </si>
  <si>
    <t>8297638458</t>
  </si>
  <si>
    <t>8093181289</t>
  </si>
  <si>
    <t>8299749569</t>
  </si>
  <si>
    <t>8099982536</t>
  </si>
  <si>
    <t>8092378479</t>
  </si>
  <si>
    <t>8495828591</t>
  </si>
  <si>
    <t>8494347649</t>
  </si>
  <si>
    <t>8297591339</t>
  </si>
  <si>
    <t>8299672383</t>
  </si>
  <si>
    <t>8295409001</t>
  </si>
  <si>
    <t>8096158049</t>
  </si>
  <si>
    <t>8293155296</t>
  </si>
  <si>
    <t>8493508770</t>
  </si>
  <si>
    <t>8295342623</t>
  </si>
  <si>
    <t>8295766279</t>
  </si>
  <si>
    <t>8092391343</t>
  </si>
  <si>
    <t>8292521022</t>
  </si>
  <si>
    <t>8496346005</t>
  </si>
  <si>
    <t>8097155440</t>
  </si>
  <si>
    <t>8295896521</t>
  </si>
  <si>
    <t>8495654964</t>
  </si>
  <si>
    <t>8495863271</t>
  </si>
  <si>
    <t>8294670468</t>
  </si>
  <si>
    <t>8292763062</t>
  </si>
  <si>
    <t>8293388220</t>
  </si>
  <si>
    <t>8494069798</t>
  </si>
  <si>
    <t>8097535482</t>
  </si>
  <si>
    <t>8299179473</t>
  </si>
  <si>
    <t>8294312028</t>
  </si>
  <si>
    <t>8092800593</t>
  </si>
  <si>
    <t>8299405833</t>
  </si>
  <si>
    <t>8097630405</t>
  </si>
  <si>
    <t>8095655903</t>
  </si>
  <si>
    <t>8294998942</t>
  </si>
  <si>
    <t>8298871613</t>
  </si>
  <si>
    <t>8092543930</t>
  </si>
  <si>
    <t>8496561406</t>
  </si>
  <si>
    <t>8493520466</t>
  </si>
  <si>
    <t>8495277147</t>
  </si>
  <si>
    <t>8293047749</t>
  </si>
  <si>
    <t>8492753982</t>
  </si>
  <si>
    <t>8092036338</t>
  </si>
  <si>
    <t>8298588668</t>
  </si>
  <si>
    <t>8296508551</t>
  </si>
  <si>
    <t>8298678992</t>
  </si>
  <si>
    <t>8296454661</t>
  </si>
  <si>
    <t>8095095576</t>
  </si>
  <si>
    <t>8095903058</t>
  </si>
  <si>
    <t>8494457990</t>
  </si>
  <si>
    <t>8294719034</t>
  </si>
  <si>
    <t>8294302082</t>
  </si>
  <si>
    <t>8099416150</t>
  </si>
  <si>
    <t>8492666099</t>
  </si>
  <si>
    <t>8096642074</t>
  </si>
  <si>
    <t>8293632202</t>
  </si>
  <si>
    <t>8295285566</t>
  </si>
  <si>
    <t>8299678415</t>
  </si>
  <si>
    <t>8292994615</t>
  </si>
  <si>
    <t>8299086262</t>
  </si>
  <si>
    <t>8299900660</t>
  </si>
  <si>
    <t>8294841011</t>
  </si>
  <si>
    <t>8297580530</t>
  </si>
  <si>
    <t>8493843973</t>
  </si>
  <si>
    <t>8498543264</t>
  </si>
  <si>
    <t>8098343812</t>
  </si>
  <si>
    <t>8095756113</t>
  </si>
  <si>
    <t>8297058099</t>
  </si>
  <si>
    <t>8493567757</t>
  </si>
  <si>
    <t>8294628938</t>
  </si>
  <si>
    <t>8294972288</t>
  </si>
  <si>
    <t>8097868329</t>
  </si>
  <si>
    <t>8297313064</t>
  </si>
  <si>
    <t>8096547470</t>
  </si>
  <si>
    <t>8299178212</t>
  </si>
  <si>
    <t>8098627535</t>
  </si>
  <si>
    <t>8298711867</t>
  </si>
  <si>
    <t>8099211387</t>
  </si>
  <si>
    <t>8094323884</t>
  </si>
  <si>
    <t>8499186242</t>
  </si>
  <si>
    <t>8298656602</t>
  </si>
  <si>
    <t>8298840072</t>
  </si>
  <si>
    <t>8099653087</t>
  </si>
  <si>
    <t>8494715297</t>
  </si>
  <si>
    <t>8492712375</t>
  </si>
  <si>
    <t>8297859778</t>
  </si>
  <si>
    <t>8098804196</t>
  </si>
  <si>
    <t>8098151197</t>
  </si>
  <si>
    <t>8495131574</t>
  </si>
  <si>
    <t>8099027833</t>
  </si>
  <si>
    <t>8294881942</t>
  </si>
  <si>
    <t>8098360777</t>
  </si>
  <si>
    <t>8492101589</t>
  </si>
  <si>
    <t>8099661508</t>
  </si>
  <si>
    <t>8092373311</t>
  </si>
  <si>
    <t>8493608491</t>
  </si>
  <si>
    <t>8494736789</t>
  </si>
  <si>
    <t>8098466900</t>
  </si>
  <si>
    <t>8293390066</t>
  </si>
  <si>
    <t>8095091162</t>
  </si>
  <si>
    <t>8493568132</t>
  </si>
  <si>
    <t>8498823036</t>
  </si>
  <si>
    <t>8094533096</t>
  </si>
  <si>
    <t>8092171416</t>
  </si>
  <si>
    <t>8293678110</t>
  </si>
  <si>
    <t>8095945850</t>
  </si>
  <si>
    <t>8299611725</t>
  </si>
  <si>
    <t>8098753543</t>
  </si>
  <si>
    <t>8497205815</t>
  </si>
  <si>
    <t>8098180622</t>
  </si>
  <si>
    <t>8092496887</t>
  </si>
  <si>
    <t>8092580295</t>
  </si>
  <si>
    <t>8494617566</t>
  </si>
  <si>
    <t>8294877694</t>
  </si>
  <si>
    <t>8498069880</t>
  </si>
  <si>
    <t>8094972716</t>
  </si>
  <si>
    <t>8294537744</t>
  </si>
  <si>
    <t>8092898956</t>
  </si>
  <si>
    <t>8095122960</t>
  </si>
  <si>
    <t>8497399734</t>
  </si>
  <si>
    <t>8298058806</t>
  </si>
  <si>
    <t>8099319087</t>
  </si>
  <si>
    <t>8298468627</t>
  </si>
  <si>
    <t>9175965572</t>
  </si>
  <si>
    <t>8099935438</t>
  </si>
  <si>
    <t>8092401769</t>
  </si>
  <si>
    <t>8298384143</t>
  </si>
  <si>
    <t>8293491739</t>
  </si>
  <si>
    <t>8094671950</t>
  </si>
  <si>
    <t>8495172317</t>
  </si>
  <si>
    <t>8099289878</t>
  </si>
  <si>
    <t>8297578590</t>
  </si>
  <si>
    <t>8299592276</t>
  </si>
  <si>
    <t>8295491519</t>
  </si>
  <si>
    <t>8295578047</t>
  </si>
  <si>
    <t>8097652507</t>
  </si>
  <si>
    <t>8296898696</t>
  </si>
  <si>
    <t>8298905700</t>
  </si>
  <si>
    <t>8494865979</t>
  </si>
  <si>
    <t>8094659007</t>
  </si>
  <si>
    <t>8294723227</t>
  </si>
  <si>
    <t>8299738158</t>
  </si>
  <si>
    <t>8495302033</t>
  </si>
  <si>
    <t>8292219566</t>
  </si>
  <si>
    <t>8295279549</t>
  </si>
  <si>
    <t>8295527961</t>
  </si>
  <si>
    <t>8295704177</t>
  </si>
  <si>
    <t>8099888434</t>
  </si>
  <si>
    <t>8296946199</t>
  </si>
  <si>
    <t>8298593094</t>
  </si>
  <si>
    <t>8295722072</t>
  </si>
  <si>
    <t>8496501539</t>
  </si>
  <si>
    <t>8295086474</t>
  </si>
  <si>
    <t>8299891214</t>
  </si>
  <si>
    <t>8098984906</t>
  </si>
  <si>
    <t>8092263188</t>
  </si>
  <si>
    <t>8094806064</t>
  </si>
  <si>
    <t>8496564433</t>
  </si>
  <si>
    <t>8296482550</t>
  </si>
  <si>
    <t>8294653051</t>
  </si>
  <si>
    <t>8292932445</t>
  </si>
  <si>
    <t>8295044415</t>
  </si>
  <si>
    <t>8096413387</t>
  </si>
  <si>
    <t>8098858556</t>
  </si>
  <si>
    <t>8292062397</t>
  </si>
  <si>
    <t>8098351335</t>
  </si>
  <si>
    <t>8092406714</t>
  </si>
  <si>
    <t>8494447087</t>
  </si>
  <si>
    <t>8498861619</t>
  </si>
  <si>
    <t>8297606771</t>
  </si>
  <si>
    <t>8092035810</t>
  </si>
  <si>
    <t>8293989434</t>
  </si>
  <si>
    <t>8294742993</t>
  </si>
  <si>
    <t>8493815550</t>
  </si>
  <si>
    <t>8298644938</t>
  </si>
  <si>
    <t>8093071119</t>
  </si>
  <si>
    <t>8297921995</t>
  </si>
  <si>
    <t>8099856476</t>
  </si>
  <si>
    <t>8298970625</t>
  </si>
  <si>
    <t>8098569358</t>
  </si>
  <si>
    <t>8292665783</t>
  </si>
  <si>
    <t>8492085813</t>
  </si>
  <si>
    <t>8493566895</t>
  </si>
  <si>
    <t>8295268926</t>
  </si>
  <si>
    <t>8296909736</t>
  </si>
  <si>
    <t>8097818422</t>
  </si>
  <si>
    <t>8296401109</t>
  </si>
  <si>
    <t>8294450381</t>
  </si>
  <si>
    <t>8293023332</t>
  </si>
  <si>
    <t>8495854524</t>
  </si>
  <si>
    <t>8096612845</t>
  </si>
  <si>
    <t>8093399330</t>
  </si>
  <si>
    <t>8298830037</t>
  </si>
  <si>
    <t>8097831812</t>
  </si>
  <si>
    <t>8292045852</t>
  </si>
  <si>
    <t>8297986687</t>
  </si>
  <si>
    <t>8299579593</t>
  </si>
  <si>
    <t>8096355462</t>
  </si>
  <si>
    <t>8096684724</t>
  </si>
  <si>
    <t>8096378781</t>
  </si>
  <si>
    <t>8298743855</t>
  </si>
  <si>
    <t>8297744543</t>
  </si>
  <si>
    <t>8498735777</t>
  </si>
  <si>
    <t>8098295935</t>
  </si>
  <si>
    <t>8299538260</t>
  </si>
  <si>
    <t>8294104154</t>
  </si>
  <si>
    <t>8093307548</t>
  </si>
  <si>
    <t>8496347836</t>
  </si>
  <si>
    <t>8096857145</t>
  </si>
  <si>
    <t>8297033361</t>
  </si>
  <si>
    <t>8294320794</t>
  </si>
  <si>
    <t>8497545686</t>
  </si>
  <si>
    <t>8298354170</t>
  </si>
  <si>
    <t>8292705924</t>
  </si>
  <si>
    <t>8494031033</t>
  </si>
  <si>
    <t>8295688245</t>
  </si>
  <si>
    <t>8293845665</t>
  </si>
  <si>
    <t>8293776295</t>
  </si>
  <si>
    <t>8299936554</t>
  </si>
  <si>
    <t>8293656798</t>
  </si>
  <si>
    <t>8297195478</t>
  </si>
  <si>
    <t>8296903676</t>
  </si>
  <si>
    <t>8492171801</t>
  </si>
  <si>
    <t>8498639637</t>
  </si>
  <si>
    <t>8292063564</t>
  </si>
  <si>
    <t>8296038260</t>
  </si>
  <si>
    <t>8495381581</t>
  </si>
  <si>
    <t>8097576954</t>
  </si>
  <si>
    <t>8496523955</t>
  </si>
  <si>
    <t>8495953830</t>
  </si>
  <si>
    <t>8094282231</t>
  </si>
  <si>
    <t>8293741901</t>
  </si>
  <si>
    <t>8098895540</t>
  </si>
  <si>
    <t>8493870416</t>
  </si>
  <si>
    <t>8295435177</t>
  </si>
  <si>
    <t>8292087983</t>
  </si>
  <si>
    <t>8294310075</t>
  </si>
  <si>
    <t>8293659792</t>
  </si>
  <si>
    <t>8297988329</t>
  </si>
  <si>
    <t>8298820595</t>
  </si>
  <si>
    <t>8292895365</t>
  </si>
  <si>
    <t>8298813203</t>
  </si>
  <si>
    <t>8296138307</t>
  </si>
  <si>
    <t>8094603763</t>
  </si>
  <si>
    <t>8498624066</t>
  </si>
  <si>
    <t>8099747309</t>
  </si>
  <si>
    <t>8496583675</t>
  </si>
  <si>
    <t>8092359616</t>
  </si>
  <si>
    <t>8293180573</t>
  </si>
  <si>
    <t>8298944639</t>
  </si>
  <si>
    <t>8099233511</t>
  </si>
  <si>
    <t>8095337046</t>
  </si>
  <si>
    <t>8497070368</t>
  </si>
  <si>
    <t>8297031703</t>
  </si>
  <si>
    <t>8097035505</t>
  </si>
  <si>
    <t>8092743340</t>
  </si>
  <si>
    <t>8295460727</t>
  </si>
  <si>
    <t>8497531765</t>
  </si>
  <si>
    <t>8095517866</t>
  </si>
  <si>
    <t>8297603785</t>
  </si>
  <si>
    <t>8294671986</t>
  </si>
  <si>
    <t>8496234123</t>
  </si>
  <si>
    <t>8094431112</t>
  </si>
  <si>
    <t>8299024323</t>
  </si>
  <si>
    <t>8299937296</t>
  </si>
  <si>
    <t>8093543888</t>
  </si>
  <si>
    <t>8492140633</t>
  </si>
  <si>
    <t>8292656814</t>
  </si>
  <si>
    <t>8493505985</t>
  </si>
  <si>
    <t>8295250387</t>
  </si>
  <si>
    <t>8097862565</t>
  </si>
  <si>
    <t>8292933601</t>
  </si>
  <si>
    <t>8497539879</t>
  </si>
  <si>
    <t>8298990929</t>
  </si>
  <si>
    <t>8295258442</t>
  </si>
  <si>
    <t>8098603125</t>
  </si>
  <si>
    <t>8297741217</t>
  </si>
  <si>
    <t>8095645645</t>
  </si>
  <si>
    <t>8293234471</t>
  </si>
  <si>
    <t>8098738834</t>
  </si>
  <si>
    <t>8292947091</t>
  </si>
  <si>
    <t>8296182691</t>
  </si>
  <si>
    <t>8092695342</t>
  </si>
  <si>
    <t>8494643691</t>
  </si>
  <si>
    <t>8495202242</t>
  </si>
  <si>
    <t>8298172579</t>
  </si>
  <si>
    <t>8296395118</t>
  </si>
  <si>
    <t>8097818114</t>
  </si>
  <si>
    <t>8095879277</t>
  </si>
  <si>
    <t>8297719966</t>
  </si>
  <si>
    <t>8094446091</t>
  </si>
  <si>
    <t>8294282932</t>
  </si>
  <si>
    <t>8493941731</t>
  </si>
  <si>
    <t>8093031389</t>
  </si>
  <si>
    <t>8098405591</t>
  </si>
  <si>
    <t>8097126038</t>
  </si>
  <si>
    <t>8494088508</t>
  </si>
  <si>
    <t>8498844859</t>
  </si>
  <si>
    <t>8095247780</t>
  </si>
  <si>
    <t>8492527367</t>
  </si>
  <si>
    <t>8092399893</t>
  </si>
  <si>
    <t>8099164242</t>
  </si>
  <si>
    <t>8292907493</t>
  </si>
  <si>
    <t>8294074406</t>
  </si>
  <si>
    <t>8097186495</t>
  </si>
  <si>
    <t>8092581039</t>
  </si>
  <si>
    <t>8296640927</t>
  </si>
  <si>
    <t>8293810203</t>
  </si>
  <si>
    <t>8095548594</t>
  </si>
  <si>
    <t>8299355439</t>
  </si>
  <si>
    <t>8096756528</t>
  </si>
  <si>
    <t>8096416849</t>
  </si>
  <si>
    <t>8097882376</t>
  </si>
  <si>
    <t>8495775088</t>
  </si>
  <si>
    <t>8498034538</t>
  </si>
  <si>
    <t>8293262821</t>
  </si>
  <si>
    <t>8494500442</t>
  </si>
  <si>
    <t>8093278820</t>
  </si>
  <si>
    <t>8297143522</t>
  </si>
  <si>
    <t>8097196472</t>
  </si>
  <si>
    <t>8297212697</t>
  </si>
  <si>
    <t>8294258698</t>
  </si>
  <si>
    <t>8096463271</t>
  </si>
  <si>
    <t>8095341483</t>
  </si>
  <si>
    <t>8093038734</t>
  </si>
  <si>
    <t>8094125190</t>
  </si>
  <si>
    <t>8097615109</t>
  </si>
  <si>
    <t>8294823953</t>
  </si>
  <si>
    <t>8097788552</t>
  </si>
  <si>
    <t>8099134441</t>
  </si>
  <si>
    <t>8294596855</t>
  </si>
  <si>
    <t>8096623000</t>
  </si>
  <si>
    <t>8092124353</t>
  </si>
  <si>
    <t>8099683977</t>
  </si>
  <si>
    <t>8095960997</t>
  </si>
  <si>
    <t>8299070751</t>
  </si>
  <si>
    <t>8295912003</t>
  </si>
  <si>
    <t>8494426739</t>
  </si>
  <si>
    <t>8099385842</t>
  </si>
  <si>
    <t>8093570995</t>
  </si>
  <si>
    <t>8295198922</t>
  </si>
  <si>
    <t>8299935642</t>
  </si>
  <si>
    <t>8292844444</t>
  </si>
  <si>
    <t>8095732929</t>
  </si>
  <si>
    <t>8099657237</t>
  </si>
  <si>
    <t>8297859779</t>
  </si>
  <si>
    <t>8294572693</t>
  </si>
  <si>
    <t>8292054974</t>
  </si>
  <si>
    <t>8098446415</t>
  </si>
  <si>
    <t>8092121004</t>
  </si>
  <si>
    <t>8097406303</t>
  </si>
  <si>
    <t>8093283224</t>
  </si>
  <si>
    <t>8099902498</t>
  </si>
  <si>
    <t>8095808811</t>
  </si>
  <si>
    <t>8295465562</t>
  </si>
  <si>
    <t>8298358361</t>
  </si>
  <si>
    <t>8097251117</t>
  </si>
  <si>
    <t>8097440235</t>
  </si>
  <si>
    <t>8293859032</t>
  </si>
  <si>
    <t>8295231011</t>
  </si>
  <si>
    <t>8094374429</t>
  </si>
  <si>
    <t>8097650106</t>
  </si>
  <si>
    <t>8099751993</t>
  </si>
  <si>
    <t>8092840597</t>
  </si>
  <si>
    <t>8297812027</t>
  </si>
  <si>
    <t>8493599060</t>
  </si>
  <si>
    <t>8095052877</t>
  </si>
  <si>
    <t>8293565040</t>
  </si>
  <si>
    <t>8295401224</t>
  </si>
  <si>
    <t>8294699269</t>
  </si>
  <si>
    <t>8298771985</t>
  </si>
  <si>
    <t>8298551251</t>
  </si>
  <si>
    <t>8098543129</t>
  </si>
  <si>
    <t>8297058105</t>
  </si>
  <si>
    <t>8095686459</t>
  </si>
  <si>
    <t>8494591924</t>
  </si>
  <si>
    <t>8098557130</t>
  </si>
  <si>
    <t>8099916331</t>
  </si>
  <si>
    <t>8294380897</t>
  </si>
  <si>
    <t>8296282788</t>
  </si>
  <si>
    <t>8298477302</t>
  </si>
  <si>
    <t>8295409127</t>
  </si>
  <si>
    <t>8099861002</t>
  </si>
  <si>
    <t>8097295248</t>
  </si>
  <si>
    <t>8296761695</t>
  </si>
  <si>
    <t>8298793988</t>
  </si>
  <si>
    <t>8492430449</t>
  </si>
  <si>
    <t>8092128841</t>
  </si>
  <si>
    <t>8493180908</t>
  </si>
  <si>
    <t>8496500489</t>
  </si>
  <si>
    <t>8096390940</t>
  </si>
  <si>
    <t>8094295812</t>
  </si>
  <si>
    <t>8296719059</t>
  </si>
  <si>
    <t>8094288815</t>
  </si>
  <si>
    <t>8094691104</t>
  </si>
  <si>
    <t>8294995997</t>
  </si>
  <si>
    <t>8298736757</t>
  </si>
  <si>
    <t>8496206720</t>
  </si>
  <si>
    <t>8097500060</t>
  </si>
  <si>
    <t>8099020538</t>
  </si>
  <si>
    <t>8296103590</t>
  </si>
  <si>
    <t>8494607869</t>
  </si>
  <si>
    <t>8294750448</t>
  </si>
  <si>
    <t>8095890096</t>
  </si>
  <si>
    <t>8298950524</t>
  </si>
  <si>
    <t>8495220601</t>
  </si>
  <si>
    <t>8293430093</t>
  </si>
  <si>
    <t>8098348483</t>
  </si>
  <si>
    <t>8098694695</t>
  </si>
  <si>
    <t>8296330845</t>
  </si>
  <si>
    <t>8292959288</t>
  </si>
  <si>
    <t>8095602536</t>
  </si>
  <si>
    <t>8098999984</t>
  </si>
  <si>
    <t>8095508106</t>
  </si>
  <si>
    <t>8095450280</t>
  </si>
  <si>
    <t>8295854094</t>
  </si>
  <si>
    <t>8496243371</t>
  </si>
  <si>
    <t>8493577705</t>
  </si>
  <si>
    <t>8292929778</t>
  </si>
  <si>
    <t>8495672352</t>
  </si>
  <si>
    <t>8097570343</t>
  </si>
  <si>
    <t>8293834217</t>
  </si>
  <si>
    <t>8294564155</t>
  </si>
  <si>
    <t>8297069457</t>
  </si>
  <si>
    <t>8292458782</t>
  </si>
  <si>
    <t>8292862694</t>
  </si>
  <si>
    <t>8299287698</t>
  </si>
  <si>
    <t>8097011391</t>
  </si>
  <si>
    <t>8292188068</t>
  </si>
  <si>
    <t>8092152124</t>
  </si>
  <si>
    <t>8294857144</t>
  </si>
  <si>
    <t>8099941867</t>
  </si>
  <si>
    <t>8294549543</t>
  </si>
  <si>
    <t>8292696490</t>
  </si>
  <si>
    <t>8492841553</t>
  </si>
  <si>
    <t>8098051321</t>
  </si>
  <si>
    <t>8093958784</t>
  </si>
  <si>
    <t>8293616776</t>
  </si>
  <si>
    <t>8492537290</t>
  </si>
  <si>
    <t>8299220469</t>
  </si>
  <si>
    <t>8097922300</t>
  </si>
  <si>
    <t>8293489000</t>
  </si>
  <si>
    <t>8095026979</t>
  </si>
  <si>
    <t>8495235368</t>
  </si>
  <si>
    <t>8298477547</t>
  </si>
  <si>
    <t>8092054596</t>
  </si>
  <si>
    <t>8092171407</t>
  </si>
  <si>
    <t>8297306035</t>
  </si>
  <si>
    <t>8299171527</t>
  </si>
  <si>
    <t>8296933860</t>
  </si>
  <si>
    <t>8492493018</t>
  </si>
  <si>
    <t>8092121676</t>
  </si>
  <si>
    <t>8295761486</t>
  </si>
  <si>
    <t>8292612624</t>
  </si>
  <si>
    <t>8294783564</t>
  </si>
  <si>
    <t>8298950687</t>
  </si>
  <si>
    <t>8099532920</t>
  </si>
  <si>
    <t>8096692530</t>
  </si>
  <si>
    <t>8298717786</t>
  </si>
  <si>
    <t>8299650763</t>
  </si>
  <si>
    <t>8095657433</t>
  </si>
  <si>
    <t>8296385011</t>
  </si>
  <si>
    <t>8299087928</t>
  </si>
  <si>
    <t>8094351272</t>
  </si>
  <si>
    <t>8098891095</t>
  </si>
  <si>
    <t>8094646739</t>
  </si>
  <si>
    <t>8094965872</t>
  </si>
  <si>
    <t>8493964462</t>
  </si>
  <si>
    <t>8293504688</t>
  </si>
  <si>
    <t>8096413686</t>
  </si>
  <si>
    <t>8299338720</t>
  </si>
  <si>
    <t>8493604958</t>
  </si>
  <si>
    <t>8099960193</t>
  </si>
  <si>
    <t>8298729245</t>
  </si>
  <si>
    <t>8299179888</t>
  </si>
  <si>
    <t>8298502368</t>
  </si>
  <si>
    <t>8099141156</t>
  </si>
  <si>
    <t>8494819372</t>
  </si>
  <si>
    <t>8094929630</t>
  </si>
  <si>
    <t>8093269716</t>
  </si>
  <si>
    <t>8095384055</t>
  </si>
  <si>
    <t>8097461789</t>
  </si>
  <si>
    <t>8099560333</t>
  </si>
  <si>
    <t>8296698221</t>
  </si>
  <si>
    <t>8293243390</t>
  </si>
  <si>
    <t>8099126458</t>
  </si>
  <si>
    <t>8493513763</t>
  </si>
  <si>
    <t>8293562278</t>
  </si>
  <si>
    <t>8092689736</t>
  </si>
  <si>
    <t>8092303691</t>
  </si>
  <si>
    <t>8093592529</t>
  </si>
  <si>
    <t>8299013445</t>
  </si>
  <si>
    <t>8093362257</t>
  </si>
  <si>
    <t>8092674326</t>
  </si>
  <si>
    <t>8096984251</t>
  </si>
  <si>
    <t>8298846698</t>
  </si>
  <si>
    <t>8292046674</t>
  </si>
  <si>
    <t>8094141364</t>
  </si>
  <si>
    <t>8292211947</t>
  </si>
  <si>
    <t>8093190157</t>
  </si>
  <si>
    <t>8095813624</t>
  </si>
  <si>
    <t>8492713557</t>
  </si>
  <si>
    <t>8492482644</t>
  </si>
  <si>
    <t>8292506828</t>
  </si>
  <si>
    <t>8497506326</t>
  </si>
  <si>
    <t>8493860109</t>
  </si>
  <si>
    <t>8092167045</t>
  </si>
  <si>
    <t>8092158399</t>
  </si>
  <si>
    <t>8098706935</t>
  </si>
  <si>
    <t>8298826671</t>
  </si>
  <si>
    <t>8497549889</t>
  </si>
  <si>
    <t>8296409655</t>
  </si>
  <si>
    <t>8098032769</t>
  </si>
  <si>
    <t>8292128431</t>
  </si>
  <si>
    <t>8496306309</t>
  </si>
  <si>
    <t>8097860771</t>
  </si>
  <si>
    <t>8096834000</t>
  </si>
  <si>
    <t>8492033881</t>
  </si>
  <si>
    <t>8297985284</t>
  </si>
  <si>
    <t>8092463190</t>
  </si>
  <si>
    <t>8099125684</t>
  </si>
  <si>
    <t>8096950922</t>
  </si>
  <si>
    <t>8296736586</t>
  </si>
  <si>
    <t>8492206321</t>
  </si>
  <si>
    <t>8092457917</t>
  </si>
  <si>
    <t>8093039327</t>
  </si>
  <si>
    <t>8495252206</t>
  </si>
  <si>
    <t>8494096836</t>
  </si>
  <si>
    <t>8297237695</t>
  </si>
  <si>
    <t>8097127706</t>
  </si>
  <si>
    <t>8299155712</t>
  </si>
  <si>
    <t>8296423732</t>
  </si>
  <si>
    <t>8299670189</t>
  </si>
  <si>
    <t>8093937047</t>
  </si>
  <si>
    <t>8098545420</t>
  </si>
  <si>
    <t>8099549206</t>
  </si>
  <si>
    <t>8296779037</t>
  </si>
  <si>
    <t>8095739401</t>
  </si>
  <si>
    <t>8293121214</t>
  </si>
  <si>
    <t>8299323927</t>
  </si>
  <si>
    <t>8093809355</t>
  </si>
  <si>
    <t>8298360778</t>
  </si>
  <si>
    <t>8099065313</t>
  </si>
  <si>
    <t>8292850414</t>
  </si>
  <si>
    <t>8296679452</t>
  </si>
  <si>
    <t>8096404148</t>
  </si>
  <si>
    <t>8092264056</t>
  </si>
  <si>
    <t>8099298835</t>
  </si>
  <si>
    <t>8096647634</t>
  </si>
  <si>
    <t>8296913801</t>
  </si>
  <si>
    <t>8092236122</t>
  </si>
  <si>
    <t>8296410849</t>
  </si>
  <si>
    <t>8097385751</t>
  </si>
  <si>
    <t>8098143987</t>
  </si>
  <si>
    <t>8294949549</t>
  </si>
  <si>
    <t>8493606541</t>
  </si>
  <si>
    <t>8296480831</t>
  </si>
  <si>
    <t>8292934779</t>
  </si>
  <si>
    <t>8294269132</t>
  </si>
  <si>
    <t>8292852253</t>
  </si>
  <si>
    <t>8298031599</t>
  </si>
  <si>
    <t>8494019213</t>
  </si>
  <si>
    <t>8294809547</t>
  </si>
  <si>
    <t>8299869334</t>
  </si>
  <si>
    <t>8492755727</t>
  </si>
  <si>
    <t>8098560247</t>
  </si>
  <si>
    <t>8494880529</t>
  </si>
  <si>
    <t>8497519404</t>
  </si>
  <si>
    <t>8498895050</t>
  </si>
  <si>
    <t>8292900784</t>
  </si>
  <si>
    <t>8094127495</t>
  </si>
  <si>
    <t>8298863154</t>
  </si>
  <si>
    <t>8095962624</t>
  </si>
  <si>
    <t>8094592624</t>
  </si>
  <si>
    <t>8299202095</t>
  </si>
  <si>
    <t>8494647967</t>
  </si>
  <si>
    <t>8293448911</t>
  </si>
  <si>
    <t>8097105417</t>
  </si>
  <si>
    <t>8297797321</t>
  </si>
  <si>
    <t>8296672186</t>
  </si>
  <si>
    <t>8097878586</t>
  </si>
  <si>
    <t>8099679576</t>
  </si>
  <si>
    <t>8495179049</t>
  </si>
  <si>
    <t>8098406860</t>
  </si>
  <si>
    <t>8292706613</t>
  </si>
  <si>
    <t>8096534247</t>
  </si>
  <si>
    <t>8295786853</t>
  </si>
  <si>
    <t>8298919509</t>
  </si>
  <si>
    <t>8294506753</t>
  </si>
  <si>
    <t>8492296812</t>
  </si>
  <si>
    <t>8098058625</t>
  </si>
  <si>
    <t>8293129891</t>
  </si>
  <si>
    <t>8295626741</t>
  </si>
  <si>
    <t>8096185001</t>
  </si>
  <si>
    <t>8293520327</t>
  </si>
  <si>
    <t>8493830957</t>
  </si>
  <si>
    <t>8293932144</t>
  </si>
  <si>
    <t>8494338071</t>
  </si>
  <si>
    <t>8299637055</t>
  </si>
  <si>
    <t>8492167314</t>
  </si>
  <si>
    <t>8092083428</t>
  </si>
  <si>
    <t>8299294890</t>
  </si>
  <si>
    <t>8298379828</t>
  </si>
  <si>
    <t>8098217447</t>
  </si>
  <si>
    <t>8297808871</t>
  </si>
  <si>
    <t>8096708328</t>
  </si>
  <si>
    <t>8096209034</t>
  </si>
  <si>
    <t>8093402381</t>
  </si>
  <si>
    <t>8299428220</t>
  </si>
  <si>
    <t>8292652784</t>
  </si>
  <si>
    <t>8298212429</t>
  </si>
  <si>
    <t>8292488177</t>
  </si>
  <si>
    <t>8299637755</t>
  </si>
  <si>
    <t>8296894668</t>
  </si>
  <si>
    <t>8095924113</t>
  </si>
  <si>
    <t>8097524537</t>
  </si>
  <si>
    <t>8096770692</t>
  </si>
  <si>
    <t>8098620003</t>
  </si>
  <si>
    <t>8492087839</t>
  </si>
  <si>
    <t>8294846025</t>
  </si>
  <si>
    <t>8098459585</t>
  </si>
  <si>
    <t>8095725005</t>
  </si>
  <si>
    <t>8295522381</t>
  </si>
  <si>
    <t>8096368002</t>
  </si>
  <si>
    <t>8292886139</t>
  </si>
  <si>
    <t>8092576563</t>
  </si>
  <si>
    <t>8094263576</t>
  </si>
  <si>
    <t>8292037635</t>
  </si>
  <si>
    <t>8095109533</t>
  </si>
  <si>
    <t>8492707088</t>
  </si>
  <si>
    <t>8096360177</t>
  </si>
  <si>
    <t>8492291411</t>
  </si>
  <si>
    <t>8293306880</t>
  </si>
  <si>
    <t>8098632918</t>
  </si>
  <si>
    <t>8297169353</t>
  </si>
  <si>
    <t>8298730988</t>
  </si>
  <si>
    <t>8293634815</t>
  </si>
  <si>
    <t>8094808044</t>
  </si>
  <si>
    <t>8298534744</t>
  </si>
  <si>
    <t>8499174343</t>
  </si>
  <si>
    <t>8498568088</t>
  </si>
  <si>
    <t>8297411086</t>
  </si>
  <si>
    <t>8292071144</t>
  </si>
  <si>
    <t>8493843078</t>
  </si>
  <si>
    <t>8292320365</t>
  </si>
  <si>
    <t>8098402807</t>
  </si>
  <si>
    <t>8492036379</t>
  </si>
  <si>
    <t>8094571271</t>
  </si>
  <si>
    <t>8092806930</t>
  </si>
  <si>
    <t>8293915897</t>
  </si>
  <si>
    <t>8498572666</t>
  </si>
  <si>
    <t>8297734354</t>
  </si>
  <si>
    <t>8099991926</t>
  </si>
  <si>
    <t>8099959735</t>
  </si>
  <si>
    <t>8098203951</t>
  </si>
  <si>
    <t>8099654669</t>
  </si>
  <si>
    <t>8294473071</t>
  </si>
  <si>
    <t>8299133927</t>
  </si>
  <si>
    <t>8299261489</t>
  </si>
  <si>
    <t>8096109156</t>
  </si>
  <si>
    <t>8296454797</t>
  </si>
  <si>
    <t>8293913544</t>
  </si>
  <si>
    <t>8294883676</t>
  </si>
  <si>
    <t>8093573887</t>
  </si>
  <si>
    <t>8293206679</t>
  </si>
  <si>
    <t>8299265193</t>
  </si>
  <si>
    <t>8097582860</t>
  </si>
  <si>
    <t>8092963995</t>
  </si>
  <si>
    <t>8098437464</t>
  </si>
  <si>
    <t>8494294608</t>
  </si>
  <si>
    <t>8295902575</t>
  </si>
  <si>
    <t>8092220699</t>
  </si>
  <si>
    <t>8098130956</t>
  </si>
  <si>
    <t>8298950435</t>
  </si>
  <si>
    <t>8493515049</t>
  </si>
  <si>
    <t>8296855849</t>
  </si>
  <si>
    <t>8293656917</t>
  </si>
  <si>
    <t>8295361132</t>
  </si>
  <si>
    <t>8298809355</t>
  </si>
  <si>
    <t>8492753893</t>
  </si>
  <si>
    <t>8097481030</t>
  </si>
  <si>
    <t>8494811167</t>
  </si>
  <si>
    <t>8495854157</t>
  </si>
  <si>
    <t>8499155133</t>
  </si>
  <si>
    <t>8099632380</t>
  </si>
  <si>
    <t>8099537766</t>
  </si>
  <si>
    <t>8095742862</t>
  </si>
  <si>
    <t>8296434332</t>
  </si>
  <si>
    <t>8296102747</t>
  </si>
  <si>
    <t>8296107621</t>
  </si>
  <si>
    <t>8097426055</t>
  </si>
  <si>
    <t>8099732255</t>
  </si>
  <si>
    <t>8493581941</t>
  </si>
  <si>
    <t>8299400492</t>
  </si>
  <si>
    <t>8492760266</t>
  </si>
  <si>
    <t>8096607444</t>
  </si>
  <si>
    <t>8093305221</t>
  </si>
  <si>
    <t>8497853036</t>
  </si>
  <si>
    <t>8098400300</t>
  </si>
  <si>
    <t>8093452195</t>
  </si>
  <si>
    <t>8295204246</t>
  </si>
  <si>
    <t>8092327978</t>
  </si>
  <si>
    <t>8297410094</t>
  </si>
  <si>
    <t>8097380280</t>
  </si>
  <si>
    <t>8494536171</t>
  </si>
  <si>
    <t>8294935843</t>
  </si>
  <si>
    <t>8495325192</t>
  </si>
  <si>
    <t>8296303237</t>
  </si>
  <si>
    <t>8298874277</t>
  </si>
  <si>
    <t>8292120312</t>
  </si>
  <si>
    <t>8293941491</t>
  </si>
  <si>
    <t>8095465134</t>
  </si>
  <si>
    <t>8299881156</t>
  </si>
  <si>
    <t>8093406578</t>
  </si>
  <si>
    <t>8096530004</t>
  </si>
  <si>
    <t>8093593614</t>
  </si>
  <si>
    <t>8094031412</t>
  </si>
  <si>
    <t>8495368032</t>
  </si>
  <si>
    <t>8099055434</t>
  </si>
  <si>
    <t>8097451498</t>
  </si>
  <si>
    <t>8299334148</t>
  </si>
  <si>
    <t>8094634730</t>
  </si>
  <si>
    <t>8297935726</t>
  </si>
  <si>
    <t>8494386221</t>
  </si>
  <si>
    <t>8092406588</t>
  </si>
  <si>
    <t>8492675401</t>
  </si>
  <si>
    <t>8099137930</t>
  </si>
  <si>
    <t>8097685411</t>
  </si>
  <si>
    <t>8292758126</t>
  </si>
  <si>
    <t>8097904225</t>
  </si>
  <si>
    <t>8094230733</t>
  </si>
  <si>
    <t>8297279166</t>
  </si>
  <si>
    <t>8095378938</t>
  </si>
  <si>
    <t>8292662510</t>
  </si>
  <si>
    <t>8099816773</t>
  </si>
  <si>
    <t>8498688526</t>
  </si>
  <si>
    <t>8492759524</t>
  </si>
  <si>
    <t>8292550584</t>
  </si>
  <si>
    <t>8295611084</t>
  </si>
  <si>
    <t>8292984211</t>
  </si>
  <si>
    <t>8299223802</t>
  </si>
  <si>
    <t>8295449823</t>
  </si>
  <si>
    <t>8093052007</t>
  </si>
  <si>
    <t>8093860111</t>
  </si>
  <si>
    <t>8099584002</t>
  </si>
  <si>
    <t>8094325094</t>
  </si>
  <si>
    <t>8296536420</t>
  </si>
  <si>
    <t>8492663478</t>
  </si>
  <si>
    <t>8494434250</t>
  </si>
  <si>
    <t>8493414655</t>
  </si>
  <si>
    <t>8297280590</t>
  </si>
  <si>
    <t>8093187563</t>
  </si>
  <si>
    <t>8292809964</t>
  </si>
  <si>
    <t>8297900013</t>
  </si>
  <si>
    <t>8293169003</t>
  </si>
  <si>
    <t>8296044302</t>
  </si>
  <si>
    <t>8296273508</t>
  </si>
  <si>
    <t>8092582605</t>
  </si>
  <si>
    <t>8494394559</t>
  </si>
  <si>
    <t>8296779387</t>
  </si>
  <si>
    <t>8296372669</t>
  </si>
  <si>
    <t>8296604616</t>
  </si>
  <si>
    <t>8293502351</t>
  </si>
  <si>
    <t>8298154655</t>
  </si>
  <si>
    <t>8297144251</t>
  </si>
  <si>
    <t>8297758003</t>
  </si>
  <si>
    <t>8096408902</t>
  </si>
  <si>
    <t>8095301648</t>
  </si>
  <si>
    <t>8495680840</t>
  </si>
  <si>
    <t>8494570765</t>
  </si>
  <si>
    <t>8297974694</t>
  </si>
  <si>
    <t>8493309663</t>
  </si>
  <si>
    <t>8498647663</t>
  </si>
  <si>
    <t>8293295749</t>
  </si>
  <si>
    <t>8298182889</t>
  </si>
  <si>
    <t>8299258152</t>
  </si>
  <si>
    <t>8093771776</t>
  </si>
  <si>
    <t>8292181833</t>
  </si>
  <si>
    <t>8494011678</t>
  </si>
  <si>
    <t>8494359524</t>
  </si>
  <si>
    <t>8499176404</t>
  </si>
  <si>
    <t>8498546147</t>
  </si>
  <si>
    <t>8098015352</t>
  </si>
  <si>
    <t>8094042780</t>
  </si>
  <si>
    <t>8492013049</t>
  </si>
  <si>
    <t>8495398776</t>
  </si>
  <si>
    <t>8498168008</t>
  </si>
  <si>
    <t>8092168296</t>
  </si>
  <si>
    <t>8495766811</t>
  </si>
  <si>
    <t>8296185410</t>
  </si>
  <si>
    <t>8092692490</t>
  </si>
  <si>
    <t>8292168824</t>
  </si>
  <si>
    <t>8293332438</t>
  </si>
  <si>
    <t>8299082808</t>
  </si>
  <si>
    <t>8494621367</t>
  </si>
  <si>
    <t>8296785878</t>
  </si>
  <si>
    <t>8298846516</t>
  </si>
  <si>
    <t>8495028158</t>
  </si>
  <si>
    <t>8092369084</t>
  </si>
  <si>
    <t>8296493589</t>
  </si>
  <si>
    <t>8498044050</t>
  </si>
  <si>
    <t>8293314342</t>
  </si>
  <si>
    <t>8097857541</t>
  </si>
  <si>
    <t>8094818892</t>
  </si>
  <si>
    <t>8096368038</t>
  </si>
  <si>
    <t>8294983710</t>
  </si>
  <si>
    <t>8293082815</t>
  </si>
  <si>
    <t>8093611070</t>
  </si>
  <si>
    <t>8493569567</t>
  </si>
  <si>
    <t>8293885800</t>
  </si>
  <si>
    <t>8494772226</t>
  </si>
  <si>
    <t>8494674190</t>
  </si>
  <si>
    <t>8494853689</t>
  </si>
  <si>
    <t>8094642648</t>
  </si>
  <si>
    <t>8098940201</t>
  </si>
  <si>
    <t>8293940151</t>
  </si>
  <si>
    <t>8495310624</t>
  </si>
  <si>
    <t>8292665797</t>
  </si>
  <si>
    <t>8293750072</t>
  </si>
  <si>
    <t>8099524205</t>
  </si>
  <si>
    <t>8297528094</t>
  </si>
  <si>
    <t>8496532644</t>
  </si>
  <si>
    <t>8295669723</t>
  </si>
  <si>
    <t>8292066771</t>
  </si>
  <si>
    <t>8293347880</t>
  </si>
  <si>
    <t>8098231439</t>
  </si>
  <si>
    <t>7186442750</t>
  </si>
  <si>
    <t>8098862063</t>
  </si>
  <si>
    <t>8096849764</t>
  </si>
  <si>
    <t>8097456033</t>
  </si>
  <si>
    <t>8298209822</t>
  </si>
  <si>
    <t>8492774584</t>
  </si>
  <si>
    <t>8092451134</t>
  </si>
  <si>
    <t>8092929847</t>
  </si>
  <si>
    <t>8092251271</t>
  </si>
  <si>
    <t>8094429836</t>
  </si>
  <si>
    <t>8096240423</t>
  </si>
  <si>
    <t>8295561879</t>
  </si>
  <si>
    <t>8293883543</t>
  </si>
  <si>
    <t>8494360733</t>
  </si>
  <si>
    <t>8493998222</t>
  </si>
  <si>
    <t>8492588303</t>
  </si>
  <si>
    <t>8099594885</t>
  </si>
  <si>
    <t>8097202072</t>
  </si>
  <si>
    <t>8293652510</t>
  </si>
  <si>
    <t>8495761704</t>
  </si>
  <si>
    <t>8296608894</t>
  </si>
  <si>
    <t>8097164625</t>
  </si>
  <si>
    <t>8297785374</t>
  </si>
  <si>
    <t>8494252664</t>
  </si>
  <si>
    <t>8294503344</t>
  </si>
  <si>
    <t>8297415193</t>
  </si>
  <si>
    <t>8299090012</t>
  </si>
  <si>
    <t>8297722071</t>
  </si>
  <si>
    <t>8295312575</t>
  </si>
  <si>
    <t>8098844119</t>
  </si>
  <si>
    <t>8494355182</t>
  </si>
  <si>
    <t>8297494180</t>
  </si>
  <si>
    <t>8098817372</t>
  </si>
  <si>
    <t>8096709759</t>
  </si>
  <si>
    <t>8292812529</t>
  </si>
  <si>
    <t>8292615098</t>
  </si>
  <si>
    <t>8498818918</t>
  </si>
  <si>
    <t>8095533633</t>
  </si>
  <si>
    <t>8296700678</t>
  </si>
  <si>
    <t>8297995689</t>
  </si>
  <si>
    <t>8096436524</t>
  </si>
  <si>
    <t>8098939077</t>
  </si>
  <si>
    <t>8094485524</t>
  </si>
  <si>
    <t>8299805040</t>
  </si>
  <si>
    <t>8295259300</t>
  </si>
  <si>
    <t>8095705724</t>
  </si>
  <si>
    <t>8098465675</t>
  </si>
  <si>
    <t>8092873662</t>
  </si>
  <si>
    <t>8295198251</t>
  </si>
  <si>
    <t>8299133900</t>
  </si>
  <si>
    <t>8097661541</t>
  </si>
  <si>
    <t>8299212252</t>
  </si>
  <si>
    <t>8296568362</t>
  </si>
  <si>
    <t>8295572323</t>
  </si>
  <si>
    <t>8493947782</t>
  </si>
  <si>
    <t>8293854318</t>
  </si>
  <si>
    <t>8297557434</t>
  </si>
  <si>
    <t>8295635547</t>
  </si>
  <si>
    <t>8094646563</t>
  </si>
  <si>
    <t>8299317483</t>
  </si>
  <si>
    <t>8293419229</t>
  </si>
  <si>
    <t>8096068423</t>
  </si>
  <si>
    <t>8295522217</t>
  </si>
  <si>
    <t>8299701838</t>
  </si>
  <si>
    <t>8095384320</t>
  </si>
  <si>
    <t>8092107777</t>
  </si>
  <si>
    <t>8096800769</t>
  </si>
  <si>
    <t>8094902300</t>
  </si>
  <si>
    <t>8294210522</t>
  </si>
  <si>
    <t>8097930979</t>
  </si>
  <si>
    <t>8297601415</t>
  </si>
  <si>
    <t>2137083706</t>
  </si>
  <si>
    <t>8293415528</t>
  </si>
  <si>
    <t>8294219403</t>
  </si>
  <si>
    <t>8097261457</t>
  </si>
  <si>
    <t>8294058290</t>
  </si>
  <si>
    <t>8296309949</t>
  </si>
  <si>
    <t>8298601210</t>
  </si>
  <si>
    <t>8295109133</t>
  </si>
  <si>
    <t>8296101154</t>
  </si>
  <si>
    <t>8097273911</t>
  </si>
  <si>
    <t>8093518066</t>
  </si>
  <si>
    <t>8295549220</t>
  </si>
  <si>
    <t>8497539772</t>
  </si>
  <si>
    <t>8492629240</t>
  </si>
  <si>
    <t>8294069772</t>
  </si>
  <si>
    <t>8093863564</t>
  </si>
  <si>
    <t>8297178155</t>
  </si>
  <si>
    <t>8298071974</t>
  </si>
  <si>
    <t>8295863362</t>
  </si>
  <si>
    <t>8295390516</t>
  </si>
  <si>
    <t>8296763488</t>
  </si>
  <si>
    <t>8295691042</t>
  </si>
  <si>
    <t>8293637395</t>
  </si>
  <si>
    <t>8298643868</t>
  </si>
  <si>
    <t>8295853232</t>
  </si>
  <si>
    <t>8293418714</t>
  </si>
  <si>
    <t>8095787488</t>
  </si>
  <si>
    <t>8299409828</t>
  </si>
  <si>
    <t>8096653831</t>
  </si>
  <si>
    <t>8295786175</t>
  </si>
  <si>
    <t>8299773664</t>
  </si>
  <si>
    <t>8098461591</t>
  </si>
  <si>
    <t>8292636177</t>
  </si>
  <si>
    <t>8097643432</t>
  </si>
  <si>
    <t>8496269594</t>
  </si>
  <si>
    <t>8095960115</t>
  </si>
  <si>
    <t>8099777550</t>
  </si>
  <si>
    <t>8092917222</t>
  </si>
  <si>
    <t>8097851989</t>
  </si>
  <si>
    <t>3478247198</t>
  </si>
  <si>
    <t>8095055148</t>
  </si>
  <si>
    <t>8098696583</t>
  </si>
  <si>
    <t>8292904886</t>
  </si>
  <si>
    <t>8099585480</t>
  </si>
  <si>
    <t>8095758602</t>
  </si>
  <si>
    <t>8096327901</t>
  </si>
  <si>
    <t>8294295778</t>
  </si>
  <si>
    <t>8293532030</t>
  </si>
  <si>
    <t>8298720766</t>
  </si>
  <si>
    <t>8098784907</t>
  </si>
  <si>
    <t>8494746271</t>
  </si>
  <si>
    <t>8496583095</t>
  </si>
  <si>
    <t>8493845228</t>
  </si>
  <si>
    <t>8294122008</t>
  </si>
  <si>
    <t>8292836064</t>
  </si>
  <si>
    <t>8498807755</t>
  </si>
  <si>
    <t>8492050551</t>
  </si>
  <si>
    <t>8498604995</t>
  </si>
  <si>
    <t>8293488495</t>
  </si>
  <si>
    <t>8294612799</t>
  </si>
  <si>
    <t>8097558529</t>
  </si>
  <si>
    <t>8093525289</t>
  </si>
  <si>
    <t>8298041200</t>
  </si>
  <si>
    <t>8098168224</t>
  </si>
  <si>
    <t>8096354936</t>
  </si>
  <si>
    <t>8095208056</t>
  </si>
  <si>
    <t>8295347929</t>
  </si>
  <si>
    <t>8492784773</t>
  </si>
  <si>
    <t>8297418518</t>
  </si>
  <si>
    <t>8092101502</t>
  </si>
  <si>
    <t>8297279611</t>
  </si>
  <si>
    <t>8097610698</t>
  </si>
  <si>
    <t>8096391474</t>
  </si>
  <si>
    <t>8297010600</t>
  </si>
  <si>
    <t>8293637614</t>
  </si>
  <si>
    <t>8097380436</t>
  </si>
  <si>
    <t>8295779590</t>
  </si>
  <si>
    <t>8096056259</t>
  </si>
  <si>
    <t>8094241026</t>
  </si>
  <si>
    <t>8494106076</t>
  </si>
  <si>
    <t>8096635060</t>
  </si>
  <si>
    <t>8092374354</t>
  </si>
  <si>
    <t>8097749421</t>
  </si>
  <si>
    <t>8096206569</t>
  </si>
  <si>
    <t>8496301290</t>
  </si>
  <si>
    <t>8292078874</t>
  </si>
  <si>
    <t>8298403192</t>
  </si>
  <si>
    <t>8298146393</t>
  </si>
  <si>
    <t>8494026145</t>
  </si>
  <si>
    <t>6098541046</t>
  </si>
  <si>
    <t>8493433225</t>
  </si>
  <si>
    <t>8097467858</t>
  </si>
  <si>
    <t>8295464263</t>
  </si>
  <si>
    <t>8492881034</t>
  </si>
  <si>
    <t>8292331551</t>
  </si>
  <si>
    <t>8292704273</t>
  </si>
  <si>
    <t>8296639635</t>
  </si>
  <si>
    <t>8092393591</t>
  </si>
  <si>
    <t>8492291996</t>
  </si>
  <si>
    <t>8097089397</t>
  </si>
  <si>
    <t>8293661994</t>
  </si>
  <si>
    <t>8299643288</t>
  </si>
  <si>
    <t>8297712371</t>
  </si>
  <si>
    <t>8296357488</t>
  </si>
  <si>
    <t>8298034233</t>
  </si>
  <si>
    <t>8092589032</t>
  </si>
  <si>
    <t>8294245750</t>
  </si>
  <si>
    <t>8098779507</t>
  </si>
  <si>
    <t>8296490555</t>
  </si>
  <si>
    <t>8299804615</t>
  </si>
  <si>
    <t>8498809124</t>
  </si>
  <si>
    <t>8096659857</t>
  </si>
  <si>
    <t>8097439263</t>
  </si>
  <si>
    <t>8094324977</t>
  </si>
  <si>
    <t>8097271255</t>
  </si>
  <si>
    <t>8094027927</t>
  </si>
  <si>
    <t>8492208780</t>
  </si>
  <si>
    <t>8096991308</t>
  </si>
  <si>
    <t>8293632492</t>
  </si>
  <si>
    <t>8097589615</t>
  </si>
  <si>
    <t>8092052846</t>
  </si>
  <si>
    <t>8494828139</t>
  </si>
  <si>
    <t>8297599645</t>
  </si>
  <si>
    <t>8297234766</t>
  </si>
  <si>
    <t>8293597693</t>
  </si>
  <si>
    <t>8298195989</t>
  </si>
  <si>
    <t>8494352497</t>
  </si>
  <si>
    <t>8297166079</t>
  </si>
  <si>
    <t>8093380799</t>
  </si>
  <si>
    <t>8094853251</t>
  </si>
  <si>
    <t>8094372111</t>
  </si>
  <si>
    <t>8299855250</t>
  </si>
  <si>
    <t>8295968604</t>
  </si>
  <si>
    <t>8293719051</t>
  </si>
  <si>
    <t>8095563653</t>
  </si>
  <si>
    <t>8296416778</t>
  </si>
  <si>
    <t>8297186256</t>
  </si>
  <si>
    <t>8093733482</t>
  </si>
  <si>
    <t>8292651742</t>
  </si>
  <si>
    <t>8292193867</t>
  </si>
  <si>
    <t>8292128878</t>
  </si>
  <si>
    <t>8492068172</t>
  </si>
  <si>
    <t>8099745580</t>
  </si>
  <si>
    <t>8298176257</t>
  </si>
  <si>
    <t>8492518851</t>
  </si>
  <si>
    <t>8098192850</t>
  </si>
  <si>
    <t>8297649430</t>
  </si>
  <si>
    <t>8096514018</t>
  </si>
  <si>
    <t>8296632242</t>
  </si>
  <si>
    <t>8095347074</t>
  </si>
  <si>
    <t>8495414093</t>
  </si>
  <si>
    <t>8297863194</t>
  </si>
  <si>
    <t>8092186425</t>
  </si>
  <si>
    <t>8296739469</t>
  </si>
  <si>
    <t>8292440268</t>
  </si>
  <si>
    <t>8093062123</t>
  </si>
  <si>
    <t>8098718560</t>
  </si>
  <si>
    <t>8099895667</t>
  </si>
  <si>
    <t>8099772968</t>
  </si>
  <si>
    <t>8296845928</t>
  </si>
  <si>
    <t>8298014321</t>
  </si>
  <si>
    <t>8096278715</t>
  </si>
  <si>
    <t>8293286285</t>
  </si>
  <si>
    <t>8095607550</t>
  </si>
  <si>
    <t>8497633994</t>
  </si>
  <si>
    <t>8097719208</t>
  </si>
  <si>
    <t>8492698273</t>
  </si>
  <si>
    <t>8298799643</t>
  </si>
  <si>
    <t>8298753739</t>
  </si>
  <si>
    <t>8492619846</t>
  </si>
  <si>
    <t>8295430188</t>
  </si>
  <si>
    <t>8293908824</t>
  </si>
  <si>
    <t>8295989393</t>
  </si>
  <si>
    <t>8295060186</t>
  </si>
  <si>
    <t>8293019378</t>
  </si>
  <si>
    <t>8096137768</t>
  </si>
  <si>
    <t>8295328434</t>
  </si>
  <si>
    <t>8094429245</t>
  </si>
  <si>
    <t>8094885998</t>
  </si>
  <si>
    <t>8494432489</t>
  </si>
  <si>
    <t>8293082797</t>
  </si>
  <si>
    <t>8097833784</t>
  </si>
  <si>
    <t>8492089899</t>
  </si>
  <si>
    <t>8296391534</t>
  </si>
  <si>
    <t>8298558542</t>
  </si>
  <si>
    <t>8293242222</t>
  </si>
  <si>
    <t>8293209588</t>
  </si>
  <si>
    <t>8296802261</t>
  </si>
  <si>
    <t>8099962797</t>
  </si>
  <si>
    <t>8094659692</t>
  </si>
  <si>
    <t>8292759797</t>
  </si>
  <si>
    <t>8099042928</t>
  </si>
  <si>
    <t>8293281380</t>
  </si>
  <si>
    <t>8493422785</t>
  </si>
  <si>
    <t>8092058285</t>
  </si>
  <si>
    <t>8097788637</t>
  </si>
  <si>
    <t>8099703760</t>
  </si>
  <si>
    <t>8293358976</t>
  </si>
  <si>
    <t>8292177972</t>
  </si>
  <si>
    <t>8098902109</t>
  </si>
  <si>
    <t>8296507944</t>
  </si>
  <si>
    <t>8294397880</t>
  </si>
  <si>
    <t>8295729280</t>
  </si>
  <si>
    <t>8299868732</t>
  </si>
  <si>
    <t>8094576014</t>
  </si>
  <si>
    <t>8098403713</t>
  </si>
  <si>
    <t>8097776171</t>
  </si>
  <si>
    <t>8292160987</t>
  </si>
  <si>
    <t>8493802071</t>
  </si>
  <si>
    <t>8093304532</t>
  </si>
  <si>
    <t>8299255046</t>
  </si>
  <si>
    <t>8093168893</t>
  </si>
  <si>
    <t>8094919980</t>
  </si>
  <si>
    <t>8292806966</t>
  </si>
  <si>
    <t>8098126768</t>
  </si>
  <si>
    <t>8492686145</t>
  </si>
  <si>
    <t>8299778393</t>
  </si>
  <si>
    <t>8093268745</t>
  </si>
  <si>
    <t>8097197720</t>
  </si>
  <si>
    <t>8294856532</t>
  </si>
  <si>
    <t>8294717380</t>
  </si>
  <si>
    <t>8097526156</t>
  </si>
  <si>
    <t>8295983102</t>
  </si>
  <si>
    <t>8292712584</t>
  </si>
  <si>
    <t>8293872523</t>
  </si>
  <si>
    <t>8092145466</t>
  </si>
  <si>
    <t>8294776628</t>
  </si>
  <si>
    <t>8498545994</t>
  </si>
  <si>
    <t>8299691511</t>
  </si>
  <si>
    <t>8297674844</t>
  </si>
  <si>
    <t>8097145880</t>
  </si>
  <si>
    <t>8093032592</t>
  </si>
  <si>
    <t>8296903253</t>
  </si>
  <si>
    <t>8098579889</t>
  </si>
  <si>
    <t>8494395742</t>
  </si>
  <si>
    <t>8298361927</t>
  </si>
  <si>
    <t>8294911647</t>
  </si>
  <si>
    <t>8098900535</t>
  </si>
  <si>
    <t>8094259986</t>
  </si>
  <si>
    <t>8294660095</t>
  </si>
  <si>
    <t>8299338354</t>
  </si>
  <si>
    <t>8292327495</t>
  </si>
  <si>
    <t>8494828075</t>
  </si>
  <si>
    <t>8292639274</t>
  </si>
  <si>
    <t>8294266672</t>
  </si>
  <si>
    <t>8299850785</t>
  </si>
  <si>
    <t>8498639518</t>
  </si>
  <si>
    <t>8299605376</t>
  </si>
  <si>
    <t>8295353280</t>
  </si>
  <si>
    <t>8094922825</t>
  </si>
  <si>
    <t>8294585267</t>
  </si>
  <si>
    <t>8096480671</t>
  </si>
  <si>
    <t>8095986847</t>
  </si>
  <si>
    <t>8093305465</t>
  </si>
  <si>
    <t>8492211113</t>
  </si>
  <si>
    <t>8299811543</t>
  </si>
  <si>
    <t>8098520029</t>
  </si>
  <si>
    <t>8495223302</t>
  </si>
  <si>
    <t>8094080027</t>
  </si>
  <si>
    <t>8498899686</t>
  </si>
  <si>
    <t>8096494108</t>
  </si>
  <si>
    <t>8098804405</t>
  </si>
  <si>
    <t>8095712509</t>
  </si>
  <si>
    <t>8098825365</t>
  </si>
  <si>
    <t>8098159980</t>
  </si>
  <si>
    <t>8498548891</t>
  </si>
  <si>
    <t>8299127975</t>
  </si>
  <si>
    <t>8294889452</t>
  </si>
  <si>
    <t>8099245568</t>
  </si>
  <si>
    <t>8295369228</t>
  </si>
  <si>
    <t>8298868363</t>
  </si>
  <si>
    <t>8298563696</t>
  </si>
  <si>
    <t>8293255976</t>
  </si>
  <si>
    <t>8097122420</t>
  </si>
  <si>
    <t>8093219653</t>
  </si>
  <si>
    <t>8295188843</t>
  </si>
  <si>
    <t>8498165664</t>
  </si>
  <si>
    <t>8498752845</t>
  </si>
  <si>
    <t>8095539676</t>
  </si>
  <si>
    <t>8296251946</t>
  </si>
  <si>
    <t>8293577444</t>
  </si>
  <si>
    <t>8096020920</t>
  </si>
  <si>
    <t>8095540766</t>
  </si>
  <si>
    <t>8293914892</t>
  </si>
  <si>
    <t>8093929781</t>
  </si>
  <si>
    <t>8298509306</t>
  </si>
  <si>
    <t>8093924465</t>
  </si>
  <si>
    <t>8095736750</t>
  </si>
  <si>
    <t>8094345688</t>
  </si>
  <si>
    <t>8097814188</t>
  </si>
  <si>
    <t>8095751176</t>
  </si>
  <si>
    <t>8295496080</t>
  </si>
  <si>
    <t>8096614952</t>
  </si>
  <si>
    <t>8098135095</t>
  </si>
  <si>
    <t>8293702910</t>
  </si>
  <si>
    <t>8099464855</t>
  </si>
  <si>
    <t>8297097479</t>
  </si>
  <si>
    <t>8496304958</t>
  </si>
  <si>
    <t>8292021660</t>
  </si>
  <si>
    <t>8094057010</t>
  </si>
  <si>
    <t>8498156110</t>
  </si>
  <si>
    <t>8297972235</t>
  </si>
  <si>
    <t>8498822993</t>
  </si>
  <si>
    <t>8092981009</t>
  </si>
  <si>
    <t>8499932580</t>
  </si>
  <si>
    <t>8494617908</t>
  </si>
  <si>
    <t>8098152289</t>
  </si>
  <si>
    <t>8492062434</t>
  </si>
  <si>
    <t>8299412179</t>
  </si>
  <si>
    <t>8299933245</t>
  </si>
  <si>
    <t>8098697472</t>
  </si>
  <si>
    <t>8294840114</t>
  </si>
  <si>
    <t>8099967941</t>
  </si>
  <si>
    <t>8092141905</t>
  </si>
  <si>
    <t>8296678153</t>
  </si>
  <si>
    <t>8498685085</t>
  </si>
  <si>
    <t>8292910603</t>
  </si>
  <si>
    <t>8293083128</t>
  </si>
  <si>
    <t>8096472838</t>
  </si>
  <si>
    <t>8094987778</t>
  </si>
  <si>
    <t>8496342200</t>
  </si>
  <si>
    <t>8294492396</t>
  </si>
  <si>
    <t>8099811637</t>
  </si>
  <si>
    <t>8292049910</t>
  </si>
  <si>
    <t>8295513461</t>
  </si>
  <si>
    <t>8499183530</t>
  </si>
  <si>
    <t>8295409171</t>
  </si>
  <si>
    <t>8298023095</t>
  </si>
  <si>
    <t>8092921687</t>
  </si>
  <si>
    <t>8292785674</t>
  </si>
  <si>
    <t>8097791088</t>
  </si>
  <si>
    <t>8293642145</t>
  </si>
  <si>
    <t>8298607583</t>
  </si>
  <si>
    <t>8093051894</t>
  </si>
  <si>
    <t>8299573073</t>
  </si>
  <si>
    <t>8298805613</t>
  </si>
  <si>
    <t>8094360420</t>
  </si>
  <si>
    <t>8096051224</t>
  </si>
  <si>
    <t>8097407918</t>
  </si>
  <si>
    <t>8294563451</t>
  </si>
  <si>
    <t>8494407586</t>
  </si>
  <si>
    <t>8299698928</t>
  </si>
  <si>
    <t>8495270883</t>
  </si>
  <si>
    <t>8292962808</t>
  </si>
  <si>
    <t>8097814423</t>
  </si>
  <si>
    <t>8292679848</t>
  </si>
  <si>
    <t>8299860826</t>
  </si>
  <si>
    <t>8094225442</t>
  </si>
  <si>
    <t>8099532421</t>
  </si>
  <si>
    <t>8094549695</t>
  </si>
  <si>
    <t>8299811368</t>
  </si>
  <si>
    <t>8098617573</t>
  </si>
  <si>
    <t>8297680407</t>
  </si>
  <si>
    <t>8293055827</t>
  </si>
  <si>
    <t>8494047392</t>
  </si>
  <si>
    <t>8296866883</t>
  </si>
  <si>
    <t>8095652093</t>
  </si>
  <si>
    <t>8098914403</t>
  </si>
  <si>
    <t>8295402431</t>
  </si>
  <si>
    <t>8293854562</t>
  </si>
  <si>
    <t>8092582503</t>
  </si>
  <si>
    <t>8093973663</t>
  </si>
  <si>
    <t>8299391083</t>
  </si>
  <si>
    <t>8095463674</t>
  </si>
  <si>
    <t>8097900337</t>
  </si>
  <si>
    <t>8097125004</t>
  </si>
  <si>
    <t>8094051600</t>
  </si>
  <si>
    <t>8299107064</t>
  </si>
  <si>
    <t>8094890237</t>
  </si>
  <si>
    <t>8098836791</t>
  </si>
  <si>
    <t>8098638199</t>
  </si>
  <si>
    <t>8293588340</t>
  </si>
  <si>
    <t>8098918874</t>
  </si>
  <si>
    <t>8294885562</t>
  </si>
  <si>
    <t>8299608044</t>
  </si>
  <si>
    <t>8293989858</t>
  </si>
  <si>
    <t>8495840607</t>
  </si>
  <si>
    <t>8092567785</t>
  </si>
  <si>
    <t>8299462629</t>
  </si>
  <si>
    <t>8496272809</t>
  </si>
  <si>
    <t>8094790336</t>
  </si>
  <si>
    <t>8097040102</t>
  </si>
  <si>
    <t>8296953748</t>
  </si>
  <si>
    <t>8292822712</t>
  </si>
  <si>
    <t>8293803887</t>
  </si>
  <si>
    <t>8494328202</t>
  </si>
  <si>
    <t>8298085605</t>
  </si>
  <si>
    <t>8299827651</t>
  </si>
  <si>
    <t>8292094473</t>
  </si>
  <si>
    <t>8294750409</t>
  </si>
  <si>
    <t>8293214706</t>
  </si>
  <si>
    <t>8294782369</t>
  </si>
  <si>
    <t>8295981310</t>
  </si>
  <si>
    <t>8297011779</t>
  </si>
  <si>
    <t>8099380424</t>
  </si>
  <si>
    <t>8093601843</t>
  </si>
  <si>
    <t>8099353447</t>
  </si>
  <si>
    <t>8094370708</t>
  </si>
  <si>
    <t>8493700646</t>
  </si>
  <si>
    <t>8293081351</t>
  </si>
  <si>
    <t>8093032529</t>
  </si>
  <si>
    <t>8494648515</t>
  </si>
  <si>
    <t>8497527115</t>
  </si>
  <si>
    <t>8097604024</t>
  </si>
  <si>
    <t>8298674545</t>
  </si>
  <si>
    <t>8096299876</t>
  </si>
  <si>
    <t>8493610321</t>
  </si>
  <si>
    <t>8297026054</t>
  </si>
  <si>
    <t>8294758551</t>
  </si>
  <si>
    <t>8297314792</t>
  </si>
  <si>
    <t>8098815853</t>
  </si>
  <si>
    <t>8297865488</t>
  </si>
  <si>
    <t>8498145124</t>
  </si>
  <si>
    <t>8293028370</t>
  </si>
  <si>
    <t>8492649939</t>
  </si>
  <si>
    <t>8294750092</t>
  </si>
  <si>
    <t>8494570340</t>
  </si>
  <si>
    <t>8099859129</t>
  </si>
  <si>
    <t>8092613133</t>
  </si>
  <si>
    <t>8295283527</t>
  </si>
  <si>
    <t>8097204700</t>
  </si>
  <si>
    <t>8298380949</t>
  </si>
  <si>
    <t>8297897791</t>
  </si>
  <si>
    <t>8098020866</t>
  </si>
  <si>
    <t>8294481526</t>
  </si>
  <si>
    <t>8298912458</t>
  </si>
  <si>
    <t>8092603100</t>
  </si>
  <si>
    <t>8498807644</t>
  </si>
  <si>
    <t>8294417772</t>
  </si>
  <si>
    <t>8295582613</t>
  </si>
  <si>
    <t>8098984371</t>
  </si>
  <si>
    <t>8297700489</t>
  </si>
  <si>
    <t>8298997639</t>
  </si>
  <si>
    <t>8494981147</t>
  </si>
  <si>
    <t>8093162917</t>
  </si>
  <si>
    <t>8494857221</t>
  </si>
  <si>
    <t>8299733391</t>
  </si>
  <si>
    <t>8299221232</t>
  </si>
  <si>
    <t>8294781155</t>
  </si>
  <si>
    <t>8495332206</t>
  </si>
  <si>
    <t>8098373658</t>
  </si>
  <si>
    <t>8498476664</t>
  </si>
  <si>
    <t>8297124225</t>
  </si>
  <si>
    <t>8093970989</t>
  </si>
  <si>
    <t>8099496038</t>
  </si>
  <si>
    <t>8099042160</t>
  </si>
  <si>
    <t>8099185601</t>
  </si>
  <si>
    <t>8297925395</t>
  </si>
  <si>
    <t>8297935506</t>
  </si>
  <si>
    <t>8098979631</t>
  </si>
  <si>
    <t>8297739562</t>
  </si>
  <si>
    <t>8493981837</t>
  </si>
  <si>
    <t>8092168628</t>
  </si>
  <si>
    <t>8094937564</t>
  </si>
  <si>
    <t>8297987872</t>
  </si>
  <si>
    <t>8495243727</t>
  </si>
  <si>
    <t>8298655449</t>
  </si>
  <si>
    <t>8496319714</t>
  </si>
  <si>
    <t>8097770102</t>
  </si>
  <si>
    <t>8296751463</t>
  </si>
  <si>
    <t>8092329324</t>
  </si>
  <si>
    <t>8292625712</t>
  </si>
  <si>
    <t>8092143352</t>
  </si>
  <si>
    <t>8295132301</t>
  </si>
  <si>
    <t>8298574842</t>
  </si>
  <si>
    <t>8299659264</t>
  </si>
  <si>
    <t>8295921245</t>
  </si>
  <si>
    <t>8292694122</t>
  </si>
  <si>
    <t>8297693357</t>
  </si>
  <si>
    <t>8092017494</t>
  </si>
  <si>
    <t>8098405734</t>
  </si>
  <si>
    <t>8297824693</t>
  </si>
  <si>
    <t>8092485852</t>
  </si>
  <si>
    <t>8297545227</t>
  </si>
  <si>
    <t>8295741496</t>
  </si>
  <si>
    <t>8092812375</t>
  </si>
  <si>
    <t>8297150594</t>
  </si>
  <si>
    <t>8298142800</t>
  </si>
  <si>
    <t>8295962851</t>
  </si>
  <si>
    <t>8297170301</t>
  </si>
  <si>
    <t>8299441063</t>
  </si>
  <si>
    <t>8295868880</t>
  </si>
  <si>
    <t>8296865693</t>
  </si>
  <si>
    <t>8096758288</t>
  </si>
  <si>
    <t>8099751184</t>
  </si>
  <si>
    <t>8297947783</t>
  </si>
  <si>
    <t>8098752393</t>
  </si>
  <si>
    <t>8494598965</t>
  </si>
  <si>
    <t>8099780830</t>
  </si>
  <si>
    <t>8092030886</t>
  </si>
  <si>
    <t>8496508919</t>
  </si>
  <si>
    <t>8297669125</t>
  </si>
  <si>
    <t>8298029742</t>
  </si>
  <si>
    <t>8296186997</t>
  </si>
  <si>
    <t>8097738190</t>
  </si>
  <si>
    <t>8494695163</t>
  </si>
  <si>
    <t>8294848242</t>
  </si>
  <si>
    <t>8497858601</t>
  </si>
  <si>
    <t>8095660743</t>
  </si>
  <si>
    <t>8297252448</t>
  </si>
  <si>
    <t>8296476376</t>
  </si>
  <si>
    <t>8098667180</t>
  </si>
  <si>
    <t>8294776138</t>
  </si>
  <si>
    <t>8296993338</t>
  </si>
  <si>
    <t>8495928015</t>
  </si>
  <si>
    <t>8493400502</t>
  </si>
  <si>
    <t>8295857104</t>
  </si>
  <si>
    <t>8293977503</t>
  </si>
  <si>
    <t>8093018004</t>
  </si>
  <si>
    <t>8495343029</t>
  </si>
  <si>
    <t>8092739640</t>
  </si>
  <si>
    <t>8294263993</t>
  </si>
  <si>
    <t>8295865000</t>
  </si>
  <si>
    <t>8098323746</t>
  </si>
  <si>
    <t>8296293662</t>
  </si>
  <si>
    <t>8097128041</t>
  </si>
  <si>
    <t>8096013173</t>
  </si>
  <si>
    <t>8296067707</t>
  </si>
  <si>
    <t>8093562340</t>
  </si>
  <si>
    <t>8294473940</t>
  </si>
  <si>
    <t>8298175109</t>
  </si>
  <si>
    <t>8298995076</t>
  </si>
  <si>
    <t>8299194809</t>
  </si>
  <si>
    <t>8498487191</t>
  </si>
  <si>
    <t>8094901032</t>
  </si>
  <si>
    <t>8297441527</t>
  </si>
  <si>
    <t>8098217615</t>
  </si>
  <si>
    <t>8098192896</t>
  </si>
  <si>
    <t>8495814390</t>
  </si>
  <si>
    <t>8498618756</t>
  </si>
  <si>
    <t>8099136243</t>
  </si>
  <si>
    <t>8299435210</t>
  </si>
  <si>
    <t>8295268552</t>
  </si>
  <si>
    <t>8097142758</t>
  </si>
  <si>
    <t>8498600709</t>
  </si>
  <si>
    <t>8298520900</t>
  </si>
  <si>
    <t>8093386463</t>
  </si>
  <si>
    <t>8298838398</t>
  </si>
  <si>
    <t>8298777170</t>
  </si>
  <si>
    <t>8097038859</t>
  </si>
  <si>
    <t>8495227203</t>
  </si>
  <si>
    <t>8297314730</t>
  </si>
  <si>
    <t>8294976822</t>
  </si>
  <si>
    <t>8097694976</t>
  </si>
  <si>
    <t>8293853267</t>
  </si>
  <si>
    <t>8294947986</t>
  </si>
  <si>
    <t>8092307563</t>
  </si>
  <si>
    <t>8297425838</t>
  </si>
  <si>
    <t>8498641505</t>
  </si>
  <si>
    <t>8494699877</t>
  </si>
  <si>
    <t>8292525756</t>
  </si>
  <si>
    <t>8492595422</t>
  </si>
  <si>
    <t>8493722615</t>
  </si>
  <si>
    <t>8493511630</t>
  </si>
  <si>
    <t>8093944841</t>
  </si>
  <si>
    <t>8296891812</t>
  </si>
  <si>
    <t>8299658048</t>
  </si>
  <si>
    <t>8096614191</t>
  </si>
  <si>
    <t>8494369652</t>
  </si>
  <si>
    <t>8297078698</t>
  </si>
  <si>
    <t>8494990239</t>
  </si>
  <si>
    <t>8497079209</t>
  </si>
  <si>
    <t>8095603590</t>
  </si>
  <si>
    <t>8294534721</t>
  </si>
  <si>
    <t>8092192466</t>
  </si>
  <si>
    <t>8298770372</t>
  </si>
  <si>
    <t>8296420259</t>
  </si>
  <si>
    <t>8296198739</t>
  </si>
  <si>
    <t>8296409429</t>
  </si>
  <si>
    <t>8098076560</t>
  </si>
  <si>
    <t>8098218122</t>
  </si>
  <si>
    <t>8298980586</t>
  </si>
  <si>
    <t>8098030210</t>
  </si>
  <si>
    <t>8492947254</t>
  </si>
  <si>
    <t>8099172292</t>
  </si>
  <si>
    <t>8296461483</t>
  </si>
  <si>
    <t>8496203563</t>
  </si>
  <si>
    <t>8097754102</t>
  </si>
  <si>
    <t>8093173173</t>
  </si>
  <si>
    <t>8093052744</t>
  </si>
  <si>
    <t>8297262497</t>
  </si>
  <si>
    <t>8097292068</t>
  </si>
  <si>
    <t>8496558073</t>
  </si>
  <si>
    <t>8495660778</t>
  </si>
  <si>
    <t>8294690637</t>
  </si>
  <si>
    <t>8296571043</t>
  </si>
  <si>
    <t>8296337666</t>
  </si>
  <si>
    <t>8095079481</t>
  </si>
  <si>
    <t>8292726594</t>
  </si>
  <si>
    <t>8093836827</t>
  </si>
  <si>
    <t>8297218986</t>
  </si>
  <si>
    <t>8099828527</t>
  </si>
  <si>
    <t>8299947693</t>
  </si>
  <si>
    <t>8298154646</t>
  </si>
  <si>
    <t>8093956726</t>
  </si>
  <si>
    <t>8093995133</t>
  </si>
  <si>
    <t>8296651065</t>
  </si>
  <si>
    <t>8494297194</t>
  </si>
  <si>
    <t>8095676968</t>
  </si>
  <si>
    <t>8293550740</t>
  </si>
  <si>
    <t>8098755657</t>
  </si>
  <si>
    <t>8099942198</t>
  </si>
  <si>
    <t>8297926596</t>
  </si>
  <si>
    <t>8298716988</t>
  </si>
  <si>
    <t>8498817935</t>
  </si>
  <si>
    <t>6463440401</t>
  </si>
  <si>
    <t>8292089772</t>
  </si>
  <si>
    <t>8296976516</t>
  </si>
  <si>
    <t>8095368454</t>
  </si>
  <si>
    <t>8092937288</t>
  </si>
  <si>
    <t>8297995744</t>
  </si>
  <si>
    <t>8099417199</t>
  </si>
  <si>
    <t>8292181926</t>
  </si>
  <si>
    <t>8492270997</t>
  </si>
  <si>
    <t>8297877472</t>
  </si>
  <si>
    <t>8299040342</t>
  </si>
  <si>
    <t>8097107639</t>
  </si>
  <si>
    <t>8298550742</t>
  </si>
  <si>
    <t>8299635156</t>
  </si>
  <si>
    <t>8297878920</t>
  </si>
  <si>
    <t>8292165326</t>
  </si>
  <si>
    <t>8293542686</t>
  </si>
  <si>
    <t>8492714455</t>
  </si>
  <si>
    <t>8494604659</t>
  </si>
  <si>
    <t>8292972427</t>
  </si>
  <si>
    <t>8093262325</t>
  </si>
  <si>
    <t>8093384404</t>
  </si>
  <si>
    <t>8299230183</t>
  </si>
  <si>
    <t>8092576655</t>
  </si>
  <si>
    <t>8294818864</t>
  </si>
  <si>
    <t>8495366856</t>
  </si>
  <si>
    <t>8092836504</t>
  </si>
  <si>
    <t>8097689443</t>
  </si>
  <si>
    <t>8294404518</t>
  </si>
  <si>
    <t>8494677870</t>
  </si>
  <si>
    <t>8292324172</t>
  </si>
  <si>
    <t>8099926965</t>
  </si>
  <si>
    <t>8292132316</t>
  </si>
  <si>
    <t>8494538681</t>
  </si>
  <si>
    <t>8294018286</t>
  </si>
  <si>
    <t>8298746501</t>
  </si>
  <si>
    <t>8295486635</t>
  </si>
  <si>
    <t>8293879553</t>
  </si>
  <si>
    <t>8099521538</t>
  </si>
  <si>
    <t>8296180468</t>
  </si>
  <si>
    <t>8092307718</t>
  </si>
  <si>
    <t>8093955457</t>
  </si>
  <si>
    <t>8494732137</t>
  </si>
  <si>
    <t>8294331921</t>
  </si>
  <si>
    <t>8494825393</t>
  </si>
  <si>
    <t>8099066503</t>
  </si>
  <si>
    <t>8298126593</t>
  </si>
  <si>
    <t>8299435883</t>
  </si>
  <si>
    <t>8099564575</t>
  </si>
  <si>
    <t>8094789965</t>
  </si>
  <si>
    <t>8298678648</t>
  </si>
  <si>
    <t>8299105820</t>
  </si>
  <si>
    <t>8099326286</t>
  </si>
  <si>
    <t>8093510936</t>
  </si>
  <si>
    <t>8098149924</t>
  </si>
  <si>
    <t>8294217272</t>
  </si>
  <si>
    <t>8296862971</t>
  </si>
  <si>
    <t>8293204983</t>
  </si>
  <si>
    <t>8495204257</t>
  </si>
  <si>
    <t>8298580591</t>
  </si>
  <si>
    <t>8298445351</t>
  </si>
  <si>
    <t>8092658034</t>
  </si>
  <si>
    <t>8294185459</t>
  </si>
  <si>
    <t>8494742534</t>
  </si>
  <si>
    <t>8092384494</t>
  </si>
  <si>
    <t>8293080202</t>
  </si>
  <si>
    <t>8098757401</t>
  </si>
  <si>
    <t>8298831734</t>
  </si>
  <si>
    <t>8297852802</t>
  </si>
  <si>
    <t>8096434046</t>
  </si>
  <si>
    <t>8297444110</t>
  </si>
  <si>
    <t>8292917051</t>
  </si>
  <si>
    <t>8298307993</t>
  </si>
  <si>
    <t>8296523863</t>
  </si>
  <si>
    <t>8295874302</t>
  </si>
  <si>
    <t>8493951014</t>
  </si>
  <si>
    <t>8496388390</t>
  </si>
  <si>
    <t>8298969768</t>
  </si>
  <si>
    <t>8495880216</t>
  </si>
  <si>
    <t>8296838687</t>
  </si>
  <si>
    <t>8292487462</t>
  </si>
  <si>
    <t>8293234775</t>
  </si>
  <si>
    <t>8493610046</t>
  </si>
  <si>
    <t>8099674549</t>
  </si>
  <si>
    <t>8493510213</t>
  </si>
  <si>
    <t>8294632599</t>
  </si>
  <si>
    <t>8096522163</t>
  </si>
  <si>
    <t>8292677512</t>
  </si>
  <si>
    <t>8293881636</t>
  </si>
  <si>
    <t>8296535513</t>
  </si>
  <si>
    <t>8499156678</t>
  </si>
  <si>
    <t>8293319899</t>
  </si>
  <si>
    <t>8299445154</t>
  </si>
  <si>
    <t>8093753710</t>
  </si>
  <si>
    <t>8298482645</t>
  </si>
  <si>
    <t>8094162619</t>
  </si>
  <si>
    <t>8492853424</t>
  </si>
  <si>
    <t>8492659382</t>
  </si>
  <si>
    <t>8293854239</t>
  </si>
  <si>
    <t>8098278046</t>
  </si>
  <si>
    <t>8296016205</t>
  </si>
  <si>
    <t>8093586699</t>
  </si>
  <si>
    <t>8494666727</t>
  </si>
  <si>
    <t>8492095479</t>
  </si>
  <si>
    <t>8099629056</t>
  </si>
  <si>
    <t>8099090488</t>
  </si>
  <si>
    <t>8298397282</t>
  </si>
  <si>
    <t>8092594984</t>
  </si>
  <si>
    <t>8298277241</t>
  </si>
  <si>
    <t>8099626660</t>
  </si>
  <si>
    <t>8296624681</t>
  </si>
  <si>
    <t>8298690822</t>
  </si>
  <si>
    <t>8094517620</t>
  </si>
  <si>
    <t>8495230753</t>
  </si>
  <si>
    <t>8298209164</t>
  </si>
  <si>
    <t>8097105325</t>
  </si>
  <si>
    <t>8093037171</t>
  </si>
  <si>
    <t>8292817849</t>
  </si>
  <si>
    <t>8099148210</t>
  </si>
  <si>
    <t>8298053017</t>
  </si>
  <si>
    <t>8098630232</t>
  </si>
  <si>
    <t>8293415402</t>
  </si>
  <si>
    <t>8293262697</t>
  </si>
  <si>
    <t>8295043799</t>
  </si>
  <si>
    <t>8297301382</t>
  </si>
  <si>
    <t>8298542416</t>
  </si>
  <si>
    <t>8298693018</t>
  </si>
  <si>
    <t>8092898185</t>
  </si>
  <si>
    <t>8292800713</t>
  </si>
  <si>
    <t>8094228278</t>
  </si>
  <si>
    <t>8099948577</t>
  </si>
  <si>
    <t>8294929755</t>
  </si>
  <si>
    <t>8492857592</t>
  </si>
  <si>
    <t>8297270144</t>
  </si>
  <si>
    <t>8099533946</t>
  </si>
  <si>
    <t>8293820698</t>
  </si>
  <si>
    <t>8293593513</t>
  </si>
  <si>
    <t>8093631602</t>
  </si>
  <si>
    <t>8297163389</t>
  </si>
  <si>
    <t>8494726967</t>
  </si>
  <si>
    <t>8092621900</t>
  </si>
  <si>
    <t>8294048547</t>
  </si>
  <si>
    <t>8298608297</t>
  </si>
  <si>
    <t>8098814069</t>
  </si>
  <si>
    <t>8099241933</t>
  </si>
  <si>
    <t>8493827340</t>
  </si>
  <si>
    <t>8093893098</t>
  </si>
  <si>
    <t>8296868614</t>
  </si>
  <si>
    <t>8099015723</t>
  </si>
  <si>
    <t>8295051969</t>
  </si>
  <si>
    <t>8498508890</t>
  </si>
  <si>
    <t>8097608785</t>
  </si>
  <si>
    <t>8097155175</t>
  </si>
  <si>
    <t>8496539388</t>
  </si>
  <si>
    <t>8494236433</t>
  </si>
  <si>
    <t>8297837234</t>
  </si>
  <si>
    <t>8299733428</t>
  </si>
  <si>
    <t>8292643012</t>
  </si>
  <si>
    <t>8296790762</t>
  </si>
  <si>
    <t>8492640825</t>
  </si>
  <si>
    <t>8294621993</t>
  </si>
  <si>
    <t>8098798392</t>
  </si>
  <si>
    <t>8292865791</t>
  </si>
  <si>
    <t>8098716275</t>
  </si>
  <si>
    <t>8097443459</t>
  </si>
  <si>
    <t>8097762337</t>
  </si>
  <si>
    <t>8293524668</t>
  </si>
  <si>
    <t>8296949574</t>
  </si>
  <si>
    <t>8096834620</t>
  </si>
  <si>
    <t>8295230910</t>
  </si>
  <si>
    <t>8299754576</t>
  </si>
  <si>
    <t>8095852297</t>
  </si>
  <si>
    <t>8297060215</t>
  </si>
  <si>
    <t>8496389461</t>
  </si>
  <si>
    <t>8093682020</t>
  </si>
  <si>
    <t>8098857410</t>
  </si>
  <si>
    <t>8296361800</t>
  </si>
  <si>
    <t>8094143622</t>
  </si>
  <si>
    <t>8296273376</t>
  </si>
  <si>
    <t>8095093371</t>
  </si>
  <si>
    <t>8099656875</t>
  </si>
  <si>
    <t>8294517409</t>
  </si>
  <si>
    <t>8297743340</t>
  </si>
  <si>
    <t>8092225734</t>
  </si>
  <si>
    <t>8294971434</t>
  </si>
  <si>
    <t>8098689113</t>
  </si>
  <si>
    <t>8494981042</t>
  </si>
  <si>
    <t>8498529660</t>
  </si>
  <si>
    <t>8295429870</t>
  </si>
  <si>
    <t>8497109199</t>
  </si>
  <si>
    <t>8494939767</t>
  </si>
  <si>
    <t>8094754937</t>
  </si>
  <si>
    <t>8296777392</t>
  </si>
  <si>
    <t>8295431949</t>
  </si>
  <si>
    <t>8494080371</t>
  </si>
  <si>
    <t>8496075758</t>
  </si>
  <si>
    <t>8098388451</t>
  </si>
  <si>
    <t>8492289502</t>
  </si>
  <si>
    <t>8492779512</t>
  </si>
  <si>
    <t>8295600315</t>
  </si>
  <si>
    <t>8496365448</t>
  </si>
  <si>
    <t>8098415641</t>
  </si>
  <si>
    <t>8298791526</t>
  </si>
  <si>
    <t>8293708568</t>
  </si>
  <si>
    <t>8494318561</t>
  </si>
  <si>
    <t>8098427633</t>
  </si>
  <si>
    <t>8099720397</t>
  </si>
  <si>
    <t>8297444627</t>
  </si>
  <si>
    <t>8297137599</t>
  </si>
  <si>
    <t>8097275357</t>
  </si>
  <si>
    <t>8094981739</t>
  </si>
  <si>
    <t>8292870473</t>
  </si>
  <si>
    <t>8494093237</t>
  </si>
  <si>
    <t>8095468884</t>
  </si>
  <si>
    <t>8093862028</t>
  </si>
  <si>
    <t>8498791667</t>
  </si>
  <si>
    <t>8097455740</t>
  </si>
  <si>
    <t>8099643508</t>
  </si>
  <si>
    <t>8295240142</t>
  </si>
  <si>
    <t>8296352526</t>
  </si>
  <si>
    <t>8297155844</t>
  </si>
  <si>
    <t>8493872191</t>
  </si>
  <si>
    <t>8095867597</t>
  </si>
  <si>
    <t>8296850972</t>
  </si>
  <si>
    <t>8093910213</t>
  </si>
  <si>
    <t>8492240966</t>
  </si>
  <si>
    <t>8294608624</t>
  </si>
  <si>
    <t>8292676000</t>
  </si>
  <si>
    <t>8094284870</t>
  </si>
  <si>
    <t>8493302962</t>
  </si>
  <si>
    <t>8099151148</t>
  </si>
  <si>
    <t>8296254382</t>
  </si>
  <si>
    <t>8294593053</t>
  </si>
  <si>
    <t>8293517129</t>
  </si>
  <si>
    <t>8096621558</t>
  </si>
  <si>
    <t>8098781217</t>
  </si>
  <si>
    <t>8293838148</t>
  </si>
  <si>
    <t>8296841801</t>
  </si>
  <si>
    <t>8298085157</t>
  </si>
  <si>
    <t>8296133456</t>
  </si>
  <si>
    <t>8093885415</t>
  </si>
  <si>
    <t>8492577776</t>
  </si>
  <si>
    <t>8498063561</t>
  </si>
  <si>
    <t>8295604565</t>
  </si>
  <si>
    <t>8298868751</t>
  </si>
  <si>
    <t>8099246628</t>
  </si>
  <si>
    <t>8295422313</t>
  </si>
  <si>
    <t>8097862246</t>
  </si>
  <si>
    <t>8498791953</t>
  </si>
  <si>
    <t>8095076571</t>
  </si>
  <si>
    <t>8097594375</t>
  </si>
  <si>
    <t>8298759538</t>
  </si>
  <si>
    <t>8097758764</t>
  </si>
  <si>
    <t>8099523909</t>
  </si>
  <si>
    <t>8098014645</t>
  </si>
  <si>
    <t>8298035303</t>
  </si>
  <si>
    <t>8294193342</t>
  </si>
  <si>
    <t>8298021565</t>
  </si>
  <si>
    <t>8293200013</t>
  </si>
  <si>
    <t>8498817539</t>
  </si>
  <si>
    <t>8494732905</t>
  </si>
  <si>
    <t>8296766817</t>
  </si>
  <si>
    <t>8494874131</t>
  </si>
  <si>
    <t>8098282192</t>
  </si>
  <si>
    <t>8094063373</t>
  </si>
  <si>
    <t>8295858281</t>
  </si>
  <si>
    <t>8293174622</t>
  </si>
  <si>
    <t>8298289142</t>
  </si>
  <si>
    <t>8498566957</t>
  </si>
  <si>
    <t>8295781956</t>
  </si>
  <si>
    <t>8297540072</t>
  </si>
  <si>
    <t>8096714030</t>
  </si>
  <si>
    <t>8092466174</t>
  </si>
  <si>
    <t>8094411028</t>
  </si>
  <si>
    <t>8492123316</t>
  </si>
  <si>
    <t>8299186308</t>
  </si>
  <si>
    <t>8293775393</t>
  </si>
  <si>
    <t>8295490516</t>
  </si>
  <si>
    <t>8293039138</t>
  </si>
  <si>
    <t>8098040645</t>
  </si>
  <si>
    <t>8296836657</t>
  </si>
  <si>
    <t>8093542990</t>
  </si>
  <si>
    <t>8493959011</t>
  </si>
  <si>
    <t>8294479357</t>
  </si>
  <si>
    <t>8492717234</t>
  </si>
  <si>
    <t>8293467899</t>
  </si>
  <si>
    <t>8494033841</t>
  </si>
  <si>
    <t>8498821797</t>
  </si>
  <si>
    <t>8294777685</t>
  </si>
  <si>
    <t>8094460501</t>
  </si>
  <si>
    <t>8292850827</t>
  </si>
  <si>
    <t>8297859864</t>
  </si>
  <si>
    <t>8299109025</t>
  </si>
  <si>
    <t>8299331194</t>
  </si>
  <si>
    <t>8295187710</t>
  </si>
  <si>
    <t>8097422617</t>
  </si>
  <si>
    <t>8092240085</t>
  </si>
  <si>
    <t>8094407251</t>
  </si>
  <si>
    <t>8294921322</t>
  </si>
  <si>
    <t>8093048649</t>
  </si>
  <si>
    <t>8495912883</t>
  </si>
  <si>
    <t>8294452011</t>
  </si>
  <si>
    <t>8298566919</t>
  </si>
  <si>
    <t>8495345501</t>
  </si>
  <si>
    <t>8299806512</t>
  </si>
  <si>
    <t>8095546141</t>
  </si>
  <si>
    <t>8094254421</t>
  </si>
  <si>
    <t>8096566717</t>
  </si>
  <si>
    <t>8096739639</t>
  </si>
  <si>
    <t>8097400099</t>
  </si>
  <si>
    <t>8094990290</t>
  </si>
  <si>
    <t>8296348197</t>
  </si>
  <si>
    <t>8093623841</t>
  </si>
  <si>
    <t>8292212672</t>
  </si>
  <si>
    <t>8093895753</t>
  </si>
  <si>
    <t>8493596503</t>
  </si>
  <si>
    <t>8097192851</t>
  </si>
  <si>
    <t>8494627696</t>
  </si>
  <si>
    <t>8297711843</t>
  </si>
  <si>
    <t>8298125445</t>
  </si>
  <si>
    <t>8098908175</t>
  </si>
  <si>
    <t>8292331484</t>
  </si>
  <si>
    <t>8093174238</t>
  </si>
  <si>
    <t>8492087854</t>
  </si>
  <si>
    <t>8092831054</t>
  </si>
  <si>
    <t>8293154943</t>
  </si>
  <si>
    <t>8293670687</t>
  </si>
  <si>
    <t>8095610677</t>
  </si>
  <si>
    <t>8497206461</t>
  </si>
  <si>
    <t>8298815783</t>
  </si>
  <si>
    <t>8298378198</t>
  </si>
  <si>
    <t>8092791844</t>
  </si>
  <si>
    <t>8294189730</t>
  </si>
  <si>
    <t>8297202956</t>
  </si>
  <si>
    <t>8494892913</t>
  </si>
  <si>
    <t>8098653421</t>
  </si>
  <si>
    <t>8294692118</t>
  </si>
  <si>
    <t>8292031150</t>
  </si>
  <si>
    <t>8293270903</t>
  </si>
  <si>
    <t>8293971808</t>
  </si>
  <si>
    <t>8099797961</t>
  </si>
  <si>
    <t>8297599223</t>
  </si>
  <si>
    <t>8494979146</t>
  </si>
  <si>
    <t>8298480212</t>
  </si>
  <si>
    <t>8092156588</t>
  </si>
  <si>
    <t>8297968321</t>
  </si>
  <si>
    <t>8093310124</t>
  </si>
  <si>
    <t>8097714299</t>
  </si>
  <si>
    <t>8095066067</t>
  </si>
  <si>
    <t>8096932722</t>
  </si>
  <si>
    <t>8498858675</t>
  </si>
  <si>
    <t>8097676016</t>
  </si>
  <si>
    <t>8492278071</t>
  </si>
  <si>
    <t>8495730029</t>
  </si>
  <si>
    <t>8493967629</t>
  </si>
  <si>
    <t>8098568145</t>
  </si>
  <si>
    <t>8492282926</t>
  </si>
  <si>
    <t>8298470375</t>
  </si>
  <si>
    <t>8098145135</t>
  </si>
  <si>
    <t>8297836241</t>
  </si>
  <si>
    <t>8498768579</t>
  </si>
  <si>
    <t>8296365879</t>
  </si>
  <si>
    <t>8096185978</t>
  </si>
  <si>
    <t>8296300322</t>
  </si>
  <si>
    <t>8295645973</t>
  </si>
  <si>
    <t>8493891603</t>
  </si>
  <si>
    <t>8492491823</t>
  </si>
  <si>
    <t>8498605678</t>
  </si>
  <si>
    <t>8296467853</t>
  </si>
  <si>
    <t>8296643938</t>
  </si>
  <si>
    <t>8298834811</t>
  </si>
  <si>
    <t>8496580612</t>
  </si>
  <si>
    <t>8295772528</t>
  </si>
  <si>
    <t>8294722719</t>
  </si>
  <si>
    <t>8293708087</t>
  </si>
  <si>
    <t>8293568730</t>
  </si>
  <si>
    <t>8098280999</t>
  </si>
  <si>
    <t>8093233550</t>
  </si>
  <si>
    <t>8094598829</t>
  </si>
  <si>
    <t>8098233827</t>
  </si>
  <si>
    <t>8097694613</t>
  </si>
  <si>
    <t>8297716855</t>
  </si>
  <si>
    <t>8293287498</t>
  </si>
  <si>
    <t>8494775738</t>
  </si>
  <si>
    <t>8092178655</t>
  </si>
  <si>
    <t>8093717223</t>
  </si>
  <si>
    <t>8494615092</t>
  </si>
  <si>
    <t>8094023562</t>
  </si>
  <si>
    <t>8299138532</t>
  </si>
  <si>
    <t>8292142599</t>
  </si>
  <si>
    <t>8296549400</t>
  </si>
  <si>
    <t>8096897903</t>
  </si>
  <si>
    <t>8292020589</t>
  </si>
  <si>
    <t>8293742493</t>
  </si>
  <si>
    <t>8292668634</t>
  </si>
  <si>
    <t>8498821234</t>
  </si>
  <si>
    <t>8299240452</t>
  </si>
  <si>
    <t>8093498118</t>
  </si>
  <si>
    <t>8299177636</t>
  </si>
  <si>
    <t>8495648506</t>
  </si>
  <si>
    <t>8293332039</t>
  </si>
  <si>
    <t>8292052125</t>
  </si>
  <si>
    <t>8096637887</t>
  </si>
  <si>
    <t>8498517255</t>
  </si>
  <si>
    <t>8098910442</t>
  </si>
  <si>
    <t>8099146530</t>
  </si>
  <si>
    <t>8292127277</t>
  </si>
  <si>
    <t>8093030320</t>
  </si>
  <si>
    <t>8097492078</t>
  </si>
  <si>
    <t>8299298664</t>
  </si>
  <si>
    <t>8093576766</t>
  </si>
  <si>
    <t>8295717703</t>
  </si>
  <si>
    <t>8299218901</t>
  </si>
  <si>
    <t>8496246764</t>
  </si>
  <si>
    <t>8099447224</t>
  </si>
  <si>
    <t>8097696744</t>
  </si>
  <si>
    <t>8094881199</t>
  </si>
  <si>
    <t>8296892899</t>
  </si>
  <si>
    <t>8493588589</t>
  </si>
  <si>
    <t>8293401519</t>
  </si>
  <si>
    <t>8297558256</t>
  </si>
  <si>
    <t>8099736272</t>
  </si>
  <si>
    <t>8295237586</t>
  </si>
  <si>
    <t>8297444642</t>
  </si>
  <si>
    <t>8098908952</t>
  </si>
  <si>
    <t>8297704197</t>
  </si>
  <si>
    <t>8099803477</t>
  </si>
  <si>
    <t>8493513721</t>
  </si>
  <si>
    <t>8494591871</t>
  </si>
  <si>
    <t>8092464261</t>
  </si>
  <si>
    <t>8299795308</t>
  </si>
  <si>
    <t>8296947793</t>
  </si>
  <si>
    <t>8094042070</t>
  </si>
  <si>
    <t>8093096672</t>
  </si>
  <si>
    <t>8096669375</t>
  </si>
  <si>
    <t>8098175789</t>
  </si>
  <si>
    <t>8293180401</t>
  </si>
  <si>
    <t>8099494410</t>
  </si>
  <si>
    <t>8299382804</t>
  </si>
  <si>
    <t>8293132126</t>
  </si>
  <si>
    <t>8297133901</t>
  </si>
  <si>
    <t>8498045484</t>
  </si>
  <si>
    <t>8292462767</t>
  </si>
  <si>
    <t>8293887878</t>
  </si>
  <si>
    <t>8495850033</t>
  </si>
  <si>
    <t>8294375554</t>
  </si>
  <si>
    <t>8094155715</t>
  </si>
  <si>
    <t>8298122912</t>
  </si>
  <si>
    <t>8097709595</t>
  </si>
  <si>
    <t>8292738853</t>
  </si>
  <si>
    <t>8498838830</t>
  </si>
  <si>
    <t>8294941941</t>
  </si>
  <si>
    <t>8295855363</t>
  </si>
  <si>
    <t>8298171367</t>
  </si>
  <si>
    <t>8298100797</t>
  </si>
  <si>
    <t>8295081682</t>
  </si>
  <si>
    <t>8498555713</t>
  </si>
  <si>
    <t>8295365583</t>
  </si>
  <si>
    <t>8294520595</t>
  </si>
  <si>
    <t>8092543868</t>
  </si>
  <si>
    <t>8096082862</t>
  </si>
  <si>
    <t>8294541969</t>
  </si>
  <si>
    <t>8097588915</t>
  </si>
  <si>
    <t>8293480548</t>
  </si>
  <si>
    <t>8092172731</t>
  </si>
  <si>
    <t>8295426841</t>
  </si>
  <si>
    <t>8298617913</t>
  </si>
  <si>
    <t>8296523873</t>
  </si>
  <si>
    <t>8097588253</t>
  </si>
  <si>
    <t>8493950815</t>
  </si>
  <si>
    <t>8492564606</t>
  </si>
  <si>
    <t>8092486555</t>
  </si>
  <si>
    <t>8299281009</t>
  </si>
  <si>
    <t>8098566299</t>
  </si>
  <si>
    <t>8092309232</t>
  </si>
  <si>
    <t>8494875727</t>
  </si>
  <si>
    <t>8297181313</t>
  </si>
  <si>
    <t>8296325729</t>
  </si>
  <si>
    <t>8097454277</t>
  </si>
  <si>
    <t>8097858925</t>
  </si>
  <si>
    <t>8096388242</t>
  </si>
  <si>
    <t>8495279423</t>
  </si>
  <si>
    <t>8292031719</t>
  </si>
  <si>
    <t>8092290412</t>
  </si>
  <si>
    <t>8098618234</t>
  </si>
  <si>
    <t>8094970094</t>
  </si>
  <si>
    <t>8294811770</t>
  </si>
  <si>
    <t>8096465573</t>
  </si>
  <si>
    <t>8292788267</t>
  </si>
  <si>
    <t>8098601607</t>
  </si>
  <si>
    <t>8299414059</t>
  </si>
  <si>
    <t>8099618928</t>
  </si>
  <si>
    <t>8098218726</t>
  </si>
  <si>
    <t>8299383902</t>
  </si>
  <si>
    <t>8492483650</t>
  </si>
  <si>
    <t>8297633353</t>
  </si>
  <si>
    <t>8294492898</t>
  </si>
  <si>
    <t>8294934998</t>
  </si>
  <si>
    <t>8099657870</t>
  </si>
  <si>
    <t>8295425053</t>
  </si>
  <si>
    <t>8294220533</t>
  </si>
  <si>
    <t>8096147052</t>
  </si>
  <si>
    <t>8097212120</t>
  </si>
  <si>
    <t>8096035094</t>
  </si>
  <si>
    <t>8495137211</t>
  </si>
  <si>
    <t>8099881104</t>
  </si>
  <si>
    <t>8292822742</t>
  </si>
  <si>
    <t>8096017016</t>
  </si>
  <si>
    <t>8496288349</t>
  </si>
  <si>
    <t>8095914697</t>
  </si>
  <si>
    <t>8092881602</t>
  </si>
  <si>
    <t>8096271518</t>
  </si>
  <si>
    <t>8096065158</t>
  </si>
  <si>
    <t>8295627740</t>
  </si>
  <si>
    <t>8095433964</t>
  </si>
  <si>
    <t>8295897177</t>
  </si>
  <si>
    <t>8297311361</t>
  </si>
  <si>
    <t>8293951053</t>
  </si>
  <si>
    <t>8295262969</t>
  </si>
  <si>
    <t>8292572255</t>
  </si>
  <si>
    <t>8295635825</t>
  </si>
  <si>
    <t>8298540580</t>
  </si>
  <si>
    <t>8495368877</t>
  </si>
  <si>
    <t>8095239418</t>
  </si>
  <si>
    <t>8092493297</t>
  </si>
  <si>
    <t>8296746602</t>
  </si>
  <si>
    <t>8294643383</t>
  </si>
  <si>
    <t>8092458984</t>
  </si>
  <si>
    <t>8296468857</t>
  </si>
  <si>
    <t>8293044675</t>
  </si>
  <si>
    <t>8494508498</t>
  </si>
  <si>
    <t>8294010076</t>
  </si>
  <si>
    <t>8098892398</t>
  </si>
  <si>
    <t>8293859834</t>
  </si>
  <si>
    <t>8299429394</t>
  </si>
  <si>
    <t>8095974553</t>
  </si>
  <si>
    <t>8095138346</t>
  </si>
  <si>
    <t>8493828432</t>
  </si>
  <si>
    <t>8493780441</t>
  </si>
  <si>
    <t>8095927993</t>
  </si>
  <si>
    <t>8294921741</t>
  </si>
  <si>
    <t>8097884817</t>
  </si>
  <si>
    <t>8097581590</t>
  </si>
  <si>
    <t>8296538661</t>
  </si>
  <si>
    <t>8495333600</t>
  </si>
  <si>
    <t>8095932040</t>
  </si>
  <si>
    <t>8095071340</t>
  </si>
  <si>
    <t>8096920280</t>
  </si>
  <si>
    <t>8094498126</t>
  </si>
  <si>
    <t>8495862123</t>
  </si>
  <si>
    <t>8293820389</t>
  </si>
  <si>
    <t>8095930971</t>
  </si>
  <si>
    <t>8098530949</t>
  </si>
  <si>
    <t>8294492995</t>
  </si>
  <si>
    <t>8299658395</t>
  </si>
  <si>
    <t>8299089992</t>
  </si>
  <si>
    <t>8092098234</t>
  </si>
  <si>
    <t>8097926337</t>
  </si>
  <si>
    <t>8496340136</t>
  </si>
  <si>
    <t>8293424768</t>
  </si>
  <si>
    <t>8093946125</t>
  </si>
  <si>
    <t>8294888776</t>
  </si>
  <si>
    <t>8294438252</t>
  </si>
  <si>
    <t>8099246685</t>
  </si>
  <si>
    <t>8095950404</t>
  </si>
  <si>
    <t>8095321889</t>
  </si>
  <si>
    <t>8094442024</t>
  </si>
  <si>
    <t>8296601790</t>
  </si>
  <si>
    <t>8098777076</t>
  </si>
  <si>
    <t>8298043204</t>
  </si>
  <si>
    <t>8293287300</t>
  </si>
  <si>
    <t>8492753684</t>
  </si>
  <si>
    <t>8296605009</t>
  </si>
  <si>
    <t>8093574583</t>
  </si>
  <si>
    <t>8493978201</t>
  </si>
  <si>
    <t>8293759411</t>
  </si>
  <si>
    <t>8096514977</t>
  </si>
  <si>
    <t>8095990624</t>
  </si>
  <si>
    <t>8097885340</t>
  </si>
  <si>
    <t>8095948947</t>
  </si>
  <si>
    <t>8296042962</t>
  </si>
  <si>
    <t>8095956339</t>
  </si>
  <si>
    <t>8292096618</t>
  </si>
  <si>
    <t>8098833907</t>
  </si>
  <si>
    <t>8094297459</t>
  </si>
  <si>
    <t>8097658864</t>
  </si>
  <si>
    <t>8495266230</t>
  </si>
  <si>
    <t>8094924922</t>
  </si>
  <si>
    <t>8295282120</t>
  </si>
  <si>
    <t>8294289467</t>
  </si>
  <si>
    <t>8098673575</t>
  </si>
  <si>
    <t>8298488055</t>
  </si>
  <si>
    <t>8094537052</t>
  </si>
  <si>
    <t>8097977198</t>
  </si>
  <si>
    <t>8299023905</t>
  </si>
  <si>
    <t>8299685753</t>
  </si>
  <si>
    <t>8296908149</t>
  </si>
  <si>
    <t>8294626971</t>
  </si>
  <si>
    <t>8097758300</t>
  </si>
  <si>
    <t>8492460048</t>
  </si>
  <si>
    <t>8097327594</t>
  </si>
  <si>
    <t>8093881708</t>
  </si>
  <si>
    <t>8298572613</t>
  </si>
  <si>
    <t>8098993653</t>
  </si>
  <si>
    <t>8095320059</t>
  </si>
  <si>
    <t>8095267315</t>
  </si>
  <si>
    <t>8096504873</t>
  </si>
  <si>
    <t>8297514837</t>
  </si>
  <si>
    <t>8099961367</t>
  </si>
  <si>
    <t>8097792634</t>
  </si>
  <si>
    <t>8293960342</t>
  </si>
  <si>
    <t>8092375910</t>
  </si>
  <si>
    <t>8496298273</t>
  </si>
  <si>
    <t>8096173668</t>
  </si>
  <si>
    <t>8494882315</t>
  </si>
  <si>
    <t>8095942180</t>
  </si>
  <si>
    <t>8296291395</t>
  </si>
  <si>
    <t>8296979982</t>
  </si>
  <si>
    <t>8095964327</t>
  </si>
  <si>
    <t>8498177101</t>
  </si>
  <si>
    <t>8295586198</t>
  </si>
  <si>
    <t>8098147708</t>
  </si>
  <si>
    <t>8298366915</t>
  </si>
  <si>
    <t>8299388418</t>
  </si>
  <si>
    <t>8296416734</t>
  </si>
  <si>
    <t>8298060506</t>
  </si>
  <si>
    <t>8294376150</t>
  </si>
  <si>
    <t>8293690322</t>
  </si>
  <si>
    <t>8298125341</t>
  </si>
  <si>
    <t>8095202595</t>
  </si>
  <si>
    <t>8097157128</t>
  </si>
  <si>
    <t>8295789362</t>
  </si>
  <si>
    <t>8099594860</t>
  </si>
  <si>
    <t>8093612581</t>
  </si>
  <si>
    <t>8297812089</t>
  </si>
  <si>
    <t>8498851722</t>
  </si>
  <si>
    <t>8094097743</t>
  </si>
  <si>
    <t>8293684045</t>
  </si>
  <si>
    <t>8094851452</t>
  </si>
  <si>
    <t>8297883711</t>
  </si>
  <si>
    <t>8494316925</t>
  </si>
  <si>
    <t>8098606685</t>
  </si>
  <si>
    <t>8294968725</t>
  </si>
  <si>
    <t>8293262966</t>
  </si>
  <si>
    <t>8296380217</t>
  </si>
  <si>
    <t>8095048854</t>
  </si>
  <si>
    <t>8493670408</t>
  </si>
  <si>
    <t>8097314690</t>
  </si>
  <si>
    <t>8298027465</t>
  </si>
  <si>
    <t>8293182756</t>
  </si>
  <si>
    <t>8293741539</t>
  </si>
  <si>
    <t>8293148904</t>
  </si>
  <si>
    <t>8494304163</t>
  </si>
  <si>
    <t>8293235948</t>
  </si>
  <si>
    <t>8092307674</t>
  </si>
  <si>
    <t>8094466596</t>
  </si>
  <si>
    <t>8293565730</t>
  </si>
  <si>
    <t>8296869277</t>
  </si>
  <si>
    <t>8299777418</t>
  </si>
  <si>
    <t>8293511055</t>
  </si>
  <si>
    <t>8295206149</t>
  </si>
  <si>
    <t>8296323756</t>
  </si>
  <si>
    <t>8294366646</t>
  </si>
  <si>
    <t>8294103691</t>
  </si>
  <si>
    <t>8299573150</t>
  </si>
  <si>
    <t>8092040705</t>
  </si>
  <si>
    <t>8098387328</t>
  </si>
  <si>
    <t>8294408868</t>
  </si>
  <si>
    <t>8093923664</t>
  </si>
  <si>
    <t>8296735412</t>
  </si>
  <si>
    <t>8098991479</t>
  </si>
  <si>
    <t>8298282576</t>
  </si>
  <si>
    <t>8097025158</t>
  </si>
  <si>
    <t>8299222660</t>
  </si>
  <si>
    <t>8299310876</t>
  </si>
  <si>
    <t>8096101329</t>
  </si>
  <si>
    <t>8494248284</t>
  </si>
  <si>
    <t>8297278164</t>
  </si>
  <si>
    <t>8099786544</t>
  </si>
  <si>
    <t>8494772040</t>
  </si>
  <si>
    <t>8099031422</t>
  </si>
  <si>
    <t>8493519782</t>
  </si>
  <si>
    <t>8296592873</t>
  </si>
  <si>
    <t>8292667500</t>
  </si>
  <si>
    <t>8492507855</t>
  </si>
  <si>
    <t>8494501065</t>
  </si>
  <si>
    <t>8294394373</t>
  </si>
  <si>
    <t>8497540513</t>
  </si>
  <si>
    <t>8298587422</t>
  </si>
  <si>
    <t>8294753692</t>
  </si>
  <si>
    <t>8296306638</t>
  </si>
  <si>
    <t>8493818499</t>
  </si>
  <si>
    <t>8095820839</t>
  </si>
  <si>
    <t>8096342482</t>
  </si>
  <si>
    <t>8497073474</t>
  </si>
  <si>
    <t>8099461753</t>
  </si>
  <si>
    <t>8093937474</t>
  </si>
  <si>
    <t>8293741575</t>
  </si>
  <si>
    <t>8098217878</t>
  </si>
  <si>
    <t>8492240142</t>
  </si>
  <si>
    <t>8295665915</t>
  </si>
  <si>
    <t>8299168579</t>
  </si>
  <si>
    <t>8294222156</t>
  </si>
  <si>
    <t>8093084111</t>
  </si>
  <si>
    <t>8097745634</t>
  </si>
  <si>
    <t>8496356134</t>
  </si>
  <si>
    <t>8096743185</t>
  </si>
  <si>
    <t>8296516066</t>
  </si>
  <si>
    <t>8295466312</t>
  </si>
  <si>
    <t>8299984927</t>
  </si>
  <si>
    <t>8292749007</t>
  </si>
  <si>
    <t>8495938020</t>
  </si>
  <si>
    <t>8097429146</t>
  </si>
  <si>
    <t>8094316892</t>
  </si>
  <si>
    <t>8097905464</t>
  </si>
  <si>
    <t>8293819963</t>
  </si>
  <si>
    <t>8295770841</t>
  </si>
  <si>
    <t>8492670647</t>
  </si>
  <si>
    <t>8092120268</t>
  </si>
  <si>
    <t>8298926131</t>
  </si>
  <si>
    <t>8295154136</t>
  </si>
  <si>
    <t>8097468016</t>
  </si>
  <si>
    <t>8295316096</t>
  </si>
  <si>
    <t>8494495174</t>
  </si>
  <si>
    <t>8294368331</t>
  </si>
  <si>
    <t>8292664648</t>
  </si>
  <si>
    <t>8094248309</t>
  </si>
  <si>
    <t>8298127895</t>
  </si>
  <si>
    <t>8295591184</t>
  </si>
  <si>
    <t>8495360193</t>
  </si>
  <si>
    <t>8496370279</t>
  </si>
  <si>
    <t>8493964361</t>
  </si>
  <si>
    <t>8092456605</t>
  </si>
  <si>
    <t>8495677139</t>
  </si>
  <si>
    <t>8098742899</t>
  </si>
  <si>
    <t>8294440197</t>
  </si>
  <si>
    <t>8296755885</t>
  </si>
  <si>
    <t>8095711841</t>
  </si>
  <si>
    <t>8094799382</t>
  </si>
  <si>
    <t>8295660305</t>
  </si>
  <si>
    <t>8096393969</t>
  </si>
  <si>
    <t>8293107416</t>
  </si>
  <si>
    <t>8096378942</t>
  </si>
  <si>
    <t>8294828987</t>
  </si>
  <si>
    <t>8097299635</t>
  </si>
  <si>
    <t>8099130306</t>
  </si>
  <si>
    <t>8293550320</t>
  </si>
  <si>
    <t>8495148950</t>
  </si>
  <si>
    <t>8095894105</t>
  </si>
  <si>
    <t>8298488213</t>
  </si>
  <si>
    <t>8495397110</t>
  </si>
  <si>
    <t>8298658884</t>
  </si>
  <si>
    <t>8098295697</t>
  </si>
  <si>
    <t>8295637347</t>
  </si>
  <si>
    <t>8495275974</t>
  </si>
  <si>
    <t>8098427651</t>
  </si>
  <si>
    <t>8494601363</t>
  </si>
  <si>
    <t>8093939338</t>
  </si>
  <si>
    <t>8494886702</t>
  </si>
  <si>
    <t>8094557417</t>
  </si>
  <si>
    <t>8294506961</t>
  </si>
  <si>
    <t>8297692916</t>
  </si>
  <si>
    <t>8293857414</t>
  </si>
  <si>
    <t>8297550625</t>
  </si>
  <si>
    <t>8493524553</t>
  </si>
  <si>
    <t>8297967208</t>
  </si>
  <si>
    <t>8097654289</t>
  </si>
  <si>
    <t>8096827000</t>
  </si>
  <si>
    <t>8093885240</t>
  </si>
  <si>
    <t>8297792192</t>
  </si>
  <si>
    <t>8098854666</t>
  </si>
  <si>
    <t>8098340491</t>
  </si>
  <si>
    <t>8293995042</t>
  </si>
  <si>
    <t>8095291265</t>
  </si>
  <si>
    <t>8094990202</t>
  </si>
  <si>
    <t>8296198582</t>
  </si>
  <si>
    <t>8292031449</t>
  </si>
  <si>
    <t>8293711602</t>
  </si>
  <si>
    <t>8292123779</t>
  </si>
  <si>
    <t>8298148955</t>
  </si>
  <si>
    <t>8297925470</t>
  </si>
  <si>
    <t>8496510715</t>
  </si>
  <si>
    <t>8094778477</t>
  </si>
  <si>
    <t>8092306284</t>
  </si>
  <si>
    <t>8093719208</t>
  </si>
  <si>
    <t>8492058967</t>
  </si>
  <si>
    <t>8096602548</t>
  </si>
  <si>
    <t>8293140374</t>
  </si>
  <si>
    <t>8296309092</t>
  </si>
  <si>
    <t>8096673473</t>
  </si>
  <si>
    <t>8096923552</t>
  </si>
  <si>
    <t>8294972826</t>
  </si>
  <si>
    <t>8097637864</t>
  </si>
  <si>
    <t>8296851293</t>
  </si>
  <si>
    <t>8096662060</t>
  </si>
  <si>
    <t>8095380285</t>
  </si>
  <si>
    <t>8294670379</t>
  </si>
  <si>
    <t>8293011967</t>
  </si>
  <si>
    <t>8298986574</t>
  </si>
  <si>
    <t>8493817967</t>
  </si>
  <si>
    <t>8494010032</t>
  </si>
  <si>
    <t>8097194131</t>
  </si>
  <si>
    <t>8096273450</t>
  </si>
  <si>
    <t>8496500841</t>
  </si>
  <si>
    <t>8092298685</t>
  </si>
  <si>
    <t>8097582229</t>
  </si>
  <si>
    <t>8298927576</t>
  </si>
  <si>
    <t>8293754234</t>
  </si>
  <si>
    <t>8099676932</t>
  </si>
  <si>
    <t>8298064416</t>
  </si>
  <si>
    <t>8093353880</t>
  </si>
  <si>
    <t>8097252782</t>
  </si>
  <si>
    <t>8098753853</t>
  </si>
  <si>
    <t>8098167828</t>
  </si>
  <si>
    <t>8497514777</t>
  </si>
  <si>
    <t>8095940977</t>
  </si>
  <si>
    <t>8098042001</t>
  </si>
  <si>
    <t>8297871463</t>
  </si>
  <si>
    <t>8095041618</t>
  </si>
  <si>
    <t>8093542526</t>
  </si>
  <si>
    <t>8096091764</t>
  </si>
  <si>
    <t>8295142908</t>
  </si>
  <si>
    <t>8296639661</t>
  </si>
  <si>
    <t>8294240728</t>
  </si>
  <si>
    <t>8496569348</t>
  </si>
  <si>
    <t>8297539316</t>
  </si>
  <si>
    <t>8298980966</t>
  </si>
  <si>
    <t>8298858470</t>
  </si>
  <si>
    <t>8098662868</t>
  </si>
  <si>
    <t>8093726923</t>
  </si>
  <si>
    <t>8293655349</t>
  </si>
  <si>
    <t>8297852732</t>
  </si>
  <si>
    <t>8292051295</t>
  </si>
  <si>
    <t>8295210176</t>
  </si>
  <si>
    <t>8299376811</t>
  </si>
  <si>
    <t>8297265228</t>
  </si>
  <si>
    <t>8098639331</t>
  </si>
  <si>
    <t>8495312225</t>
  </si>
  <si>
    <t>8099597166</t>
  </si>
  <si>
    <t>8096281739</t>
  </si>
  <si>
    <t>8299180190</t>
  </si>
  <si>
    <t>8095991859</t>
  </si>
  <si>
    <t>8494864513</t>
  </si>
  <si>
    <t>8295158077</t>
  </si>
  <si>
    <t>8092989758</t>
  </si>
  <si>
    <t>8094817031</t>
  </si>
  <si>
    <t>8094405310</t>
  </si>
  <si>
    <t>8093617417</t>
  </si>
  <si>
    <t>8093173344</t>
  </si>
  <si>
    <t>8293161071</t>
  </si>
  <si>
    <t>8099916652</t>
  </si>
  <si>
    <t>8093949052</t>
  </si>
  <si>
    <t>8294697833</t>
  </si>
  <si>
    <t>8298600120</t>
  </si>
  <si>
    <t>8295706008</t>
  </si>
  <si>
    <t>8492092023</t>
  </si>
  <si>
    <t>8094425601</t>
  </si>
  <si>
    <t>8292948599</t>
  </si>
  <si>
    <t>8298063584</t>
  </si>
  <si>
    <t>8299403075</t>
  </si>
  <si>
    <t>8295911085</t>
  </si>
  <si>
    <t>8097889070</t>
  </si>
  <si>
    <t>8095173656</t>
  </si>
  <si>
    <t>8295586230</t>
  </si>
  <si>
    <t>8297195667</t>
  </si>
  <si>
    <t>8294792286</t>
  </si>
  <si>
    <t>8295381003</t>
  </si>
  <si>
    <t>8295089742</t>
  </si>
  <si>
    <t>8295495363</t>
  </si>
  <si>
    <t>8096645810</t>
  </si>
  <si>
    <t>8294608859</t>
  </si>
  <si>
    <t>8494635550</t>
  </si>
  <si>
    <t>8095217738</t>
  </si>
  <si>
    <t>8099499989</t>
  </si>
  <si>
    <t>8093696489</t>
  </si>
  <si>
    <t>8293945724</t>
  </si>
  <si>
    <t>8492824628</t>
  </si>
  <si>
    <t>8495358456</t>
  </si>
  <si>
    <t>8099352339</t>
  </si>
  <si>
    <t>8299394692</t>
  </si>
  <si>
    <t>8497521267</t>
  </si>
  <si>
    <t>8493985410</t>
  </si>
  <si>
    <t>8092710280</t>
  </si>
  <si>
    <t>8299897126</t>
  </si>
  <si>
    <t>8099564799</t>
  </si>
  <si>
    <t>8493533491</t>
  </si>
  <si>
    <t>8098543070</t>
  </si>
  <si>
    <t>8295278511</t>
  </si>
  <si>
    <t>8094481971</t>
  </si>
  <si>
    <t>8095807191</t>
  </si>
  <si>
    <t>8293775377</t>
  </si>
  <si>
    <t>8097459250</t>
  </si>
  <si>
    <t>8297181774</t>
  </si>
  <si>
    <t>8297167707</t>
  </si>
  <si>
    <t>8293032904</t>
  </si>
  <si>
    <t>8296921034</t>
  </si>
  <si>
    <t>8498781095</t>
  </si>
  <si>
    <t>8093510268</t>
  </si>
  <si>
    <t>8097814289</t>
  </si>
  <si>
    <t>8299234787</t>
  </si>
  <si>
    <t>8094614527</t>
  </si>
  <si>
    <t>8299223611</t>
  </si>
  <si>
    <t>8296714961</t>
  </si>
  <si>
    <t>8297471115</t>
  </si>
  <si>
    <t>8496562744</t>
  </si>
  <si>
    <t>8496423372</t>
  </si>
  <si>
    <t>8299412321</t>
  </si>
  <si>
    <t>8495248927</t>
  </si>
  <si>
    <t>8298287102</t>
  </si>
  <si>
    <t>8494658543</t>
  </si>
  <si>
    <t>8293522149</t>
  </si>
  <si>
    <t>8294513049</t>
  </si>
  <si>
    <t>8294620569</t>
  </si>
  <si>
    <t>8299381179</t>
  </si>
  <si>
    <t>8295021173</t>
  </si>
  <si>
    <t>8492444770</t>
  </si>
  <si>
    <t>8099055005</t>
  </si>
  <si>
    <t>8096664328</t>
  </si>
  <si>
    <t>8297757605</t>
  </si>
  <si>
    <t>8494956370</t>
  </si>
  <si>
    <t>8498046158</t>
  </si>
  <si>
    <t>8099513411</t>
  </si>
  <si>
    <t>8092304061</t>
  </si>
  <si>
    <t>8494028988</t>
  </si>
  <si>
    <t>8095010389</t>
  </si>
  <si>
    <t>8299820190</t>
  </si>
  <si>
    <t>8298275323</t>
  </si>
  <si>
    <t>8492561979</t>
  </si>
  <si>
    <t>8296766271</t>
  </si>
  <si>
    <t>8295131717</t>
  </si>
  <si>
    <t>8094074340</t>
  </si>
  <si>
    <t>8493730607</t>
  </si>
  <si>
    <t>8494895751</t>
  </si>
  <si>
    <t>8299022555</t>
  </si>
  <si>
    <t>8096718045</t>
  </si>
  <si>
    <t>8096662258</t>
  </si>
  <si>
    <t>8297153762</t>
  </si>
  <si>
    <t>8098045335</t>
  </si>
  <si>
    <t>8298826312</t>
  </si>
  <si>
    <t>8297051319</t>
  </si>
  <si>
    <t>8299852528</t>
  </si>
  <si>
    <t>8095720429</t>
  </si>
  <si>
    <t>8098452847</t>
  </si>
  <si>
    <t>8298372474</t>
  </si>
  <si>
    <t>8298915593</t>
  </si>
  <si>
    <t>8094248459</t>
  </si>
  <si>
    <t>8095577351</t>
  </si>
  <si>
    <t>8099887685</t>
  </si>
  <si>
    <t>8095681329</t>
  </si>
  <si>
    <t>8097823438</t>
  </si>
  <si>
    <t>8094499411</t>
  </si>
  <si>
    <t>8494687578</t>
  </si>
  <si>
    <t>8299861514</t>
  </si>
  <si>
    <t>8093276950</t>
  </si>
  <si>
    <t>8294276464</t>
  </si>
  <si>
    <t>8299336204</t>
  </si>
  <si>
    <t>8297677384</t>
  </si>
  <si>
    <t>8094675455</t>
  </si>
  <si>
    <t>8297264026</t>
  </si>
  <si>
    <t>8495216590</t>
  </si>
  <si>
    <t>8292717207</t>
  </si>
  <si>
    <t>8098757320</t>
  </si>
  <si>
    <t>8292916844</t>
  </si>
  <si>
    <t>8292044069</t>
  </si>
  <si>
    <t>8492577944</t>
  </si>
  <si>
    <t>8092070928</t>
  </si>
  <si>
    <t>8094460930</t>
  </si>
  <si>
    <t>8094132304</t>
  </si>
  <si>
    <t>8098015093</t>
  </si>
  <si>
    <t>8294564659</t>
  </si>
  <si>
    <t>8294990288</t>
  </si>
  <si>
    <t>8492795645</t>
  </si>
  <si>
    <t>8293567385</t>
  </si>
  <si>
    <t>8097270530</t>
  </si>
  <si>
    <t>8093387422</t>
  </si>
  <si>
    <t>8099750274</t>
  </si>
  <si>
    <t>8093861842</t>
  </si>
  <si>
    <t>8296223226</t>
  </si>
  <si>
    <t>8093286991</t>
  </si>
  <si>
    <t>8296189416</t>
  </si>
  <si>
    <t>8293247895</t>
  </si>
  <si>
    <t>8493672302</t>
  </si>
  <si>
    <t>8092460875</t>
  </si>
  <si>
    <t>8496382363</t>
  </si>
  <si>
    <t>8295683269</t>
  </si>
  <si>
    <t>8298634783</t>
  </si>
  <si>
    <t>8292163085</t>
  </si>
  <si>
    <t>8298035586</t>
  </si>
  <si>
    <t>8097174515</t>
  </si>
  <si>
    <t>8299154732</t>
  </si>
  <si>
    <t>8296313927</t>
  </si>
  <si>
    <t>8299838783</t>
  </si>
  <si>
    <t>8494703775</t>
  </si>
  <si>
    <t>8093109904</t>
  </si>
  <si>
    <t>8094178312</t>
  </si>
  <si>
    <t>8294930873</t>
  </si>
  <si>
    <t>8497500677</t>
  </si>
  <si>
    <t>8098121426</t>
  </si>
  <si>
    <t>8099245993</t>
  </si>
  <si>
    <t>8092317626</t>
  </si>
  <si>
    <t>8494326011</t>
  </si>
  <si>
    <t>8293433501</t>
  </si>
  <si>
    <t>8494324816</t>
  </si>
  <si>
    <t>8294233056</t>
  </si>
  <si>
    <t>8492063636</t>
  </si>
  <si>
    <t>8297121707</t>
  </si>
  <si>
    <t>8496214231</t>
  </si>
  <si>
    <t>8297642992</t>
  </si>
  <si>
    <t>8293263572</t>
  </si>
  <si>
    <t>8098863101</t>
  </si>
  <si>
    <t>8097892762</t>
  </si>
  <si>
    <t>8098863764</t>
  </si>
  <si>
    <t>8494969614</t>
  </si>
  <si>
    <t>8099077666</t>
  </si>
  <si>
    <t>8095169106</t>
  </si>
  <si>
    <t>8097305706</t>
  </si>
  <si>
    <t>8092060296</t>
  </si>
  <si>
    <t>8095673096</t>
  </si>
  <si>
    <t>8298803177</t>
  </si>
  <si>
    <t>8097596656</t>
  </si>
  <si>
    <t>8496363398</t>
  </si>
  <si>
    <t>8299391624</t>
  </si>
  <si>
    <t>8296577782</t>
  </si>
  <si>
    <t>8294555066</t>
  </si>
  <si>
    <t>8097175792</t>
  </si>
  <si>
    <t>8298016224</t>
  </si>
  <si>
    <t>8299600552</t>
  </si>
  <si>
    <t>8294784251</t>
  </si>
  <si>
    <t>8094514644</t>
  </si>
  <si>
    <t>8298411823</t>
  </si>
  <si>
    <t>8094951661</t>
  </si>
  <si>
    <t>8298839970</t>
  </si>
  <si>
    <t>8292300015</t>
  </si>
  <si>
    <t>8296137601</t>
  </si>
  <si>
    <t>8098690788</t>
  </si>
  <si>
    <t>8098654257</t>
  </si>
  <si>
    <t>8295625775</t>
  </si>
  <si>
    <t>8093952959</t>
  </si>
  <si>
    <t>8494573655</t>
  </si>
  <si>
    <t>8299415062</t>
  </si>
  <si>
    <t>8493416969</t>
  </si>
  <si>
    <t>8293293923</t>
  </si>
  <si>
    <t>8096155231</t>
  </si>
  <si>
    <t>8098759125</t>
  </si>
  <si>
    <t>8293496610</t>
  </si>
  <si>
    <t>8098750478</t>
  </si>
  <si>
    <t>8096307050</t>
  </si>
  <si>
    <t>8295048601</t>
  </si>
  <si>
    <t>8299214926</t>
  </si>
  <si>
    <t>8099154637</t>
  </si>
  <si>
    <t>8299196608</t>
  </si>
  <si>
    <t>8296865852</t>
  </si>
  <si>
    <t>8098271696</t>
  </si>
  <si>
    <t>8293658632</t>
  </si>
  <si>
    <t>8098388547</t>
  </si>
  <si>
    <t>8095948634</t>
  </si>
  <si>
    <t>8095619098</t>
  </si>
  <si>
    <t>8092065198</t>
  </si>
  <si>
    <t>8095097042</t>
  </si>
  <si>
    <t>8495028530</t>
  </si>
  <si>
    <t>8098186667</t>
  </si>
  <si>
    <t>8098146019</t>
  </si>
  <si>
    <t>8493965217</t>
  </si>
  <si>
    <t>8294070585</t>
  </si>
  <si>
    <t>8296801243</t>
  </si>
  <si>
    <t>8493569365</t>
  </si>
  <si>
    <t>8295210312</t>
  </si>
  <si>
    <t>8094523009</t>
  </si>
  <si>
    <t>8099908441</t>
  </si>
  <si>
    <t>8092804084</t>
  </si>
  <si>
    <t>8299665061</t>
  </si>
  <si>
    <t>8294417388</t>
  </si>
  <si>
    <t>8098611052</t>
  </si>
  <si>
    <t>8498756457</t>
  </si>
  <si>
    <t>8095505130</t>
  </si>
  <si>
    <t>8093512566</t>
  </si>
  <si>
    <t>8097156619</t>
  </si>
  <si>
    <t>8099263124</t>
  </si>
  <si>
    <t>8299131927</t>
  </si>
  <si>
    <t>8098271706</t>
  </si>
  <si>
    <t>8097522875</t>
  </si>
  <si>
    <t>8099024629</t>
  </si>
  <si>
    <t>8496531491</t>
  </si>
  <si>
    <t>8099045131</t>
  </si>
  <si>
    <t>8298863472</t>
  </si>
  <si>
    <t>8295478013</t>
  </si>
  <si>
    <t>8298856408</t>
  </si>
  <si>
    <t>8292483932</t>
  </si>
  <si>
    <t>8095536956</t>
  </si>
  <si>
    <t>8299059763</t>
  </si>
  <si>
    <t>8092068548</t>
  </si>
  <si>
    <t>8097860594</t>
  </si>
  <si>
    <t>8295995048</t>
  </si>
  <si>
    <t>8492472404</t>
  </si>
  <si>
    <t>8295225255</t>
  </si>
  <si>
    <t>8298623643</t>
  </si>
  <si>
    <t>8098795397</t>
  </si>
  <si>
    <t>8097162261</t>
  </si>
  <si>
    <t>8098177672</t>
  </si>
  <si>
    <t>8095906357</t>
  </si>
  <si>
    <t>8294368699</t>
  </si>
  <si>
    <t>8297571824</t>
  </si>
  <si>
    <t>8297922528</t>
  </si>
  <si>
    <t>8094274074</t>
  </si>
  <si>
    <t>8298762794</t>
  </si>
  <si>
    <t>8299051631</t>
  </si>
  <si>
    <t>8492671623</t>
  </si>
  <si>
    <t>8293394361</t>
  </si>
  <si>
    <t>8299162136</t>
  </si>
  <si>
    <t>8097078997</t>
  </si>
  <si>
    <t>8099701381</t>
  </si>
  <si>
    <t>8099669974</t>
  </si>
  <si>
    <t>8297017559</t>
  </si>
  <si>
    <t>8092849282</t>
  </si>
  <si>
    <t>8298661781</t>
  </si>
  <si>
    <t>8493437321</t>
  </si>
  <si>
    <t>8295273632</t>
  </si>
  <si>
    <t>8496516876</t>
  </si>
  <si>
    <t>8095616400</t>
  </si>
  <si>
    <t>8097829875</t>
  </si>
  <si>
    <t>8297701255</t>
  </si>
  <si>
    <t>8093335641</t>
  </si>
  <si>
    <t>8293535500</t>
  </si>
  <si>
    <t>8299208776</t>
  </si>
  <si>
    <t>8492030544</t>
  </si>
  <si>
    <t>8293830053</t>
  </si>
  <si>
    <t>8296524496</t>
  </si>
  <si>
    <t>8099391718</t>
  </si>
  <si>
    <t>8095682637</t>
  </si>
  <si>
    <t>8096623197</t>
  </si>
  <si>
    <t>8097292601</t>
  </si>
  <si>
    <t>8092674916</t>
  </si>
  <si>
    <t>8298495346</t>
  </si>
  <si>
    <t>8493789104</t>
  </si>
  <si>
    <t>8092617091</t>
  </si>
  <si>
    <t>8098066094</t>
  </si>
  <si>
    <t>8096971175</t>
  </si>
  <si>
    <t>8093708007</t>
  </si>
  <si>
    <t>8093960356</t>
  </si>
  <si>
    <t>8299393278</t>
  </si>
  <si>
    <t>8292612092</t>
  </si>
  <si>
    <t>8293424244</t>
  </si>
  <si>
    <t>8292804997</t>
  </si>
  <si>
    <t>8092373464</t>
  </si>
  <si>
    <t>8494592084</t>
  </si>
  <si>
    <t>8097580009</t>
  </si>
  <si>
    <t>8098016336</t>
  </si>
  <si>
    <t>8294638442</t>
  </si>
  <si>
    <t>8299352995</t>
  </si>
  <si>
    <t>8297216383</t>
  </si>
  <si>
    <t>8096733169</t>
  </si>
  <si>
    <t>8299331575</t>
  </si>
  <si>
    <t>8293882694</t>
  </si>
  <si>
    <t>8093237678</t>
  </si>
  <si>
    <t>8492771009</t>
  </si>
  <si>
    <t>8097700657</t>
  </si>
  <si>
    <t>8295917896</t>
  </si>
  <si>
    <t>8297758945</t>
  </si>
  <si>
    <t>8492696788</t>
  </si>
  <si>
    <t>8298750891</t>
  </si>
  <si>
    <t>8098281685</t>
  </si>
  <si>
    <t>8099707601</t>
  </si>
  <si>
    <t>8297786993</t>
  </si>
  <si>
    <t>8498623009</t>
  </si>
  <si>
    <t>8299676899</t>
  </si>
  <si>
    <t>8296331008</t>
  </si>
  <si>
    <t>8094406153</t>
  </si>
  <si>
    <t>8095405792</t>
  </si>
  <si>
    <t>8296700603</t>
  </si>
  <si>
    <t>8094385565</t>
  </si>
  <si>
    <t>8296397388</t>
  </si>
  <si>
    <t>8097128899</t>
  </si>
  <si>
    <t>8298750747</t>
  </si>
  <si>
    <t>8497512122</t>
  </si>
  <si>
    <t>8293305296</t>
  </si>
  <si>
    <t>8296169433</t>
  </si>
  <si>
    <t>8297837861</t>
  </si>
  <si>
    <t>8097145894</t>
  </si>
  <si>
    <t>8493562407</t>
  </si>
  <si>
    <t>8495396099</t>
  </si>
  <si>
    <t>8298851185</t>
  </si>
  <si>
    <t>8092657125</t>
  </si>
  <si>
    <t>8293031599</t>
  </si>
  <si>
    <t>8096977372</t>
  </si>
  <si>
    <t>8495069982</t>
  </si>
  <si>
    <t>8092172789</t>
  </si>
  <si>
    <t>8097057015</t>
  </si>
  <si>
    <t>8494322415</t>
  </si>
  <si>
    <t>8299620130</t>
  </si>
  <si>
    <t>8094410319</t>
  </si>
  <si>
    <t>8496553615</t>
  </si>
  <si>
    <t>8492737799</t>
  </si>
  <si>
    <t>8496378012</t>
  </si>
  <si>
    <t>8291438385</t>
  </si>
  <si>
    <t>8298831030</t>
  </si>
  <si>
    <t>8097905417</t>
  </si>
  <si>
    <t>8094369218</t>
  </si>
  <si>
    <t>8098521791</t>
  </si>
  <si>
    <t>8494431054</t>
  </si>
  <si>
    <t>8096060866</t>
  </si>
  <si>
    <t>8495194459</t>
  </si>
  <si>
    <t>8297045286</t>
  </si>
  <si>
    <t>8494499785</t>
  </si>
  <si>
    <t>8495867824</t>
  </si>
  <si>
    <t>8295728431</t>
  </si>
  <si>
    <t>8096989322</t>
  </si>
  <si>
    <t>8492833980</t>
  </si>
  <si>
    <t>8494448969</t>
  </si>
  <si>
    <t>8494915065</t>
  </si>
  <si>
    <t>8298679550</t>
  </si>
  <si>
    <t>8099365543</t>
  </si>
  <si>
    <t>8293536857</t>
  </si>
  <si>
    <t>8292944419</t>
  </si>
  <si>
    <t>8092190304</t>
  </si>
  <si>
    <t>8495419270</t>
  </si>
  <si>
    <t>8296741525</t>
  </si>
  <si>
    <t>8296496899</t>
  </si>
  <si>
    <t>8097058827</t>
  </si>
  <si>
    <t>8093264697</t>
  </si>
  <si>
    <t>8296511511</t>
  </si>
  <si>
    <t>8298495497</t>
  </si>
  <si>
    <t>8098018435</t>
  </si>
  <si>
    <t>8099402059</t>
  </si>
  <si>
    <t>8099532400</t>
  </si>
  <si>
    <t>8099146775</t>
  </si>
  <si>
    <t>8097788324</t>
  </si>
  <si>
    <t>8099699919</t>
  </si>
  <si>
    <t>8299844290</t>
  </si>
  <si>
    <t>8095139419</t>
  </si>
  <si>
    <t>8095501890</t>
  </si>
  <si>
    <t>8297575105</t>
  </si>
  <si>
    <t>8293055211</t>
  </si>
  <si>
    <t>8094866289</t>
  </si>
  <si>
    <t>8495181519</t>
  </si>
  <si>
    <t>8094598514</t>
  </si>
  <si>
    <t>8097943130</t>
  </si>
  <si>
    <t>8098077653</t>
  </si>
  <si>
    <t>8298355278</t>
  </si>
  <si>
    <t>8097960266</t>
  </si>
  <si>
    <t>8298050456</t>
  </si>
  <si>
    <t>8292658889</t>
  </si>
  <si>
    <t>8494011726</t>
  </si>
  <si>
    <t>8298190965</t>
  </si>
  <si>
    <t>8293814011</t>
  </si>
  <si>
    <t>8298557637</t>
  </si>
  <si>
    <t>8093678119</t>
  </si>
  <si>
    <t>8295263458</t>
  </si>
  <si>
    <t>8494061258</t>
  </si>
  <si>
    <t>8293912917</t>
  </si>
  <si>
    <t>8094875302</t>
  </si>
  <si>
    <t>8092507968</t>
  </si>
  <si>
    <t>8293535488</t>
  </si>
  <si>
    <t>8093017408</t>
  </si>
  <si>
    <t>8495154081</t>
  </si>
  <si>
    <t>8095310157</t>
  </si>
  <si>
    <t>8292894058</t>
  </si>
  <si>
    <t>8098857333</t>
  </si>
  <si>
    <t>8294867612</t>
  </si>
  <si>
    <t>8293457925</t>
  </si>
  <si>
    <t>8093896589</t>
  </si>
  <si>
    <t>8493927607</t>
  </si>
  <si>
    <t>8492760455</t>
  </si>
  <si>
    <t>8297721739</t>
  </si>
  <si>
    <t>8099322511</t>
  </si>
  <si>
    <t>8296275653</t>
  </si>
  <si>
    <t>8498531164</t>
  </si>
  <si>
    <t>8293861568</t>
  </si>
  <si>
    <t>8096852492</t>
  </si>
  <si>
    <t>8099350530</t>
  </si>
  <si>
    <t>8293699237</t>
  </si>
  <si>
    <t>8097179469</t>
  </si>
  <si>
    <t>8293416756</t>
  </si>
  <si>
    <t>8296414919</t>
  </si>
  <si>
    <t>8092037967</t>
  </si>
  <si>
    <t>8098310315</t>
  </si>
  <si>
    <t>8296134472</t>
  </si>
  <si>
    <t>8299739211</t>
  </si>
  <si>
    <t>8298549298</t>
  </si>
  <si>
    <t>8292146744</t>
  </si>
  <si>
    <t>8098735270</t>
  </si>
  <si>
    <t>8293583823</t>
  </si>
  <si>
    <t>8098183881</t>
  </si>
  <si>
    <t>8092566483</t>
  </si>
  <si>
    <t>8295271329</t>
  </si>
  <si>
    <t>8096018650</t>
  </si>
  <si>
    <t>8492206285</t>
  </si>
  <si>
    <t>8099891316</t>
  </si>
  <si>
    <t>8299442345</t>
  </si>
  <si>
    <t>8494548102</t>
  </si>
  <si>
    <t>8497631360</t>
  </si>
  <si>
    <t>8297128457</t>
  </si>
  <si>
    <t>8096276286</t>
  </si>
  <si>
    <t>8299452304</t>
  </si>
  <si>
    <t>8298260954</t>
  </si>
  <si>
    <t>8295545403</t>
  </si>
  <si>
    <t>8093199020</t>
  </si>
  <si>
    <t>8299731688</t>
  </si>
  <si>
    <t>8096727309</t>
  </si>
  <si>
    <t>8299412747</t>
  </si>
  <si>
    <t>8293339920</t>
  </si>
  <si>
    <t>8296318167</t>
  </si>
  <si>
    <t>8096020352</t>
  </si>
  <si>
    <t>8293329675</t>
  </si>
  <si>
    <t>8297623714</t>
  </si>
  <si>
    <t>8295593064</t>
  </si>
  <si>
    <t>8092995349</t>
  </si>
  <si>
    <t>8299159589</t>
  </si>
  <si>
    <t>8294643036</t>
  </si>
  <si>
    <t>8295267545</t>
  </si>
  <si>
    <t>8294488087</t>
  </si>
  <si>
    <t>8492498670</t>
  </si>
  <si>
    <t>8096735585</t>
  </si>
  <si>
    <t>8294413100</t>
  </si>
  <si>
    <t>8092713243</t>
  </si>
  <si>
    <t>8299076505</t>
  </si>
  <si>
    <t>8296729740</t>
  </si>
  <si>
    <t>8294684923</t>
  </si>
  <si>
    <t>8497078102</t>
  </si>
  <si>
    <t>8293985129</t>
  </si>
  <si>
    <t>8293954110</t>
  </si>
  <si>
    <t>8298643790</t>
  </si>
  <si>
    <t>8299600145</t>
  </si>
  <si>
    <t>8098491454</t>
  </si>
  <si>
    <t>8296305876</t>
  </si>
  <si>
    <t>8099511100</t>
  </si>
  <si>
    <t>8296329413</t>
  </si>
  <si>
    <t>8498165080</t>
  </si>
  <si>
    <t>8299408056</t>
  </si>
  <si>
    <t>8295397118</t>
  </si>
  <si>
    <t>8096288209</t>
  </si>
  <si>
    <t>8093548724</t>
  </si>
  <si>
    <t>8298629109</t>
  </si>
  <si>
    <t>8095146646</t>
  </si>
  <si>
    <t>8095044914</t>
  </si>
  <si>
    <t>8098642578</t>
  </si>
  <si>
    <t>8096289009</t>
  </si>
  <si>
    <t>8098848426</t>
  </si>
  <si>
    <t>8093635139</t>
  </si>
  <si>
    <t>8492034416</t>
  </si>
  <si>
    <t>8493871262</t>
  </si>
  <si>
    <t>8293417193</t>
  </si>
  <si>
    <t>8498280521</t>
  </si>
  <si>
    <t>8092043025</t>
  </si>
  <si>
    <t>8295435437</t>
  </si>
  <si>
    <t>8296581608</t>
  </si>
  <si>
    <t>8099023448</t>
  </si>
  <si>
    <t>8495321488</t>
  </si>
  <si>
    <t>8298734252</t>
  </si>
  <si>
    <t>8295496729</t>
  </si>
  <si>
    <t>8295257232</t>
  </si>
  <si>
    <t>8295253492</t>
  </si>
  <si>
    <t>8092803707</t>
  </si>
  <si>
    <t>8095401426</t>
  </si>
  <si>
    <t>8296947553</t>
  </si>
  <si>
    <t>8492799472</t>
  </si>
  <si>
    <t>8095251641</t>
  </si>
  <si>
    <t>8494735021</t>
  </si>
  <si>
    <t>8092528433</t>
  </si>
  <si>
    <t>8098499548</t>
  </si>
  <si>
    <t>8097179796</t>
  </si>
  <si>
    <t>8299180132</t>
  </si>
  <si>
    <t>8298017586</t>
  </si>
  <si>
    <t>8296839851</t>
  </si>
  <si>
    <t>8097140326</t>
  </si>
  <si>
    <t>8097557434</t>
  </si>
  <si>
    <t>8292812360</t>
  </si>
  <si>
    <t>8492612417</t>
  </si>
  <si>
    <t>8297871318</t>
  </si>
  <si>
    <t>8096535779</t>
  </si>
  <si>
    <t>8097753077</t>
  </si>
  <si>
    <t>8298304570</t>
  </si>
  <si>
    <t>8099190335</t>
  </si>
  <si>
    <t>8294181001</t>
  </si>
  <si>
    <t>8296569944</t>
  </si>
  <si>
    <t>8292799524</t>
  </si>
  <si>
    <t>8496515557</t>
  </si>
  <si>
    <t>8295043112</t>
  </si>
  <si>
    <t>8293370514</t>
  </si>
  <si>
    <t>8295193588</t>
  </si>
  <si>
    <t>8098673868</t>
  </si>
  <si>
    <t>8493923712</t>
  </si>
  <si>
    <t>8297578981</t>
  </si>
  <si>
    <t>8299171293</t>
  </si>
  <si>
    <t>8096137852</t>
  </si>
  <si>
    <t>8293543290</t>
  </si>
  <si>
    <t>8099109363</t>
  </si>
  <si>
    <t>8298914534</t>
  </si>
  <si>
    <t>8097478301</t>
  </si>
  <si>
    <t>8296808501</t>
  </si>
  <si>
    <t>8295606492</t>
  </si>
  <si>
    <t>8292878279</t>
  </si>
  <si>
    <t>8295526230</t>
  </si>
  <si>
    <t>8095374548</t>
  </si>
  <si>
    <t>8098152511</t>
  </si>
  <si>
    <t>8494801204</t>
  </si>
  <si>
    <t>8095785256</t>
  </si>
  <si>
    <t>8494880135</t>
  </si>
  <si>
    <t>8099753105</t>
  </si>
  <si>
    <t>8299607419</t>
  </si>
  <si>
    <t>8494728167</t>
  </si>
  <si>
    <t>8292802850</t>
  </si>
  <si>
    <t>8099759876</t>
  </si>
  <si>
    <t>8299189682</t>
  </si>
  <si>
    <t>8096901884</t>
  </si>
  <si>
    <t>8293237503</t>
  </si>
  <si>
    <t>8296762863</t>
  </si>
  <si>
    <t>8496297595</t>
  </si>
  <si>
    <t>8298120515</t>
  </si>
  <si>
    <t>8097457122</t>
  </si>
  <si>
    <t>8295089024</t>
  </si>
  <si>
    <t>8096154385</t>
  </si>
  <si>
    <t>8099122191</t>
  </si>
  <si>
    <t>8092791599</t>
  </si>
  <si>
    <t>8298990332</t>
  </si>
  <si>
    <t>8298708042</t>
  </si>
  <si>
    <t>8094543492</t>
  </si>
  <si>
    <t>8296619687</t>
  </si>
  <si>
    <t>8092381209</t>
  </si>
  <si>
    <t>8294567491</t>
  </si>
  <si>
    <t>8293122597</t>
  </si>
  <si>
    <t>8494817250</t>
  </si>
  <si>
    <t>8092718781</t>
  </si>
  <si>
    <t>8294936569</t>
  </si>
  <si>
    <t>8095827246</t>
  </si>
  <si>
    <t>8094613581</t>
  </si>
  <si>
    <t>8492170316</t>
  </si>
  <si>
    <t>8292890035</t>
  </si>
  <si>
    <t>8098377633</t>
  </si>
  <si>
    <t>8494940208</t>
  </si>
  <si>
    <t>+4367845719646</t>
  </si>
  <si>
    <t>8297735211</t>
  </si>
  <si>
    <t>8299169219</t>
  </si>
  <si>
    <t>8094540006</t>
  </si>
  <si>
    <t>8095314002</t>
  </si>
  <si>
    <t>8498653559</t>
  </si>
  <si>
    <t>8093216043</t>
  </si>
  <si>
    <t>8293864993</t>
  </si>
  <si>
    <t>8099493770</t>
  </si>
  <si>
    <t>8094529381</t>
  </si>
  <si>
    <t>8299726900</t>
  </si>
  <si>
    <t>8294928447</t>
  </si>
  <si>
    <t>8299890366</t>
  </si>
  <si>
    <t>8092297905</t>
  </si>
  <si>
    <t>8099355674</t>
  </si>
  <si>
    <t>8097228731</t>
  </si>
  <si>
    <t>8294610678</t>
  </si>
  <si>
    <t>8296600674</t>
  </si>
  <si>
    <t>8299321769</t>
  </si>
  <si>
    <t>8498790970</t>
  </si>
  <si>
    <t>8292126165</t>
  </si>
  <si>
    <t>8094298365</t>
  </si>
  <si>
    <t>8295490690</t>
  </si>
  <si>
    <t>8494539137</t>
  </si>
  <si>
    <t>8292920551</t>
  </si>
  <si>
    <t>8296105634</t>
  </si>
  <si>
    <t>8295085044</t>
  </si>
  <si>
    <t>8099040419</t>
  </si>
  <si>
    <t>8296060324</t>
  </si>
  <si>
    <t>8298265475</t>
  </si>
  <si>
    <t>8297989733</t>
  </si>
  <si>
    <t>8295092207</t>
  </si>
  <si>
    <t>8296010043</t>
  </si>
  <si>
    <t>8294573073</t>
  </si>
  <si>
    <t>8297471500</t>
  </si>
  <si>
    <t>8292013608</t>
  </si>
  <si>
    <t>8492480923</t>
  </si>
  <si>
    <t>8096490604</t>
  </si>
  <si>
    <t>8493841274</t>
  </si>
  <si>
    <t>8292808433</t>
  </si>
  <si>
    <t>8297576507</t>
  </si>
  <si>
    <t>8093985283</t>
  </si>
  <si>
    <t>8295789848</t>
  </si>
  <si>
    <t>8496525262</t>
  </si>
  <si>
    <t>8293852085</t>
  </si>
  <si>
    <t>8292661012</t>
  </si>
  <si>
    <t>8097108716</t>
  </si>
  <si>
    <t>8098346614</t>
  </si>
  <si>
    <t>8296028002</t>
  </si>
  <si>
    <t>8498730957</t>
  </si>
  <si>
    <t>8498501741</t>
  </si>
  <si>
    <t>8092064649</t>
  </si>
  <si>
    <t>8096726229</t>
  </si>
  <si>
    <t>8498828805</t>
  </si>
  <si>
    <t>8294105638</t>
  </si>
  <si>
    <t>8495301228</t>
  </si>
  <si>
    <t>8093911018</t>
  </si>
  <si>
    <t>8299168406</t>
  </si>
  <si>
    <t>8299177048</t>
  </si>
  <si>
    <t>8298555197</t>
  </si>
  <si>
    <t>8093919188</t>
  </si>
  <si>
    <t>8298520135</t>
  </si>
  <si>
    <t>8298529474</t>
  </si>
  <si>
    <t>8293593397</t>
  </si>
  <si>
    <t>8096775856</t>
  </si>
  <si>
    <t>8299822757</t>
  </si>
  <si>
    <t>8096614989</t>
  </si>
  <si>
    <t>8492781516</t>
  </si>
  <si>
    <t>8093980223</t>
  </si>
  <si>
    <t>8492071002</t>
  </si>
  <si>
    <t>8498858128</t>
  </si>
  <si>
    <t>8494590812</t>
  </si>
  <si>
    <t>8296631163</t>
  </si>
  <si>
    <t>8493620553</t>
  </si>
  <si>
    <t>8294242422</t>
  </si>
  <si>
    <t>8296825076</t>
  </si>
  <si>
    <t>8095758629</t>
  </si>
  <si>
    <t>8093539757</t>
  </si>
  <si>
    <t>8298288438</t>
  </si>
  <si>
    <t>8498544077</t>
  </si>
  <si>
    <t>8296925431</t>
  </si>
  <si>
    <t>8492088888</t>
  </si>
  <si>
    <t>8096364544</t>
  </si>
  <si>
    <t>8296556220</t>
  </si>
  <si>
    <t>8096027376</t>
  </si>
  <si>
    <t>8097516159</t>
  </si>
  <si>
    <t>8094167229</t>
  </si>
  <si>
    <t>8095345838</t>
  </si>
  <si>
    <t>8296264442</t>
  </si>
  <si>
    <t>8098491639</t>
  </si>
  <si>
    <t>8494101799</t>
  </si>
  <si>
    <t>8293761732</t>
  </si>
  <si>
    <t>8095611506</t>
  </si>
  <si>
    <t>8096657828</t>
  </si>
  <si>
    <t>8296195498</t>
  </si>
  <si>
    <t>8094823988</t>
  </si>
  <si>
    <t>8297619995</t>
  </si>
  <si>
    <t>8094131478</t>
  </si>
  <si>
    <t>8496327751</t>
  </si>
  <si>
    <t>8094730086</t>
  </si>
  <si>
    <t>8099018571</t>
  </si>
  <si>
    <t>8094742306</t>
  </si>
  <si>
    <t>8294536681</t>
  </si>
  <si>
    <t>8094483582</t>
  </si>
  <si>
    <t>8292322454</t>
  </si>
  <si>
    <t>8493963400</t>
  </si>
  <si>
    <t>8096052986</t>
  </si>
  <si>
    <t>8096825781</t>
  </si>
  <si>
    <t>8292741833</t>
  </si>
  <si>
    <t>8298620527</t>
  </si>
  <si>
    <t>8498606230</t>
  </si>
  <si>
    <t>8292603334</t>
  </si>
  <si>
    <t>8299843103</t>
  </si>
  <si>
    <t>8294108742</t>
  </si>
  <si>
    <t>8296921917</t>
  </si>
  <si>
    <t>8094158474</t>
  </si>
  <si>
    <t>8493901466</t>
  </si>
  <si>
    <t>8298756658</t>
  </si>
  <si>
    <t>8295427687</t>
  </si>
  <si>
    <t>8092931710</t>
  </si>
  <si>
    <t>8093702569</t>
  </si>
  <si>
    <t>8092375224</t>
  </si>
  <si>
    <t>8098520161</t>
  </si>
  <si>
    <t>8295660390</t>
  </si>
  <si>
    <t>8297756807</t>
  </si>
  <si>
    <t>8498487038</t>
  </si>
  <si>
    <t>8298621278</t>
  </si>
  <si>
    <t>8494910414</t>
  </si>
  <si>
    <t>8296999333</t>
  </si>
  <si>
    <t>8097829638</t>
  </si>
  <si>
    <t>8493842727</t>
  </si>
  <si>
    <t>8497853721</t>
  </si>
  <si>
    <t>8092558932</t>
  </si>
  <si>
    <t>8094844357</t>
  </si>
  <si>
    <t>8293309166</t>
  </si>
  <si>
    <t>8292830120</t>
  </si>
  <si>
    <t>8096778137</t>
  </si>
  <si>
    <t>8292737168</t>
  </si>
  <si>
    <t>8295760896</t>
  </si>
  <si>
    <t>8099016198</t>
  </si>
  <si>
    <t>8093773491</t>
  </si>
  <si>
    <t>8299040921</t>
  </si>
  <si>
    <t>8292693467</t>
  </si>
  <si>
    <t>8299074832</t>
  </si>
  <si>
    <t>8099614440</t>
  </si>
  <si>
    <t>8296614601</t>
  </si>
  <si>
    <t>8092815891</t>
  </si>
  <si>
    <t>8094258870</t>
  </si>
  <si>
    <t>8298850719</t>
  </si>
  <si>
    <t>8098664993</t>
  </si>
  <si>
    <t>8296892049</t>
  </si>
  <si>
    <t>8292846485</t>
  </si>
  <si>
    <t>8296769542</t>
  </si>
  <si>
    <t>8097854298</t>
  </si>
  <si>
    <t>8495187871</t>
  </si>
  <si>
    <t>8099865740</t>
  </si>
  <si>
    <t>8298567412</t>
  </si>
  <si>
    <t>8293103968</t>
  </si>
  <si>
    <t>8094775777</t>
  </si>
  <si>
    <t>8098427808</t>
  </si>
  <si>
    <t>8094529166</t>
  </si>
  <si>
    <t>8293082041</t>
  </si>
  <si>
    <t>8097174728</t>
  </si>
  <si>
    <t>8495832605</t>
  </si>
  <si>
    <t>8294441298</t>
  </si>
  <si>
    <t>8496511554</t>
  </si>
  <si>
    <t>8098710125</t>
  </si>
  <si>
    <t>8496214549</t>
  </si>
  <si>
    <t>8092995693</t>
  </si>
  <si>
    <t>8293337558</t>
  </si>
  <si>
    <t>8293736873</t>
  </si>
  <si>
    <t>8094013317</t>
  </si>
  <si>
    <t>8295529957</t>
  </si>
  <si>
    <t>8294852018</t>
  </si>
  <si>
    <t>8099052554</t>
  </si>
  <si>
    <t>8494542348</t>
  </si>
  <si>
    <t>8296836109</t>
  </si>
  <si>
    <t>8098901259</t>
  </si>
  <si>
    <t>8092208629</t>
  </si>
  <si>
    <t>8293945909</t>
  </si>
  <si>
    <t>8295861994</t>
  </si>
  <si>
    <t>8097712240</t>
  </si>
  <si>
    <t>8095618445</t>
  </si>
  <si>
    <t>8299666452</t>
  </si>
  <si>
    <t>8299385268</t>
  </si>
  <si>
    <t>8293577796</t>
  </si>
  <si>
    <t>8299616568</t>
  </si>
  <si>
    <t>8099615308</t>
  </si>
  <si>
    <t>8298047249</t>
  </si>
  <si>
    <t>8093139880</t>
  </si>
  <si>
    <t>8296871454</t>
  </si>
  <si>
    <t>8296402123</t>
  </si>
  <si>
    <t>8292528570</t>
  </si>
  <si>
    <t>8295649333</t>
  </si>
  <si>
    <t>8299888807</t>
  </si>
  <si>
    <t>8094978333</t>
  </si>
  <si>
    <t>8493793305</t>
  </si>
  <si>
    <t>8094652331</t>
  </si>
  <si>
    <t>8093708816</t>
  </si>
  <si>
    <t>8494405836</t>
  </si>
  <si>
    <t>8093032245</t>
  </si>
  <si>
    <t>8096982002</t>
  </si>
  <si>
    <t>8096019825</t>
  </si>
  <si>
    <t>8097407001</t>
  </si>
  <si>
    <t>8294586304</t>
  </si>
  <si>
    <t>8494728838</t>
  </si>
  <si>
    <t>8298631346</t>
  </si>
  <si>
    <t>8096814085</t>
  </si>
  <si>
    <t>8098825811</t>
  </si>
  <si>
    <t>8296271224</t>
  </si>
  <si>
    <t>8495871090</t>
  </si>
  <si>
    <t>8093515968</t>
  </si>
  <si>
    <t>8092177142</t>
  </si>
  <si>
    <t>8294313173</t>
  </si>
  <si>
    <t>8296366286</t>
  </si>
  <si>
    <t>8295401248</t>
  </si>
  <si>
    <t>8293842632</t>
  </si>
  <si>
    <t>8094645186</t>
  </si>
  <si>
    <t>8094946413</t>
  </si>
  <si>
    <t>8098903837</t>
  </si>
  <si>
    <t>8099866464</t>
  </si>
  <si>
    <t>8296471376</t>
  </si>
  <si>
    <t>8295120426</t>
  </si>
  <si>
    <t>8096605752</t>
  </si>
  <si>
    <t>8492600673</t>
  </si>
  <si>
    <t>8096689721</t>
  </si>
  <si>
    <t>8492448400</t>
  </si>
  <si>
    <t>8298769519</t>
  </si>
  <si>
    <t>8299330646</t>
  </si>
  <si>
    <t>8096240101</t>
  </si>
  <si>
    <t>8092960123</t>
  </si>
  <si>
    <t>8293512277</t>
  </si>
  <si>
    <t>8292035933</t>
  </si>
  <si>
    <t>8292165623</t>
  </si>
  <si>
    <t>8294448425</t>
  </si>
  <si>
    <t>8096402420</t>
  </si>
  <si>
    <t>8294010938</t>
  </si>
  <si>
    <t>8299252606</t>
  </si>
  <si>
    <t>8293246197</t>
  </si>
  <si>
    <t>8492036942</t>
  </si>
  <si>
    <t>8299900796</t>
  </si>
  <si>
    <t>8497859797</t>
  </si>
  <si>
    <t>8299082280</t>
  </si>
  <si>
    <t>8093861679</t>
  </si>
  <si>
    <t>8097180382</t>
  </si>
  <si>
    <t>8493999646</t>
  </si>
  <si>
    <t>8297745624</t>
  </si>
  <si>
    <t>8296577117</t>
  </si>
  <si>
    <t>8492666075</t>
  </si>
  <si>
    <t>8097719221</t>
  </si>
  <si>
    <t>8099680673</t>
  </si>
  <si>
    <t>8096320264</t>
  </si>
  <si>
    <t>8093581845</t>
  </si>
  <si>
    <t>8099079401</t>
  </si>
  <si>
    <t>8493401035</t>
  </si>
  <si>
    <t>8494518941</t>
  </si>
  <si>
    <t>8492859894</t>
  </si>
  <si>
    <t>8297478228</t>
  </si>
  <si>
    <t>8493894227</t>
  </si>
  <si>
    <t>8094859269</t>
  </si>
  <si>
    <t>8298837143</t>
  </si>
  <si>
    <t>8098968388</t>
  </si>
  <si>
    <t>8497102728</t>
  </si>
  <si>
    <t>8092535757</t>
  </si>
  <si>
    <t>8295897499</t>
  </si>
  <si>
    <t>8293480283</t>
  </si>
  <si>
    <t>8097557187</t>
  </si>
  <si>
    <t>8094294371</t>
  </si>
  <si>
    <t>8293648993</t>
  </si>
  <si>
    <t>8093484517</t>
  </si>
  <si>
    <t>8292147150</t>
  </si>
  <si>
    <t>8292884457</t>
  </si>
  <si>
    <t>8494638023</t>
  </si>
  <si>
    <t>8295536793</t>
  </si>
  <si>
    <t>8497073256</t>
  </si>
  <si>
    <t>8099017375</t>
  </si>
  <si>
    <t>8495682128</t>
  </si>
  <si>
    <t>8495169963</t>
  </si>
  <si>
    <t>8095137898</t>
  </si>
  <si>
    <t>8292704877</t>
  </si>
  <si>
    <t>8098834956</t>
  </si>
  <si>
    <t>8296403727</t>
  </si>
  <si>
    <t>8294398742</t>
  </si>
  <si>
    <t>8099091245</t>
  </si>
  <si>
    <t>8097105486</t>
  </si>
  <si>
    <t>8295264554</t>
  </si>
  <si>
    <t>8293828859</t>
  </si>
  <si>
    <t>8293844665</t>
  </si>
  <si>
    <t>8099492153</t>
  </si>
  <si>
    <t>8092484423</t>
  </si>
  <si>
    <t>8292648702</t>
  </si>
  <si>
    <t>8498606992</t>
  </si>
  <si>
    <t>8492551089</t>
  </si>
  <si>
    <t>8094220504</t>
  </si>
  <si>
    <t>8293527126</t>
  </si>
  <si>
    <t>8299057466</t>
  </si>
  <si>
    <t>8293294295</t>
  </si>
  <si>
    <t>8096757913</t>
  </si>
  <si>
    <t>8292088492</t>
  </si>
  <si>
    <t>8098418097</t>
  </si>
  <si>
    <t>8498677113</t>
  </si>
  <si>
    <t>8097544820</t>
  </si>
  <si>
    <t>8296924601</t>
  </si>
  <si>
    <t>8293397697</t>
  </si>
  <si>
    <t>8493801680</t>
  </si>
  <si>
    <t>8492643737</t>
  </si>
  <si>
    <t>8292728777</t>
  </si>
  <si>
    <t>8296633677</t>
  </si>
  <si>
    <t>8293270739</t>
  </si>
  <si>
    <t>8498856965</t>
  </si>
  <si>
    <t>8094258653</t>
  </si>
  <si>
    <t>8294720466</t>
  </si>
  <si>
    <t>8297583524</t>
  </si>
  <si>
    <t>8097717018</t>
  </si>
  <si>
    <t>8294665048</t>
  </si>
  <si>
    <t>8295921185</t>
  </si>
  <si>
    <t>8095376978</t>
  </si>
  <si>
    <t>8097504755</t>
  </si>
  <si>
    <t>8294069609</t>
  </si>
  <si>
    <t>8097507668</t>
  </si>
  <si>
    <t>8096055356</t>
  </si>
  <si>
    <t>8299776117</t>
  </si>
  <si>
    <t>8299940248</t>
  </si>
  <si>
    <t>8492098942</t>
  </si>
  <si>
    <t>8297471354</t>
  </si>
  <si>
    <t>8097288718</t>
  </si>
  <si>
    <t>8295639465</t>
  </si>
  <si>
    <t>8295330608</t>
  </si>
  <si>
    <t>8292934645</t>
  </si>
  <si>
    <t>8295203613</t>
  </si>
  <si>
    <t>8293293915</t>
  </si>
  <si>
    <t>8093432016</t>
  </si>
  <si>
    <t>8293649082</t>
  </si>
  <si>
    <t>8098402125</t>
  </si>
  <si>
    <t>8092096102</t>
  </si>
  <si>
    <t>8092737338</t>
  </si>
  <si>
    <t>8099492524</t>
  </si>
  <si>
    <t>8295477232</t>
  </si>
  <si>
    <t>8493953728</t>
  </si>
  <si>
    <t>8092807278</t>
  </si>
  <si>
    <t>8295227034</t>
  </si>
  <si>
    <t>8095370188</t>
  </si>
  <si>
    <t>8092162471</t>
  </si>
  <si>
    <t>8098431273</t>
  </si>
  <si>
    <t>8297564174</t>
  </si>
  <si>
    <t>8498653529</t>
  </si>
  <si>
    <t>8097983590</t>
  </si>
  <si>
    <t>8294978893</t>
  </si>
  <si>
    <t>8097451148</t>
  </si>
  <si>
    <t>8296243007</t>
  </si>
  <si>
    <t>8092190427</t>
  </si>
  <si>
    <t>8495315729</t>
  </si>
  <si>
    <t>8297327130</t>
  </si>
  <si>
    <t>8299602311</t>
  </si>
  <si>
    <t>8094593063</t>
  </si>
  <si>
    <t>8295297770</t>
  </si>
  <si>
    <t>8298746657</t>
  </si>
  <si>
    <t>8494259361</t>
  </si>
  <si>
    <t>8094569879</t>
  </si>
  <si>
    <t>8094404981</t>
  </si>
  <si>
    <t>8295390553</t>
  </si>
  <si>
    <t>8498766868</t>
  </si>
  <si>
    <t>8494432738</t>
  </si>
  <si>
    <t>8293780892</t>
  </si>
  <si>
    <t>8293139297</t>
  </si>
  <si>
    <t>8097864473</t>
  </si>
  <si>
    <t>8293636115</t>
  </si>
  <si>
    <t>8293206659</t>
  </si>
  <si>
    <t>8098920301</t>
  </si>
  <si>
    <t>8294800622</t>
  </si>
  <si>
    <t>8298480053</t>
  </si>
  <si>
    <t>8292331505</t>
  </si>
  <si>
    <t>8292759292</t>
  </si>
  <si>
    <t>8497072376</t>
  </si>
  <si>
    <t>8098144407</t>
  </si>
  <si>
    <t>8098909660</t>
  </si>
  <si>
    <t>8299813732</t>
  </si>
  <si>
    <t>8294751018</t>
  </si>
  <si>
    <t>8295992819</t>
  </si>
  <si>
    <t>8095135311</t>
  </si>
  <si>
    <t>8298253667</t>
  </si>
  <si>
    <t>8095906324</t>
  </si>
  <si>
    <t>8496509576</t>
  </si>
  <si>
    <t>8094262118</t>
  </si>
  <si>
    <t>8293728085</t>
  </si>
  <si>
    <t>8094518854</t>
  </si>
  <si>
    <t>8292681130</t>
  </si>
  <si>
    <t>8098149654</t>
  </si>
  <si>
    <t>8094629238</t>
  </si>
  <si>
    <t>8298726689</t>
  </si>
  <si>
    <t>8296482340</t>
  </si>
  <si>
    <t>8492845550</t>
  </si>
  <si>
    <t>8294820148</t>
  </si>
  <si>
    <t>8295668771</t>
  </si>
  <si>
    <t>8298051543</t>
  </si>
  <si>
    <t>8296909295</t>
  </si>
  <si>
    <t>8295101908</t>
  </si>
  <si>
    <t>8098708168</t>
  </si>
  <si>
    <t>8293329653</t>
  </si>
  <si>
    <t>8297723330</t>
  </si>
  <si>
    <t>8299103376</t>
  </si>
  <si>
    <t>8492120194</t>
  </si>
  <si>
    <t>8099738663</t>
  </si>
  <si>
    <t>8094844086</t>
  </si>
  <si>
    <t>8093955435</t>
  </si>
  <si>
    <t>8296748474</t>
  </si>
  <si>
    <t>8093953911</t>
  </si>
  <si>
    <t>8293476322</t>
  </si>
  <si>
    <t>8093241026</t>
  </si>
  <si>
    <t>8494925901</t>
  </si>
  <si>
    <t>8095537638</t>
  </si>
  <si>
    <t>8097295610</t>
  </si>
  <si>
    <t>8492056022</t>
  </si>
  <si>
    <t>8099034865</t>
  </si>
  <si>
    <t>8293660084</t>
  </si>
  <si>
    <t>8098448414</t>
  </si>
  <si>
    <t>8492604188</t>
  </si>
  <si>
    <t>8299856257</t>
  </si>
  <si>
    <t>8098867588</t>
  </si>
  <si>
    <t>8497517325</t>
  </si>
  <si>
    <t>8098376477</t>
  </si>
  <si>
    <t>8497859393</t>
  </si>
  <si>
    <t>8292758347</t>
  </si>
  <si>
    <t>8098356823</t>
  </si>
  <si>
    <t>8099570202</t>
  </si>
  <si>
    <t>8096453187</t>
  </si>
  <si>
    <t>8295843481</t>
  </si>
  <si>
    <t>8092363947</t>
  </si>
  <si>
    <t>8095502943</t>
  </si>
  <si>
    <t>8298752373</t>
  </si>
  <si>
    <t>8099654975</t>
  </si>
  <si>
    <t>8297491022</t>
  </si>
  <si>
    <t>8098800153</t>
  </si>
  <si>
    <t>8094640229</t>
  </si>
  <si>
    <t>8292182629</t>
  </si>
  <si>
    <t>8097908808</t>
  </si>
  <si>
    <t>8293854813</t>
  </si>
  <si>
    <t>8096888244</t>
  </si>
  <si>
    <t>8093425402</t>
  </si>
  <si>
    <t>8295488827</t>
  </si>
  <si>
    <t>8295608055</t>
  </si>
  <si>
    <t>8296743402</t>
  </si>
  <si>
    <t>8097620900</t>
  </si>
  <si>
    <t>8293408210</t>
  </si>
  <si>
    <t>8293234392</t>
  </si>
  <si>
    <t>8296542737</t>
  </si>
  <si>
    <t>8495164986</t>
  </si>
  <si>
    <t>8298489032</t>
  </si>
  <si>
    <t>8494946540</t>
  </si>
  <si>
    <t>8092356512</t>
  </si>
  <si>
    <t>8095799395</t>
  </si>
  <si>
    <t>8092707641</t>
  </si>
  <si>
    <t>8296322759</t>
  </si>
  <si>
    <t>8092097110</t>
  </si>
  <si>
    <t>8096061146</t>
  </si>
  <si>
    <t>8297900134</t>
  </si>
  <si>
    <t>8298715881</t>
  </si>
  <si>
    <t>8298027869</t>
  </si>
  <si>
    <t>8296940449</t>
  </si>
  <si>
    <t>8298535178</t>
  </si>
  <si>
    <t>8099059284</t>
  </si>
  <si>
    <t>8298635534</t>
  </si>
  <si>
    <t>8295335940</t>
  </si>
  <si>
    <t>8492708971</t>
  </si>
  <si>
    <t>8297219603</t>
  </si>
  <si>
    <t>8294609011</t>
  </si>
  <si>
    <t>8093647472</t>
  </si>
  <si>
    <t>8298482896</t>
  </si>
  <si>
    <t>8093881395</t>
  </si>
  <si>
    <t>8099814460</t>
  </si>
  <si>
    <t>8295564140</t>
  </si>
  <si>
    <t>8094814734</t>
  </si>
  <si>
    <t>8293182045</t>
  </si>
  <si>
    <t>8493984748</t>
  </si>
  <si>
    <t>8295524603</t>
  </si>
  <si>
    <t>8097064287</t>
  </si>
  <si>
    <t>8297677376</t>
  </si>
  <si>
    <t>8296834303</t>
  </si>
  <si>
    <t>8294978284</t>
  </si>
  <si>
    <t>8095582368</t>
  </si>
  <si>
    <t>8096632406</t>
  </si>
  <si>
    <t>8293018399</t>
  </si>
  <si>
    <t>8498834511</t>
  </si>
  <si>
    <t>8099355270</t>
  </si>
  <si>
    <t>8098922089</t>
  </si>
  <si>
    <t>8297047639</t>
  </si>
  <si>
    <t>8295879555</t>
  </si>
  <si>
    <t>8098651086</t>
  </si>
  <si>
    <t>8096945171</t>
  </si>
  <si>
    <t>8293490542</t>
  </si>
  <si>
    <t>8092708087</t>
  </si>
  <si>
    <t>8293976562</t>
  </si>
  <si>
    <t>8093577815</t>
  </si>
  <si>
    <t>8292940736</t>
  </si>
  <si>
    <t>8292881565</t>
  </si>
  <si>
    <t>8098431486</t>
  </si>
  <si>
    <t>8099099821</t>
  </si>
  <si>
    <t>8097202600</t>
  </si>
  <si>
    <t>8496506501</t>
  </si>
  <si>
    <t>8296027450</t>
  </si>
  <si>
    <t>8093930463</t>
  </si>
  <si>
    <t>8292923039</t>
  </si>
  <si>
    <t>8094041240</t>
  </si>
  <si>
    <t>8295278675</t>
  </si>
  <si>
    <t>8295664781</t>
  </si>
  <si>
    <t>8495175830</t>
  </si>
  <si>
    <t>8493923847</t>
  </si>
  <si>
    <t>8096820992</t>
  </si>
  <si>
    <t>8098812221</t>
  </si>
  <si>
    <t>8092643387</t>
  </si>
  <si>
    <t>8094866936</t>
  </si>
  <si>
    <t>8093136371</t>
  </si>
  <si>
    <t>8293453828</t>
  </si>
  <si>
    <t>8293195518</t>
  </si>
  <si>
    <t>8296062779</t>
  </si>
  <si>
    <t>8496558139</t>
  </si>
  <si>
    <t>8298579336</t>
  </si>
  <si>
    <t>8492878141</t>
  </si>
  <si>
    <t>8094581851</t>
  </si>
  <si>
    <t>8097585685</t>
  </si>
  <si>
    <t>8493901874</t>
  </si>
  <si>
    <t>8494593087</t>
  </si>
  <si>
    <t>8294297465</t>
  </si>
  <si>
    <t>8299782830</t>
  </si>
  <si>
    <t>8293169128</t>
  </si>
  <si>
    <t>8299453619</t>
  </si>
  <si>
    <t>8494668985</t>
  </si>
  <si>
    <t>8097142694</t>
  </si>
  <si>
    <t>8296642708</t>
  </si>
  <si>
    <t>8099649489</t>
  </si>
  <si>
    <t>8493825969</t>
  </si>
  <si>
    <t>8093835840</t>
  </si>
  <si>
    <t>8095685593</t>
  </si>
  <si>
    <t>8094072200</t>
  </si>
  <si>
    <t>8493820078</t>
  </si>
  <si>
    <t>8495386842</t>
  </si>
  <si>
    <t>8297895045</t>
  </si>
  <si>
    <t>8496214413</t>
  </si>
  <si>
    <t>8098357985</t>
  </si>
  <si>
    <t>8092640119</t>
  </si>
  <si>
    <t>8097989175</t>
  </si>
  <si>
    <t>8092733719</t>
  </si>
  <si>
    <t>8494960632</t>
  </si>
  <si>
    <t>8297416258</t>
  </si>
  <si>
    <t>8098809091</t>
  </si>
  <si>
    <t>8295045316</t>
  </si>
  <si>
    <t>8099234004</t>
  </si>
  <si>
    <t>8093406217</t>
  </si>
  <si>
    <t>8495192367</t>
  </si>
  <si>
    <t>8093686937</t>
  </si>
  <si>
    <t>8295702662</t>
  </si>
  <si>
    <t>8299735084</t>
  </si>
  <si>
    <t>8299875449</t>
  </si>
  <si>
    <t>8099182552</t>
  </si>
  <si>
    <t>8294786721</t>
  </si>
  <si>
    <t>8498606808</t>
  </si>
  <si>
    <t>8092016541</t>
  </si>
  <si>
    <t>8295733882</t>
  </si>
  <si>
    <t>8294863795</t>
  </si>
  <si>
    <t>8293327118</t>
  </si>
  <si>
    <t>8296460491</t>
  </si>
  <si>
    <t>8296983486</t>
  </si>
  <si>
    <t>8098029541</t>
  </si>
  <si>
    <t>8495410153</t>
  </si>
  <si>
    <t>8297045361</t>
  </si>
  <si>
    <t>8492591840</t>
  </si>
  <si>
    <t>8299739999</t>
  </si>
  <si>
    <t>8298300647</t>
  </si>
  <si>
    <t>8095775496</t>
  </si>
  <si>
    <t>8494666546</t>
  </si>
  <si>
    <t>8092081158</t>
  </si>
  <si>
    <t>8292046802</t>
  </si>
  <si>
    <t>8294911310</t>
  </si>
  <si>
    <t>8494713360</t>
  </si>
  <si>
    <t>8494049286</t>
  </si>
  <si>
    <t>8299670427</t>
  </si>
  <si>
    <t>8093444713</t>
  </si>
  <si>
    <t>8299349187</t>
  </si>
  <si>
    <t>8292212459</t>
  </si>
  <si>
    <t>8096764032</t>
  </si>
  <si>
    <t>8093817181</t>
  </si>
  <si>
    <t>8492050307</t>
  </si>
  <si>
    <t>8297020687</t>
  </si>
  <si>
    <t>8293668502</t>
  </si>
  <si>
    <t>8294237663</t>
  </si>
  <si>
    <t>8299219221</t>
  </si>
  <si>
    <t>8292129737</t>
  </si>
  <si>
    <t>8293868358</t>
  </si>
  <si>
    <t>8497855406</t>
  </si>
  <si>
    <t>8296455363</t>
  </si>
  <si>
    <t>8099498113</t>
  </si>
  <si>
    <t>8492208982</t>
  </si>
  <si>
    <t>8293760432</t>
  </si>
  <si>
    <t>8095895354</t>
  </si>
  <si>
    <t>8492773384</t>
  </si>
  <si>
    <t>8298997060</t>
  </si>
  <si>
    <t>8297644439</t>
  </si>
  <si>
    <t>8297813861</t>
  </si>
  <si>
    <t>8298655148</t>
  </si>
  <si>
    <t>8493870560</t>
  </si>
  <si>
    <t>8293056942</t>
  </si>
  <si>
    <t>8092532314</t>
  </si>
  <si>
    <t>8092769843</t>
  </si>
  <si>
    <t>8096668216</t>
  </si>
  <si>
    <t>8095220592</t>
  </si>
  <si>
    <t>8293894238</t>
  </si>
  <si>
    <t>8295482476</t>
  </si>
  <si>
    <t>8493840033</t>
  </si>
  <si>
    <t>8093085301</t>
  </si>
  <si>
    <t>8493923591</t>
  </si>
  <si>
    <t>8098627904</t>
  </si>
  <si>
    <t>8498856860</t>
  </si>
  <si>
    <t>8293903234</t>
  </si>
  <si>
    <t>8294059537</t>
  </si>
  <si>
    <t>8499179499</t>
  </si>
  <si>
    <t>8292956812</t>
  </si>
  <si>
    <t>8098810358</t>
  </si>
  <si>
    <t>8095864668</t>
  </si>
  <si>
    <t>8298372831</t>
  </si>
  <si>
    <t>8495397338</t>
  </si>
  <si>
    <t>8299011088</t>
  </si>
  <si>
    <t>8097064515</t>
  </si>
  <si>
    <t>8097496290</t>
  </si>
  <si>
    <t>8495178944</t>
  </si>
  <si>
    <t>8295408037</t>
  </si>
  <si>
    <t>8095041952</t>
  </si>
  <si>
    <t>8099067989</t>
  </si>
  <si>
    <t>8093719477</t>
  </si>
  <si>
    <t>8296298811</t>
  </si>
  <si>
    <t>8498786008</t>
  </si>
  <si>
    <t>8097294297</t>
  </si>
  <si>
    <t>8097568337</t>
  </si>
  <si>
    <t>8098657183</t>
  </si>
  <si>
    <t>8099862016</t>
  </si>
  <si>
    <t>8092155129</t>
  </si>
  <si>
    <t>8498509589</t>
  </si>
  <si>
    <t>8094311166</t>
  </si>
  <si>
    <t>8499187700</t>
  </si>
  <si>
    <t>8092472880</t>
  </si>
  <si>
    <t>8095610239</t>
  </si>
  <si>
    <t>8494445194</t>
  </si>
  <si>
    <t>8094403898</t>
  </si>
  <si>
    <t>8296512392</t>
  </si>
  <si>
    <t>8292550511</t>
  </si>
  <si>
    <t>8096721645</t>
  </si>
  <si>
    <t>8494694461</t>
  </si>
  <si>
    <t>8292847643</t>
  </si>
  <si>
    <t>8493565219</t>
  </si>
  <si>
    <t>8298416030</t>
  </si>
  <si>
    <t>8495840519</t>
  </si>
  <si>
    <t>8095377686</t>
  </si>
  <si>
    <t>8297577903</t>
  </si>
  <si>
    <t>8094927275</t>
  </si>
  <si>
    <t>8494059140</t>
  </si>
  <si>
    <t>8494465034</t>
  </si>
  <si>
    <t>8297873799</t>
  </si>
  <si>
    <t>8096509595</t>
  </si>
  <si>
    <t>8096782679</t>
  </si>
  <si>
    <t>8292430586</t>
  </si>
  <si>
    <t>8293859379</t>
  </si>
  <si>
    <t>8296049711</t>
  </si>
  <si>
    <t>8094566480</t>
  </si>
  <si>
    <t>8098624999</t>
  </si>
  <si>
    <t>8499183681</t>
  </si>
  <si>
    <t>8294827921</t>
  </si>
  <si>
    <t>8293336431</t>
  </si>
  <si>
    <t>8492647020</t>
  </si>
  <si>
    <t>8296945432</t>
  </si>
  <si>
    <t>8098441144</t>
  </si>
  <si>
    <t>8095879158</t>
  </si>
  <si>
    <t>8292326752</t>
  </si>
  <si>
    <t>8292630088</t>
  </si>
  <si>
    <t>8094133334</t>
  </si>
  <si>
    <t>8092679834</t>
  </si>
  <si>
    <t>8498737822</t>
  </si>
  <si>
    <t>8098476167</t>
  </si>
  <si>
    <t>8092162528</t>
  </si>
  <si>
    <t>8098607719</t>
  </si>
  <si>
    <t>8296687534</t>
  </si>
  <si>
    <t>8297038697</t>
  </si>
  <si>
    <t>8292022431</t>
  </si>
  <si>
    <t>8496529325</t>
  </si>
  <si>
    <t>8298287427</t>
  </si>
  <si>
    <t>8095282020</t>
  </si>
  <si>
    <t>8492499071</t>
  </si>
  <si>
    <t>8297992135</t>
  </si>
  <si>
    <t>8095200561</t>
  </si>
  <si>
    <t>8292483598</t>
  </si>
  <si>
    <t>8299193830</t>
  </si>
  <si>
    <t>8494726624</t>
  </si>
  <si>
    <t>8299229573</t>
  </si>
  <si>
    <t>8293081698</t>
  </si>
  <si>
    <t>8296767798</t>
  </si>
  <si>
    <t>8094138593</t>
  </si>
  <si>
    <t>8494352207</t>
  </si>
  <si>
    <t>8093968595</t>
  </si>
  <si>
    <t>8295197608</t>
  </si>
  <si>
    <t>8496579284</t>
  </si>
  <si>
    <t>8296427432</t>
  </si>
  <si>
    <t>8492641607</t>
  </si>
  <si>
    <t>8297501604</t>
  </si>
  <si>
    <t>8095463703</t>
  </si>
  <si>
    <t>8294476333</t>
  </si>
  <si>
    <t>8297054235</t>
  </si>
  <si>
    <t>8298580148</t>
  </si>
  <si>
    <t>8096466240</t>
  </si>
  <si>
    <t>8099990842</t>
  </si>
  <si>
    <t>8292215862</t>
  </si>
  <si>
    <t>8294213713</t>
  </si>
  <si>
    <t>8299413387</t>
  </si>
  <si>
    <t>8494732589</t>
  </si>
  <si>
    <t>8097786350</t>
  </si>
  <si>
    <t>8092944549</t>
  </si>
  <si>
    <t>8094866437</t>
  </si>
  <si>
    <t>8492758785</t>
  </si>
  <si>
    <t>8293617294</t>
  </si>
  <si>
    <t>8299642381</t>
  </si>
  <si>
    <t>8299019349</t>
  </si>
  <si>
    <t>8294526952</t>
  </si>
  <si>
    <t>8097493394</t>
  </si>
  <si>
    <t>8095567786</t>
  </si>
  <si>
    <t>8098417025</t>
  </si>
  <si>
    <t>8092993966</t>
  </si>
  <si>
    <t>8298484130</t>
  </si>
  <si>
    <t>8494724692</t>
  </si>
  <si>
    <t>8498831226</t>
  </si>
  <si>
    <t>8292721750</t>
  </si>
  <si>
    <t>8095231366</t>
  </si>
  <si>
    <t>8297543310</t>
  </si>
  <si>
    <t>8297906830</t>
  </si>
  <si>
    <t>8492795984</t>
  </si>
  <si>
    <t>8298269078</t>
  </si>
  <si>
    <t>8096948144</t>
  </si>
  <si>
    <t>8294069030</t>
  </si>
  <si>
    <t>8497392325</t>
  </si>
  <si>
    <t>8295381419</t>
  </si>
  <si>
    <t>8294644856</t>
  </si>
  <si>
    <t>8097141709</t>
  </si>
  <si>
    <t>8092803100</t>
  </si>
  <si>
    <t>8092580044</t>
  </si>
  <si>
    <t>8299177330</t>
  </si>
  <si>
    <t>8297716202</t>
  </si>
  <si>
    <t>8493797165</t>
  </si>
  <si>
    <t>8298433382</t>
  </si>
  <si>
    <t>8299770955</t>
  </si>
  <si>
    <t>8096571582</t>
  </si>
  <si>
    <t>8095601026</t>
  </si>
  <si>
    <t>8298837543</t>
  </si>
  <si>
    <t>8299603955</t>
  </si>
  <si>
    <t>8296489535</t>
  </si>
  <si>
    <t>8292911562</t>
  </si>
  <si>
    <t>8097744497</t>
  </si>
  <si>
    <t>8299158523</t>
  </si>
  <si>
    <t>8093428250</t>
  </si>
  <si>
    <t>8297426574</t>
  </si>
  <si>
    <t>8094159844</t>
  </si>
  <si>
    <t>8297233507</t>
  </si>
  <si>
    <t>8093036259</t>
  </si>
  <si>
    <t>8292731250</t>
  </si>
  <si>
    <t>8299383738</t>
  </si>
  <si>
    <t>8297232220</t>
  </si>
  <si>
    <t>8494891160</t>
  </si>
  <si>
    <t>8496205098</t>
  </si>
  <si>
    <t>8094341521</t>
  </si>
  <si>
    <t>8297015615</t>
  </si>
  <si>
    <t>8093328831</t>
  </si>
  <si>
    <t>8494393090</t>
  </si>
  <si>
    <t>8295321493</t>
  </si>
  <si>
    <t>8295249339</t>
  </si>
  <si>
    <t>8094235003</t>
  </si>
  <si>
    <t>8098764975</t>
  </si>
  <si>
    <t>8299780961</t>
  </si>
  <si>
    <t>8092014080</t>
  </si>
  <si>
    <t>8295561135</t>
  </si>
  <si>
    <t>8093235008</t>
  </si>
  <si>
    <t>8092105572</t>
  </si>
  <si>
    <t>8293282558</t>
  </si>
  <si>
    <t>8092939098</t>
  </si>
  <si>
    <t>8093444351</t>
  </si>
  <si>
    <t>8299581635</t>
  </si>
  <si>
    <t>8094276157</t>
  </si>
  <si>
    <t>8095722283</t>
  </si>
  <si>
    <t>8298528621</t>
  </si>
  <si>
    <t>8498500346</t>
  </si>
  <si>
    <t>8095905163</t>
  </si>
  <si>
    <t>8095293275</t>
  </si>
  <si>
    <t>8293472038</t>
  </si>
  <si>
    <t>8295981126</t>
  </si>
  <si>
    <t>8292583250</t>
  </si>
  <si>
    <t>8492080456</t>
  </si>
  <si>
    <t>8095488774</t>
  </si>
  <si>
    <t>8492019351</t>
  </si>
  <si>
    <t>8499251722</t>
  </si>
  <si>
    <t>8093701254</t>
  </si>
  <si>
    <t>8293460219</t>
  </si>
  <si>
    <t>8097896818</t>
  </si>
  <si>
    <t>8093571571</t>
  </si>
  <si>
    <t>8098548566</t>
  </si>
  <si>
    <t>8298739453</t>
  </si>
  <si>
    <t>8092389316</t>
  </si>
  <si>
    <t>8294474304</t>
  </si>
  <si>
    <t>8097699028</t>
  </si>
  <si>
    <t>8492073298</t>
  </si>
  <si>
    <t>8098041082</t>
  </si>
  <si>
    <t>8096865064</t>
  </si>
  <si>
    <t>8296919400</t>
  </si>
  <si>
    <t>8292966285</t>
  </si>
  <si>
    <t>8095606815</t>
  </si>
  <si>
    <t>8296576102</t>
  </si>
  <si>
    <t>8294580910</t>
  </si>
  <si>
    <t>8096665658</t>
  </si>
  <si>
    <t>8092691708</t>
  </si>
  <si>
    <t>8496423514</t>
  </si>
  <si>
    <t>8093196853</t>
  </si>
  <si>
    <t>8292808245</t>
  </si>
  <si>
    <t>8095429505</t>
  </si>
  <si>
    <t>8093409076</t>
  </si>
  <si>
    <t>8094526935</t>
  </si>
  <si>
    <t>8293137171</t>
  </si>
  <si>
    <t>8494033393</t>
  </si>
  <si>
    <t>8293670291</t>
  </si>
  <si>
    <t>8299162886</t>
  </si>
  <si>
    <t>8299450669</t>
  </si>
  <si>
    <t>8093916624</t>
  </si>
  <si>
    <t>8295330154</t>
  </si>
  <si>
    <t>8095088765</t>
  </si>
  <si>
    <t>8098559048</t>
  </si>
  <si>
    <t>8094576762</t>
  </si>
  <si>
    <t>8297877485</t>
  </si>
  <si>
    <t>8092499976</t>
  </si>
  <si>
    <t>8298477567</t>
  </si>
  <si>
    <t>8097697765</t>
  </si>
  <si>
    <t>8495218433</t>
  </si>
  <si>
    <t>8299691695</t>
  </si>
  <si>
    <t>8095123937</t>
  </si>
  <si>
    <t>8293954889</t>
  </si>
  <si>
    <t>8294130706</t>
  </si>
  <si>
    <t>8295616417</t>
  </si>
  <si>
    <t>8296066276</t>
  </si>
  <si>
    <t>8096451138</t>
  </si>
  <si>
    <t>8298656960</t>
  </si>
  <si>
    <t>8493797538</t>
  </si>
  <si>
    <t>8293870345</t>
  </si>
  <si>
    <t>8297411754</t>
  </si>
  <si>
    <t>8097215343</t>
  </si>
  <si>
    <t>8098565993</t>
  </si>
  <si>
    <t>8095334830</t>
  </si>
  <si>
    <t>8493858594</t>
  </si>
  <si>
    <t>8294086566</t>
  </si>
  <si>
    <t>8293430454</t>
  </si>
  <si>
    <t>8298403439</t>
  </si>
  <si>
    <t>8097851600</t>
  </si>
  <si>
    <t>8098986479</t>
  </si>
  <si>
    <t>8498524778</t>
  </si>
  <si>
    <t>8093870244</t>
  </si>
  <si>
    <t>8099572197</t>
  </si>
  <si>
    <t>8098986925</t>
  </si>
  <si>
    <t>8294832643</t>
  </si>
  <si>
    <t>8496320691</t>
  </si>
  <si>
    <t>8099868585</t>
  </si>
  <si>
    <t>8298492289</t>
  </si>
  <si>
    <t>8498588420</t>
  </si>
  <si>
    <t>8099627693</t>
  </si>
  <si>
    <t>8095366619</t>
  </si>
  <si>
    <t>8492686011</t>
  </si>
  <si>
    <t>8098124654</t>
  </si>
  <si>
    <t>8099724707</t>
  </si>
  <si>
    <t>8297782027</t>
  </si>
  <si>
    <t>8492853886</t>
  </si>
  <si>
    <t>8092238593</t>
  </si>
  <si>
    <t>8493843768</t>
  </si>
  <si>
    <t>8293356578</t>
  </si>
  <si>
    <t>8492225155</t>
  </si>
  <si>
    <t>8295644613</t>
  </si>
  <si>
    <t>8298389172</t>
  </si>
  <si>
    <t>8294930181</t>
  </si>
  <si>
    <t>8095495463</t>
  </si>
  <si>
    <t>8293676142</t>
  </si>
  <si>
    <t>8293709854</t>
  </si>
  <si>
    <t>8293311306</t>
  </si>
  <si>
    <t>8095780746</t>
  </si>
  <si>
    <t>8294622088</t>
  </si>
  <si>
    <t>8492818922</t>
  </si>
  <si>
    <t>8292019456</t>
  </si>
  <si>
    <t>8093090724</t>
  </si>
  <si>
    <t>8295779697</t>
  </si>
  <si>
    <t>8098407431</t>
  </si>
  <si>
    <t>8494828929</t>
  </si>
  <si>
    <t>8093841909</t>
  </si>
  <si>
    <t>8094465924</t>
  </si>
  <si>
    <t>8294871946</t>
  </si>
  <si>
    <t>8294668055</t>
  </si>
  <si>
    <t>8099468901</t>
  </si>
  <si>
    <t>8098917199</t>
  </si>
  <si>
    <t>8492557404</t>
  </si>
  <si>
    <t>8098669475</t>
  </si>
  <si>
    <t>8099741661</t>
  </si>
  <si>
    <t>8299031238</t>
  </si>
  <si>
    <t>8095937202</t>
  </si>
  <si>
    <t>8492109352</t>
  </si>
  <si>
    <t>8094691843</t>
  </si>
  <si>
    <t>8292778174</t>
  </si>
  <si>
    <t>8295533232</t>
  </si>
  <si>
    <t>8093695009</t>
  </si>
  <si>
    <t>8099628766</t>
  </si>
  <si>
    <t>8495144940</t>
  </si>
  <si>
    <t>8293165598</t>
  </si>
  <si>
    <t>8097824860</t>
  </si>
  <si>
    <t>8097070275</t>
  </si>
  <si>
    <t>8493813776</t>
  </si>
  <si>
    <t>8295499170</t>
  </si>
  <si>
    <t>8098586040</t>
  </si>
  <si>
    <t>8297733833</t>
  </si>
  <si>
    <t>8296920395</t>
  </si>
  <si>
    <t>8092588011</t>
  </si>
  <si>
    <t>8096439277</t>
  </si>
  <si>
    <t>8494838546</t>
  </si>
  <si>
    <t>8498048946</t>
  </si>
  <si>
    <t>8299653343</t>
  </si>
  <si>
    <t>8299051533</t>
  </si>
  <si>
    <t>8292774952</t>
  </si>
  <si>
    <t>8292100704</t>
  </si>
  <si>
    <t>8298428638</t>
  </si>
  <si>
    <t>8495782006</t>
  </si>
  <si>
    <t>8097686733</t>
  </si>
  <si>
    <t>8092975486</t>
  </si>
  <si>
    <t>8097818105</t>
  </si>
  <si>
    <t>8294565414</t>
  </si>
  <si>
    <t>8093828592</t>
  </si>
  <si>
    <t>8094345555</t>
  </si>
  <si>
    <t>8292602516</t>
  </si>
  <si>
    <t>8296954362</t>
  </si>
  <si>
    <t>8296304103</t>
  </si>
  <si>
    <t>8298407323</t>
  </si>
  <si>
    <t>8298241423</t>
  </si>
  <si>
    <t>8295202578</t>
  </si>
  <si>
    <t>8092453028</t>
  </si>
  <si>
    <t>8096983063</t>
  </si>
  <si>
    <t>8493828538</t>
  </si>
  <si>
    <t>8096057360</t>
  </si>
  <si>
    <t>8092985840</t>
  </si>
  <si>
    <t>8098193227</t>
  </si>
  <si>
    <t>8094462224</t>
  </si>
  <si>
    <t>8293685341</t>
  </si>
  <si>
    <t>8498522996</t>
  </si>
  <si>
    <t>8292109812</t>
  </si>
  <si>
    <t>8296029848</t>
  </si>
  <si>
    <t>8298011825</t>
  </si>
  <si>
    <t>8493851654</t>
  </si>
  <si>
    <t>8098550642</t>
  </si>
  <si>
    <t>8097211510</t>
  </si>
  <si>
    <t>8293626667</t>
  </si>
  <si>
    <t>8098127989</t>
  </si>
  <si>
    <t>8492091968</t>
  </si>
  <si>
    <t>8299932984</t>
  </si>
  <si>
    <t>8096346172</t>
  </si>
  <si>
    <t>8093570889</t>
  </si>
  <si>
    <t>8495223046</t>
  </si>
  <si>
    <t>8099418424</t>
  </si>
  <si>
    <t>8099329584</t>
  </si>
  <si>
    <t>8492693648</t>
  </si>
  <si>
    <t>8292680490</t>
  </si>
  <si>
    <t>8096312613</t>
  </si>
  <si>
    <t>8295135036</t>
  </si>
  <si>
    <t>8093702142</t>
  </si>
  <si>
    <t>8293595036</t>
  </si>
  <si>
    <t>8492661752</t>
  </si>
  <si>
    <t>8299359803</t>
  </si>
  <si>
    <t>8493790027</t>
  </si>
  <si>
    <t>8298647238</t>
  </si>
  <si>
    <t>8093134815</t>
  </si>
  <si>
    <t>8092338252</t>
  </si>
  <si>
    <t>8092509395</t>
  </si>
  <si>
    <t>8096356908</t>
  </si>
  <si>
    <t>8498042111</t>
  </si>
  <si>
    <t>8292054283</t>
  </si>
  <si>
    <t>8094368123</t>
  </si>
  <si>
    <t>8092692638</t>
  </si>
  <si>
    <t>8097061632</t>
  </si>
  <si>
    <t>8494573902</t>
  </si>
  <si>
    <t>8297675800</t>
  </si>
  <si>
    <t>8094827117</t>
  </si>
  <si>
    <t>8093878355</t>
  </si>
  <si>
    <t>8294777970</t>
  </si>
  <si>
    <t>8495382454</t>
  </si>
  <si>
    <t>8492560632</t>
  </si>
  <si>
    <t>8295378602</t>
  </si>
  <si>
    <t>8097811127</t>
  </si>
  <si>
    <t>8493548224</t>
  </si>
  <si>
    <t>8296911102</t>
  </si>
  <si>
    <t>8099812144</t>
  </si>
  <si>
    <t>8096572330</t>
  </si>
  <si>
    <t>8096036379</t>
  </si>
  <si>
    <t>8297961263</t>
  </si>
  <si>
    <t>8096669360</t>
  </si>
  <si>
    <t>8293543749</t>
  </si>
  <si>
    <t>8298999173</t>
  </si>
  <si>
    <t>8494302226</t>
  </si>
  <si>
    <t>8292879930</t>
  </si>
  <si>
    <t>8098410262</t>
  </si>
  <si>
    <t>8297793771</t>
  </si>
  <si>
    <t>8096195293</t>
  </si>
  <si>
    <t>8293103726</t>
  </si>
  <si>
    <t>8299303551</t>
  </si>
  <si>
    <t>8298038706</t>
  </si>
  <si>
    <t>8092190393</t>
  </si>
  <si>
    <t>8098840439</t>
  </si>
  <si>
    <t>8298575626</t>
  </si>
  <si>
    <t>8093032133</t>
  </si>
  <si>
    <t>8497206014</t>
  </si>
  <si>
    <t>8092882355</t>
  </si>
  <si>
    <t>8496545077</t>
  </si>
  <si>
    <t>8093552575</t>
  </si>
  <si>
    <t>8099641599</t>
  </si>
  <si>
    <t>8297561709</t>
  </si>
  <si>
    <t>8295405224</t>
  </si>
  <si>
    <t>8492061318</t>
  </si>
  <si>
    <t>8494383324</t>
  </si>
  <si>
    <t>8298082557</t>
  </si>
  <si>
    <t>8098151106</t>
  </si>
  <si>
    <t>8492596973</t>
  </si>
  <si>
    <t>8092123475</t>
  </si>
  <si>
    <t>8097295103</t>
  </si>
  <si>
    <t>8097641813</t>
  </si>
  <si>
    <t>8092740054</t>
  </si>
  <si>
    <t>8495302778</t>
  </si>
  <si>
    <t>8299038983</t>
  </si>
  <si>
    <t>8094283386</t>
  </si>
  <si>
    <t>8296568702</t>
  </si>
  <si>
    <t>8294218735</t>
  </si>
  <si>
    <t>8092395179</t>
  </si>
  <si>
    <t>8498512671</t>
  </si>
  <si>
    <t>8297306032</t>
  </si>
  <si>
    <t>8498539050</t>
  </si>
  <si>
    <t>8498586373</t>
  </si>
  <si>
    <t>8298999933</t>
  </si>
  <si>
    <t>8493822216</t>
  </si>
  <si>
    <t>8099154334</t>
  </si>
  <si>
    <t>8296893031</t>
  </si>
  <si>
    <t>8492069470</t>
  </si>
  <si>
    <t>8097757750</t>
  </si>
  <si>
    <t>8294652578</t>
  </si>
  <si>
    <t>8294894870</t>
  </si>
  <si>
    <t>8494558651</t>
  </si>
  <si>
    <t>8492102522</t>
  </si>
  <si>
    <t>8295125728</t>
  </si>
  <si>
    <t>8098126699</t>
  </si>
  <si>
    <t>8493623942</t>
  </si>
  <si>
    <t>8295911006</t>
  </si>
  <si>
    <t>8298518055</t>
  </si>
  <si>
    <t>8099235439</t>
  </si>
  <si>
    <t>8295363654</t>
  </si>
  <si>
    <t>8097801665</t>
  </si>
  <si>
    <t>8092529565</t>
  </si>
  <si>
    <t>8096277157</t>
  </si>
  <si>
    <t>8092573588</t>
  </si>
  <si>
    <t>8097193174</t>
  </si>
  <si>
    <t>8095845825</t>
  </si>
  <si>
    <t>8095971242</t>
  </si>
  <si>
    <t>8494786762</t>
  </si>
  <si>
    <t>8097996540</t>
  </si>
  <si>
    <t>8299539752</t>
  </si>
  <si>
    <t>8094849397</t>
  </si>
  <si>
    <t>8094539122</t>
  </si>
  <si>
    <t>8495195460</t>
  </si>
  <si>
    <t>8496504132</t>
  </si>
  <si>
    <t>8097193084</t>
  </si>
  <si>
    <t>8296387679</t>
  </si>
  <si>
    <t>8099895802</t>
  </si>
  <si>
    <t>8494299034</t>
  </si>
  <si>
    <t>8097205800</t>
  </si>
  <si>
    <t>8293925466</t>
  </si>
  <si>
    <t>8297792760</t>
  </si>
  <si>
    <t>8098860833</t>
  </si>
  <si>
    <t>8297865337</t>
  </si>
  <si>
    <t>8297900191</t>
  </si>
  <si>
    <t>8096047566</t>
  </si>
  <si>
    <t>8294403081</t>
  </si>
  <si>
    <t>8293474888</t>
  </si>
  <si>
    <t>8094596346</t>
  </si>
  <si>
    <t>8096515104</t>
  </si>
  <si>
    <t>8092814063</t>
  </si>
  <si>
    <t>8098855144</t>
  </si>
  <si>
    <t>8094345258</t>
  </si>
  <si>
    <t>8297315939</t>
  </si>
  <si>
    <t>8094595776</t>
  </si>
  <si>
    <t>8297906106</t>
  </si>
  <si>
    <t>8099171578</t>
  </si>
  <si>
    <t>8297470461</t>
  </si>
  <si>
    <t>8095754125</t>
  </si>
  <si>
    <t>8492769989</t>
  </si>
  <si>
    <t>8095363919</t>
  </si>
  <si>
    <t>8494108152</t>
  </si>
  <si>
    <t>8293688451</t>
  </si>
  <si>
    <t>8095439357</t>
  </si>
  <si>
    <t>8296924652</t>
  </si>
  <si>
    <t>8297279167</t>
  </si>
  <si>
    <t>8092675978</t>
  </si>
  <si>
    <t>8296867927</t>
  </si>
  <si>
    <t>8496371977</t>
  </si>
  <si>
    <t>8299950461</t>
  </si>
  <si>
    <t>8299907006</t>
  </si>
  <si>
    <t>8096268754</t>
  </si>
  <si>
    <t>8097787778</t>
  </si>
  <si>
    <t>8296024852</t>
  </si>
  <si>
    <t>8297088690</t>
  </si>
  <si>
    <t>8298070800</t>
  </si>
  <si>
    <t>8298210550</t>
  </si>
  <si>
    <t>8294753165</t>
  </si>
  <si>
    <t>8097985625</t>
  </si>
  <si>
    <t>8098691674</t>
  </si>
  <si>
    <t>8094760014</t>
  </si>
  <si>
    <t>8296458711</t>
  </si>
  <si>
    <t>8296921303</t>
  </si>
  <si>
    <t>8094098397</t>
  </si>
  <si>
    <t>8095179901</t>
  </si>
  <si>
    <t>8299278555</t>
  </si>
  <si>
    <t>8298812116</t>
  </si>
  <si>
    <t>8098040065</t>
  </si>
  <si>
    <t>8098342465</t>
  </si>
  <si>
    <t>8496249272</t>
  </si>
  <si>
    <t>8494076644</t>
  </si>
  <si>
    <t>8298484315</t>
  </si>
  <si>
    <t>8492015933</t>
  </si>
  <si>
    <t>8093137048</t>
  </si>
  <si>
    <t>8295539680</t>
  </si>
  <si>
    <t>8496319397</t>
  </si>
  <si>
    <t>8094014260</t>
  </si>
  <si>
    <t>8098203406</t>
  </si>
  <si>
    <t>8295868463</t>
  </si>
  <si>
    <t>8095046288</t>
  </si>
  <si>
    <t>8298069855</t>
  </si>
  <si>
    <t>8295777204</t>
  </si>
  <si>
    <t>8299807105</t>
  </si>
  <si>
    <t>8297589663</t>
  </si>
  <si>
    <t>8096645569</t>
  </si>
  <si>
    <t>8097756352</t>
  </si>
  <si>
    <t>8293245326</t>
  </si>
  <si>
    <t>8092252864</t>
  </si>
  <si>
    <t>8099466638</t>
  </si>
  <si>
    <t>8096144865</t>
  </si>
  <si>
    <t>8496562106</t>
  </si>
  <si>
    <t>8293633153</t>
  </si>
  <si>
    <t>8093562125</t>
  </si>
  <si>
    <t>8098124944</t>
  </si>
  <si>
    <t>8292082545</t>
  </si>
  <si>
    <t>8494103088</t>
  </si>
  <si>
    <t>8096081817</t>
  </si>
  <si>
    <t>8293313672</t>
  </si>
  <si>
    <t>8097425043</t>
  </si>
  <si>
    <t>8492251426</t>
  </si>
  <si>
    <t>8292872881</t>
  </si>
  <si>
    <t>8095188932</t>
  </si>
  <si>
    <t>8292551316</t>
  </si>
  <si>
    <t>8495134891</t>
  </si>
  <si>
    <t>8099915492</t>
  </si>
  <si>
    <t>8492019059</t>
  </si>
  <si>
    <t>8096057372</t>
  </si>
  <si>
    <t>8294670680</t>
  </si>
  <si>
    <t>8293355094</t>
  </si>
  <si>
    <t>8097896883</t>
  </si>
  <si>
    <t>8092722746</t>
  </si>
  <si>
    <t>8099816818</t>
  </si>
  <si>
    <t>8099018612</t>
  </si>
  <si>
    <t>8095373310</t>
  </si>
  <si>
    <t>8299373513</t>
  </si>
  <si>
    <t>8096763800</t>
  </si>
  <si>
    <t>8095379696</t>
  </si>
  <si>
    <t>8094148116</t>
  </si>
  <si>
    <t>8298573627</t>
  </si>
  <si>
    <t>8492705659</t>
  </si>
  <si>
    <t>8298644335</t>
  </si>
  <si>
    <t>8494770399</t>
  </si>
  <si>
    <t>8093934952</t>
  </si>
  <si>
    <t>8294045589</t>
  </si>
  <si>
    <t>8496377843</t>
  </si>
  <si>
    <t>8096272264</t>
  </si>
  <si>
    <t>8296734758</t>
  </si>
  <si>
    <t>8099844753</t>
  </si>
  <si>
    <t>8097805859</t>
  </si>
  <si>
    <t>8294966796</t>
  </si>
  <si>
    <t>8494098149</t>
  </si>
  <si>
    <t>8099225402</t>
  </si>
  <si>
    <t>8294916927</t>
  </si>
  <si>
    <t>8099788833</t>
  </si>
  <si>
    <t>8098645321</t>
  </si>
  <si>
    <t>8099185452</t>
  </si>
  <si>
    <t>8095843647</t>
  </si>
  <si>
    <t>8295083346</t>
  </si>
  <si>
    <t>8297637211</t>
  </si>
  <si>
    <t>8092814465</t>
  </si>
  <si>
    <t>8094935738</t>
  </si>
  <si>
    <t>8294122356</t>
  </si>
  <si>
    <t>8097128474</t>
  </si>
  <si>
    <t>8296941714</t>
  </si>
  <si>
    <t>8099642621</t>
  </si>
  <si>
    <t>8098687927</t>
  </si>
  <si>
    <t>8094203257</t>
  </si>
  <si>
    <t>8094656443</t>
  </si>
  <si>
    <t>8296194232</t>
  </si>
  <si>
    <t>8094513068</t>
  </si>
  <si>
    <t>8099720710</t>
  </si>
  <si>
    <t>8093577100</t>
  </si>
  <si>
    <t>8098024109</t>
  </si>
  <si>
    <t>8094189203</t>
  </si>
  <si>
    <t>8492445554</t>
  </si>
  <si>
    <t>8297161217</t>
  </si>
  <si>
    <t>8094986917</t>
  </si>
  <si>
    <t>8495172401</t>
  </si>
  <si>
    <t>8296452425</t>
  </si>
  <si>
    <t>8494027991</t>
  </si>
  <si>
    <t>8494848888</t>
  </si>
  <si>
    <t>8296426306</t>
  </si>
  <si>
    <t>8098588227</t>
  </si>
  <si>
    <t>8497112206</t>
  </si>
  <si>
    <t>8292914447</t>
  </si>
  <si>
    <t>8093937528</t>
  </si>
  <si>
    <t>6463223041</t>
  </si>
  <si>
    <t>8293824766</t>
  </si>
  <si>
    <t>8297665596</t>
  </si>
  <si>
    <t>8295533190</t>
  </si>
  <si>
    <t>8094482511</t>
  </si>
  <si>
    <t>8292854832</t>
  </si>
  <si>
    <t>8295321299</t>
  </si>
  <si>
    <t>8298411329</t>
  </si>
  <si>
    <t>8096845572</t>
  </si>
  <si>
    <t>8298158962</t>
  </si>
  <si>
    <t>8295876292</t>
  </si>
  <si>
    <t>8297755706</t>
  </si>
  <si>
    <t>8492648694</t>
  </si>
  <si>
    <t>8496326252</t>
  </si>
  <si>
    <t>8299179308</t>
  </si>
  <si>
    <t>8097752967</t>
  </si>
  <si>
    <t>8298496497</t>
  </si>
  <si>
    <t>8294859039</t>
  </si>
  <si>
    <t>8496588148</t>
  </si>
  <si>
    <t>8292011788</t>
  </si>
  <si>
    <t>8099984856</t>
  </si>
  <si>
    <t>8299389442</t>
  </si>
  <si>
    <t>8295622162</t>
  </si>
  <si>
    <t>8296426292</t>
  </si>
  <si>
    <t>8293379423</t>
  </si>
  <si>
    <t>8092088701</t>
  </si>
  <si>
    <t>8097594877</t>
  </si>
  <si>
    <t>8497546600</t>
  </si>
  <si>
    <t>8493751268</t>
  </si>
  <si>
    <t>8298918099</t>
  </si>
  <si>
    <t>8097598910</t>
  </si>
  <si>
    <t>8298164274</t>
  </si>
  <si>
    <t>8097853507</t>
  </si>
  <si>
    <t>8295981123</t>
  </si>
  <si>
    <t>8098908322</t>
  </si>
  <si>
    <t>8299322003</t>
  </si>
  <si>
    <t>8493917329</t>
  </si>
  <si>
    <t>8096484147</t>
  </si>
  <si>
    <t>8098352931</t>
  </si>
  <si>
    <t>8296947076</t>
  </si>
  <si>
    <t>8292970371</t>
  </si>
  <si>
    <t>8092774137</t>
  </si>
  <si>
    <t>8493586263</t>
  </si>
  <si>
    <t>8297754651</t>
  </si>
  <si>
    <t>8299735856</t>
  </si>
  <si>
    <t>8092464220</t>
  </si>
  <si>
    <t>8494402504</t>
  </si>
  <si>
    <t>8097040369</t>
  </si>
  <si>
    <t>8092843312</t>
  </si>
  <si>
    <t>8292930104</t>
  </si>
  <si>
    <t>8297164570</t>
  </si>
  <si>
    <t>8494767800</t>
  </si>
  <si>
    <t>8097889453</t>
  </si>
  <si>
    <t>8493868357</t>
  </si>
  <si>
    <t>8496356433</t>
  </si>
  <si>
    <t>8096715183</t>
  </si>
  <si>
    <t>8299215860</t>
  </si>
  <si>
    <t>8298994053</t>
  </si>
  <si>
    <t>8092260477</t>
  </si>
  <si>
    <t>8094862304</t>
  </si>
  <si>
    <t>8296651160</t>
  </si>
  <si>
    <t>8493526333</t>
  </si>
  <si>
    <t>8293025295</t>
  </si>
  <si>
    <t>8296987737</t>
  </si>
  <si>
    <t>8099640804</t>
  </si>
  <si>
    <t>8492107119</t>
  </si>
  <si>
    <t>8494419513</t>
  </si>
  <si>
    <t>8492011823</t>
  </si>
  <si>
    <t>8299390292</t>
  </si>
  <si>
    <t>8297178225</t>
  </si>
  <si>
    <t>8294249878</t>
  </si>
  <si>
    <t>8095823440</t>
  </si>
  <si>
    <t>8494328414</t>
  </si>
  <si>
    <t>8295344723</t>
  </si>
  <si>
    <t>8492862676</t>
  </si>
  <si>
    <t>8293497569</t>
  </si>
  <si>
    <t>8492562810</t>
  </si>
  <si>
    <t>8494100759</t>
  </si>
  <si>
    <t>8297949061</t>
  </si>
  <si>
    <t>8295636499</t>
  </si>
  <si>
    <t>8296254273</t>
  </si>
  <si>
    <t>8094065339</t>
  </si>
  <si>
    <t>8295537619</t>
  </si>
  <si>
    <t>8295858155</t>
  </si>
  <si>
    <t>8496348835</t>
  </si>
  <si>
    <t>8094771049</t>
  </si>
  <si>
    <t>8092346622</t>
  </si>
  <si>
    <t>8096726163</t>
  </si>
  <si>
    <t>8496323703</t>
  </si>
  <si>
    <t>8294405594</t>
  </si>
  <si>
    <t>8293404922</t>
  </si>
  <si>
    <t>8494322682</t>
  </si>
  <si>
    <t>8293080689</t>
  </si>
  <si>
    <t>8298615481</t>
  </si>
  <si>
    <t>9173286560</t>
  </si>
  <si>
    <t>8295159554</t>
  </si>
  <si>
    <t>8099947016</t>
  </si>
  <si>
    <t>8299808985</t>
  </si>
  <si>
    <t>8296750008</t>
  </si>
  <si>
    <t>8095197160</t>
  </si>
  <si>
    <t>8092328963</t>
  </si>
  <si>
    <t>8296495519</t>
  </si>
  <si>
    <t>8297494839</t>
  </si>
  <si>
    <t>8498067644</t>
  </si>
  <si>
    <t>8294750733</t>
  </si>
  <si>
    <t>8097850884</t>
  </si>
  <si>
    <t>8294496216</t>
  </si>
  <si>
    <t>8292528440</t>
  </si>
  <si>
    <t>8096926538</t>
  </si>
  <si>
    <t>8299330097</t>
  </si>
  <si>
    <t>8092859317</t>
  </si>
  <si>
    <t>8096975006</t>
  </si>
  <si>
    <t>8496332424</t>
  </si>
  <si>
    <t>8096173543</t>
  </si>
  <si>
    <t>8094748608</t>
  </si>
  <si>
    <t>8293942007</t>
  </si>
  <si>
    <t>8493974696</t>
  </si>
  <si>
    <t>8295061728</t>
  </si>
  <si>
    <t>8298031755</t>
  </si>
  <si>
    <t>8495388897</t>
  </si>
  <si>
    <t>8292179718</t>
  </si>
  <si>
    <t>8297409746</t>
  </si>
  <si>
    <t>8492718284</t>
  </si>
  <si>
    <t>8092231273</t>
  </si>
  <si>
    <t>8293257792</t>
  </si>
  <si>
    <t>8297670554</t>
  </si>
  <si>
    <t>8494461492</t>
  </si>
  <si>
    <t>8295027061</t>
  </si>
  <si>
    <t>8496353122</t>
  </si>
  <si>
    <t>8297633125</t>
  </si>
  <si>
    <t>8294249600</t>
  </si>
  <si>
    <t>8093177066</t>
  </si>
  <si>
    <t>8295102970</t>
  </si>
  <si>
    <t>8292827437</t>
  </si>
  <si>
    <t>8098580084</t>
  </si>
  <si>
    <t>8093175318</t>
  </si>
  <si>
    <t>8092383843</t>
  </si>
  <si>
    <t>8293569273</t>
  </si>
  <si>
    <t>8294390489</t>
  </si>
  <si>
    <t>8294822077</t>
  </si>
  <si>
    <t>5146416221</t>
  </si>
  <si>
    <t>8096841113</t>
  </si>
  <si>
    <t>8292652288</t>
  </si>
  <si>
    <t>8098894489</t>
  </si>
  <si>
    <t>8298041933</t>
  </si>
  <si>
    <t>8294921209</t>
  </si>
  <si>
    <t>8494897727</t>
  </si>
  <si>
    <t>8298750788</t>
  </si>
  <si>
    <t>8298572274</t>
  </si>
  <si>
    <t>8495216314</t>
  </si>
  <si>
    <t>8095141919</t>
  </si>
  <si>
    <t>8096583007</t>
  </si>
  <si>
    <t>8298523985</t>
  </si>
  <si>
    <t>8495914883</t>
  </si>
  <si>
    <t>8498061537</t>
  </si>
  <si>
    <t>8495679211</t>
  </si>
  <si>
    <t>8297406894</t>
  </si>
  <si>
    <t>8093195750</t>
  </si>
  <si>
    <t>8494766629</t>
  </si>
  <si>
    <t>8294138759</t>
  </si>
  <si>
    <t>8296051766</t>
  </si>
  <si>
    <t>8098021626</t>
  </si>
  <si>
    <t>8292465396</t>
  </si>
  <si>
    <t>8097738451</t>
  </si>
  <si>
    <t>8099945181</t>
  </si>
  <si>
    <t>8298352014</t>
  </si>
  <si>
    <t>8096822582</t>
  </si>
  <si>
    <t>8092431004</t>
  </si>
  <si>
    <t>8295770265</t>
  </si>
  <si>
    <t>8097676789</t>
  </si>
  <si>
    <t>8495406706</t>
  </si>
  <si>
    <t>8098350019</t>
  </si>
  <si>
    <t>8495216869</t>
  </si>
  <si>
    <t>8498841289</t>
  </si>
  <si>
    <t>8292143383</t>
  </si>
  <si>
    <t>8492185426</t>
  </si>
  <si>
    <t>8295286757</t>
  </si>
  <si>
    <t>8098516498</t>
  </si>
  <si>
    <t>8098192343</t>
  </si>
  <si>
    <t>8494613389</t>
  </si>
  <si>
    <t>8294400847</t>
  </si>
  <si>
    <t>8096045350</t>
  </si>
  <si>
    <t>8293015078</t>
  </si>
  <si>
    <t>8096216838</t>
  </si>
  <si>
    <t>8299244048</t>
  </si>
  <si>
    <t>8093019209</t>
  </si>
  <si>
    <t>8293626052</t>
  </si>
  <si>
    <t>8296774083</t>
  </si>
  <si>
    <t>8094877317</t>
  </si>
  <si>
    <t>8298572567</t>
  </si>
  <si>
    <t>8096065836</t>
  </si>
  <si>
    <t>8296188862</t>
  </si>
  <si>
    <t>8094222809</t>
  </si>
  <si>
    <t>8296205577</t>
  </si>
  <si>
    <t>8299770864</t>
  </si>
  <si>
    <t>8292680169</t>
  </si>
  <si>
    <t>8092162974</t>
  </si>
  <si>
    <t>8092289373</t>
  </si>
  <si>
    <t>8294644083</t>
  </si>
  <si>
    <t>8492516760</t>
  </si>
  <si>
    <t>8292198761</t>
  </si>
  <si>
    <t>8094482672</t>
  </si>
  <si>
    <t>8293341927</t>
  </si>
  <si>
    <t>8494108905</t>
  </si>
  <si>
    <t>8096375014</t>
  </si>
  <si>
    <t>8494017332</t>
  </si>
  <si>
    <t>8498671927</t>
  </si>
  <si>
    <t>8095658449</t>
  </si>
  <si>
    <t>8299810641</t>
  </si>
  <si>
    <t>8299020871</t>
  </si>
  <si>
    <t>8098442864</t>
  </si>
  <si>
    <t>8098179313</t>
  </si>
  <si>
    <t>8295426091</t>
  </si>
  <si>
    <t>8296731600</t>
  </si>
  <si>
    <t>8099734108</t>
  </si>
  <si>
    <t>8294755319</t>
  </si>
  <si>
    <t>8297494922</t>
  </si>
  <si>
    <t>8494578766</t>
  </si>
  <si>
    <t>8299575599</t>
  </si>
  <si>
    <t>8494909490</t>
  </si>
  <si>
    <t>8099810766</t>
  </si>
  <si>
    <t>8299417004</t>
  </si>
  <si>
    <t>8098159199</t>
  </si>
  <si>
    <t>8293217886</t>
  </si>
  <si>
    <t>8295146615</t>
  </si>
  <si>
    <t>8098618495</t>
  </si>
  <si>
    <t>8099659319</t>
  </si>
  <si>
    <t>8098828820</t>
  </si>
  <si>
    <t>8093911510</t>
  </si>
  <si>
    <t>8096962943</t>
  </si>
  <si>
    <t>8493880708</t>
  </si>
  <si>
    <t>8098903725</t>
  </si>
  <si>
    <t>8096537094</t>
  </si>
  <si>
    <t>8098502142</t>
  </si>
  <si>
    <t>8096212280</t>
  </si>
  <si>
    <t>8497857384</t>
  </si>
  <si>
    <t>8297571898</t>
  </si>
  <si>
    <t>8294319981</t>
  </si>
  <si>
    <t>8094776032</t>
  </si>
  <si>
    <t>8099865547</t>
  </si>
  <si>
    <t>8292763139</t>
  </si>
  <si>
    <t>8097670640</t>
  </si>
  <si>
    <t>8297708786</t>
  </si>
  <si>
    <t>8094626926</t>
  </si>
  <si>
    <t>8495025760</t>
  </si>
  <si>
    <t>8294363843</t>
  </si>
  <si>
    <t>8095673524</t>
  </si>
  <si>
    <t>8099691186</t>
  </si>
  <si>
    <t>8092276150</t>
  </si>
  <si>
    <t>8498827801</t>
  </si>
  <si>
    <t>8493427618</t>
  </si>
  <si>
    <t>8095990310</t>
  </si>
  <si>
    <t>8098396145</t>
  </si>
  <si>
    <t>8095239100</t>
  </si>
  <si>
    <t>8294600268</t>
  </si>
  <si>
    <t>8297687264</t>
  </si>
  <si>
    <t>8099740844</t>
  </si>
  <si>
    <t>8296688768</t>
  </si>
  <si>
    <t>8099936238</t>
  </si>
  <si>
    <t>8293691959</t>
  </si>
  <si>
    <t>8295647993</t>
  </si>
  <si>
    <t>8299457780</t>
  </si>
  <si>
    <t>8295332064</t>
  </si>
  <si>
    <t>8096613732</t>
  </si>
  <si>
    <t>8296830665</t>
  </si>
  <si>
    <t>8294468971</t>
  </si>
  <si>
    <t>8296688581</t>
  </si>
  <si>
    <t>8298670786</t>
  </si>
  <si>
    <t>8296621864</t>
  </si>
  <si>
    <t>8297236017</t>
  </si>
  <si>
    <t>8297296679</t>
  </si>
  <si>
    <t>8099739952</t>
  </si>
  <si>
    <t>8498688716</t>
  </si>
  <si>
    <t>8297179710</t>
  </si>
  <si>
    <t>8299609661</t>
  </si>
  <si>
    <t>8298521328</t>
  </si>
  <si>
    <t>8097292161</t>
  </si>
  <si>
    <t>8092495041</t>
  </si>
  <si>
    <t>8094624914</t>
  </si>
  <si>
    <t>8297186151</t>
  </si>
  <si>
    <t>8299932365</t>
  </si>
  <si>
    <t>8096323808</t>
  </si>
  <si>
    <t>8095056038</t>
  </si>
  <si>
    <t>8493776512</t>
  </si>
  <si>
    <t>8094674124</t>
  </si>
  <si>
    <t>8498649524</t>
  </si>
  <si>
    <t>8092092966</t>
  </si>
  <si>
    <t>8295121319</t>
  </si>
  <si>
    <t>8292019159</t>
  </si>
  <si>
    <t>8498791123</t>
  </si>
  <si>
    <t>8494641390</t>
  </si>
  <si>
    <t>8098133430</t>
  </si>
  <si>
    <t>8295776874</t>
  </si>
  <si>
    <t>8095883129</t>
  </si>
  <si>
    <t>8092571096</t>
  </si>
  <si>
    <t>8296397055</t>
  </si>
  <si>
    <t>8097224199</t>
  </si>
  <si>
    <t>8098681402</t>
  </si>
  <si>
    <t>8298538700</t>
  </si>
  <si>
    <t>8492710380</t>
  </si>
  <si>
    <t>8295784868</t>
  </si>
  <si>
    <t>8092602889</t>
  </si>
  <si>
    <t>8297136830</t>
  </si>
  <si>
    <t>8098163199</t>
  </si>
  <si>
    <t>8296040251</t>
  </si>
  <si>
    <t>8294252014</t>
  </si>
  <si>
    <t>8299637102</t>
  </si>
  <si>
    <t>8298262383</t>
  </si>
  <si>
    <t>8299246503</t>
  </si>
  <si>
    <t>8298565115</t>
  </si>
  <si>
    <t>8093562092</t>
  </si>
  <si>
    <t>8492720750</t>
  </si>
  <si>
    <t>8296463960</t>
  </si>
  <si>
    <t>8299573351</t>
  </si>
  <si>
    <t>8298179033</t>
  </si>
  <si>
    <t>8096972478</t>
  </si>
  <si>
    <t>8296982264</t>
  </si>
  <si>
    <t>8096066413</t>
  </si>
  <si>
    <t>8492072867</t>
  </si>
  <si>
    <t>8298493739</t>
  </si>
  <si>
    <t>8097633511</t>
  </si>
  <si>
    <t>8498553591</t>
  </si>
  <si>
    <t>8292877402</t>
  </si>
  <si>
    <t>8299729594</t>
  </si>
  <si>
    <t>8095616838</t>
  </si>
  <si>
    <t>8096092047</t>
  </si>
  <si>
    <t>8497202205</t>
  </si>
  <si>
    <t>8294269097</t>
  </si>
  <si>
    <t>8092175806</t>
  </si>
  <si>
    <t>8296476615</t>
  </si>
  <si>
    <t>8298672880</t>
  </si>
  <si>
    <t>8298731780</t>
  </si>
  <si>
    <t>8099299396</t>
  </si>
  <si>
    <t>8094743098</t>
  </si>
  <si>
    <t>8495222900</t>
  </si>
  <si>
    <t>8498473178</t>
  </si>
  <si>
    <t>8494792955</t>
  </si>
  <si>
    <t>8097034992</t>
  </si>
  <si>
    <t>8096892900</t>
  </si>
  <si>
    <t>8297407697</t>
  </si>
  <si>
    <t>8295233876</t>
  </si>
  <si>
    <t>8296741489</t>
  </si>
  <si>
    <t>8092881824</t>
  </si>
  <si>
    <t>8092743224</t>
  </si>
  <si>
    <t>8092426842</t>
  </si>
  <si>
    <t>8098213719</t>
  </si>
  <si>
    <t>8297696618</t>
  </si>
  <si>
    <t>8094870323</t>
  </si>
  <si>
    <t>8298930000</t>
  </si>
  <si>
    <t>8492506137</t>
  </si>
  <si>
    <t>8498849267</t>
  </si>
  <si>
    <t>8099808748</t>
  </si>
  <si>
    <t>8097621909</t>
  </si>
  <si>
    <t>8092604019</t>
  </si>
  <si>
    <t>8297277538</t>
  </si>
  <si>
    <t>8296457085</t>
  </si>
  <si>
    <t>8292882651</t>
  </si>
  <si>
    <t>8095495090</t>
  </si>
  <si>
    <t>8293380436</t>
  </si>
  <si>
    <t>8296292981</t>
  </si>
  <si>
    <t>8294298825</t>
  </si>
  <si>
    <t>8494535089</t>
  </si>
  <si>
    <t>8293434420</t>
  </si>
  <si>
    <t>8299283747</t>
  </si>
  <si>
    <t>8093559429</t>
  </si>
  <si>
    <t>8099498048</t>
  </si>
  <si>
    <t>8297215575</t>
  </si>
  <si>
    <t>8098823091</t>
  </si>
  <si>
    <t>8492019049</t>
  </si>
  <si>
    <t>8299893051</t>
  </si>
  <si>
    <t>8298545127</t>
  </si>
  <si>
    <t>8096688372</t>
  </si>
  <si>
    <t>8494022548</t>
  </si>
  <si>
    <t>8295462805</t>
  </si>
  <si>
    <t>8095338930</t>
  </si>
  <si>
    <t>8293948318</t>
  </si>
  <si>
    <t>8296724366</t>
  </si>
  <si>
    <t>8497853893</t>
  </si>
  <si>
    <t>8093578722</t>
  </si>
  <si>
    <t>8092605060</t>
  </si>
  <si>
    <t>8094860067</t>
  </si>
  <si>
    <t>8295128845</t>
  </si>
  <si>
    <t>8093665700</t>
  </si>
  <si>
    <t>7186442966</t>
  </si>
  <si>
    <t>8098465260</t>
  </si>
  <si>
    <t>8294367937</t>
  </si>
  <si>
    <t>8098667056</t>
  </si>
  <si>
    <t>8294282925</t>
  </si>
  <si>
    <t>8094796811</t>
  </si>
  <si>
    <t>8292410339</t>
  </si>
  <si>
    <t>8298387503</t>
  </si>
  <si>
    <t>8296840826</t>
  </si>
  <si>
    <t>8494959208</t>
  </si>
  <si>
    <t>8295718596</t>
  </si>
  <si>
    <t>8092502406</t>
  </si>
  <si>
    <t>8097672169</t>
  </si>
  <si>
    <t>8298437767</t>
  </si>
  <si>
    <t>8498464990</t>
  </si>
  <si>
    <t>8094276620</t>
  </si>
  <si>
    <t>8096980900</t>
  </si>
  <si>
    <t>8295519991</t>
  </si>
  <si>
    <t>8292123015</t>
  </si>
  <si>
    <t>8093424216</t>
  </si>
  <si>
    <t>8294691418</t>
  </si>
  <si>
    <t>8297931726</t>
  </si>
  <si>
    <t>8299840113</t>
  </si>
  <si>
    <t>8296068415</t>
  </si>
  <si>
    <t>8298661365</t>
  </si>
  <si>
    <t>8294939692</t>
  </si>
  <si>
    <t>8498539586</t>
  </si>
  <si>
    <t>8298569574</t>
  </si>
  <si>
    <t>8092295757</t>
  </si>
  <si>
    <t>8099648771</t>
  </si>
  <si>
    <t>8299226938</t>
  </si>
  <si>
    <t>8095335775</t>
  </si>
  <si>
    <t>8095653171</t>
  </si>
  <si>
    <t>8495792121</t>
  </si>
  <si>
    <t>8493301056</t>
  </si>
  <si>
    <t>8496502750</t>
  </si>
  <si>
    <t>8096994144</t>
  </si>
  <si>
    <t>8295773942</t>
  </si>
  <si>
    <t>8299105811</t>
  </si>
  <si>
    <t>8096722479</t>
  </si>
  <si>
    <t>8296030888</t>
  </si>
  <si>
    <t>8092804077</t>
  </si>
  <si>
    <t>8493778040</t>
  </si>
  <si>
    <t>8296926774</t>
  </si>
  <si>
    <t>8292584556</t>
  </si>
  <si>
    <t>8494655780</t>
  </si>
  <si>
    <t>8098128816</t>
  </si>
  <si>
    <t>8494285597</t>
  </si>
  <si>
    <t>8097585011</t>
  </si>
  <si>
    <t>8295541337</t>
  </si>
  <si>
    <t>8297813168</t>
  </si>
  <si>
    <t>8099124580</t>
  </si>
  <si>
    <t>8298708682</t>
  </si>
  <si>
    <t>8099413855</t>
  </si>
  <si>
    <t>8498867044</t>
  </si>
  <si>
    <t>8294932651</t>
  </si>
  <si>
    <t>8295372357</t>
  </si>
  <si>
    <t>8099314364</t>
  </si>
  <si>
    <t>8494233099</t>
  </si>
  <si>
    <t>8295734314</t>
  </si>
  <si>
    <t>8299459646</t>
  </si>
  <si>
    <t>8099827064</t>
  </si>
  <si>
    <t>8099092628</t>
  </si>
  <si>
    <t>8498841170</t>
  </si>
  <si>
    <t>8292029529</t>
  </si>
  <si>
    <t>8097937594</t>
  </si>
  <si>
    <t>8295721196</t>
  </si>
  <si>
    <t>8093090602</t>
  </si>
  <si>
    <t>8498762118</t>
  </si>
  <si>
    <t>8293135242</t>
  </si>
  <si>
    <t>8298791983</t>
  </si>
  <si>
    <t>8297066278</t>
  </si>
  <si>
    <t>8296938077</t>
  </si>
  <si>
    <t>8098027608</t>
  </si>
  <si>
    <t>8295423474</t>
  </si>
  <si>
    <t>8292966713</t>
  </si>
  <si>
    <t>8094174445</t>
  </si>
  <si>
    <t>8296827148</t>
  </si>
  <si>
    <t>8299416338</t>
  </si>
  <si>
    <t>8295334704</t>
  </si>
  <si>
    <t>8493716618</t>
  </si>
  <si>
    <t>8299082846</t>
  </si>
  <si>
    <t>8499170951</t>
  </si>
  <si>
    <t>8295514030</t>
  </si>
  <si>
    <t>8493527603</t>
  </si>
  <si>
    <t>8096818491</t>
  </si>
  <si>
    <t>8096300954</t>
  </si>
  <si>
    <t>8292842741</t>
  </si>
  <si>
    <t>8096854737</t>
  </si>
  <si>
    <t>8098785483</t>
  </si>
  <si>
    <t>8095074391</t>
  </si>
  <si>
    <t>8296640651</t>
  </si>
  <si>
    <t>8298926597</t>
  </si>
  <si>
    <t>8292803003</t>
  </si>
  <si>
    <t>8298527658</t>
  </si>
  <si>
    <t>8299775016</t>
  </si>
  <si>
    <t>8097813800</t>
  </si>
  <si>
    <t>8298032129</t>
  </si>
  <si>
    <t>8296445975</t>
  </si>
  <si>
    <t>8492059088</t>
  </si>
  <si>
    <t>8097676725</t>
  </si>
  <si>
    <t>8092605774</t>
  </si>
  <si>
    <t>8293153967</t>
  </si>
  <si>
    <t>8092511089</t>
  </si>
  <si>
    <t>8293403463</t>
  </si>
  <si>
    <t>8295158609</t>
  </si>
  <si>
    <t>8098644191</t>
  </si>
  <si>
    <t>8099640840</t>
  </si>
  <si>
    <t>8092309829</t>
  </si>
  <si>
    <t>8299149508</t>
  </si>
  <si>
    <t>8094275926</t>
  </si>
  <si>
    <t>8292227988</t>
  </si>
  <si>
    <t>8097978635</t>
  </si>
  <si>
    <t>8299359271</t>
  </si>
  <si>
    <t>8097406372</t>
  </si>
  <si>
    <t>8093710850</t>
  </si>
  <si>
    <t>8293665748</t>
  </si>
  <si>
    <t>8099882374</t>
  </si>
  <si>
    <t>8494415576</t>
  </si>
  <si>
    <t>8297563301</t>
  </si>
  <si>
    <t>8092564805</t>
  </si>
  <si>
    <t>8295338339</t>
  </si>
  <si>
    <t>8493545871</t>
  </si>
  <si>
    <t>8294433051</t>
  </si>
  <si>
    <t>8099023241</t>
  </si>
  <si>
    <t>8293389563</t>
  </si>
  <si>
    <t>8492238695</t>
  </si>
  <si>
    <t>8093965596</t>
  </si>
  <si>
    <t>8097409129</t>
  </si>
  <si>
    <t>8295862812</t>
  </si>
  <si>
    <t>8492826000</t>
  </si>
  <si>
    <t>8299204796</t>
  </si>
  <si>
    <t>8293050310</t>
  </si>
  <si>
    <t>8092143612</t>
  </si>
  <si>
    <t>8096465991</t>
  </si>
  <si>
    <t>8292177465</t>
  </si>
  <si>
    <t>8492200511</t>
  </si>
  <si>
    <t>8097456382</t>
  </si>
  <si>
    <t>8293878172</t>
  </si>
  <si>
    <t>8299387386</t>
  </si>
  <si>
    <t>8293182835</t>
  </si>
  <si>
    <t>8096766113</t>
  </si>
  <si>
    <t>8296581816</t>
  </si>
  <si>
    <t>8092737139</t>
  </si>
  <si>
    <t>8094730681</t>
  </si>
  <si>
    <t>8099638683</t>
  </si>
  <si>
    <t>8299581548</t>
  </si>
  <si>
    <t>8095648051</t>
  </si>
  <si>
    <t>8098200706</t>
  </si>
  <si>
    <t>8292945303</t>
  </si>
  <si>
    <t>8493879678</t>
  </si>
  <si>
    <t>8098900197</t>
  </si>
  <si>
    <t>8493826530</t>
  </si>
  <si>
    <t>8297860660</t>
  </si>
  <si>
    <t>8293185616</t>
  </si>
  <si>
    <t>8296306415</t>
  </si>
  <si>
    <t>8498028285</t>
  </si>
  <si>
    <t>8292469403</t>
  </si>
  <si>
    <t>8094181628</t>
  </si>
  <si>
    <t>8493621494</t>
  </si>
  <si>
    <t>8094052561</t>
  </si>
  <si>
    <t>8299058983</t>
  </si>
  <si>
    <t>8097222748</t>
  </si>
  <si>
    <t>8496574826</t>
  </si>
  <si>
    <t>8092823322</t>
  </si>
  <si>
    <t>8092805444</t>
  </si>
  <si>
    <t>8095327776</t>
  </si>
  <si>
    <t>8092252726</t>
  </si>
  <si>
    <t>8298720345</t>
  </si>
  <si>
    <t>8498171812</t>
  </si>
  <si>
    <t>8292861035</t>
  </si>
  <si>
    <t>8095844481</t>
  </si>
  <si>
    <t>8298636970</t>
  </si>
  <si>
    <t>8098611616</t>
  </si>
  <si>
    <t>8298017748</t>
  </si>
  <si>
    <t>8293120271</t>
  </si>
  <si>
    <t>8297543464</t>
  </si>
  <si>
    <t>8297731967</t>
  </si>
  <si>
    <t>8094683015</t>
  </si>
  <si>
    <t>8093596511</t>
  </si>
  <si>
    <t>8294013250</t>
  </si>
  <si>
    <t>8097193017</t>
  </si>
  <si>
    <t>8294011677</t>
  </si>
  <si>
    <t>8292930177</t>
  </si>
  <si>
    <t>8092524478</t>
  </si>
  <si>
    <t>8495041674</t>
  </si>
  <si>
    <t>8298776281</t>
  </si>
  <si>
    <t>8297946573</t>
  </si>
  <si>
    <t>8496389797</t>
  </si>
  <si>
    <t>8098589163</t>
  </si>
  <si>
    <t>8493883389</t>
  </si>
  <si>
    <t>8295772343</t>
  </si>
  <si>
    <t>8096833483</t>
  </si>
  <si>
    <t>8097890208</t>
  </si>
  <si>
    <t>8493423536</t>
  </si>
  <si>
    <t>8092189920</t>
  </si>
  <si>
    <t>8494854250</t>
  </si>
  <si>
    <t>8296935341</t>
  </si>
  <si>
    <t>8298413118</t>
  </si>
  <si>
    <t>8092445403</t>
  </si>
  <si>
    <t>8299137061</t>
  </si>
  <si>
    <t>8294929778</t>
  </si>
  <si>
    <t>8498795213</t>
  </si>
  <si>
    <t>8095369881</t>
  </si>
  <si>
    <t>8094858255</t>
  </si>
  <si>
    <t>8096396643</t>
  </si>
  <si>
    <t>8095809935</t>
  </si>
  <si>
    <t>8299100409</t>
  </si>
  <si>
    <t>8095640857</t>
  </si>
  <si>
    <t>8294606870</t>
  </si>
  <si>
    <t>8293280127</t>
  </si>
  <si>
    <t>8095248039</t>
  </si>
  <si>
    <t>8094149360</t>
  </si>
  <si>
    <t>8292185723</t>
  </si>
  <si>
    <t>8094441420</t>
  </si>
  <si>
    <t>8296940677</t>
  </si>
  <si>
    <t>8293628824</t>
  </si>
  <si>
    <t>8296046336</t>
  </si>
  <si>
    <t>8097265190</t>
  </si>
  <si>
    <t>8094243812</t>
  </si>
  <si>
    <t>8295841794</t>
  </si>
  <si>
    <t>8294911792</t>
  </si>
  <si>
    <t>8093350591</t>
  </si>
  <si>
    <t>8096832322</t>
  </si>
  <si>
    <t>8094653621</t>
  </si>
  <si>
    <t>8099779360</t>
  </si>
  <si>
    <t>8494856331</t>
  </si>
  <si>
    <t>8292749554</t>
  </si>
  <si>
    <t>8293264627</t>
  </si>
  <si>
    <t>8492075339</t>
  </si>
  <si>
    <t>8493943561</t>
  </si>
  <si>
    <t>8099039707</t>
  </si>
  <si>
    <t>8099960584</t>
  </si>
  <si>
    <t>8097216207</t>
  </si>
  <si>
    <t>8092597236</t>
  </si>
  <si>
    <t>8094625029</t>
  </si>
  <si>
    <t>8093034472</t>
  </si>
  <si>
    <t>8296252347</t>
  </si>
  <si>
    <t>8494058484</t>
  </si>
  <si>
    <t>8099186643</t>
  </si>
  <si>
    <t>8295310246</t>
  </si>
  <si>
    <t>8297188628</t>
  </si>
  <si>
    <t>8292185409</t>
  </si>
  <si>
    <t>8094511744</t>
  </si>
  <si>
    <t>8294694482</t>
  </si>
  <si>
    <t>8494427672</t>
  </si>
  <si>
    <t>8293262981</t>
  </si>
  <si>
    <t>8492704570</t>
  </si>
  <si>
    <t>8293503693</t>
  </si>
  <si>
    <t>8296561523</t>
  </si>
  <si>
    <t>8092085271</t>
  </si>
  <si>
    <t>8095841089</t>
  </si>
  <si>
    <t>8494026245</t>
  </si>
  <si>
    <t>8099564007</t>
  </si>
  <si>
    <t>8097454331</t>
  </si>
  <si>
    <t>8495176951</t>
  </si>
  <si>
    <t>8093130724</t>
  </si>
  <si>
    <t>8097425003</t>
  </si>
  <si>
    <t>8493974963</t>
  </si>
  <si>
    <t>8293230925</t>
  </si>
  <si>
    <t>8092936707</t>
  </si>
  <si>
    <t>8498637838</t>
  </si>
  <si>
    <t>8292082809</t>
  </si>
  <si>
    <t>8295273732</t>
  </si>
  <si>
    <t>8498807177</t>
  </si>
  <si>
    <t>8094840727</t>
  </si>
  <si>
    <t>8299147192</t>
  </si>
  <si>
    <t>8099736611</t>
  </si>
  <si>
    <t>8098439780</t>
  </si>
  <si>
    <t>8294901884</t>
  </si>
  <si>
    <t>8498554474</t>
  </si>
  <si>
    <t>8094404229</t>
  </si>
  <si>
    <t>8295056400</t>
  </si>
  <si>
    <t>8294633266</t>
  </si>
  <si>
    <t>8297903158</t>
  </si>
  <si>
    <t>8297801155</t>
  </si>
  <si>
    <t>8294925368</t>
  </si>
  <si>
    <t>8295840424</t>
  </si>
  <si>
    <t>8297679644</t>
  </si>
  <si>
    <t>8095837707</t>
  </si>
  <si>
    <t>8098832770</t>
  </si>
  <si>
    <t>8095652072</t>
  </si>
  <si>
    <t>8296413550</t>
  </si>
  <si>
    <t>8097128074</t>
  </si>
  <si>
    <t>8095046051</t>
  </si>
  <si>
    <t>8299648740</t>
  </si>
  <si>
    <t>8098859962</t>
  </si>
  <si>
    <t>8494726471</t>
  </si>
  <si>
    <t>8292674935</t>
  </si>
  <si>
    <t>8297694148</t>
  </si>
  <si>
    <t>8495824779</t>
  </si>
  <si>
    <t>8093606613</t>
  </si>
  <si>
    <t>8495764788</t>
  </si>
  <si>
    <t>8096826615</t>
  </si>
  <si>
    <t>8494918927</t>
  </si>
  <si>
    <t>8093760913</t>
  </si>
  <si>
    <t>8098841077</t>
  </si>
  <si>
    <t>8297196892</t>
  </si>
  <si>
    <t>8292591680</t>
  </si>
  <si>
    <t>8492677279</t>
  </si>
  <si>
    <t>8296698931</t>
  </si>
  <si>
    <t>8095109266</t>
  </si>
  <si>
    <t>8294475258</t>
  </si>
  <si>
    <t>8295749653</t>
  </si>
  <si>
    <t>8294071272</t>
  </si>
  <si>
    <t>8094175002</t>
  </si>
  <si>
    <t>8293953993</t>
  </si>
  <si>
    <t>8293800387</t>
  </si>
  <si>
    <t>8093876170</t>
  </si>
  <si>
    <t>8296320903</t>
  </si>
  <si>
    <t>8492840039</t>
  </si>
  <si>
    <t>8093780922</t>
  </si>
  <si>
    <t>8293041365</t>
  </si>
  <si>
    <t>8293185289</t>
  </si>
  <si>
    <t>8097059212</t>
  </si>
  <si>
    <t>8092038437</t>
  </si>
  <si>
    <t>8094575520</t>
  </si>
  <si>
    <t>8298468988</t>
  </si>
  <si>
    <t>8298369551</t>
  </si>
  <si>
    <t>8094312417</t>
  </si>
  <si>
    <t>8093962606</t>
  </si>
  <si>
    <t>8297287018</t>
  </si>
  <si>
    <t>8496385370</t>
  </si>
  <si>
    <t>8295173065</t>
  </si>
  <si>
    <t>8296384734</t>
  </si>
  <si>
    <t>8297256367</t>
  </si>
  <si>
    <t>8294317202</t>
  </si>
  <si>
    <t>8299642498</t>
  </si>
  <si>
    <t>8494350856</t>
  </si>
  <si>
    <t>8093350019</t>
  </si>
  <si>
    <t>8293413661</t>
  </si>
  <si>
    <t>8293196428</t>
  </si>
  <si>
    <t>8294749071</t>
  </si>
  <si>
    <t>8099651835</t>
  </si>
  <si>
    <t>8092690019</t>
  </si>
  <si>
    <t>8492651640</t>
  </si>
  <si>
    <t>8292938705</t>
  </si>
  <si>
    <t>8298927670</t>
  </si>
  <si>
    <t>8093489192</t>
  </si>
  <si>
    <t>8494770920</t>
  </si>
  <si>
    <t>8298368572</t>
  </si>
  <si>
    <t>8294540631</t>
  </si>
  <si>
    <t>8293287293</t>
  </si>
  <si>
    <t>8092308316</t>
  </si>
  <si>
    <t>8097618651</t>
  </si>
  <si>
    <t>8292866914</t>
  </si>
  <si>
    <t>8098933500</t>
  </si>
  <si>
    <t>8292754939</t>
  </si>
  <si>
    <t>8096524176</t>
  </si>
  <si>
    <t>8494640160</t>
  </si>
  <si>
    <t>8495419333</t>
  </si>
  <si>
    <t>8298627955</t>
  </si>
  <si>
    <t>8297496012</t>
  </si>
  <si>
    <t>8294967146</t>
  </si>
  <si>
    <t>8299215752</t>
  </si>
  <si>
    <t>8094564520</t>
  </si>
  <si>
    <t>8292821379</t>
  </si>
  <si>
    <t>8295022030</t>
  </si>
  <si>
    <t>8298014570</t>
  </si>
  <si>
    <t>8293599637</t>
  </si>
  <si>
    <t>8296490405</t>
  </si>
  <si>
    <t>8498587680</t>
  </si>
  <si>
    <t>8099814719</t>
  </si>
  <si>
    <t>8292986473</t>
  </si>
  <si>
    <t>8299741378</t>
  </si>
  <si>
    <t>8095505295</t>
  </si>
  <si>
    <t>8299267435</t>
  </si>
  <si>
    <t>8094604030</t>
  </si>
  <si>
    <t>8095098134</t>
  </si>
  <si>
    <t>8295924671</t>
  </si>
  <si>
    <t>8098824449</t>
  </si>
  <si>
    <t>8092825660</t>
  </si>
  <si>
    <t>8098545056</t>
  </si>
  <si>
    <t>8293053560</t>
  </si>
  <si>
    <t>8097133198</t>
  </si>
  <si>
    <t>8295276764</t>
  </si>
  <si>
    <t>8098846784</t>
  </si>
  <si>
    <t>8092651501</t>
  </si>
  <si>
    <t>8094800971</t>
  </si>
  <si>
    <t>8298794077</t>
  </si>
  <si>
    <t>8095100513</t>
  </si>
  <si>
    <t>8092565864</t>
  </si>
  <si>
    <t>8096138332</t>
  </si>
  <si>
    <t>8299859265</t>
  </si>
  <si>
    <t>8095184737</t>
  </si>
  <si>
    <t>8297626315</t>
  </si>
  <si>
    <t>8296410608</t>
  </si>
  <si>
    <t>8298781283</t>
  </si>
  <si>
    <t>8096641046</t>
  </si>
  <si>
    <t>8097526728</t>
  </si>
  <si>
    <t>8292883266</t>
  </si>
  <si>
    <t>8098979136</t>
  </si>
  <si>
    <t>8092517665</t>
  </si>
  <si>
    <t>8097130043</t>
  </si>
  <si>
    <t>8093266264</t>
  </si>
  <si>
    <t>8295271388</t>
  </si>
  <si>
    <t>8095802510</t>
  </si>
  <si>
    <t>8294379499</t>
  </si>
  <si>
    <t>8097987541</t>
  </si>
  <si>
    <t>8092298748</t>
  </si>
  <si>
    <t>8292775713</t>
  </si>
  <si>
    <t>8298732686</t>
  </si>
  <si>
    <t>8492434496</t>
  </si>
  <si>
    <t>8293630217</t>
  </si>
  <si>
    <t>8092217712</t>
  </si>
  <si>
    <t>8297829743</t>
  </si>
  <si>
    <t>8295432391</t>
  </si>
  <si>
    <t>8292865609</t>
  </si>
  <si>
    <t>8494400799</t>
  </si>
  <si>
    <t>8295573867</t>
  </si>
  <si>
    <t>8292064287</t>
  </si>
  <si>
    <t>8296550019</t>
  </si>
  <si>
    <t>8293058135</t>
  </si>
  <si>
    <t>8295541081</t>
  </si>
  <si>
    <t>8298150194</t>
  </si>
  <si>
    <t>8494820458</t>
  </si>
  <si>
    <t>8097870608</t>
  </si>
  <si>
    <t>8493605193</t>
  </si>
  <si>
    <t>8094639119</t>
  </si>
  <si>
    <t>8294793697</t>
  </si>
  <si>
    <t>8095272692</t>
  </si>
  <si>
    <t>8097303920</t>
  </si>
  <si>
    <t>8095772669</t>
  </si>
  <si>
    <t>8292075539</t>
  </si>
  <si>
    <t>8295844643</t>
  </si>
  <si>
    <t>8297063845</t>
  </si>
  <si>
    <t>8095092411</t>
  </si>
  <si>
    <t>8296295835</t>
  </si>
  <si>
    <t>8496368979</t>
  </si>
  <si>
    <t>8298825981</t>
  </si>
  <si>
    <t>8494784655</t>
  </si>
  <si>
    <t>8099128571</t>
  </si>
  <si>
    <t>8492724175</t>
  </si>
  <si>
    <t>8093537092</t>
  </si>
  <si>
    <t>8299409450</t>
  </si>
  <si>
    <t>8295514303</t>
  </si>
  <si>
    <t>8294898570</t>
  </si>
  <si>
    <t>8296640978</t>
  </si>
  <si>
    <t>8493989578</t>
  </si>
  <si>
    <t>8097383604</t>
  </si>
  <si>
    <t>8492584512</t>
  </si>
  <si>
    <t>8296106127</t>
  </si>
  <si>
    <t>18293436301</t>
  </si>
  <si>
    <t>8295573397</t>
  </si>
  <si>
    <t>8494661821</t>
  </si>
  <si>
    <t>8099738480</t>
  </si>
  <si>
    <t>8095963598</t>
  </si>
  <si>
    <t>8294067443</t>
  </si>
  <si>
    <t>8494600702</t>
  </si>
  <si>
    <t>8097629089</t>
  </si>
  <si>
    <t>8496516944</t>
  </si>
  <si>
    <t>8096539473</t>
  </si>
  <si>
    <t>8494264077</t>
  </si>
  <si>
    <t>8094524023</t>
  </si>
  <si>
    <t>8296737854</t>
  </si>
  <si>
    <t>8098574123</t>
  </si>
  <si>
    <t>8096134602</t>
  </si>
  <si>
    <t>8094578982</t>
  </si>
  <si>
    <t>8297552712</t>
  </si>
  <si>
    <t>8492596799</t>
  </si>
  <si>
    <t>8095493867</t>
  </si>
  <si>
    <t>8294538281</t>
  </si>
  <si>
    <t>8094216716</t>
  </si>
  <si>
    <t>8097283541</t>
  </si>
  <si>
    <t>8298081547</t>
  </si>
  <si>
    <t>8298083956</t>
  </si>
  <si>
    <t>8096640164</t>
  </si>
  <si>
    <t>8096535400</t>
  </si>
  <si>
    <t>8492670534</t>
  </si>
  <si>
    <t>8299089742</t>
  </si>
  <si>
    <t>8098814576</t>
  </si>
  <si>
    <t>8494278544</t>
  </si>
  <si>
    <t>8293547621</t>
  </si>
  <si>
    <t>8497639406</t>
  </si>
  <si>
    <t>8496576808</t>
  </si>
  <si>
    <t>8092625891</t>
  </si>
  <si>
    <t>8099917440</t>
  </si>
  <si>
    <t>8296904934</t>
  </si>
  <si>
    <t>8294132988</t>
  </si>
  <si>
    <t>8296631627</t>
  </si>
  <si>
    <t>8094960017</t>
  </si>
  <si>
    <t>8298391454</t>
  </si>
  <si>
    <t>8497103737</t>
  </si>
  <si>
    <t>8098603037</t>
  </si>
  <si>
    <t>8296408088</t>
  </si>
  <si>
    <t>8095100976</t>
  </si>
  <si>
    <t>8294974777</t>
  </si>
  <si>
    <t>8098589782</t>
  </si>
  <si>
    <t>8293757908</t>
  </si>
  <si>
    <t>8092148172</t>
  </si>
  <si>
    <t>8094549047</t>
  </si>
  <si>
    <t>8297526051</t>
  </si>
  <si>
    <t>8095738349</t>
  </si>
  <si>
    <t>8094887923</t>
  </si>
  <si>
    <t>8296336421</t>
  </si>
  <si>
    <t>8299447567</t>
  </si>
  <si>
    <t>8292282409</t>
  </si>
  <si>
    <t>8097706188</t>
  </si>
  <si>
    <t>8293435419</t>
  </si>
  <si>
    <t>8293747342</t>
  </si>
  <si>
    <t>8498635071</t>
  </si>
  <si>
    <t>8295777704</t>
  </si>
  <si>
    <t>8095491629</t>
  </si>
  <si>
    <t>8099804896</t>
  </si>
  <si>
    <t>8292703261</t>
  </si>
  <si>
    <t>8093908533</t>
  </si>
  <si>
    <t>8099075758</t>
  </si>
  <si>
    <t>3472359748</t>
  </si>
  <si>
    <t>8299893709</t>
  </si>
  <si>
    <t>8493859587</t>
  </si>
  <si>
    <t>8097563036</t>
  </si>
  <si>
    <t>8096082384</t>
  </si>
  <si>
    <t>8292865581</t>
  </si>
  <si>
    <t>8096612530</t>
  </si>
  <si>
    <t>8096803806</t>
  </si>
  <si>
    <t>8299352340</t>
  </si>
  <si>
    <t>8092641328</t>
  </si>
  <si>
    <t>8097768194</t>
  </si>
  <si>
    <t>8293716090</t>
  </si>
  <si>
    <t>8095432225</t>
  </si>
  <si>
    <t>8094814205</t>
  </si>
  <si>
    <t>8493621154</t>
  </si>
  <si>
    <t>8495241631</t>
  </si>
  <si>
    <t>8096025098</t>
  </si>
  <si>
    <t>8099019142</t>
  </si>
  <si>
    <t>8099671370</t>
  </si>
  <si>
    <t>8293919557</t>
  </si>
  <si>
    <t>8296497054</t>
  </si>
  <si>
    <t>8496324071</t>
  </si>
  <si>
    <t>8492201805</t>
  </si>
  <si>
    <t>8293688488</t>
  </si>
  <si>
    <t>8498833474</t>
  </si>
  <si>
    <t>8293569905</t>
  </si>
  <si>
    <t>8099014803</t>
  </si>
  <si>
    <t>8495235019</t>
  </si>
  <si>
    <t>8292144013</t>
  </si>
  <si>
    <t>8295087537</t>
  </si>
  <si>
    <t>8494479801</t>
  </si>
  <si>
    <t>8095962297</t>
  </si>
  <si>
    <t>8297191647</t>
  </si>
  <si>
    <t>8298549646</t>
  </si>
  <si>
    <t>8298855254</t>
  </si>
  <si>
    <t>8296626354</t>
  </si>
  <si>
    <t>8297458834</t>
  </si>
  <si>
    <t>8093289446</t>
  </si>
  <si>
    <t>8494463688</t>
  </si>
  <si>
    <t>8297220122</t>
  </si>
  <si>
    <t>8495373695</t>
  </si>
  <si>
    <t>8296371230</t>
  </si>
  <si>
    <t>8099028084</t>
  </si>
  <si>
    <t>8296300919</t>
  </si>
  <si>
    <t>8092819178</t>
  </si>
  <si>
    <t>8293559425</t>
  </si>
  <si>
    <t>8098537952</t>
  </si>
  <si>
    <t>8293561040</t>
  </si>
  <si>
    <t>8298363083</t>
  </si>
  <si>
    <t>8099526125</t>
  </si>
  <si>
    <t>8298539707</t>
  </si>
  <si>
    <t>8095661752</t>
  </si>
  <si>
    <t>8094280722</t>
  </si>
  <si>
    <t>8299301474</t>
  </si>
  <si>
    <t>8293486006</t>
  </si>
  <si>
    <t>8097085477</t>
  </si>
  <si>
    <t>8295918121</t>
  </si>
  <si>
    <t>8098862057</t>
  </si>
  <si>
    <t>8098565868</t>
  </si>
  <si>
    <t>8093973957</t>
  </si>
  <si>
    <t>8293230377</t>
  </si>
  <si>
    <t>8296622040</t>
  </si>
  <si>
    <t>8099634254</t>
  </si>
  <si>
    <t>8295315023</t>
  </si>
  <si>
    <t>8096136149</t>
  </si>
  <si>
    <t>8095074946</t>
  </si>
  <si>
    <t>8494640853</t>
  </si>
  <si>
    <t>8097208400</t>
  </si>
  <si>
    <t>8495151216</t>
  </si>
  <si>
    <t>8098166754</t>
  </si>
  <si>
    <t>8097527331</t>
  </si>
  <si>
    <t>8099731147</t>
  </si>
  <si>
    <t>8296035765</t>
  </si>
  <si>
    <t>8094581954</t>
  </si>
  <si>
    <t>8494987114</t>
  </si>
  <si>
    <t>8297765070</t>
  </si>
  <si>
    <t>8298109417</t>
  </si>
  <si>
    <t>8093254489</t>
  </si>
  <si>
    <t>8095517403</t>
  </si>
  <si>
    <t>8296285216</t>
  </si>
  <si>
    <t>8098652736</t>
  </si>
  <si>
    <t>8297124572</t>
  </si>
  <si>
    <t>8298353660</t>
  </si>
  <si>
    <t>8296518333</t>
  </si>
  <si>
    <t>8293875248</t>
  </si>
  <si>
    <t>8297059934</t>
  </si>
  <si>
    <t>8299108254</t>
  </si>
  <si>
    <t>8097142744</t>
  </si>
  <si>
    <t>8294062349</t>
  </si>
  <si>
    <t>8094744182</t>
  </si>
  <si>
    <t>8295246701</t>
  </si>
  <si>
    <t>8295923851</t>
  </si>
  <si>
    <t>8298289380</t>
  </si>
  <si>
    <t>8096015050</t>
  </si>
  <si>
    <t>8098429241</t>
  </si>
  <si>
    <t>8094481598</t>
  </si>
  <si>
    <t>8493705437</t>
  </si>
  <si>
    <t>8296821724</t>
  </si>
  <si>
    <t>8099183760</t>
  </si>
  <si>
    <t>8092420725</t>
  </si>
  <si>
    <t>8495375045</t>
  </si>
  <si>
    <t>8498022967</t>
  </si>
  <si>
    <t>8296502713</t>
  </si>
  <si>
    <t>8298020992</t>
  </si>
  <si>
    <t>8298194306</t>
  </si>
  <si>
    <t>8095685986</t>
  </si>
  <si>
    <t>8299298676</t>
  </si>
  <si>
    <t>8299589553</t>
  </si>
  <si>
    <t>8293296327</t>
  </si>
  <si>
    <t>8095478011</t>
  </si>
  <si>
    <t>8094033457</t>
  </si>
  <si>
    <t>8097013558</t>
  </si>
  <si>
    <t>8495940425</t>
  </si>
  <si>
    <t>8099847566</t>
  </si>
  <si>
    <t>8096062750</t>
  </si>
  <si>
    <t>8098690660</t>
  </si>
  <si>
    <t>8492802617</t>
  </si>
  <si>
    <t>8093640668</t>
  </si>
  <si>
    <t>8498609516</t>
  </si>
  <si>
    <t>8093235235</t>
  </si>
  <si>
    <t>8095312885</t>
  </si>
  <si>
    <t>8294788461</t>
  </si>
  <si>
    <t>8294324893</t>
  </si>
  <si>
    <t>8099458131</t>
  </si>
  <si>
    <t>8099017379</t>
  </si>
  <si>
    <t>8497504827</t>
  </si>
  <si>
    <t>8293014457</t>
  </si>
  <si>
    <t>8494791640</t>
  </si>
  <si>
    <t>8293406025</t>
  </si>
  <si>
    <t>8296109557</t>
  </si>
  <si>
    <t>8095548659</t>
  </si>
  <si>
    <t>8299845473</t>
  </si>
  <si>
    <t>8292856219</t>
  </si>
  <si>
    <t>8299053944</t>
  </si>
  <si>
    <t>8099523404</t>
  </si>
  <si>
    <t>8294267482</t>
  </si>
  <si>
    <t>8292968051</t>
  </si>
  <si>
    <t>8094982913</t>
  </si>
  <si>
    <t>8095976453</t>
  </si>
  <si>
    <t>8492064625</t>
  </si>
  <si>
    <t>8092867896</t>
  </si>
  <si>
    <t>8294648552</t>
  </si>
  <si>
    <t>8293969944</t>
  </si>
  <si>
    <t>8298108443</t>
  </si>
  <si>
    <t>8096947784</t>
  </si>
  <si>
    <t>8093546063</t>
  </si>
  <si>
    <t>8292796502</t>
  </si>
  <si>
    <t>8298191588</t>
  </si>
  <si>
    <t>8292219679</t>
  </si>
  <si>
    <t>8493836416</t>
  </si>
  <si>
    <t>8093021843</t>
  </si>
  <si>
    <t>8094983711</t>
  </si>
  <si>
    <t>8292909163</t>
  </si>
  <si>
    <t>8296191011</t>
  </si>
  <si>
    <t>8099796879</t>
  </si>
  <si>
    <t>8099073242</t>
  </si>
  <si>
    <t>8297849644</t>
  </si>
  <si>
    <t>8297497662</t>
  </si>
  <si>
    <t>8092895353</t>
  </si>
  <si>
    <t>8298572545</t>
  </si>
  <si>
    <t>8094618775</t>
  </si>
  <si>
    <t>8292487841</t>
  </si>
  <si>
    <t>8096941129</t>
  </si>
  <si>
    <t>8097164921</t>
  </si>
  <si>
    <t>8099175823</t>
  </si>
  <si>
    <t>8295298133</t>
  </si>
  <si>
    <t>8295356374</t>
  </si>
  <si>
    <t>8498828249</t>
  </si>
  <si>
    <t>8297531059</t>
  </si>
  <si>
    <t>8496330160</t>
  </si>
  <si>
    <t>8295641317</t>
  </si>
  <si>
    <t>8092559494</t>
  </si>
  <si>
    <t>8292169622</t>
  </si>
  <si>
    <t>8299075702</t>
  </si>
  <si>
    <t>8298849928</t>
  </si>
  <si>
    <t>8295744708</t>
  </si>
  <si>
    <t>8295401395</t>
  </si>
  <si>
    <t>8492102401</t>
  </si>
  <si>
    <t>8292526984</t>
  </si>
  <si>
    <t>8494385427</t>
  </si>
  <si>
    <t>8298853145</t>
  </si>
  <si>
    <t>8099402112</t>
  </si>
  <si>
    <t>8299721553</t>
  </si>
  <si>
    <t>8498042656</t>
  </si>
  <si>
    <t>8498681527</t>
  </si>
  <si>
    <t>8095715861</t>
  </si>
  <si>
    <t>8292900843</t>
  </si>
  <si>
    <t>8297484194</t>
  </si>
  <si>
    <t>8095891770</t>
  </si>
  <si>
    <t>8096064500</t>
  </si>
  <si>
    <t>8295088882</t>
  </si>
  <si>
    <t>8092228111</t>
  </si>
  <si>
    <t>8294664467</t>
  </si>
  <si>
    <t>8492640653</t>
  </si>
  <si>
    <t>8494993396</t>
  </si>
  <si>
    <t>8098366179</t>
  </si>
  <si>
    <t>8098846644</t>
  </si>
  <si>
    <t>8099142360</t>
  </si>
  <si>
    <t>8297800828</t>
  </si>
  <si>
    <t>8094298479</t>
  </si>
  <si>
    <t>8093815652</t>
  </si>
  <si>
    <t>8094907548</t>
  </si>
  <si>
    <t>8292551097</t>
  </si>
  <si>
    <t>8092083539</t>
  </si>
  <si>
    <t>8498486526</t>
  </si>
  <si>
    <t>8498849413</t>
  </si>
  <si>
    <t>8098554588</t>
  </si>
  <si>
    <t>8297897100</t>
  </si>
  <si>
    <t>8099142141</t>
  </si>
  <si>
    <t>8095017334</t>
  </si>
  <si>
    <t>8498817839</t>
  </si>
  <si>
    <t>8297435736</t>
  </si>
  <si>
    <t>8099442633</t>
  </si>
  <si>
    <t>8092474725</t>
  </si>
  <si>
    <t>8093839032</t>
  </si>
  <si>
    <t>8293957731</t>
  </si>
  <si>
    <t>8097497716</t>
  </si>
  <si>
    <t>8492743479</t>
  </si>
  <si>
    <t>8098505334</t>
  </si>
  <si>
    <t>8292483514</t>
  </si>
  <si>
    <t>8098453749</t>
  </si>
  <si>
    <t>8293551921</t>
  </si>
  <si>
    <t>8096297641</t>
  </si>
  <si>
    <t>8294589401</t>
  </si>
  <si>
    <t>8094473115</t>
  </si>
  <si>
    <t>8293612754</t>
  </si>
  <si>
    <t>8298579120</t>
  </si>
  <si>
    <t>6463523597</t>
  </si>
  <si>
    <t>8097523269</t>
  </si>
  <si>
    <t>8094706148</t>
  </si>
  <si>
    <t>8092617520</t>
  </si>
  <si>
    <t>8094049475</t>
  </si>
  <si>
    <t>8295223387</t>
  </si>
  <si>
    <t>8494245595</t>
  </si>
  <si>
    <t>8299347540</t>
  </si>
  <si>
    <t>8093847383</t>
  </si>
  <si>
    <t>8298263203</t>
  </si>
  <si>
    <t>8098417680</t>
  </si>
  <si>
    <t>8098427871</t>
  </si>
  <si>
    <t>8095298383</t>
  </si>
  <si>
    <t>8099066029</t>
  </si>
  <si>
    <t>8295058999</t>
  </si>
  <si>
    <t>8093832225</t>
  </si>
  <si>
    <t>8094528050</t>
  </si>
  <si>
    <t>8094027798</t>
  </si>
  <si>
    <t>8297942272</t>
  </si>
  <si>
    <t>9392082605</t>
  </si>
  <si>
    <t>8293566990</t>
  </si>
  <si>
    <t>8098810180</t>
  </si>
  <si>
    <t>8299451675</t>
  </si>
  <si>
    <t>8496278362</t>
  </si>
  <si>
    <t>8092533163</t>
  </si>
  <si>
    <t>8096057315</t>
  </si>
  <si>
    <t>8293622801</t>
  </si>
  <si>
    <t>8094998745</t>
  </si>
  <si>
    <t>8095397287</t>
  </si>
  <si>
    <t>8297888876</t>
  </si>
  <si>
    <t>8095594487</t>
  </si>
  <si>
    <t>8093049648</t>
  </si>
  <si>
    <t>8093732056</t>
  </si>
  <si>
    <t>8294101164</t>
  </si>
  <si>
    <t>8093993802</t>
  </si>
  <si>
    <t>8498683706</t>
  </si>
  <si>
    <t>8097582464</t>
  </si>
  <si>
    <t>8094525826</t>
  </si>
  <si>
    <t>8297027588</t>
  </si>
  <si>
    <t>8492705669</t>
  </si>
  <si>
    <t>8493514598</t>
  </si>
  <si>
    <t>8297785621</t>
  </si>
  <si>
    <t>8096191835</t>
  </si>
  <si>
    <t>8492477322</t>
  </si>
  <si>
    <t>8099816022</t>
  </si>
  <si>
    <t>8093828353</t>
  </si>
  <si>
    <t>8498584887</t>
  </si>
  <si>
    <t>8296248251</t>
  </si>
  <si>
    <t>8293604967</t>
  </si>
  <si>
    <t>8097982722</t>
  </si>
  <si>
    <t>8293333494</t>
  </si>
  <si>
    <t>8096299280</t>
  </si>
  <si>
    <t>8295783193</t>
  </si>
  <si>
    <t>8095189955</t>
  </si>
  <si>
    <t>8099821199</t>
  </si>
  <si>
    <t>8494745718</t>
  </si>
  <si>
    <t>8498846986</t>
  </si>
  <si>
    <t>8299294002</t>
  </si>
  <si>
    <t>8298814353</t>
  </si>
  <si>
    <t>8297536129</t>
  </si>
  <si>
    <t>8494244763</t>
  </si>
  <si>
    <t>8296319915</t>
  </si>
  <si>
    <t>8292776849</t>
  </si>
  <si>
    <t>8292571176</t>
  </si>
  <si>
    <t>8098861928</t>
  </si>
  <si>
    <t>8092386411</t>
  </si>
  <si>
    <t>8294628574</t>
  </si>
  <si>
    <t>8298413710</t>
  </si>
  <si>
    <t>8298040196</t>
  </si>
  <si>
    <t>8096622227</t>
  </si>
  <si>
    <t>8299755712</t>
  </si>
  <si>
    <t>8292081708</t>
  </si>
  <si>
    <t>8494668485</t>
  </si>
  <si>
    <t>8298996131</t>
  </si>
  <si>
    <t>8298371714</t>
  </si>
  <si>
    <t>8094515816</t>
  </si>
  <si>
    <t>8299295087</t>
  </si>
  <si>
    <t>8096066024</t>
  </si>
  <si>
    <t>8494710943</t>
  </si>
  <si>
    <t>8294449386</t>
  </si>
  <si>
    <t>8294569782</t>
  </si>
  <si>
    <t>8093485168</t>
  </si>
  <si>
    <t>8492728672</t>
  </si>
  <si>
    <t>8297022101</t>
  </si>
  <si>
    <t>8094450216</t>
  </si>
  <si>
    <t>8297766228</t>
  </si>
  <si>
    <t>8295192644</t>
  </si>
  <si>
    <t>8099016350</t>
  </si>
  <si>
    <t>8292963910</t>
  </si>
  <si>
    <t>8494049001</t>
  </si>
  <si>
    <t>8292175548</t>
  </si>
  <si>
    <t>8297422708</t>
  </si>
  <si>
    <t>8098795529</t>
  </si>
  <si>
    <t>8293917277</t>
  </si>
  <si>
    <t>8295875295</t>
  </si>
  <si>
    <t>8099058948</t>
  </si>
  <si>
    <t>8098833142</t>
  </si>
  <si>
    <t>8293825089</t>
  </si>
  <si>
    <t>8297838098</t>
  </si>
  <si>
    <t>8292803032</t>
  </si>
  <si>
    <t>8298354572</t>
  </si>
  <si>
    <t>8299100048</t>
  </si>
  <si>
    <t>8094607203</t>
  </si>
  <si>
    <t>8299660083</t>
  </si>
  <si>
    <t>8299827317</t>
  </si>
  <si>
    <t>8296587680</t>
  </si>
  <si>
    <t>8292032424</t>
  </si>
  <si>
    <t>8293470045</t>
  </si>
  <si>
    <t>8298426239</t>
  </si>
  <si>
    <t>8496317828</t>
  </si>
  <si>
    <t>8094088814</t>
  </si>
  <si>
    <t>8293937459</t>
  </si>
  <si>
    <t>8293278443</t>
  </si>
  <si>
    <t>8295357014</t>
  </si>
  <si>
    <t>8096765935</t>
  </si>
  <si>
    <t>8294289449</t>
  </si>
  <si>
    <t>8492129329</t>
  </si>
  <si>
    <t>8296949128</t>
  </si>
  <si>
    <t>8095905098</t>
  </si>
  <si>
    <t>8095569797</t>
  </si>
  <si>
    <t>8494486845</t>
  </si>
  <si>
    <t>8492272725</t>
  </si>
  <si>
    <t>8094483619</t>
  </si>
  <si>
    <t>8295770404</t>
  </si>
  <si>
    <t>8095049499</t>
  </si>
  <si>
    <t>8296322294</t>
  </si>
  <si>
    <t>8294490931</t>
  </si>
  <si>
    <t>8297225594</t>
  </si>
  <si>
    <t>8095919785</t>
  </si>
  <si>
    <t>8294870616</t>
  </si>
  <si>
    <t>8294060089</t>
  </si>
  <si>
    <t>8293829009</t>
  </si>
  <si>
    <t>8296484092</t>
  </si>
  <si>
    <t>8492532823</t>
  </si>
  <si>
    <t>8094640204</t>
  </si>
  <si>
    <t>8298644414</t>
  </si>
  <si>
    <t>8297223805</t>
  </si>
  <si>
    <t>8094398797</t>
  </si>
  <si>
    <t>8295721177</t>
  </si>
  <si>
    <t>8097136705</t>
  </si>
  <si>
    <t>8296851086</t>
  </si>
  <si>
    <t>8493950514</t>
  </si>
  <si>
    <t>8296924760</t>
  </si>
  <si>
    <t>8094612507</t>
  </si>
  <si>
    <t>8099671923</t>
  </si>
  <si>
    <t>8296678776</t>
  </si>
  <si>
    <t>8092011627</t>
  </si>
  <si>
    <t>8096137563</t>
  </si>
  <si>
    <t>8292106084</t>
  </si>
  <si>
    <t>8296402729</t>
  </si>
  <si>
    <t>8498791266</t>
  </si>
  <si>
    <t>8098546964</t>
  </si>
  <si>
    <t>8095069492</t>
  </si>
  <si>
    <t>8492760718</t>
  </si>
  <si>
    <t>8099587483</t>
  </si>
  <si>
    <t>8298764752</t>
  </si>
  <si>
    <t>8292028402</t>
  </si>
  <si>
    <t>8092036467</t>
  </si>
  <si>
    <t>8494921587</t>
  </si>
  <si>
    <t>8296357330</t>
  </si>
  <si>
    <t>8097591668</t>
  </si>
  <si>
    <t>8292078674</t>
  </si>
  <si>
    <t>8095227159</t>
  </si>
  <si>
    <t>8095861271</t>
  </si>
  <si>
    <t>8299800122</t>
  </si>
  <si>
    <t>8295290672</t>
  </si>
  <si>
    <t>8093150212</t>
  </si>
  <si>
    <t>8496391961</t>
  </si>
  <si>
    <t>8098974940</t>
  </si>
  <si>
    <t>8093332302</t>
  </si>
  <si>
    <t>8094608475</t>
  </si>
  <si>
    <t>8296534543</t>
  </si>
  <si>
    <t>8495259546</t>
  </si>
  <si>
    <t>8495824066</t>
  </si>
  <si>
    <t>8093935349</t>
  </si>
  <si>
    <t>8292850475</t>
  </si>
  <si>
    <t>8098197392</t>
  </si>
  <si>
    <t>8096039004</t>
  </si>
  <si>
    <t>8297319089</t>
  </si>
  <si>
    <t>8099837213</t>
  </si>
  <si>
    <t>8492472699</t>
  </si>
  <si>
    <t>8493808055</t>
  </si>
  <si>
    <t>8292434902</t>
  </si>
  <si>
    <t>8494230214</t>
  </si>
  <si>
    <t>8297976783</t>
  </si>
  <si>
    <t>8094440403</t>
  </si>
  <si>
    <t>8097132096</t>
  </si>
  <si>
    <t>8297803391</t>
  </si>
  <si>
    <t>8095755191</t>
  </si>
  <si>
    <t>8094877197</t>
  </si>
  <si>
    <t>8099746008</t>
  </si>
  <si>
    <t>8293487273</t>
  </si>
  <si>
    <t>8093350139</t>
  </si>
  <si>
    <t>8495785216</t>
  </si>
  <si>
    <t>8098198449</t>
  </si>
  <si>
    <t>8299092580</t>
  </si>
  <si>
    <t>8094564897</t>
  </si>
  <si>
    <t>8097741582</t>
  </si>
  <si>
    <t>8292769121</t>
  </si>
  <si>
    <t>8097430336</t>
  </si>
  <si>
    <t>8298866628</t>
  </si>
  <si>
    <t>8099979908</t>
  </si>
  <si>
    <t>8096942151</t>
  </si>
  <si>
    <t>8099030966</t>
  </si>
  <si>
    <t>8298708989</t>
  </si>
  <si>
    <t>8296450920</t>
  </si>
  <si>
    <t>8098323694</t>
  </si>
  <si>
    <t>8092703287</t>
  </si>
  <si>
    <t>8296269112</t>
  </si>
  <si>
    <t>8297196285</t>
  </si>
  <si>
    <t>3476091095</t>
  </si>
  <si>
    <t>8293444123</t>
  </si>
  <si>
    <t>8092796161</t>
  </si>
  <si>
    <t>8498862154</t>
  </si>
  <si>
    <t>8296433460</t>
  </si>
  <si>
    <t>8093616642</t>
  </si>
  <si>
    <t>8292730106</t>
  </si>
  <si>
    <t>8095845850</t>
  </si>
  <si>
    <t>8492491287</t>
  </si>
  <si>
    <t>8298669135</t>
  </si>
  <si>
    <t>8295219696</t>
  </si>
  <si>
    <t>8099759070</t>
  </si>
  <si>
    <t>8096175058</t>
  </si>
  <si>
    <t>8295913615</t>
  </si>
  <si>
    <t>8097893026</t>
  </si>
  <si>
    <t>8299793235</t>
  </si>
  <si>
    <t>8099058753</t>
  </si>
  <si>
    <t>8093046077</t>
  </si>
  <si>
    <t>8095130135</t>
  </si>
  <si>
    <t>8296277487</t>
  </si>
  <si>
    <t>8292465356</t>
  </si>
  <si>
    <t>8094356179</t>
  </si>
  <si>
    <t>8098732250</t>
  </si>
  <si>
    <t>8494982912</t>
  </si>
  <si>
    <t>8293168576</t>
  </si>
  <si>
    <t>8094429806</t>
  </si>
  <si>
    <t>8498897143</t>
  </si>
  <si>
    <t>8095054454</t>
  </si>
  <si>
    <t>8093547894</t>
  </si>
  <si>
    <t>8292938217</t>
  </si>
  <si>
    <t>8092826836</t>
  </si>
  <si>
    <t>8295508617</t>
  </si>
  <si>
    <t>8099052640</t>
  </si>
  <si>
    <t>8099092132</t>
  </si>
  <si>
    <t>8295532637</t>
  </si>
  <si>
    <t>8297223015</t>
  </si>
  <si>
    <t>8096832756</t>
  </si>
  <si>
    <t>8094576598</t>
  </si>
  <si>
    <t>8298794961</t>
  </si>
  <si>
    <t>8092987526</t>
  </si>
  <si>
    <t>8293013012</t>
  </si>
  <si>
    <t>8294269622</t>
  </si>
  <si>
    <t>8094220810</t>
  </si>
  <si>
    <t>8292100199</t>
  </si>
  <si>
    <t>8093526093</t>
  </si>
  <si>
    <t>8297619044</t>
  </si>
  <si>
    <t>8299426017</t>
  </si>
  <si>
    <t>8096815057</t>
  </si>
  <si>
    <t>8293264034</t>
  </si>
  <si>
    <t>8092410383</t>
  </si>
  <si>
    <t>8099164832</t>
  </si>
  <si>
    <t>8298574769</t>
  </si>
  <si>
    <t>8099777850</t>
  </si>
  <si>
    <t>8299576624</t>
  </si>
  <si>
    <t>8098654752</t>
  </si>
  <si>
    <t>8099847474</t>
  </si>
  <si>
    <t>8097815560</t>
  </si>
  <si>
    <t>8299291887</t>
  </si>
  <si>
    <t>8096140728</t>
  </si>
  <si>
    <t>8295588876</t>
  </si>
  <si>
    <t>8094675228</t>
  </si>
  <si>
    <t>8492563132</t>
  </si>
  <si>
    <t>8495914437</t>
  </si>
  <si>
    <t>8298018262</t>
  </si>
  <si>
    <t>8498845807</t>
  </si>
  <si>
    <t>8092034990</t>
  </si>
  <si>
    <t>8095253058</t>
  </si>
  <si>
    <t>8095300758</t>
  </si>
  <si>
    <t>8297725902</t>
  </si>
  <si>
    <t>8493873306</t>
  </si>
  <si>
    <t>8292337576</t>
  </si>
  <si>
    <t>8295721213</t>
  </si>
  <si>
    <t>8299731763</t>
  </si>
  <si>
    <t>8293159957</t>
  </si>
  <si>
    <t>8298038806</t>
  </si>
  <si>
    <t>8098733402</t>
  </si>
  <si>
    <t>8494435256</t>
  </si>
  <si>
    <t>8095567818</t>
  </si>
  <si>
    <t>8298394798</t>
  </si>
  <si>
    <t>8493542117</t>
  </si>
  <si>
    <t>8295684914</t>
  </si>
  <si>
    <t>8294793510</t>
  </si>
  <si>
    <t>8496537040</t>
  </si>
  <si>
    <t>8094299740</t>
  </si>
  <si>
    <t>8494436481</t>
  </si>
  <si>
    <t>8299282327</t>
  </si>
  <si>
    <t>8294696791</t>
  </si>
  <si>
    <t>8494800957</t>
  </si>
  <si>
    <t>8296382392</t>
  </si>
  <si>
    <t>8093424759</t>
  </si>
  <si>
    <t>8492232217</t>
  </si>
  <si>
    <t>8094701443</t>
  </si>
  <si>
    <t>8295094008</t>
  </si>
  <si>
    <t>8299830959</t>
  </si>
  <si>
    <t>8092380663</t>
  </si>
  <si>
    <t>8293658884</t>
  </si>
  <si>
    <t>8298613330</t>
  </si>
  <si>
    <t>8496507103</t>
  </si>
  <si>
    <t>8299263175</t>
  </si>
  <si>
    <t>8298413624</t>
  </si>
  <si>
    <t>8294294088</t>
  </si>
  <si>
    <t>8097233536</t>
  </si>
  <si>
    <t>8493586635</t>
  </si>
  <si>
    <t>8296183107</t>
  </si>
  <si>
    <t>8294290002</t>
  </si>
  <si>
    <t>8494739530</t>
  </si>
  <si>
    <t>8096190325</t>
  </si>
  <si>
    <t>8492746327</t>
  </si>
  <si>
    <t>8098380945</t>
  </si>
  <si>
    <t>8296506247</t>
  </si>
  <si>
    <t>8099139336</t>
  </si>
  <si>
    <t>8098841895</t>
  </si>
  <si>
    <t>8093709751</t>
  </si>
  <si>
    <t>8297753070</t>
  </si>
  <si>
    <t>8092390886</t>
  </si>
  <si>
    <t>8093648079</t>
  </si>
  <si>
    <t>8094778318</t>
  </si>
  <si>
    <t>8094510272</t>
  </si>
  <si>
    <t>8094930205</t>
  </si>
  <si>
    <t>8094627184</t>
  </si>
  <si>
    <t>8498520787</t>
  </si>
  <si>
    <t>8492654495</t>
  </si>
  <si>
    <t>8495956677</t>
  </si>
  <si>
    <t>8295868135</t>
  </si>
  <si>
    <t>8096094809</t>
  </si>
  <si>
    <t>8094582869</t>
  </si>
  <si>
    <t>8297855907</t>
  </si>
  <si>
    <t>8298015457</t>
  </si>
  <si>
    <t>8295345892</t>
  </si>
  <si>
    <t>8297920045</t>
  </si>
  <si>
    <t>8498564848</t>
  </si>
  <si>
    <t>8494309721</t>
  </si>
  <si>
    <t>8296699712</t>
  </si>
  <si>
    <t>8294673713</t>
  </si>
  <si>
    <t>8094429664</t>
  </si>
  <si>
    <t>8299167923</t>
  </si>
  <si>
    <t>8294589188</t>
  </si>
  <si>
    <t>8298072912</t>
  </si>
  <si>
    <t>8096027850</t>
  </si>
  <si>
    <t>8095593437</t>
  </si>
  <si>
    <t>8498647174</t>
  </si>
  <si>
    <t>8098147362</t>
  </si>
  <si>
    <t>8293029799</t>
  </si>
  <si>
    <t>8299350409</t>
  </si>
  <si>
    <t>8095250697</t>
  </si>
  <si>
    <t>8298161041</t>
  </si>
  <si>
    <t>8295909012</t>
  </si>
  <si>
    <t>8298058771</t>
  </si>
  <si>
    <t>8097106041</t>
  </si>
  <si>
    <t>8293768314</t>
  </si>
  <si>
    <t>8298510365</t>
  </si>
  <si>
    <t>8295268179</t>
  </si>
  <si>
    <t>8294614309</t>
  </si>
  <si>
    <t>8299143655</t>
  </si>
  <si>
    <t>8492812901</t>
  </si>
  <si>
    <t>8092696235</t>
  </si>
  <si>
    <t>8098157972</t>
  </si>
  <si>
    <t>8093918447</t>
  </si>
  <si>
    <t>8098741605</t>
  </si>
  <si>
    <t>8494555697</t>
  </si>
  <si>
    <t>8096059126</t>
  </si>
  <si>
    <t>8498843767</t>
  </si>
  <si>
    <t>8098143730</t>
  </si>
  <si>
    <t>8299388754</t>
  </si>
  <si>
    <t>8096375097</t>
  </si>
  <si>
    <t>8494790018</t>
  </si>
  <si>
    <t>8097616325</t>
  </si>
  <si>
    <t>8493900878</t>
  </si>
  <si>
    <t>8496387173</t>
  </si>
  <si>
    <t>8493944006</t>
  </si>
  <si>
    <t>8492577210</t>
  </si>
  <si>
    <t>8098702670</t>
  </si>
  <si>
    <t>8092191521</t>
  </si>
  <si>
    <t>8094428092</t>
  </si>
  <si>
    <t>8098751276</t>
  </si>
  <si>
    <t>8292213705</t>
  </si>
  <si>
    <t>8094801818</t>
  </si>
  <si>
    <t>8297620314</t>
  </si>
  <si>
    <t>8292644851</t>
  </si>
  <si>
    <t>8298385448</t>
  </si>
  <si>
    <t>8494102074</t>
  </si>
  <si>
    <t>8098162486</t>
  </si>
  <si>
    <t>8299609558</t>
  </si>
  <si>
    <t>8492489515</t>
  </si>
  <si>
    <t>8497502700</t>
  </si>
  <si>
    <t>8098506211</t>
  </si>
  <si>
    <t>8095723210</t>
  </si>
  <si>
    <t>8298778359</t>
  </si>
  <si>
    <t>8299818752</t>
  </si>
  <si>
    <t>8292064519</t>
  </si>
  <si>
    <t>8299151349</t>
  </si>
  <si>
    <t>8096670317</t>
  </si>
  <si>
    <t>8496518119</t>
  </si>
  <si>
    <t>8293218606</t>
  </si>
  <si>
    <t>8299742428</t>
  </si>
  <si>
    <t>8299037404</t>
  </si>
  <si>
    <t>8098442434</t>
  </si>
  <si>
    <t>8097145815</t>
  </si>
  <si>
    <t>8295680411</t>
  </si>
  <si>
    <t>8092559506</t>
  </si>
  <si>
    <t>8098146349</t>
  </si>
  <si>
    <t>8299755558</t>
  </si>
  <si>
    <t>8098029822</t>
  </si>
  <si>
    <t>8497521365</t>
  </si>
  <si>
    <t>8292810849</t>
  </si>
  <si>
    <t>8099725869</t>
  </si>
  <si>
    <t>8293029583</t>
  </si>
  <si>
    <t>8492812883</t>
  </si>
  <si>
    <t>8494047091</t>
  </si>
  <si>
    <t>8498613007</t>
  </si>
  <si>
    <t>8092081786</t>
  </si>
  <si>
    <t>8097065838</t>
  </si>
  <si>
    <t>8093852485</t>
  </si>
  <si>
    <t>8097050776</t>
  </si>
  <si>
    <t>8098862337</t>
  </si>
  <si>
    <t>8296802510</t>
  </si>
  <si>
    <t>8296578787</t>
  </si>
  <si>
    <t>8299907958</t>
  </si>
  <si>
    <t>8297611290</t>
  </si>
  <si>
    <t>8099898836</t>
  </si>
  <si>
    <t>8097700853</t>
  </si>
  <si>
    <t>8495697473</t>
  </si>
  <si>
    <t>8099137300</t>
  </si>
  <si>
    <t>8099586285</t>
  </si>
  <si>
    <t>8098435867</t>
  </si>
  <si>
    <t>8096562100</t>
  </si>
  <si>
    <t>8295784373</t>
  </si>
  <si>
    <t>8095126509</t>
  </si>
  <si>
    <t>8097558740</t>
  </si>
  <si>
    <t>8298815332</t>
  </si>
  <si>
    <t>8295497849</t>
  </si>
  <si>
    <t>8099782901</t>
  </si>
  <si>
    <t>8096084033</t>
  </si>
  <si>
    <t>8494100815</t>
  </si>
  <si>
    <t>8299599719</t>
  </si>
  <si>
    <t>8295049191</t>
  </si>
  <si>
    <t>8092834330</t>
  </si>
  <si>
    <t>8294753173</t>
  </si>
  <si>
    <t>8094267554</t>
  </si>
  <si>
    <t>8494240895</t>
  </si>
  <si>
    <t>8296479138</t>
  </si>
  <si>
    <t>8095480028</t>
  </si>
  <si>
    <t>8099862743</t>
  </si>
  <si>
    <t>8095766848</t>
  </si>
  <si>
    <t>8492707918</t>
  </si>
  <si>
    <t>8292763708</t>
  </si>
  <si>
    <t>8094627621</t>
  </si>
  <si>
    <t>8296267629</t>
  </si>
  <si>
    <t>8093920928</t>
  </si>
  <si>
    <t>8292589575</t>
  </si>
  <si>
    <t>8299671646</t>
  </si>
  <si>
    <t>8093890949</t>
  </si>
  <si>
    <t>8096943216</t>
  </si>
  <si>
    <t>8299659311</t>
  </si>
  <si>
    <t>8295048663</t>
  </si>
  <si>
    <t>8297867111</t>
  </si>
  <si>
    <t>8293927073</t>
  </si>
  <si>
    <t>8098717609</t>
  </si>
  <si>
    <t>8094846902</t>
  </si>
  <si>
    <t>8294329348</t>
  </si>
  <si>
    <t>8296514236</t>
  </si>
  <si>
    <t>8295769707</t>
  </si>
  <si>
    <t>8298283715</t>
  </si>
  <si>
    <t>8093775835</t>
  </si>
  <si>
    <t>8096970825</t>
  </si>
  <si>
    <t>8299257573</t>
  </si>
  <si>
    <t>8093961915</t>
  </si>
  <si>
    <t>8096068263</t>
  </si>
  <si>
    <t>8296826942</t>
  </si>
  <si>
    <t>8295893362</t>
  </si>
  <si>
    <t>8097198513</t>
  </si>
  <si>
    <t>8299536459</t>
  </si>
  <si>
    <t>8095737042</t>
  </si>
  <si>
    <t>8494086600</t>
  </si>
  <si>
    <t>8293431308</t>
  </si>
  <si>
    <t>8096107822</t>
  </si>
  <si>
    <t>8293107751</t>
  </si>
  <si>
    <t>8298163854</t>
  </si>
  <si>
    <t>8492821653</t>
  </si>
  <si>
    <t>8494382170</t>
  </si>
  <si>
    <t>8092745393</t>
  </si>
  <si>
    <t>8494885175</t>
  </si>
  <si>
    <t>8496074328</t>
  </si>
  <si>
    <t>8298277454</t>
  </si>
  <si>
    <t>8294634808</t>
  </si>
  <si>
    <t>8299601920</t>
  </si>
  <si>
    <t>8495656682</t>
  </si>
  <si>
    <t>8097423799</t>
  </si>
  <si>
    <t>8295024380</t>
  </si>
  <si>
    <t>8495700728</t>
  </si>
  <si>
    <t>8493704295</t>
  </si>
  <si>
    <t>8094529179</t>
  </si>
  <si>
    <t>8099778013</t>
  </si>
  <si>
    <t>8498169661</t>
  </si>
  <si>
    <t>8297996911</t>
  </si>
  <si>
    <t>8493159836</t>
  </si>
  <si>
    <t>8296045925</t>
  </si>
  <si>
    <t>8292176961</t>
  </si>
  <si>
    <t>8094169533</t>
  </si>
  <si>
    <t>8294590669</t>
  </si>
  <si>
    <t>8494021832</t>
  </si>
  <si>
    <t>8493164607</t>
  </si>
  <si>
    <t>8494962819</t>
  </si>
  <si>
    <t>8095809256</t>
  </si>
  <si>
    <t>8294941861</t>
  </si>
  <si>
    <t>8293804443</t>
  </si>
  <si>
    <t>8295725421</t>
  </si>
  <si>
    <t>8299337863</t>
  </si>
  <si>
    <t>8096624274</t>
  </si>
  <si>
    <t>8295278860</t>
  </si>
  <si>
    <t>8097798505</t>
  </si>
  <si>
    <t>8498581321</t>
  </si>
  <si>
    <t>8496332605</t>
  </si>
  <si>
    <t>8297925115</t>
  </si>
  <si>
    <t>8099211435</t>
  </si>
  <si>
    <t>8297305929</t>
  </si>
  <si>
    <t>8098232726</t>
  </si>
  <si>
    <t>8098451127</t>
  </si>
  <si>
    <t>8094812106</t>
  </si>
  <si>
    <t>8298500602</t>
  </si>
  <si>
    <t>8098650819</t>
  </si>
  <si>
    <t>8494264174</t>
  </si>
  <si>
    <t>8098770803</t>
  </si>
  <si>
    <t>8295494938</t>
  </si>
  <si>
    <t>8495018527</t>
  </si>
  <si>
    <t>8293026363</t>
  </si>
  <si>
    <t>8492037402</t>
  </si>
  <si>
    <t>8297550437</t>
  </si>
  <si>
    <t>8297301304</t>
  </si>
  <si>
    <t>8293057856</t>
  </si>
  <si>
    <t>8494302745</t>
  </si>
  <si>
    <t>8094422812</t>
  </si>
  <si>
    <t>8097923615</t>
  </si>
  <si>
    <t>8093586349</t>
  </si>
  <si>
    <t>8099666992</t>
  </si>
  <si>
    <t>8098904639</t>
  </si>
  <si>
    <t>8099894147</t>
  </si>
  <si>
    <t>8096030119</t>
  </si>
  <si>
    <t>8094233066</t>
  </si>
  <si>
    <t>8092223767</t>
  </si>
  <si>
    <t>8094273168</t>
  </si>
  <si>
    <t>8299366952</t>
  </si>
  <si>
    <t>8099578015</t>
  </si>
  <si>
    <t>8493997373</t>
  </si>
  <si>
    <t>8297154499</t>
  </si>
  <si>
    <t>8293650419</t>
  </si>
  <si>
    <t>8295502087</t>
  </si>
  <si>
    <t>8294102753</t>
  </si>
  <si>
    <t>8292766161</t>
  </si>
  <si>
    <t>8493993673</t>
  </si>
  <si>
    <t>8097201387</t>
  </si>
  <si>
    <t>8298669881</t>
  </si>
  <si>
    <t>8293080687</t>
  </si>
  <si>
    <t>8292335299</t>
  </si>
  <si>
    <t>8099419292</t>
  </si>
  <si>
    <t>8294588751</t>
  </si>
  <si>
    <t>8295337099</t>
  </si>
  <si>
    <t>8098573819</t>
  </si>
  <si>
    <t>8495158739</t>
  </si>
  <si>
    <t>8093435599</t>
  </si>
  <si>
    <t>8297294102</t>
  </si>
  <si>
    <t>8498578005</t>
  </si>
  <si>
    <t>8494345715</t>
  </si>
  <si>
    <t>8092302775</t>
  </si>
  <si>
    <t>8094936695</t>
  </si>
  <si>
    <t>8097691225</t>
  </si>
  <si>
    <t>8299351213</t>
  </si>
  <si>
    <t>8298102094</t>
  </si>
  <si>
    <t>8296933469</t>
  </si>
  <si>
    <t>8292706256</t>
  </si>
  <si>
    <t>8296280908</t>
  </si>
  <si>
    <t>8293939906</t>
  </si>
  <si>
    <t>8293338854</t>
  </si>
  <si>
    <t>8095596584</t>
  </si>
  <si>
    <t>8092323581</t>
  </si>
  <si>
    <t>8097629205</t>
  </si>
  <si>
    <t>8097140969</t>
  </si>
  <si>
    <t>8095269594</t>
  </si>
  <si>
    <t>8098802198</t>
  </si>
  <si>
    <t>8293836023</t>
  </si>
  <si>
    <t>8293808553</t>
  </si>
  <si>
    <t>8093103960</t>
  </si>
  <si>
    <t>8495352091</t>
  </si>
  <si>
    <t>8299690247</t>
  </si>
  <si>
    <t>8294746171</t>
  </si>
  <si>
    <t>8299040620</t>
  </si>
  <si>
    <t>8095998793</t>
  </si>
  <si>
    <t>8295485390</t>
  </si>
  <si>
    <t>8095606025</t>
  </si>
  <si>
    <t>8296962488</t>
  </si>
  <si>
    <t>8294542172</t>
  </si>
  <si>
    <t>8096855101</t>
  </si>
  <si>
    <t>8495781722</t>
  </si>
  <si>
    <t>8292502906</t>
  </si>
  <si>
    <t>8096382157</t>
  </si>
  <si>
    <t>8096628192</t>
  </si>
  <si>
    <t>8494516005</t>
  </si>
  <si>
    <t>8294618999</t>
  </si>
  <si>
    <t>8292413863</t>
  </si>
  <si>
    <t>8096998052</t>
  </si>
  <si>
    <t>8492771272</t>
  </si>
  <si>
    <t>8095980358</t>
  </si>
  <si>
    <t>8093958432</t>
  </si>
  <si>
    <t>8296739205</t>
  </si>
  <si>
    <t>8094666282</t>
  </si>
  <si>
    <t>8298900167</t>
  </si>
  <si>
    <t>8293967852</t>
  </si>
  <si>
    <t>8095762295</t>
  </si>
  <si>
    <t>8292749533</t>
  </si>
  <si>
    <t>8293398439</t>
  </si>
  <si>
    <t>8298985163</t>
  </si>
  <si>
    <t>8097801658</t>
  </si>
  <si>
    <t>8095989215</t>
  </si>
  <si>
    <t>8094833628</t>
  </si>
  <si>
    <t>8496235567</t>
  </si>
  <si>
    <t>8094975370</t>
  </si>
  <si>
    <t>8099955789</t>
  </si>
  <si>
    <t>8092094481</t>
  </si>
  <si>
    <t>8498840759</t>
  </si>
  <si>
    <t>8296409441</t>
  </si>
  <si>
    <t>8096018958</t>
  </si>
  <si>
    <t>8496365278</t>
  </si>
  <si>
    <t>8098808725</t>
  </si>
  <si>
    <t>8492700135</t>
  </si>
  <si>
    <t>8293871068</t>
  </si>
  <si>
    <t>8093542015</t>
  </si>
  <si>
    <t>8097865241</t>
  </si>
  <si>
    <t>8495320474</t>
  </si>
  <si>
    <t>8496564903</t>
  </si>
  <si>
    <t>8294719143</t>
  </si>
  <si>
    <t>8294660291</t>
  </si>
  <si>
    <t>8294405184</t>
  </si>
  <si>
    <t>8099524915</t>
  </si>
  <si>
    <t>8295990526</t>
  </si>
  <si>
    <t>8095480868</t>
  </si>
  <si>
    <t>8294105684</t>
  </si>
  <si>
    <t>8294491001</t>
  </si>
  <si>
    <t>8493573334</t>
  </si>
  <si>
    <t>8497638850</t>
  </si>
  <si>
    <t>8093540663</t>
  </si>
  <si>
    <t>8498650216</t>
  </si>
  <si>
    <t>8492096774</t>
  </si>
  <si>
    <t>8094049457</t>
  </si>
  <si>
    <t>8298894044</t>
  </si>
  <si>
    <t>8095492664</t>
  </si>
  <si>
    <t>8293720858</t>
  </si>
  <si>
    <t>8097926433</t>
  </si>
  <si>
    <t>8094964563</t>
  </si>
  <si>
    <t>8094989939</t>
  </si>
  <si>
    <t>8092874926</t>
  </si>
  <si>
    <t>8092839037</t>
  </si>
  <si>
    <t>8298591696</t>
  </si>
  <si>
    <t>8298764748</t>
  </si>
  <si>
    <t>8095667730</t>
  </si>
  <si>
    <t>8099314618</t>
  </si>
  <si>
    <t>8494045224</t>
  </si>
  <si>
    <t>8497515620</t>
  </si>
  <si>
    <t>8294120518</t>
  </si>
  <si>
    <t>8093982343</t>
  </si>
  <si>
    <t>8097070642</t>
  </si>
  <si>
    <t>8299346336</t>
  </si>
  <si>
    <t>8095324522</t>
  </si>
  <si>
    <t>8298407935</t>
  </si>
  <si>
    <t>8496570704</t>
  </si>
  <si>
    <t>8299803319</t>
  </si>
  <si>
    <t>8097792181</t>
  </si>
  <si>
    <t>8095607551</t>
  </si>
  <si>
    <t>8295771006</t>
  </si>
  <si>
    <t>8498652606</t>
  </si>
  <si>
    <t>8298497888</t>
  </si>
  <si>
    <t>8093985668</t>
  </si>
  <si>
    <t>8294611807</t>
  </si>
  <si>
    <t>8092697275</t>
  </si>
  <si>
    <t>8294274851</t>
  </si>
  <si>
    <t>8496267944</t>
  </si>
  <si>
    <t>8298722104</t>
  </si>
  <si>
    <t>8297570896</t>
  </si>
  <si>
    <t>8293515822</t>
  </si>
  <si>
    <t>8297896216</t>
  </si>
  <si>
    <t>8294657192</t>
  </si>
  <si>
    <t>8298616518</t>
  </si>
  <si>
    <t>8292790304</t>
  </si>
  <si>
    <t>8297981665</t>
  </si>
  <si>
    <t>8296543487</t>
  </si>
  <si>
    <t>8492708530</t>
  </si>
  <si>
    <t>8093495627</t>
  </si>
  <si>
    <t>8094244208</t>
  </si>
  <si>
    <t>8099443150</t>
  </si>
  <si>
    <t>8492600140</t>
  </si>
  <si>
    <t>8296754441</t>
  </si>
  <si>
    <t>8297984713</t>
  </si>
  <si>
    <t>8296648250</t>
  </si>
  <si>
    <t>8295645585</t>
  </si>
  <si>
    <t>8094196014</t>
  </si>
  <si>
    <t>8298961901</t>
  </si>
  <si>
    <t>8352340746</t>
  </si>
  <si>
    <t>8099158596</t>
  </si>
  <si>
    <t>8297569642</t>
  </si>
  <si>
    <t>8098806412</t>
  </si>
  <si>
    <t>8293322609</t>
  </si>
  <si>
    <t>8099685622</t>
  </si>
  <si>
    <t>8296623384</t>
  </si>
  <si>
    <t>8097211222</t>
  </si>
  <si>
    <t>8097650761</t>
  </si>
  <si>
    <t>8297567878</t>
  </si>
  <si>
    <t>8098472647</t>
  </si>
  <si>
    <t>8099410011</t>
  </si>
  <si>
    <t>8292303911</t>
  </si>
  <si>
    <t>8097875435</t>
  </si>
  <si>
    <t>8097328900</t>
  </si>
  <si>
    <t>8295728717</t>
  </si>
  <si>
    <t>8494795821</t>
  </si>
  <si>
    <t>8096949161</t>
  </si>
  <si>
    <t>8294702682</t>
  </si>
  <si>
    <t>8093598767</t>
  </si>
  <si>
    <t>8097412990</t>
  </si>
  <si>
    <t>8095024151</t>
  </si>
  <si>
    <t>8099642809</t>
  </si>
  <si>
    <t>8093106735</t>
  </si>
  <si>
    <t>8092654545</t>
  </si>
  <si>
    <t>8094999971</t>
  </si>
  <si>
    <t>8298540760</t>
  </si>
  <si>
    <t>8093938899</t>
  </si>
  <si>
    <t>8093415744</t>
  </si>
  <si>
    <t>8099016559</t>
  </si>
  <si>
    <t>8296702192</t>
  </si>
  <si>
    <t>8492847906</t>
  </si>
  <si>
    <t>8493715585</t>
  </si>
  <si>
    <t>8494995955</t>
  </si>
  <si>
    <t>8095749257</t>
  </si>
  <si>
    <t>8296620906</t>
  </si>
  <si>
    <t>8096722027</t>
  </si>
  <si>
    <t>8296654706</t>
  </si>
  <si>
    <t>8299947225</t>
  </si>
  <si>
    <t>8296752508</t>
  </si>
  <si>
    <t>8493433439</t>
  </si>
  <si>
    <t>8099028167</t>
  </si>
  <si>
    <t>8298737177</t>
  </si>
  <si>
    <t>8093526418</t>
  </si>
  <si>
    <t>8299843991</t>
  </si>
  <si>
    <t>8297154483</t>
  </si>
  <si>
    <t>8293323958</t>
  </si>
  <si>
    <t>8092259349</t>
  </si>
  <si>
    <t>8292745131</t>
  </si>
  <si>
    <t>8296949352</t>
  </si>
  <si>
    <t>8295736131</t>
  </si>
  <si>
    <t>8293909094</t>
  </si>
  <si>
    <t>8294611774</t>
  </si>
  <si>
    <t>8096575897</t>
  </si>
  <si>
    <t>8099228663</t>
  </si>
  <si>
    <t>8293267320</t>
  </si>
  <si>
    <t>8294325449</t>
  </si>
  <si>
    <t>8293689894</t>
  </si>
  <si>
    <t>8293720349</t>
  </si>
  <si>
    <t>8498536966</t>
  </si>
  <si>
    <t>8294788644</t>
  </si>
  <si>
    <t>8095322145</t>
  </si>
  <si>
    <t>8296947365</t>
  </si>
  <si>
    <t>8297597230</t>
  </si>
  <si>
    <t>8294386751</t>
  </si>
  <si>
    <t>8093282606</t>
  </si>
  <si>
    <t>8095658886</t>
  </si>
  <si>
    <t>8297145111</t>
  </si>
  <si>
    <t>8099175515</t>
  </si>
  <si>
    <t>8496077375</t>
  </si>
  <si>
    <t>8494803916</t>
  </si>
  <si>
    <t>8299342441</t>
  </si>
  <si>
    <t>8293877391</t>
  </si>
  <si>
    <t>8098799890</t>
  </si>
  <si>
    <t>8295862169</t>
  </si>
  <si>
    <t>8297725431</t>
  </si>
  <si>
    <t>8298821616</t>
  </si>
  <si>
    <t>8297958007</t>
  </si>
  <si>
    <t>8099681559</t>
  </si>
  <si>
    <t>8293593202</t>
  </si>
  <si>
    <t>8493540099</t>
  </si>
  <si>
    <t>8098534418</t>
  </si>
  <si>
    <t>8099861931</t>
  </si>
  <si>
    <t>8299846069</t>
  </si>
  <si>
    <t>8295768212</t>
  </si>
  <si>
    <t>8098840619</t>
  </si>
  <si>
    <t>8094966293</t>
  </si>
  <si>
    <t>8297222485</t>
  </si>
  <si>
    <t>8094120509</t>
  </si>
  <si>
    <t>8296972310</t>
  </si>
  <si>
    <t>8293897142</t>
  </si>
  <si>
    <t>8294878512</t>
  </si>
  <si>
    <t>8494913812</t>
  </si>
  <si>
    <t>8096351687</t>
  </si>
  <si>
    <t>8298417113</t>
  </si>
  <si>
    <t>8296678349</t>
  </si>
  <si>
    <t>8493753809</t>
  </si>
  <si>
    <t>8297821710</t>
  </si>
  <si>
    <t>8294327353</t>
  </si>
  <si>
    <t>8095073751</t>
  </si>
  <si>
    <t>8093184760</t>
  </si>
  <si>
    <t>8098695987</t>
  </si>
  <si>
    <t>8095281465</t>
  </si>
  <si>
    <t>8494026505</t>
  </si>
  <si>
    <t>8097814468</t>
  </si>
  <si>
    <t>8293813104</t>
  </si>
  <si>
    <t>8298362676</t>
  </si>
  <si>
    <t>8099103447</t>
  </si>
  <si>
    <t>8294996208</t>
  </si>
  <si>
    <t>8297576658</t>
  </si>
  <si>
    <t>8296351993</t>
  </si>
  <si>
    <t>8299190138</t>
  </si>
  <si>
    <t>8099734366</t>
  </si>
  <si>
    <t>8292160522</t>
  </si>
  <si>
    <t>8496533400</t>
  </si>
  <si>
    <t>8097906955</t>
  </si>
  <si>
    <t>8295989910</t>
  </si>
  <si>
    <t>8098398481</t>
  </si>
  <si>
    <t>8095997498</t>
  </si>
  <si>
    <t>8296408843</t>
  </si>
  <si>
    <t>8098864037</t>
  </si>
  <si>
    <t>8293708326</t>
  </si>
  <si>
    <t>8099684167</t>
  </si>
  <si>
    <t>8292192213</t>
  </si>
  <si>
    <t>8293180536</t>
  </si>
  <si>
    <t>8296391804</t>
  </si>
  <si>
    <t>8495939088</t>
  </si>
  <si>
    <t>8092087751</t>
  </si>
  <si>
    <t>8299940768</t>
  </si>
  <si>
    <t>8292129523</t>
  </si>
  <si>
    <t>8493607025</t>
  </si>
  <si>
    <t>8296351752</t>
  </si>
  <si>
    <t>8297520838</t>
  </si>
  <si>
    <t>8098363195</t>
  </si>
  <si>
    <t>8293483263</t>
  </si>
  <si>
    <t>8292521426</t>
  </si>
  <si>
    <t>8292417279</t>
  </si>
  <si>
    <t>8298101433</t>
  </si>
  <si>
    <t>8494529487</t>
  </si>
  <si>
    <t>8294697768</t>
  </si>
  <si>
    <t>8296559949</t>
  </si>
  <si>
    <t>8292946948</t>
  </si>
  <si>
    <t>8292092769</t>
  </si>
  <si>
    <t>8099615218</t>
  </si>
  <si>
    <t>8097471728</t>
  </si>
  <si>
    <t>8097144809</t>
  </si>
  <si>
    <t>8293486059</t>
  </si>
  <si>
    <t>8096733990</t>
  </si>
  <si>
    <t>8095072231</t>
  </si>
  <si>
    <t>8293053028</t>
  </si>
  <si>
    <t>8294903198</t>
  </si>
  <si>
    <t>8292162213</t>
  </si>
  <si>
    <t>8495401705</t>
  </si>
  <si>
    <t>8496395798</t>
  </si>
  <si>
    <t>8097929060</t>
  </si>
  <si>
    <t>8296893434</t>
  </si>
  <si>
    <t>8494071500</t>
  </si>
  <si>
    <t>8094442837</t>
  </si>
  <si>
    <t>8095305991</t>
  </si>
  <si>
    <t>8292793279</t>
  </si>
  <si>
    <t>8298022609</t>
  </si>
  <si>
    <t>8497011844</t>
  </si>
  <si>
    <t>8295328865</t>
  </si>
  <si>
    <t>8296462093</t>
  </si>
  <si>
    <t>8492725158</t>
  </si>
  <si>
    <t>8492715087</t>
  </si>
  <si>
    <t>8296169786</t>
  </si>
  <si>
    <t>8296606111</t>
  </si>
  <si>
    <t>8096721563</t>
  </si>
  <si>
    <t>8094022065</t>
  </si>
  <si>
    <t>8094915144</t>
  </si>
  <si>
    <t>8293164060</t>
  </si>
  <si>
    <t>8295682073</t>
  </si>
  <si>
    <t>8092615344</t>
  </si>
  <si>
    <t>8095962216</t>
  </si>
  <si>
    <t>8298933347</t>
  </si>
  <si>
    <t>8095942254</t>
  </si>
  <si>
    <t>8099666279</t>
  </si>
  <si>
    <t>8495337062</t>
  </si>
  <si>
    <t>8298177776</t>
  </si>
  <si>
    <t>8096279887</t>
  </si>
  <si>
    <t>8294639220</t>
  </si>
  <si>
    <t>8496549997</t>
  </si>
  <si>
    <t>8296380053</t>
  </si>
  <si>
    <t>8497630556</t>
  </si>
  <si>
    <t>8294190084</t>
  </si>
  <si>
    <t>8495231302</t>
  </si>
  <si>
    <t>8099467434</t>
  </si>
  <si>
    <t>8296827867</t>
  </si>
  <si>
    <t>8095371320</t>
  </si>
  <si>
    <t>8493502205</t>
  </si>
  <si>
    <t>8292081618</t>
  </si>
  <si>
    <t>8297847736</t>
  </si>
  <si>
    <t>8092693143</t>
  </si>
  <si>
    <t>8298892423</t>
  </si>
  <si>
    <t>8292577743</t>
  </si>
  <si>
    <t>8298549223</t>
  </si>
  <si>
    <t>8297679618</t>
  </si>
  <si>
    <t>8294013592</t>
  </si>
  <si>
    <t>8294103269</t>
  </si>
  <si>
    <t>8098039282</t>
  </si>
  <si>
    <t>8293829840</t>
  </si>
  <si>
    <t>8099091247</t>
  </si>
  <si>
    <t>8492829627</t>
  </si>
  <si>
    <t>8295289748</t>
  </si>
  <si>
    <t>8098402611</t>
  </si>
  <si>
    <t>8492875091</t>
  </si>
  <si>
    <t>8094691234</t>
  </si>
  <si>
    <t>8099756382</t>
  </si>
  <si>
    <t>8092309025</t>
  </si>
  <si>
    <t>8093594508</t>
  </si>
  <si>
    <t>8093790273</t>
  </si>
  <si>
    <t>8494280737</t>
  </si>
  <si>
    <t>8092487341</t>
  </si>
  <si>
    <t>8295579655</t>
  </si>
  <si>
    <t>8094383024</t>
  </si>
  <si>
    <t>8494465059</t>
  </si>
  <si>
    <t>8494256877</t>
  </si>
  <si>
    <t>8492072111</t>
  </si>
  <si>
    <t>8097040135</t>
  </si>
  <si>
    <t>8094619106</t>
  </si>
  <si>
    <t>8492799093</t>
  </si>
  <si>
    <t>8296299309</t>
  </si>
  <si>
    <t>8092087367</t>
  </si>
  <si>
    <t>8495422883</t>
  </si>
  <si>
    <t>8498768941</t>
  </si>
  <si>
    <t>8297441343</t>
  </si>
  <si>
    <t>8296552542</t>
  </si>
  <si>
    <t>8098649330</t>
  </si>
  <si>
    <t>8299532153</t>
  </si>
  <si>
    <t>8293267411</t>
  </si>
  <si>
    <t>8094516841</t>
  </si>
  <si>
    <t>8294832182</t>
  </si>
  <si>
    <t>8298640967</t>
  </si>
  <si>
    <t>8098460049</t>
  </si>
  <si>
    <t>8294857981</t>
  </si>
  <si>
    <t>8093193949</t>
  </si>
  <si>
    <t>8294049816</t>
  </si>
  <si>
    <t>8296027852</t>
  </si>
  <si>
    <t>8094771288</t>
  </si>
  <si>
    <t>8095387983</t>
  </si>
  <si>
    <t>8292826092</t>
  </si>
  <si>
    <t>8097895441</t>
  </si>
  <si>
    <t>8292707903</t>
  </si>
  <si>
    <t>8295371361</t>
  </si>
  <si>
    <t>8298673376</t>
  </si>
  <si>
    <t>8294483330</t>
  </si>
  <si>
    <t>8294626768</t>
  </si>
  <si>
    <t>8297503237</t>
  </si>
  <si>
    <t>8095600473</t>
  </si>
  <si>
    <t>8492816118</t>
  </si>
  <si>
    <t>8096379110</t>
  </si>
  <si>
    <t>8096209126</t>
  </si>
  <si>
    <t>8098797353</t>
  </si>
  <si>
    <t>8096754167</t>
  </si>
  <si>
    <t>8099887337</t>
  </si>
  <si>
    <t>8297972656</t>
  </si>
  <si>
    <t>8497859493</t>
  </si>
  <si>
    <t>8097826560</t>
  </si>
  <si>
    <t>8296479233</t>
  </si>
  <si>
    <t>8093872024</t>
  </si>
  <si>
    <t>8297476498</t>
  </si>
  <si>
    <t>8092677509</t>
  </si>
  <si>
    <t>8295541409</t>
  </si>
  <si>
    <t>8497513115</t>
  </si>
  <si>
    <t>8492093799</t>
  </si>
  <si>
    <t>8099326025</t>
  </si>
  <si>
    <t>8092410897</t>
  </si>
  <si>
    <t>8293018110</t>
  </si>
  <si>
    <t>8095103840</t>
  </si>
  <si>
    <t>8094308930</t>
  </si>
  <si>
    <t>8299884678</t>
  </si>
  <si>
    <t>8293483451</t>
  </si>
  <si>
    <t>8294376437</t>
  </si>
  <si>
    <t>8097747668</t>
  </si>
  <si>
    <t>8297304878</t>
  </si>
  <si>
    <t>8498048559</t>
  </si>
  <si>
    <t>8295227883</t>
  </si>
  <si>
    <t>8299016425</t>
  </si>
  <si>
    <t>8094465442</t>
  </si>
  <si>
    <t>8097861085</t>
  </si>
  <si>
    <t>8295244735</t>
  </si>
  <si>
    <t>8299227083</t>
  </si>
  <si>
    <t>8092160503</t>
  </si>
  <si>
    <t>8098691592</t>
  </si>
  <si>
    <t>8296834869</t>
  </si>
  <si>
    <t>8092587685</t>
  </si>
  <si>
    <t>8494790213</t>
  </si>
  <si>
    <t>8099491836</t>
  </si>
  <si>
    <t>8094592488</t>
  </si>
  <si>
    <t>8296229075</t>
  </si>
  <si>
    <t>8494029484</t>
  </si>
  <si>
    <t>8096176423</t>
  </si>
  <si>
    <t>8295158486</t>
  </si>
  <si>
    <t>8296034525</t>
  </si>
  <si>
    <t>8298865120</t>
  </si>
  <si>
    <t>8492283962</t>
  </si>
  <si>
    <t>8093824516</t>
  </si>
  <si>
    <t>8095307193</t>
  </si>
  <si>
    <t>8094075340</t>
  </si>
  <si>
    <t>8292951018</t>
  </si>
  <si>
    <t>8095681077</t>
  </si>
  <si>
    <t>8296503212</t>
  </si>
  <si>
    <t>8292865754</t>
  </si>
  <si>
    <t>8494436509</t>
  </si>
  <si>
    <t>8095314371</t>
  </si>
  <si>
    <t>8099406423</t>
  </si>
  <si>
    <t>8296039187</t>
  </si>
  <si>
    <t>8294381987</t>
  </si>
  <si>
    <t>8099755631</t>
  </si>
  <si>
    <t>8496078720</t>
  </si>
  <si>
    <t>8299254679</t>
  </si>
  <si>
    <t>8493874248</t>
  </si>
  <si>
    <t>8297266133</t>
  </si>
  <si>
    <t>8095735596</t>
  </si>
  <si>
    <t>8098516045</t>
  </si>
  <si>
    <t>8092839832</t>
  </si>
  <si>
    <t>8292841806</t>
  </si>
  <si>
    <t>8492698969</t>
  </si>
  <si>
    <t>8497010477</t>
  </si>
  <si>
    <t>8097773740</t>
  </si>
  <si>
    <t>8296906654</t>
  </si>
  <si>
    <t>8296386599</t>
  </si>
  <si>
    <t>8092857903</t>
  </si>
  <si>
    <t>8493444772</t>
  </si>
  <si>
    <t>8096596230</t>
  </si>
  <si>
    <t>8098215765</t>
  </si>
  <si>
    <t>8297131943</t>
  </si>
  <si>
    <t>8296016636</t>
  </si>
  <si>
    <t>8097015084</t>
  </si>
  <si>
    <t>8094776552</t>
  </si>
  <si>
    <t>8492558646</t>
  </si>
  <si>
    <t>8297309132</t>
  </si>
  <si>
    <t>8293405608</t>
  </si>
  <si>
    <t>8492442662</t>
  </si>
  <si>
    <t>8297666811</t>
  </si>
  <si>
    <t>8299806232</t>
  </si>
  <si>
    <t>8093183968</t>
  </si>
  <si>
    <t>8094348077</t>
  </si>
  <si>
    <t>8296494254</t>
  </si>
  <si>
    <t>8494357339</t>
  </si>
  <si>
    <t>8097681440</t>
  </si>
  <si>
    <t>8295323919</t>
  </si>
  <si>
    <t>8295574273</t>
  </si>
  <si>
    <t>8293652681</t>
  </si>
  <si>
    <t>8299725704</t>
  </si>
  <si>
    <t>8493974472</t>
  </si>
  <si>
    <t>8297034606</t>
  </si>
  <si>
    <t>8292965619</t>
  </si>
  <si>
    <t>8296675566</t>
  </si>
  <si>
    <t>8293033082</t>
  </si>
  <si>
    <t>8292909444</t>
  </si>
  <si>
    <t>8292940900</t>
  </si>
  <si>
    <t>8299388136</t>
  </si>
  <si>
    <t>8493784396</t>
  </si>
  <si>
    <t>8098920801</t>
  </si>
  <si>
    <t>8093707617</t>
  </si>
  <si>
    <t>8296494561</t>
  </si>
  <si>
    <t>8298109572</t>
  </si>
  <si>
    <t>8097049124</t>
  </si>
  <si>
    <t>8096616607</t>
  </si>
  <si>
    <t>8293023228</t>
  </si>
  <si>
    <t>8098542978</t>
  </si>
  <si>
    <t>8496427876</t>
  </si>
  <si>
    <t>8095137650</t>
  </si>
  <si>
    <t>8492067838</t>
  </si>
  <si>
    <t>8296535833</t>
  </si>
  <si>
    <t>8492086023</t>
  </si>
  <si>
    <t>8299330820</t>
  </si>
  <si>
    <t>8098531444</t>
  </si>
  <si>
    <t>8093868282</t>
  </si>
  <si>
    <t>8098013843</t>
  </si>
  <si>
    <t>8095786042</t>
  </si>
  <si>
    <t>8096392444</t>
  </si>
  <si>
    <t>8096019970</t>
  </si>
  <si>
    <t>8098529922</t>
  </si>
  <si>
    <t>8494029122</t>
  </si>
  <si>
    <t>8496200334</t>
  </si>
  <si>
    <t>8296032745</t>
  </si>
  <si>
    <t>8098582268</t>
  </si>
  <si>
    <t>8097588256</t>
  </si>
  <si>
    <t>8296746050</t>
  </si>
  <si>
    <t>8293331703</t>
  </si>
  <si>
    <t>8494737629</t>
  </si>
  <si>
    <t>8097190677</t>
  </si>
  <si>
    <t>8093011763</t>
  </si>
  <si>
    <t>8499258205</t>
  </si>
  <si>
    <t>8093719492</t>
  </si>
  <si>
    <t>8295701576</t>
  </si>
  <si>
    <t>8492136154</t>
  </si>
  <si>
    <t>8298471583</t>
  </si>
  <si>
    <t>8097804026</t>
  </si>
  <si>
    <t>8292726315</t>
  </si>
  <si>
    <t>8298506360</t>
  </si>
  <si>
    <t>8494908121</t>
  </si>
  <si>
    <t>8294636800</t>
  </si>
  <si>
    <t>8295276120</t>
  </si>
  <si>
    <t>8292129371</t>
  </si>
  <si>
    <t>8292460085</t>
  </si>
  <si>
    <t>8099248866</t>
  </si>
  <si>
    <t>8098469953</t>
  </si>
  <si>
    <t>8292411632</t>
  </si>
  <si>
    <t>8093348567</t>
  </si>
  <si>
    <t>8294714636</t>
  </si>
  <si>
    <t>8296656251</t>
  </si>
  <si>
    <t>8092083458</t>
  </si>
  <si>
    <t>8295790116</t>
  </si>
  <si>
    <t>8096546386</t>
  </si>
  <si>
    <t>8297960308</t>
  </si>
  <si>
    <t>8097724238</t>
  </si>
  <si>
    <t>8496571217</t>
  </si>
  <si>
    <t>8096871395</t>
  </si>
  <si>
    <t>8296935364</t>
  </si>
  <si>
    <t>8494890108</t>
  </si>
  <si>
    <t>8099791337</t>
  </si>
  <si>
    <t>8093646190</t>
  </si>
  <si>
    <t>8099861837</t>
  </si>
  <si>
    <t>8292169226</t>
  </si>
  <si>
    <t>8297909263</t>
  </si>
  <si>
    <t>8493185328</t>
  </si>
  <si>
    <t>8093101545</t>
  </si>
  <si>
    <t>8298675119</t>
  </si>
  <si>
    <t>8099614040</t>
  </si>
  <si>
    <t>8294104595</t>
  </si>
  <si>
    <t>8095642499</t>
  </si>
  <si>
    <t>8094945804</t>
  </si>
  <si>
    <t>8293371772</t>
  </si>
  <si>
    <t>8098938539</t>
  </si>
  <si>
    <t>8299813987</t>
  </si>
  <si>
    <t>8293620147</t>
  </si>
  <si>
    <t>8297039671</t>
  </si>
  <si>
    <t>8497071894</t>
  </si>
  <si>
    <t>8095133241</t>
  </si>
  <si>
    <t>8495771277</t>
  </si>
  <si>
    <t>8094570646</t>
  </si>
  <si>
    <t>8299864882</t>
  </si>
  <si>
    <t>8096735645</t>
  </si>
  <si>
    <t>8293204484</t>
  </si>
  <si>
    <t>8494439683</t>
  </si>
  <si>
    <t>8095120640</t>
  </si>
  <si>
    <t>8293956289</t>
  </si>
  <si>
    <t>8098412212</t>
  </si>
  <si>
    <t>8293729068</t>
  </si>
  <si>
    <t>8292321453</t>
  </si>
  <si>
    <t>8296051369</t>
  </si>
  <si>
    <t>8293914498</t>
  </si>
  <si>
    <t>8296615984</t>
  </si>
  <si>
    <t>8092703005</t>
  </si>
  <si>
    <t>8098078534</t>
  </si>
  <si>
    <t>8093483298</t>
  </si>
  <si>
    <t>8496398290</t>
  </si>
  <si>
    <t>8492031712</t>
  </si>
  <si>
    <t>8496235899</t>
  </si>
  <si>
    <t>8097089128</t>
  </si>
  <si>
    <t>8097762149</t>
  </si>
  <si>
    <t>8493611410</t>
  </si>
  <si>
    <t>8294045508</t>
  </si>
  <si>
    <t>8092223461</t>
  </si>
  <si>
    <t>8099675701</t>
  </si>
  <si>
    <t>8294317757</t>
  </si>
  <si>
    <t>8296377817</t>
  </si>
  <si>
    <t>8495258683</t>
  </si>
  <si>
    <t>8098367550</t>
  </si>
  <si>
    <t>8298038225</t>
  </si>
  <si>
    <t>8292857486</t>
  </si>
  <si>
    <t>8098531473</t>
  </si>
  <si>
    <t>8297317807</t>
  </si>
  <si>
    <t>8298058462</t>
  </si>
  <si>
    <t>8099568466</t>
  </si>
  <si>
    <t>8295928108</t>
  </si>
  <si>
    <t>8299140854</t>
  </si>
  <si>
    <t>8095131539</t>
  </si>
  <si>
    <t>8492847384</t>
  </si>
  <si>
    <t>8297969881</t>
  </si>
  <si>
    <t>8492612629</t>
  </si>
  <si>
    <t>8298370442</t>
  </si>
  <si>
    <t>8292729467</t>
  </si>
  <si>
    <t>8292575567</t>
  </si>
  <si>
    <t>8094090766</t>
  </si>
  <si>
    <t>8097702544</t>
  </si>
  <si>
    <t>8295432001</t>
  </si>
  <si>
    <t>8098443828</t>
  </si>
  <si>
    <t>8094758711</t>
  </si>
  <si>
    <t>8298661985</t>
  </si>
  <si>
    <t>8295735430</t>
  </si>
  <si>
    <t>8292335858</t>
  </si>
  <si>
    <t>8297883856</t>
  </si>
  <si>
    <t>8094249301</t>
  </si>
  <si>
    <t>8293550764</t>
  </si>
  <si>
    <t>8295879758</t>
  </si>
  <si>
    <t>8097939148</t>
  </si>
  <si>
    <t>8098894735</t>
  </si>
  <si>
    <t>8293856695</t>
  </si>
  <si>
    <t>8296855678</t>
  </si>
  <si>
    <t>8092986505</t>
  </si>
  <si>
    <t>8494783339</t>
  </si>
  <si>
    <t>8095607305</t>
  </si>
  <si>
    <t>8098451314</t>
  </si>
  <si>
    <t>8293766288</t>
  </si>
  <si>
    <t>8299390822</t>
  </si>
  <si>
    <t>8097206707</t>
  </si>
  <si>
    <t>8093830717</t>
  </si>
  <si>
    <t>8297937403</t>
  </si>
  <si>
    <t>8092693467</t>
  </si>
  <si>
    <t>8095469654</t>
  </si>
  <si>
    <t>8293648420</t>
  </si>
  <si>
    <t>8294622390</t>
  </si>
  <si>
    <t>8295872669</t>
  </si>
  <si>
    <t>8295238026</t>
  </si>
  <si>
    <t>8099421739</t>
  </si>
  <si>
    <t>8095419633</t>
  </si>
  <si>
    <t>8293955185</t>
  </si>
  <si>
    <t>8097637678</t>
  </si>
  <si>
    <t>8095029702</t>
  </si>
  <si>
    <t>8293339681</t>
  </si>
  <si>
    <t>8292665159</t>
  </si>
  <si>
    <t>8298921699</t>
  </si>
  <si>
    <t>8098024679</t>
  </si>
  <si>
    <t>8099190334</t>
  </si>
  <si>
    <t>8494506723</t>
  </si>
  <si>
    <t>8296488011</t>
  </si>
  <si>
    <t>8295182041</t>
  </si>
  <si>
    <t>8294556759</t>
  </si>
  <si>
    <t>8494604621</t>
  </si>
  <si>
    <t>8495778709</t>
  </si>
  <si>
    <t>8295584784</t>
  </si>
  <si>
    <t>8297801446</t>
  </si>
  <si>
    <t>8495831124</t>
  </si>
  <si>
    <t>8496571827</t>
  </si>
  <si>
    <t>8097096299</t>
  </si>
  <si>
    <t>8092289331</t>
  </si>
  <si>
    <t>8096018954</t>
  </si>
  <si>
    <t>8494267860</t>
  </si>
  <si>
    <t>8492442529</t>
  </si>
  <si>
    <t>8096436183</t>
  </si>
  <si>
    <t>8097150250</t>
  </si>
  <si>
    <t>8498287788</t>
  </si>
  <si>
    <t>8293105115</t>
  </si>
  <si>
    <t>8494290504</t>
  </si>
  <si>
    <t>8492598476</t>
  </si>
  <si>
    <t>8097914892</t>
  </si>
  <si>
    <t>8299885208</t>
  </si>
  <si>
    <t>8099612609</t>
  </si>
  <si>
    <t>8295712361</t>
  </si>
  <si>
    <t>8295362859</t>
  </si>
  <si>
    <t>8297526578</t>
  </si>
  <si>
    <t>8094845122</t>
  </si>
  <si>
    <t>8492612002</t>
  </si>
  <si>
    <t>8296024257</t>
  </si>
  <si>
    <t>8098191772</t>
  </si>
  <si>
    <t>8498613067</t>
  </si>
  <si>
    <t>8097701841</t>
  </si>
  <si>
    <t>8494950563</t>
  </si>
  <si>
    <t>8294365490</t>
  </si>
  <si>
    <t>8298847139</t>
  </si>
  <si>
    <t>8292150880</t>
  </si>
  <si>
    <t>8097190994</t>
  </si>
  <si>
    <t>8492719156</t>
  </si>
  <si>
    <t>8095711785</t>
  </si>
  <si>
    <t>8293804801</t>
  </si>
  <si>
    <t>8096079096</t>
  </si>
  <si>
    <t>8294390616</t>
  </si>
  <si>
    <t>6092338732</t>
  </si>
  <si>
    <t>8298850389</t>
  </si>
  <si>
    <t>8299198501</t>
  </si>
  <si>
    <t>8296501210</t>
  </si>
  <si>
    <t>8092461953</t>
  </si>
  <si>
    <t>8099160658</t>
  </si>
  <si>
    <t>8095901954</t>
  </si>
  <si>
    <t>8092487956</t>
  </si>
  <si>
    <t>8297690436</t>
  </si>
  <si>
    <t>8293392000</t>
  </si>
  <si>
    <t>8495402611</t>
  </si>
  <si>
    <t>8094477956</t>
  </si>
  <si>
    <t>8095498826</t>
  </si>
  <si>
    <t>8493759406</t>
  </si>
  <si>
    <t>8299591947</t>
  </si>
  <si>
    <t>8096565282</t>
  </si>
  <si>
    <t>8095870541</t>
  </si>
  <si>
    <t>8096200335</t>
  </si>
  <si>
    <t>8095890754</t>
  </si>
  <si>
    <t>8093372901</t>
  </si>
  <si>
    <t>8298899916</t>
  </si>
  <si>
    <t>8494890510</t>
  </si>
  <si>
    <t>8299124802</t>
  </si>
  <si>
    <t>8492209250</t>
  </si>
  <si>
    <t>8298667866</t>
  </si>
  <si>
    <t>8295236624</t>
  </si>
  <si>
    <t>8098052317</t>
  </si>
  <si>
    <t>8299334427</t>
  </si>
  <si>
    <t>8094411351</t>
  </si>
  <si>
    <t>8092748350</t>
  </si>
  <si>
    <t>8298805523</t>
  </si>
  <si>
    <t>8095480839</t>
  </si>
  <si>
    <t>8098140503</t>
  </si>
  <si>
    <t>8095358994</t>
  </si>
  <si>
    <t>8097826661</t>
  </si>
  <si>
    <t>8099244157</t>
  </si>
  <si>
    <t>8099208010</t>
  </si>
  <si>
    <t>8292923975</t>
  </si>
  <si>
    <t>8298351029</t>
  </si>
  <si>
    <t>8292789822</t>
  </si>
  <si>
    <t>8298024549</t>
  </si>
  <si>
    <t>8099697999</t>
  </si>
  <si>
    <t>8097130443</t>
  </si>
  <si>
    <t>8093518430</t>
  </si>
  <si>
    <t>8298190738</t>
  </si>
  <si>
    <t>8097056917</t>
  </si>
  <si>
    <t>8096901202</t>
  </si>
  <si>
    <t>8094824149</t>
  </si>
  <si>
    <t>8098668192</t>
  </si>
  <si>
    <t>8494398885</t>
  </si>
  <si>
    <t>8293751459</t>
  </si>
  <si>
    <t>8299816264</t>
  </si>
  <si>
    <t>8097438846</t>
  </si>
  <si>
    <t>8495819677</t>
  </si>
  <si>
    <t>8298715549</t>
  </si>
  <si>
    <t>8294874780</t>
  </si>
  <si>
    <t>8296621323</t>
  </si>
  <si>
    <t>8299316085</t>
  </si>
  <si>
    <t>8292805841</t>
  </si>
  <si>
    <t>8093487122</t>
  </si>
  <si>
    <t>8299813758</t>
  </si>
  <si>
    <t>8093719971</t>
  </si>
  <si>
    <t>8098025611</t>
  </si>
  <si>
    <t>8298660850</t>
  </si>
  <si>
    <t>8099136567</t>
  </si>
  <si>
    <t>8296962713</t>
  </si>
  <si>
    <t>8494248837</t>
  </si>
  <si>
    <t>8098944024</t>
  </si>
  <si>
    <t>8293021056</t>
  </si>
  <si>
    <t>8099182460</t>
  </si>
  <si>
    <t>8096668191</t>
  </si>
  <si>
    <t>8099904116</t>
  </si>
  <si>
    <t>8295582333</t>
  </si>
  <si>
    <t>8498837568</t>
  </si>
  <si>
    <t>8493775820</t>
  </si>
  <si>
    <t>8296938761</t>
  </si>
  <si>
    <t>8292571685</t>
  </si>
  <si>
    <t>8093356209</t>
  </si>
  <si>
    <t>8294568457</t>
  </si>
  <si>
    <t>8096021361</t>
  </si>
  <si>
    <t>8099727880</t>
  </si>
  <si>
    <t>8096077223</t>
  </si>
  <si>
    <t>8096593352</t>
  </si>
  <si>
    <t>8295460779</t>
  </si>
  <si>
    <t>8298714722</t>
  </si>
  <si>
    <t>8294602232</t>
  </si>
  <si>
    <t>8094122333</t>
  </si>
  <si>
    <t>8296573006</t>
  </si>
  <si>
    <t>8099580650</t>
  </si>
  <si>
    <t>8494573524</t>
  </si>
  <si>
    <t>8096275078</t>
  </si>
  <si>
    <t>8293195210</t>
  </si>
  <si>
    <t>8098127655</t>
  </si>
  <si>
    <t>8293710529</t>
  </si>
  <si>
    <t>8098707468</t>
  </si>
  <si>
    <t>8093727286</t>
  </si>
  <si>
    <t>8494231561</t>
  </si>
  <si>
    <t>8292283022</t>
  </si>
  <si>
    <t>8299685282</t>
  </si>
  <si>
    <t>8495050354</t>
  </si>
  <si>
    <t>8496202639</t>
  </si>
  <si>
    <t>8493408845</t>
  </si>
  <si>
    <t>8099497734</t>
  </si>
  <si>
    <t>8093592445</t>
  </si>
  <si>
    <t>8094147659</t>
  </si>
  <si>
    <t>8294323844</t>
  </si>
  <si>
    <t>8297874859</t>
  </si>
  <si>
    <t>8094012012</t>
  </si>
  <si>
    <t>8096162466</t>
  </si>
  <si>
    <t>8298555306</t>
  </si>
  <si>
    <t>8093053236</t>
  </si>
  <si>
    <t>8094954097</t>
  </si>
  <si>
    <t>8094913149</t>
  </si>
  <si>
    <t>8296722450</t>
  </si>
  <si>
    <t>8292684289</t>
  </si>
  <si>
    <t>8293613236</t>
  </si>
  <si>
    <t>8296915548</t>
  </si>
  <si>
    <t>8295564126</t>
  </si>
  <si>
    <t>8094127918</t>
  </si>
  <si>
    <t>8093925238</t>
  </si>
  <si>
    <t>8293740885</t>
  </si>
  <si>
    <t>8297961437</t>
  </si>
  <si>
    <t>8098843442</t>
  </si>
  <si>
    <t>8098846304</t>
  </si>
  <si>
    <t>8092181424</t>
  </si>
  <si>
    <t>8095590932</t>
  </si>
  <si>
    <t>8498858872</t>
  </si>
  <si>
    <t>8295278131</t>
  </si>
  <si>
    <t>8498636334</t>
  </si>
  <si>
    <t>8095608188</t>
  </si>
  <si>
    <t>8298543734</t>
  </si>
  <si>
    <t>8498467862</t>
  </si>
  <si>
    <t>8297440114</t>
  </si>
  <si>
    <t>8297202721</t>
  </si>
  <si>
    <t>8094044989</t>
  </si>
  <si>
    <t>8299629572</t>
  </si>
  <si>
    <t>8297192248</t>
  </si>
  <si>
    <t>8492617206</t>
  </si>
  <si>
    <t>8293687374</t>
  </si>
  <si>
    <t>8096671498</t>
  </si>
  <si>
    <t>8293502241</t>
  </si>
  <si>
    <t>8092070237</t>
  </si>
  <si>
    <t>8299850759</t>
  </si>
  <si>
    <t>8296677597</t>
  </si>
  <si>
    <t>8293328537</t>
  </si>
  <si>
    <t>8494831227</t>
  </si>
  <si>
    <t>8297233234</t>
  </si>
  <si>
    <t>8093594852</t>
  </si>
  <si>
    <t>8292551746</t>
  </si>
  <si>
    <t>8298548314</t>
  </si>
  <si>
    <t>8499187505</t>
  </si>
  <si>
    <t>8099312456</t>
  </si>
  <si>
    <t>8493942144</t>
  </si>
  <si>
    <t>8098183340</t>
  </si>
  <si>
    <t>8098578878</t>
  </si>
  <si>
    <t>8096893323</t>
  </si>
  <si>
    <t>8092700981</t>
  </si>
  <si>
    <t>8096061416</t>
  </si>
  <si>
    <t>8297578198</t>
  </si>
  <si>
    <t>8094492368</t>
  </si>
  <si>
    <t>8496391877</t>
  </si>
  <si>
    <t>8092052595</t>
  </si>
  <si>
    <t>8293972587</t>
  </si>
  <si>
    <t>8496560767</t>
  </si>
  <si>
    <t>8097637175</t>
  </si>
  <si>
    <t>8092398979</t>
  </si>
  <si>
    <t>8297783178</t>
  </si>
  <si>
    <t>8492564504</t>
  </si>
  <si>
    <t>8097614117</t>
  </si>
  <si>
    <t>8495836689</t>
  </si>
  <si>
    <t>8495771423</t>
  </si>
  <si>
    <t>8095890351</t>
  </si>
  <si>
    <t>8296366463</t>
  </si>
  <si>
    <t>8296463417</t>
  </si>
  <si>
    <t>8092667713</t>
  </si>
  <si>
    <t>8296735951</t>
  </si>
  <si>
    <t>8297458923</t>
  </si>
  <si>
    <t>8097748111</t>
  </si>
  <si>
    <t>8095569644</t>
  </si>
  <si>
    <t>8093025071</t>
  </si>
  <si>
    <t>8492827035</t>
  </si>
  <si>
    <t>8494613816</t>
  </si>
  <si>
    <t>8293300516</t>
  </si>
  <si>
    <t>8298813154</t>
  </si>
  <si>
    <t>8099788921</t>
  </si>
  <si>
    <t>8099092186</t>
  </si>
  <si>
    <t>8095827086</t>
  </si>
  <si>
    <t>8292814185</t>
  </si>
  <si>
    <t>8298696299</t>
  </si>
  <si>
    <t>8292817143</t>
  </si>
  <si>
    <t>8299780826</t>
  </si>
  <si>
    <t>8092225332</t>
  </si>
  <si>
    <t>8298046749</t>
  </si>
  <si>
    <t>8295989075</t>
  </si>
  <si>
    <t>8092088937</t>
  </si>
  <si>
    <t>8496583336</t>
  </si>
  <si>
    <t>8093306991</t>
  </si>
  <si>
    <t>8495805172</t>
  </si>
  <si>
    <t>8098498503</t>
  </si>
  <si>
    <t>8296351833</t>
  </si>
  <si>
    <t>8292831420</t>
  </si>
  <si>
    <t>8293891140</t>
  </si>
  <si>
    <t>8293889291</t>
  </si>
  <si>
    <t>8099132492</t>
  </si>
  <si>
    <t>8293655138</t>
  </si>
  <si>
    <t>8299212907</t>
  </si>
  <si>
    <t>8296372378</t>
  </si>
  <si>
    <t>8492107554</t>
  </si>
  <si>
    <t>8492504547</t>
  </si>
  <si>
    <t>8496071937</t>
  </si>
  <si>
    <t>8295793638</t>
  </si>
  <si>
    <t>8097672616</t>
  </si>
  <si>
    <t>8298922782</t>
  </si>
  <si>
    <t>8292870891</t>
  </si>
  <si>
    <t>8095565117</t>
  </si>
  <si>
    <t>8492698331</t>
  </si>
  <si>
    <t>8097477684</t>
  </si>
  <si>
    <t>8496079379</t>
  </si>
  <si>
    <t>8093189482</t>
  </si>
  <si>
    <t>8099045209</t>
  </si>
  <si>
    <t>8296707647</t>
  </si>
  <si>
    <t>8299582016</t>
  </si>
  <si>
    <t>8096776098</t>
  </si>
  <si>
    <t>8098150738</t>
  </si>
  <si>
    <t>8298047030</t>
  </si>
  <si>
    <t>8299139799</t>
  </si>
  <si>
    <t>8099537513</t>
  </si>
  <si>
    <t>8294580318</t>
  </si>
  <si>
    <t>8299307900</t>
  </si>
  <si>
    <t>8099320103</t>
  </si>
  <si>
    <t>8493547319</t>
  </si>
  <si>
    <t>8295176268</t>
  </si>
  <si>
    <t>8095678260</t>
  </si>
  <si>
    <t>8095385867</t>
  </si>
  <si>
    <t>8297877657</t>
  </si>
  <si>
    <t>8298604337</t>
  </si>
  <si>
    <t>8299822424</t>
  </si>
  <si>
    <t>8299182896</t>
  </si>
  <si>
    <t>8296890482</t>
  </si>
  <si>
    <t>8494748038</t>
  </si>
  <si>
    <t>8095357476</t>
  </si>
  <si>
    <t>8296715223</t>
  </si>
  <si>
    <t>8496560849</t>
  </si>
  <si>
    <t>8297478402</t>
  </si>
  <si>
    <t>8093969653</t>
  </si>
  <si>
    <t>8492202469</t>
  </si>
  <si>
    <t>8299319640</t>
  </si>
  <si>
    <t>9293428413</t>
  </si>
  <si>
    <t>8492860676</t>
  </si>
  <si>
    <t>8296653250</t>
  </si>
  <si>
    <t>8295223032</t>
  </si>
  <si>
    <t>8299237920</t>
  </si>
  <si>
    <t>8497203164</t>
  </si>
  <si>
    <t>8297717973</t>
  </si>
  <si>
    <t>8096944375</t>
  </si>
  <si>
    <t>8095678080</t>
  </si>
  <si>
    <t>8094987704</t>
  </si>
  <si>
    <t>8493816189</t>
  </si>
  <si>
    <t>8093015590</t>
  </si>
  <si>
    <t>8299585101</t>
  </si>
  <si>
    <t>8092935082</t>
  </si>
  <si>
    <t>8299055588</t>
  </si>
  <si>
    <t>8494599254</t>
  </si>
  <si>
    <t>8098560966</t>
  </si>
  <si>
    <t>8492709010</t>
  </si>
  <si>
    <t>8294273911</t>
  </si>
  <si>
    <t>8094970237</t>
  </si>
  <si>
    <t>8096952698</t>
  </si>
  <si>
    <t>8097513955</t>
  </si>
  <si>
    <t>8099959754</t>
  </si>
  <si>
    <t>8492206569</t>
  </si>
  <si>
    <t>8494243721</t>
  </si>
  <si>
    <t>8298142036</t>
  </si>
  <si>
    <t>8096290055</t>
  </si>
  <si>
    <t>8099133643</t>
  </si>
  <si>
    <t>8494853317</t>
  </si>
  <si>
    <t>8094170603</t>
  </si>
  <si>
    <t>8095718263</t>
  </si>
  <si>
    <t>8294203141</t>
  </si>
  <si>
    <t>8099529972</t>
  </si>
  <si>
    <t>8099844054</t>
  </si>
  <si>
    <t>8297697140</t>
  </si>
  <si>
    <t>8295138244</t>
  </si>
  <si>
    <t>8295569682</t>
  </si>
  <si>
    <t>8295145542</t>
  </si>
  <si>
    <t>8294422559</t>
  </si>
  <si>
    <t>8299090575</t>
  </si>
  <si>
    <t>8299631111</t>
  </si>
  <si>
    <t>8094079609</t>
  </si>
  <si>
    <t>8094269125</t>
  </si>
  <si>
    <t>8096284510</t>
  </si>
  <si>
    <t>8295912826</t>
  </si>
  <si>
    <t>8296069898</t>
  </si>
  <si>
    <t>8097692342</t>
  </si>
  <si>
    <t>8098607748</t>
  </si>
  <si>
    <t>8093447067</t>
  </si>
  <si>
    <t>8099795943</t>
  </si>
  <si>
    <t>8297079204</t>
  </si>
  <si>
    <t>8297017037</t>
  </si>
  <si>
    <t>8294627580</t>
  </si>
  <si>
    <t>8292685476</t>
  </si>
  <si>
    <t>8299654726</t>
  </si>
  <si>
    <t>8292970322</t>
  </si>
  <si>
    <t>8295084412</t>
  </si>
  <si>
    <t>8093044244</t>
  </si>
  <si>
    <t>8093415701</t>
  </si>
  <si>
    <t>8094909603</t>
  </si>
  <si>
    <t>8295994673</t>
  </si>
  <si>
    <t>8299645413</t>
  </si>
  <si>
    <t>8093511849</t>
  </si>
  <si>
    <t>8293498202</t>
  </si>
  <si>
    <t>8494076400</t>
  </si>
  <si>
    <t>8494721216</t>
  </si>
  <si>
    <t>8095082111</t>
  </si>
  <si>
    <t>8093977580</t>
  </si>
  <si>
    <t>8096813386</t>
  </si>
  <si>
    <t>8094998609</t>
  </si>
  <si>
    <t>8096812309</t>
  </si>
  <si>
    <t>8098135456</t>
  </si>
  <si>
    <t>8099098220</t>
  </si>
  <si>
    <t>8295599699</t>
  </si>
  <si>
    <t>8293533084</t>
  </si>
  <si>
    <t>8293248271</t>
  </si>
  <si>
    <t>8095241080</t>
  </si>
  <si>
    <t>8098651856</t>
  </si>
  <si>
    <t>8298649153</t>
  </si>
  <si>
    <t>8492675892</t>
  </si>
  <si>
    <t>8093801416</t>
  </si>
  <si>
    <t>8293393325</t>
  </si>
  <si>
    <t>8495902110</t>
  </si>
  <si>
    <t>8094943999</t>
  </si>
  <si>
    <t>8092356784</t>
  </si>
  <si>
    <t>8098577114</t>
  </si>
  <si>
    <t>8098615439</t>
  </si>
  <si>
    <t>8098522033</t>
  </si>
  <si>
    <t>8492740363</t>
  </si>
  <si>
    <t>8296656586</t>
  </si>
  <si>
    <t>8296483947</t>
  </si>
  <si>
    <t>8097062145</t>
  </si>
  <si>
    <t>8494458457</t>
  </si>
  <si>
    <t>8096974356</t>
  </si>
  <si>
    <t>8297076760</t>
  </si>
  <si>
    <t>8293962068</t>
  </si>
  <si>
    <t>8093614370</t>
  </si>
  <si>
    <t>8094025545</t>
  </si>
  <si>
    <t>8295402228</t>
  </si>
  <si>
    <t>8293212457</t>
  </si>
  <si>
    <t>8098606646</t>
  </si>
  <si>
    <t>8095377017</t>
  </si>
  <si>
    <t>8495355689</t>
  </si>
  <si>
    <t>8099633923</t>
  </si>
  <si>
    <t>8292747030</t>
  </si>
  <si>
    <t>8296101000</t>
  </si>
  <si>
    <t>8099104693</t>
  </si>
  <si>
    <t>8294150611</t>
  </si>
  <si>
    <t>8293680654</t>
  </si>
  <si>
    <t>8297504986</t>
  </si>
  <si>
    <t>8095473089</t>
  </si>
  <si>
    <t>8496211666</t>
  </si>
  <si>
    <t>8492104009</t>
  </si>
  <si>
    <t>8099616410</t>
  </si>
  <si>
    <t>8299208977</t>
  </si>
  <si>
    <t>8094597511</t>
  </si>
  <si>
    <t>8494930234</t>
  </si>
  <si>
    <t>8092926100</t>
  </si>
  <si>
    <t>8297897434</t>
  </si>
  <si>
    <t>8093409407</t>
  </si>
  <si>
    <t>8092713992</t>
  </si>
  <si>
    <t>8297075583</t>
  </si>
  <si>
    <t>8099642364</t>
  </si>
  <si>
    <t>8095130647</t>
  </si>
  <si>
    <t>8296400674</t>
  </si>
  <si>
    <t>8095756242</t>
  </si>
  <si>
    <t>8299659716</t>
  </si>
  <si>
    <t>8494473930</t>
  </si>
  <si>
    <t>8293527514</t>
  </si>
  <si>
    <t>8093192107</t>
  </si>
  <si>
    <t>8098039147</t>
  </si>
  <si>
    <t>8296725236</t>
  </si>
  <si>
    <t>8494435843</t>
  </si>
  <si>
    <t>8493382931</t>
  </si>
  <si>
    <t>8296165048</t>
  </si>
  <si>
    <t>8098834002</t>
  </si>
  <si>
    <t>8299371128</t>
  </si>
  <si>
    <t>8093983749</t>
  </si>
  <si>
    <t>8294208330</t>
  </si>
  <si>
    <t>8295694225</t>
  </si>
  <si>
    <t>8098201221</t>
  </si>
  <si>
    <t>8099847337</t>
  </si>
  <si>
    <t>8094774948</t>
  </si>
  <si>
    <t>8296864639</t>
  </si>
  <si>
    <t>8293188240</t>
  </si>
  <si>
    <t>8298611661</t>
  </si>
  <si>
    <t>8298412378</t>
  </si>
  <si>
    <t>8093186718</t>
  </si>
  <si>
    <t>8293606089</t>
  </si>
  <si>
    <t>8299614076</t>
  </si>
  <si>
    <t>8495357619</t>
  </si>
  <si>
    <t>8099181110</t>
  </si>
  <si>
    <t>8098771913</t>
  </si>
  <si>
    <t>8492500814</t>
  </si>
  <si>
    <t>8498785197</t>
  </si>
  <si>
    <t>8095671846</t>
  </si>
  <si>
    <t>8299420360</t>
  </si>
  <si>
    <t>8495077867</t>
  </si>
  <si>
    <t>8294568284</t>
  </si>
  <si>
    <t>8095852388</t>
  </si>
  <si>
    <t>8492709127</t>
  </si>
  <si>
    <t>8299816152</t>
  </si>
  <si>
    <t>8098839414</t>
  </si>
  <si>
    <t>8498526879</t>
  </si>
  <si>
    <t>8092413208</t>
  </si>
  <si>
    <t>8498757520</t>
  </si>
  <si>
    <t>8093865942</t>
  </si>
  <si>
    <t>8493800874</t>
  </si>
  <si>
    <t>8295179609</t>
  </si>
  <si>
    <t>8093021725</t>
  </si>
  <si>
    <t>8492453500</t>
  </si>
  <si>
    <t>8498604601</t>
  </si>
  <si>
    <t>8296808303</t>
  </si>
  <si>
    <t>8294203411</t>
  </si>
  <si>
    <t>8296479578</t>
  </si>
  <si>
    <t>8494593931</t>
  </si>
  <si>
    <t>8093381764</t>
  </si>
  <si>
    <t>8295367202</t>
  </si>
  <si>
    <t>8296650077</t>
  </si>
  <si>
    <t>8095648283</t>
  </si>
  <si>
    <t>8096674138</t>
  </si>
  <si>
    <t>8098645573</t>
  </si>
  <si>
    <t>8098842461</t>
  </si>
  <si>
    <t>8092170531</t>
  </si>
  <si>
    <t>8093870565</t>
  </si>
  <si>
    <t>8096935996</t>
  </si>
  <si>
    <t>8297835440</t>
  </si>
  <si>
    <t>8296801164</t>
  </si>
  <si>
    <t>8099382498</t>
  </si>
  <si>
    <t>8294068560</t>
  </si>
  <si>
    <t>8298205025</t>
  </si>
  <si>
    <t>8096689755</t>
  </si>
  <si>
    <t>8097909994</t>
  </si>
  <si>
    <t>8293489301</t>
  </si>
  <si>
    <t>8294945458</t>
  </si>
  <si>
    <t>8092703217</t>
  </si>
  <si>
    <t>8098478741</t>
  </si>
  <si>
    <t>8296297730</t>
  </si>
  <si>
    <t>8494108763</t>
  </si>
  <si>
    <t>8297945831</t>
  </si>
  <si>
    <t>8098789748</t>
  </si>
  <si>
    <t>8495647003</t>
  </si>
  <si>
    <t>8495952904</t>
  </si>
  <si>
    <t>8493432519</t>
  </si>
  <si>
    <t>8294477689</t>
  </si>
  <si>
    <t>8096470492</t>
  </si>
  <si>
    <t>8296025807</t>
  </si>
  <si>
    <t>8294998931</t>
  </si>
  <si>
    <t>8295064469</t>
  </si>
  <si>
    <t>8299186072</t>
  </si>
  <si>
    <t>8294896153</t>
  </si>
  <si>
    <t>8298756513</t>
  </si>
  <si>
    <t>8295612409</t>
  </si>
  <si>
    <t>8299085935</t>
  </si>
  <si>
    <t>8299098937</t>
  </si>
  <si>
    <t>8094938357</t>
  </si>
  <si>
    <t>8093767251</t>
  </si>
  <si>
    <t>8093161088</t>
  </si>
  <si>
    <t>8292816253</t>
  </si>
  <si>
    <t>8092375805</t>
  </si>
  <si>
    <t>8097758136</t>
  </si>
  <si>
    <t>8299664541</t>
  </si>
  <si>
    <t>8094526110</t>
  </si>
  <si>
    <t>8093648067</t>
  </si>
  <si>
    <t>8098274135</t>
  </si>
  <si>
    <t>8295239697</t>
  </si>
  <si>
    <t>8095249516</t>
  </si>
  <si>
    <t>8292505936</t>
  </si>
  <si>
    <t>8292744369</t>
  </si>
  <si>
    <t>8298649927</t>
  </si>
  <si>
    <t>8293893442</t>
  </si>
  <si>
    <t>8297131459</t>
  </si>
  <si>
    <t>8292105277</t>
  </si>
  <si>
    <t>8296383021</t>
  </si>
  <si>
    <t>8295249119</t>
  </si>
  <si>
    <t>8299038119</t>
  </si>
  <si>
    <t>8295043925</t>
  </si>
  <si>
    <t>8296758066</t>
  </si>
  <si>
    <t>8297075293</t>
  </si>
  <si>
    <t>8099748152</t>
  </si>
  <si>
    <t>8093241164</t>
  </si>
  <si>
    <t>8098191371</t>
  </si>
  <si>
    <t>8497542434</t>
  </si>
  <si>
    <t>8494892810</t>
  </si>
  <si>
    <t>8297738436</t>
  </si>
  <si>
    <t>8094880651</t>
  </si>
  <si>
    <t>8295514661</t>
  </si>
  <si>
    <t>8494016621</t>
  </si>
  <si>
    <t>8494826246</t>
  </si>
  <si>
    <t>8293559985</t>
  </si>
  <si>
    <t>8296469661</t>
  </si>
  <si>
    <t>8098697633</t>
  </si>
  <si>
    <t>8494390376</t>
  </si>
  <si>
    <t>8093568801</t>
  </si>
  <si>
    <t>8097768623</t>
  </si>
  <si>
    <t>8292219179</t>
  </si>
  <si>
    <t>8294887165</t>
  </si>
  <si>
    <t>8094778632</t>
  </si>
  <si>
    <t>8493521593</t>
  </si>
  <si>
    <t>8094302026</t>
  </si>
  <si>
    <t>8095059660</t>
  </si>
  <si>
    <t>8494474179</t>
  </si>
  <si>
    <t>8094034009</t>
  </si>
  <si>
    <t>8093154122</t>
  </si>
  <si>
    <t>8096203078</t>
  </si>
  <si>
    <t>8292652080</t>
  </si>
  <si>
    <t>8098310529</t>
  </si>
  <si>
    <t>8094741255</t>
  </si>
  <si>
    <t>8293103042</t>
  </si>
  <si>
    <t>8493836746</t>
  </si>
  <si>
    <t>8493924185</t>
  </si>
  <si>
    <t>8097086154</t>
  </si>
  <si>
    <t>8096753378</t>
  </si>
  <si>
    <t>8493982262</t>
  </si>
  <si>
    <t>8296570397</t>
  </si>
  <si>
    <t>8299425438</t>
  </si>
  <si>
    <t>8092716733</t>
  </si>
  <si>
    <t>8294185508</t>
  </si>
  <si>
    <t>8099657169</t>
  </si>
  <si>
    <t>8494605637</t>
  </si>
  <si>
    <t>8293053337</t>
  </si>
  <si>
    <t>8297180641</t>
  </si>
  <si>
    <t>8099635754</t>
  </si>
  <si>
    <t>8095496862</t>
  </si>
  <si>
    <t>8299652995</t>
  </si>
  <si>
    <t>8297495890</t>
  </si>
  <si>
    <t>8094422599</t>
  </si>
  <si>
    <t>8099778548</t>
  </si>
  <si>
    <t>8099538725</t>
  </si>
  <si>
    <t>8496282511</t>
  </si>
  <si>
    <t>8496213940</t>
  </si>
  <si>
    <t>8498854267</t>
  </si>
  <si>
    <t>8097775462</t>
  </si>
  <si>
    <t>8094401642</t>
  </si>
  <si>
    <t>8092243935</t>
  </si>
  <si>
    <t>8098647962</t>
  </si>
  <si>
    <t>8297314706</t>
  </si>
  <si>
    <t>8494017913</t>
  </si>
  <si>
    <t>8293415818</t>
  </si>
  <si>
    <t>8293011013</t>
  </si>
  <si>
    <t>8299782035</t>
  </si>
  <si>
    <t>8093939515</t>
  </si>
  <si>
    <t>8098277298</t>
  </si>
  <si>
    <t>8096065185</t>
  </si>
  <si>
    <t>8293033938</t>
  </si>
  <si>
    <t>8093495548</t>
  </si>
  <si>
    <t>8495905220</t>
  </si>
  <si>
    <t>8099574633</t>
  </si>
  <si>
    <t>8292060821</t>
  </si>
  <si>
    <t>8299071626</t>
  </si>
  <si>
    <t>8097525371</t>
  </si>
  <si>
    <t>8095465240</t>
  </si>
  <si>
    <t>8494499316</t>
  </si>
  <si>
    <t>8097716011</t>
  </si>
  <si>
    <t>8095208785</t>
  </si>
  <si>
    <t>8297272560</t>
  </si>
  <si>
    <t>8296467638</t>
  </si>
  <si>
    <t>8099587030</t>
  </si>
  <si>
    <t>8093751314</t>
  </si>
  <si>
    <t>8296342774</t>
  </si>
  <si>
    <t>8298123454</t>
  </si>
  <si>
    <t>8097039480</t>
  </si>
  <si>
    <t>8292857004</t>
  </si>
  <si>
    <t>8495831401</t>
  </si>
  <si>
    <t>8493917766</t>
  </si>
  <si>
    <t>8492793736</t>
  </si>
  <si>
    <t>8097679578</t>
  </si>
  <si>
    <t>8092129013</t>
  </si>
  <si>
    <t>8294490488</t>
  </si>
  <si>
    <t>8099032497</t>
  </si>
  <si>
    <t>8094603829</t>
  </si>
  <si>
    <t>8296474726</t>
  </si>
  <si>
    <t>8299306153</t>
  </si>
  <si>
    <t>8093718560</t>
  </si>
  <si>
    <t>8293826164</t>
  </si>
  <si>
    <t>8293772256</t>
  </si>
  <si>
    <t>8099645021</t>
  </si>
  <si>
    <t>8096828955</t>
  </si>
  <si>
    <t>8296999533</t>
  </si>
  <si>
    <t>8298698665</t>
  </si>
  <si>
    <t>8299187779</t>
  </si>
  <si>
    <t>8496371922</t>
  </si>
  <si>
    <t>8294477242</t>
  </si>
  <si>
    <t>8299850842</t>
  </si>
  <si>
    <t>8294322739</t>
  </si>
  <si>
    <t>8098487795</t>
  </si>
  <si>
    <t>8293612181</t>
  </si>
  <si>
    <t>8293447700</t>
  </si>
  <si>
    <t>8095689779</t>
  </si>
  <si>
    <t>8093967615</t>
  </si>
  <si>
    <t>8095172423</t>
  </si>
  <si>
    <t>8092151960</t>
  </si>
  <si>
    <t>8099984833</t>
  </si>
  <si>
    <t>8099074085</t>
  </si>
  <si>
    <t>8495893305</t>
  </si>
  <si>
    <t>8094271945</t>
  </si>
  <si>
    <t>8293748350</t>
  </si>
  <si>
    <t>8096141303</t>
  </si>
  <si>
    <t>8092224878</t>
  </si>
  <si>
    <t>8295629395</t>
  </si>
  <si>
    <t>8294911939</t>
  </si>
  <si>
    <t>8492554077</t>
  </si>
  <si>
    <t>8294086787</t>
  </si>
  <si>
    <t>8097860764</t>
  </si>
  <si>
    <t>8295713191</t>
  </si>
  <si>
    <t>8492663119</t>
  </si>
  <si>
    <t>8494795524</t>
  </si>
  <si>
    <t>8097086235</t>
  </si>
  <si>
    <t>8297645161</t>
  </si>
  <si>
    <t>8494251075</t>
  </si>
  <si>
    <t>8493527982</t>
  </si>
  <si>
    <t>8098714241</t>
  </si>
  <si>
    <t>8494471681</t>
  </si>
  <si>
    <t>8298190812</t>
  </si>
  <si>
    <t>8298163642</t>
  </si>
  <si>
    <t>8493426108</t>
  </si>
  <si>
    <t>8494951256</t>
  </si>
  <si>
    <t>8299150933</t>
  </si>
  <si>
    <t>8296315900</t>
  </si>
  <si>
    <t>8492516631</t>
  </si>
  <si>
    <t>8095387283</t>
  </si>
  <si>
    <t>8296367584</t>
  </si>
  <si>
    <t>8494753278</t>
  </si>
  <si>
    <t>8098383501</t>
  </si>
  <si>
    <t>8298897676</t>
  </si>
  <si>
    <t>8296361183</t>
  </si>
  <si>
    <t>8498067740</t>
  </si>
  <si>
    <t>8096953027</t>
  </si>
  <si>
    <t>8297886708</t>
  </si>
  <si>
    <t>8294832635</t>
  </si>
  <si>
    <t>8098072437</t>
  </si>
  <si>
    <t>8298733970</t>
  </si>
  <si>
    <t>8095046001</t>
  </si>
  <si>
    <t>8296783633</t>
  </si>
  <si>
    <t>8296969093</t>
  </si>
  <si>
    <t>8093940497</t>
  </si>
  <si>
    <t>8098770952</t>
  </si>
  <si>
    <t>8093100559</t>
  </si>
  <si>
    <t>8099447367</t>
  </si>
  <si>
    <t>8096773678</t>
  </si>
  <si>
    <t>8299931155</t>
  </si>
  <si>
    <t>8098895719</t>
  </si>
  <si>
    <t>8095290600</t>
  </si>
  <si>
    <t>8097328801</t>
  </si>
  <si>
    <t>8293421494</t>
  </si>
  <si>
    <t>8097091223</t>
  </si>
  <si>
    <t>8095274217</t>
  </si>
  <si>
    <t>8099195948</t>
  </si>
  <si>
    <t>8495415356</t>
  </si>
  <si>
    <t>8292125903</t>
  </si>
  <si>
    <t>8095292793</t>
  </si>
  <si>
    <t>8299883217</t>
  </si>
  <si>
    <t>8094252182</t>
  </si>
  <si>
    <t>8296522897</t>
  </si>
  <si>
    <t>8492439633</t>
  </si>
  <si>
    <t>8299360309</t>
  </si>
  <si>
    <t>8092104076</t>
  </si>
  <si>
    <t>8096736578</t>
  </si>
  <si>
    <t>8294594366</t>
  </si>
  <si>
    <t>8299039374</t>
  </si>
  <si>
    <t>8292285832</t>
  </si>
  <si>
    <t>8298192324</t>
  </si>
  <si>
    <t>8099798712</t>
  </si>
  <si>
    <t>8098900298</t>
  </si>
  <si>
    <t>8096095101</t>
  </si>
  <si>
    <t>8097142355</t>
  </si>
  <si>
    <t>8296032927</t>
  </si>
  <si>
    <t>8095296766</t>
  </si>
  <si>
    <t>8299027897</t>
  </si>
  <si>
    <t>8095470791</t>
  </si>
  <si>
    <t>8294188803</t>
  </si>
  <si>
    <t>8099939866</t>
  </si>
  <si>
    <t>8093589869</t>
  </si>
  <si>
    <t>8295543328</t>
  </si>
  <si>
    <t>8297160510</t>
  </si>
  <si>
    <t>8092648715</t>
  </si>
  <si>
    <t>8299593225</t>
  </si>
  <si>
    <t>8297091544</t>
  </si>
  <si>
    <t>8294291206</t>
  </si>
  <si>
    <t>8093056944</t>
  </si>
  <si>
    <t>8095147492</t>
  </si>
  <si>
    <t>8493977072</t>
  </si>
  <si>
    <t>8494432881</t>
  </si>
  <si>
    <t>8493874510</t>
  </si>
  <si>
    <t>8092529731</t>
  </si>
  <si>
    <t>8098669554</t>
  </si>
  <si>
    <t>8294101462</t>
  </si>
  <si>
    <t>8293013746</t>
  </si>
  <si>
    <t>8093526805</t>
  </si>
  <si>
    <t>8093063328</t>
  </si>
  <si>
    <t>8099993791</t>
  </si>
  <si>
    <t>8093210958</t>
  </si>
  <si>
    <t>8097591008</t>
  </si>
  <si>
    <t>8293384680</t>
  </si>
  <si>
    <t>8293598252</t>
  </si>
  <si>
    <t>8299949967</t>
  </si>
  <si>
    <t>8298253055</t>
  </si>
  <si>
    <t>8093947566</t>
  </si>
  <si>
    <t>8095666947</t>
  </si>
  <si>
    <t>8099647151</t>
  </si>
  <si>
    <t>8094259202</t>
  </si>
  <si>
    <t>8097120698</t>
  </si>
  <si>
    <t>8094752446</t>
  </si>
  <si>
    <t>8299349430</t>
  </si>
  <si>
    <t>8296234104</t>
  </si>
  <si>
    <t>8297085139</t>
  </si>
  <si>
    <t>8293259930</t>
  </si>
  <si>
    <t>8293281944</t>
  </si>
  <si>
    <t>8093635664</t>
  </si>
  <si>
    <t>8295664842</t>
  </si>
  <si>
    <t>8297737380</t>
  </si>
  <si>
    <t>8296990680</t>
  </si>
  <si>
    <t>8095726323</t>
  </si>
  <si>
    <t>8494958006</t>
  </si>
  <si>
    <t>8293028103</t>
  </si>
  <si>
    <t>8097254815</t>
  </si>
  <si>
    <t>8093546989</t>
  </si>
  <si>
    <t>8299016773</t>
  </si>
  <si>
    <t>8294140130</t>
  </si>
  <si>
    <t>8298827777</t>
  </si>
  <si>
    <t>8493859658</t>
  </si>
  <si>
    <t>8099583144</t>
  </si>
  <si>
    <t>8293105581</t>
  </si>
  <si>
    <t>8296867759</t>
  </si>
  <si>
    <t>8293366294</t>
  </si>
  <si>
    <t>8296520561</t>
  </si>
  <si>
    <t>8293256008</t>
  </si>
  <si>
    <t>8296400831</t>
  </si>
  <si>
    <t>8098424224</t>
  </si>
  <si>
    <t>8298272308</t>
  </si>
  <si>
    <t>8296721814</t>
  </si>
  <si>
    <t>8098920688</t>
  </si>
  <si>
    <t>8296552390</t>
  </si>
  <si>
    <t>8297819002</t>
  </si>
  <si>
    <t>8298170607</t>
  </si>
  <si>
    <t>8296983541</t>
  </si>
  <si>
    <t>8494661209</t>
  </si>
  <si>
    <t>8294534100</t>
  </si>
  <si>
    <t>8297058050</t>
  </si>
  <si>
    <t>8093929470</t>
  </si>
  <si>
    <t>8296949531</t>
  </si>
  <si>
    <t>8293742628</t>
  </si>
  <si>
    <t>8096763764</t>
  </si>
  <si>
    <t>8294790051</t>
  </si>
  <si>
    <t>8297019384</t>
  </si>
  <si>
    <t>8494714215</t>
  </si>
  <si>
    <t>8097044020</t>
  </si>
  <si>
    <t>8293972148</t>
  </si>
  <si>
    <t>8094489543</t>
  </si>
  <si>
    <t>8098991602</t>
  </si>
  <si>
    <t>8493155804</t>
  </si>
  <si>
    <t>8295790466</t>
  </si>
  <si>
    <t>8293411336</t>
  </si>
  <si>
    <t>8493603063</t>
  </si>
  <si>
    <t>8298463121</t>
  </si>
  <si>
    <t>8297295233</t>
  </si>
  <si>
    <t>8494334600</t>
  </si>
  <si>
    <t>8095243903</t>
  </si>
  <si>
    <t>8293993778</t>
  </si>
  <si>
    <t>8292652197</t>
  </si>
  <si>
    <t>8094736246</t>
  </si>
  <si>
    <t>8092088204</t>
  </si>
  <si>
    <t>8494726690</t>
  </si>
  <si>
    <t>8494762176</t>
  </si>
  <si>
    <t>8494287895</t>
  </si>
  <si>
    <t>8096053183</t>
  </si>
  <si>
    <t>8292804742</t>
  </si>
  <si>
    <t>8294793164</t>
  </si>
  <si>
    <t>8094174076</t>
  </si>
  <si>
    <t>8099193707</t>
  </si>
  <si>
    <t>8495043056</t>
  </si>
  <si>
    <t>8099818801</t>
  </si>
  <si>
    <t>8298218176</t>
  </si>
  <si>
    <t>8099312808</t>
  </si>
  <si>
    <t>8092797947</t>
  </si>
  <si>
    <t>8496286210</t>
  </si>
  <si>
    <t>8298065417</t>
  </si>
  <si>
    <t>8094281105</t>
  </si>
  <si>
    <t>8298462820</t>
  </si>
  <si>
    <t>8096690406</t>
  </si>
  <si>
    <t>8493917970</t>
  </si>
  <si>
    <t>8096477749</t>
  </si>
  <si>
    <t>8099135981</t>
  </si>
  <si>
    <t>8094525477</t>
  </si>
  <si>
    <t>8293342071</t>
  </si>
  <si>
    <t>8494429414</t>
  </si>
  <si>
    <t>8094402742</t>
  </si>
  <si>
    <t>8097091524</t>
  </si>
  <si>
    <t>8095845707</t>
  </si>
  <si>
    <t>8296165537</t>
  </si>
  <si>
    <t>8495261969</t>
  </si>
  <si>
    <t>8296283123</t>
  </si>
  <si>
    <t>8097219625</t>
  </si>
  <si>
    <t>8298507059</t>
  </si>
  <si>
    <t>8092545257</t>
  </si>
  <si>
    <t>8099136678</t>
  </si>
  <si>
    <t>8295156554</t>
  </si>
  <si>
    <t>8498153868</t>
  </si>
  <si>
    <t>8292056076</t>
  </si>
  <si>
    <t>8095261076</t>
  </si>
  <si>
    <t>8297558016</t>
  </si>
  <si>
    <t>8494607425</t>
  </si>
  <si>
    <t>8298605129</t>
  </si>
  <si>
    <t>8293711695</t>
  </si>
  <si>
    <t>8095336163</t>
  </si>
  <si>
    <t>8095692977</t>
  </si>
  <si>
    <t>8095273354</t>
  </si>
  <si>
    <t>8099848124</t>
  </si>
  <si>
    <t>8494066980</t>
  </si>
  <si>
    <t>8296700322</t>
  </si>
  <si>
    <t>8296546329</t>
  </si>
  <si>
    <t>8492634739</t>
  </si>
  <si>
    <t>8297845131</t>
  </si>
  <si>
    <t>8294985884</t>
  </si>
  <si>
    <t>8097776098</t>
  </si>
  <si>
    <t>8297212442</t>
  </si>
  <si>
    <t>8093997945</t>
  </si>
  <si>
    <t>8294411197</t>
  </si>
  <si>
    <t>8293360798</t>
  </si>
  <si>
    <t>8099652739</t>
  </si>
  <si>
    <t>8098977617</t>
  </si>
  <si>
    <t>8292767656</t>
  </si>
  <si>
    <t>8494494893</t>
  </si>
  <si>
    <t>8097204187</t>
  </si>
  <si>
    <t>8096108929</t>
  </si>
  <si>
    <t>8092531624</t>
  </si>
  <si>
    <t>8296857000</t>
  </si>
  <si>
    <t>8299063058</t>
  </si>
  <si>
    <t>8099291599</t>
  </si>
  <si>
    <t>8294307786</t>
  </si>
  <si>
    <t>8296830404</t>
  </si>
  <si>
    <t>8297268109</t>
  </si>
  <si>
    <t>8297264812</t>
  </si>
  <si>
    <t>8498043988</t>
  </si>
  <si>
    <t>8299165147</t>
  </si>
  <si>
    <t>8098605631</t>
  </si>
  <si>
    <t>8095852429</t>
  </si>
  <si>
    <t>8499169105</t>
  </si>
  <si>
    <t>8296182744</t>
  </si>
  <si>
    <t>8099043449</t>
  </si>
  <si>
    <t>8099800574</t>
  </si>
  <si>
    <t>8298075914</t>
  </si>
  <si>
    <t>8297137943</t>
  </si>
  <si>
    <t>8096748972</t>
  </si>
  <si>
    <t>8093844111</t>
  </si>
  <si>
    <t>8092161626</t>
  </si>
  <si>
    <t>8095875207</t>
  </si>
  <si>
    <t>8099092294</t>
  </si>
  <si>
    <t>8294066993</t>
  </si>
  <si>
    <t>8495384988</t>
  </si>
  <si>
    <t>8295626320</t>
  </si>
  <si>
    <t>8293399562</t>
  </si>
  <si>
    <t>8095326915</t>
  </si>
  <si>
    <t>8097269363</t>
  </si>
  <si>
    <t>8296984168</t>
  </si>
  <si>
    <t>8096724582</t>
  </si>
  <si>
    <t>8293792982</t>
  </si>
  <si>
    <t>8296206199</t>
  </si>
  <si>
    <t>8093091657</t>
  </si>
  <si>
    <t>8496424686</t>
  </si>
  <si>
    <t>8295409570</t>
  </si>
  <si>
    <t>8098637382</t>
  </si>
  <si>
    <t>8097149339</t>
  </si>
  <si>
    <t>8096278912</t>
  </si>
  <si>
    <t>8296299773</t>
  </si>
  <si>
    <t>8493989208</t>
  </si>
  <si>
    <t>8097196970</t>
  </si>
  <si>
    <t>8296864671</t>
  </si>
  <si>
    <t>8495066936</t>
  </si>
  <si>
    <t>8297947375</t>
  </si>
  <si>
    <t>8298870240</t>
  </si>
  <si>
    <t>8099495212</t>
  </si>
  <si>
    <t>8293499537</t>
  </si>
  <si>
    <t>8297596239</t>
  </si>
  <si>
    <t>8293282179</t>
  </si>
  <si>
    <t>8099918589</t>
  </si>
  <si>
    <t>8295430344</t>
  </si>
  <si>
    <t>8094864882</t>
  </si>
  <si>
    <t>8293481621</t>
  </si>
  <si>
    <t>8097915781</t>
  </si>
  <si>
    <t>8094858488</t>
  </si>
  <si>
    <t>8493954605</t>
  </si>
  <si>
    <t>8295623647</t>
  </si>
  <si>
    <t>8296373883</t>
  </si>
  <si>
    <t>8093548791</t>
  </si>
  <si>
    <t>8095598099</t>
  </si>
  <si>
    <t>8092233035</t>
  </si>
  <si>
    <t>8096197850</t>
  </si>
  <si>
    <t>8495183056</t>
  </si>
  <si>
    <t>8095176543</t>
  </si>
  <si>
    <t>8296311414</t>
  </si>
  <si>
    <t>8098435704</t>
  </si>
  <si>
    <t>8099700260</t>
  </si>
  <si>
    <t>8093016888</t>
  </si>
  <si>
    <t>8498780614</t>
  </si>
  <si>
    <t>8098164536</t>
  </si>
  <si>
    <t>8299367349</t>
  </si>
  <si>
    <t>8098019446</t>
  </si>
  <si>
    <t>8493950905</t>
  </si>
  <si>
    <t>8098667940</t>
  </si>
  <si>
    <t>8098526084</t>
  </si>
  <si>
    <t>3479354139</t>
  </si>
  <si>
    <t>8092316629</t>
  </si>
  <si>
    <t>8097203165</t>
  </si>
  <si>
    <t>8299900578</t>
  </si>
  <si>
    <t>8493181520</t>
  </si>
  <si>
    <t>8294256764</t>
  </si>
  <si>
    <t>8098017485</t>
  </si>
  <si>
    <t>8298667903</t>
  </si>
  <si>
    <t>8292035513</t>
  </si>
  <si>
    <t>8093764625</t>
  </si>
  <si>
    <t>8297019050</t>
  </si>
  <si>
    <t>8495327933</t>
  </si>
  <si>
    <t>8299027100</t>
  </si>
  <si>
    <t>8493587705</t>
  </si>
  <si>
    <t>8493611136</t>
  </si>
  <si>
    <t>8296988827</t>
  </si>
  <si>
    <t>8092454910</t>
  </si>
  <si>
    <t>8094643637</t>
  </si>
  <si>
    <t>8296825844</t>
  </si>
  <si>
    <t>8298446952</t>
  </si>
  <si>
    <t>8297231545</t>
  </si>
  <si>
    <t>8294553482</t>
  </si>
  <si>
    <t>8293200270</t>
  </si>
  <si>
    <t>8092841097</t>
  </si>
  <si>
    <t>8494572395</t>
  </si>
  <si>
    <t>8093562120</t>
  </si>
  <si>
    <t>8494880522</t>
  </si>
  <si>
    <t>8297935517</t>
  </si>
  <si>
    <t>8294805316</t>
  </si>
  <si>
    <t>8495140263</t>
  </si>
  <si>
    <t>8495900042</t>
  </si>
  <si>
    <t>8099770353</t>
  </si>
  <si>
    <t>8099991720</t>
  </si>
  <si>
    <t>8096080991</t>
  </si>
  <si>
    <t>8098523162</t>
  </si>
  <si>
    <t>8292065694</t>
  </si>
  <si>
    <t>8292822489</t>
  </si>
  <si>
    <t>8097781064</t>
  </si>
  <si>
    <t>8098626207</t>
  </si>
  <si>
    <t>8099904760</t>
  </si>
  <si>
    <t>8096133029</t>
  </si>
  <si>
    <t>8092836602</t>
  </si>
  <si>
    <t>8092170705</t>
  </si>
  <si>
    <t>8294050103</t>
  </si>
  <si>
    <t>8094862253</t>
  </si>
  <si>
    <t>8093346155</t>
  </si>
  <si>
    <t>8099109700</t>
  </si>
  <si>
    <t>8097031701</t>
  </si>
  <si>
    <t>8092095321</t>
  </si>
  <si>
    <t>8096172718</t>
  </si>
  <si>
    <t>8297473093</t>
  </si>
  <si>
    <t>8294181305</t>
  </si>
  <si>
    <t>8292850279</t>
  </si>
  <si>
    <t>8092454265</t>
  </si>
  <si>
    <t>8294877385</t>
  </si>
  <si>
    <t>8295220084</t>
  </si>
  <si>
    <t>8295860125</t>
  </si>
  <si>
    <t>8096978567</t>
  </si>
  <si>
    <t>8498548559</t>
  </si>
  <si>
    <t>8499167730</t>
  </si>
  <si>
    <t>8093083355</t>
  </si>
  <si>
    <t>8293473943</t>
  </si>
  <si>
    <t>8492819990</t>
  </si>
  <si>
    <t>8493783955</t>
  </si>
  <si>
    <t>8099637794</t>
  </si>
  <si>
    <t>8297071281</t>
  </si>
  <si>
    <t>8093301139</t>
  </si>
  <si>
    <t>8095822094</t>
  </si>
  <si>
    <t>8299457923</t>
  </si>
  <si>
    <t>8093136325</t>
  </si>
  <si>
    <t>8095825202</t>
  </si>
  <si>
    <t>8297034692</t>
  </si>
  <si>
    <t>8494106615</t>
  </si>
  <si>
    <t>8293335497</t>
  </si>
  <si>
    <t>8099596212</t>
  </si>
  <si>
    <t>8292481680</t>
  </si>
  <si>
    <t>8292973088</t>
  </si>
  <si>
    <t>8494903593</t>
  </si>
  <si>
    <t>8097647578</t>
  </si>
  <si>
    <t>8092071449</t>
  </si>
  <si>
    <t>8099022354</t>
  </si>
  <si>
    <t>8293925414</t>
  </si>
  <si>
    <t>8496425763</t>
  </si>
  <si>
    <t>8094068231</t>
  </si>
  <si>
    <t>8299370628</t>
  </si>
  <si>
    <t>8097361593</t>
  </si>
  <si>
    <t>8493796710</t>
  </si>
  <si>
    <t>8092349342</t>
  </si>
  <si>
    <t>8295064726</t>
  </si>
  <si>
    <t>8293934801</t>
  </si>
  <si>
    <t>8294310501</t>
  </si>
  <si>
    <t>8092240964</t>
  </si>
  <si>
    <t>8496206385</t>
  </si>
  <si>
    <t>8299196202</t>
  </si>
  <si>
    <t>8293810358</t>
  </si>
  <si>
    <t>8498807685</t>
  </si>
  <si>
    <t>8293770601</t>
  </si>
  <si>
    <t>8097637754</t>
  </si>
  <si>
    <t>8493596952</t>
  </si>
  <si>
    <t>8097750682</t>
  </si>
  <si>
    <t>8298485656</t>
  </si>
  <si>
    <t>8093816919</t>
  </si>
  <si>
    <t>8092518649</t>
  </si>
  <si>
    <t>8297161202</t>
  </si>
  <si>
    <t>8495145995</t>
  </si>
  <si>
    <t>8299123321</t>
  </si>
  <si>
    <t>8293084546</t>
  </si>
  <si>
    <t>8098393391</t>
  </si>
  <si>
    <t>8097714685</t>
  </si>
  <si>
    <t>8495395819</t>
  </si>
  <si>
    <t>8299684682</t>
  </si>
  <si>
    <t>8293373155</t>
  </si>
  <si>
    <t>8292170334</t>
  </si>
  <si>
    <t>8293683876</t>
  </si>
  <si>
    <t>8096297582</t>
  </si>
  <si>
    <t>8299261663</t>
  </si>
  <si>
    <t>8092814928</t>
  </si>
  <si>
    <t>8293615490</t>
  </si>
  <si>
    <t>8294450218</t>
  </si>
  <si>
    <t>8297526625</t>
  </si>
  <si>
    <t>8298715904</t>
  </si>
  <si>
    <t>8298023954</t>
  </si>
  <si>
    <t>8292012298</t>
  </si>
  <si>
    <t>8295597469</t>
  </si>
  <si>
    <t>8094048596</t>
  </si>
  <si>
    <t>8298796746</t>
  </si>
  <si>
    <t>8298778373</t>
  </si>
  <si>
    <t>8098676533</t>
  </si>
  <si>
    <t>8099704425</t>
  </si>
  <si>
    <t>8298941846</t>
  </si>
  <si>
    <t>8497971804</t>
  </si>
  <si>
    <t>8099035536</t>
  </si>
  <si>
    <t>8292193316</t>
  </si>
  <si>
    <t>8093832192</t>
  </si>
  <si>
    <t>8299624918</t>
  </si>
  <si>
    <t>8092036230</t>
  </si>
  <si>
    <t>8292138217</t>
  </si>
  <si>
    <t>8494885145</t>
  </si>
  <si>
    <t>8297552710</t>
  </si>
  <si>
    <t>8297981216</t>
  </si>
  <si>
    <t>8092104783</t>
  </si>
  <si>
    <t>8094436393</t>
  </si>
  <si>
    <t>8094178910</t>
  </si>
  <si>
    <t>8098391314</t>
  </si>
  <si>
    <t>8298555271</t>
  </si>
  <si>
    <t>8297422481</t>
  </si>
  <si>
    <t>8297748673</t>
  </si>
  <si>
    <t>8296513185</t>
  </si>
  <si>
    <t>8096081095</t>
  </si>
  <si>
    <t>8495645802</t>
  </si>
  <si>
    <t>8097558922</t>
  </si>
  <si>
    <t>8294600042</t>
  </si>
  <si>
    <t>8093606032</t>
  </si>
  <si>
    <t>8299987756</t>
  </si>
  <si>
    <t>8097824487</t>
  </si>
  <si>
    <t>8097509767</t>
  </si>
  <si>
    <t>8494905649</t>
  </si>
  <si>
    <t>8294657299</t>
  </si>
  <si>
    <t>8493543438</t>
  </si>
  <si>
    <t>8097534012</t>
  </si>
  <si>
    <t>8099033970</t>
  </si>
  <si>
    <t>8093846360</t>
  </si>
  <si>
    <t>8294672888</t>
  </si>
  <si>
    <t>8493527996</t>
  </si>
  <si>
    <t>8095755457</t>
  </si>
  <si>
    <t>8297735921</t>
  </si>
  <si>
    <t>8296372929</t>
  </si>
  <si>
    <t>8298186016</t>
  </si>
  <si>
    <t>8298467994</t>
  </si>
  <si>
    <t>8099614686</t>
  </si>
  <si>
    <t>8298038539</t>
  </si>
  <si>
    <t>8492859306</t>
  </si>
  <si>
    <t>8493901386</t>
  </si>
  <si>
    <t>8299673878</t>
  </si>
  <si>
    <t>8296353474</t>
  </si>
  <si>
    <t>8292685267</t>
  </si>
  <si>
    <t>8293202250</t>
  </si>
  <si>
    <t>8293964160</t>
  </si>
  <si>
    <t>8097521635</t>
  </si>
  <si>
    <t>8099790786</t>
  </si>
  <si>
    <t>8092424294</t>
  </si>
  <si>
    <t>8094180139</t>
  </si>
  <si>
    <t>8494793820</t>
  </si>
  <si>
    <t>8298648145</t>
  </si>
  <si>
    <t>8296403545</t>
  </si>
  <si>
    <t>8294898844</t>
  </si>
  <si>
    <t>8093756187</t>
  </si>
  <si>
    <t>8092745180</t>
  </si>
  <si>
    <t>8095677775</t>
  </si>
  <si>
    <t>8496343587</t>
  </si>
  <si>
    <t>8099520299</t>
  </si>
  <si>
    <t>8295508544</t>
  </si>
  <si>
    <t>8299597575</t>
  </si>
  <si>
    <t>8492737945</t>
  </si>
  <si>
    <t>8294362568</t>
  </si>
  <si>
    <t>8096138170</t>
  </si>
  <si>
    <t>8292664357</t>
  </si>
  <si>
    <t>8296023837</t>
  </si>
  <si>
    <t>8093880615</t>
  </si>
  <si>
    <t>8298489011</t>
  </si>
  <si>
    <t>8297829957</t>
  </si>
  <si>
    <t>8093667300</t>
  </si>
  <si>
    <t>8097202445</t>
  </si>
  <si>
    <t>8298867373</t>
  </si>
  <si>
    <t>8098479098</t>
  </si>
  <si>
    <t>8492195051</t>
  </si>
  <si>
    <t>8293729544</t>
  </si>
  <si>
    <t>8097874657</t>
  </si>
  <si>
    <t>8492742385</t>
  </si>
  <si>
    <t>8493309631</t>
  </si>
  <si>
    <t>8097492400</t>
  </si>
  <si>
    <t>8099635949</t>
  </si>
  <si>
    <t>8098397448</t>
  </si>
  <si>
    <t>8296393370</t>
  </si>
  <si>
    <t>8097233183</t>
  </si>
  <si>
    <t>8097869992</t>
  </si>
  <si>
    <t>8094166429</t>
  </si>
  <si>
    <t>8097436784</t>
  </si>
  <si>
    <t>8096673586</t>
  </si>
  <si>
    <t>8092250525</t>
  </si>
  <si>
    <t>8498858763</t>
  </si>
  <si>
    <t>8294745829</t>
  </si>
  <si>
    <t>8292604060</t>
  </si>
  <si>
    <t>8495012911</t>
  </si>
  <si>
    <t>8296368564</t>
  </si>
  <si>
    <t>8298219902</t>
  </si>
  <si>
    <t>8094124840</t>
  </si>
  <si>
    <t>8499368197</t>
  </si>
  <si>
    <t>8295595203</t>
  </si>
  <si>
    <t>8294326477</t>
  </si>
  <si>
    <t>8092460414</t>
  </si>
  <si>
    <t>8093323996</t>
  </si>
  <si>
    <t>8496369705</t>
  </si>
  <si>
    <t>8292334343</t>
  </si>
  <si>
    <t>8092681314</t>
  </si>
  <si>
    <t>8096086938</t>
  </si>
  <si>
    <t>8094841006</t>
  </si>
  <si>
    <t>8092962726</t>
  </si>
  <si>
    <t>8092596903</t>
  </si>
  <si>
    <t>8094658623</t>
  </si>
  <si>
    <t>8096815811</t>
  </si>
  <si>
    <t>8298039057</t>
  </si>
  <si>
    <t>8093880583</t>
  </si>
  <si>
    <t>8293487921</t>
  </si>
  <si>
    <t>8097775468</t>
  </si>
  <si>
    <t>8098205045</t>
  </si>
  <si>
    <t>8095347461</t>
  </si>
  <si>
    <t>8293455788</t>
  </si>
  <si>
    <t>8299193436</t>
  </si>
  <si>
    <t>8097864116</t>
  </si>
  <si>
    <t>8098693257</t>
  </si>
  <si>
    <t>8098565116</t>
  </si>
  <si>
    <t>8498806904</t>
  </si>
  <si>
    <t>8095100920</t>
  </si>
  <si>
    <t>8295616797</t>
  </si>
  <si>
    <t>8295544966</t>
  </si>
  <si>
    <t>8299456601</t>
  </si>
  <si>
    <t>8097405658</t>
  </si>
  <si>
    <t>8294496362</t>
  </si>
  <si>
    <t>8298559944</t>
  </si>
  <si>
    <t>8296283004</t>
  </si>
  <si>
    <t>8292818339</t>
  </si>
  <si>
    <t>8494908136</t>
  </si>
  <si>
    <t>8098196901</t>
  </si>
  <si>
    <t>8099776966</t>
  </si>
  <si>
    <t>8097095124</t>
  </si>
  <si>
    <t>8295625868</t>
  </si>
  <si>
    <t>8097212613</t>
  </si>
  <si>
    <t>8098906495</t>
  </si>
  <si>
    <t>8293892553</t>
  </si>
  <si>
    <t>8096530889</t>
  </si>
  <si>
    <t>8099692253</t>
  </si>
  <si>
    <t>8497507741</t>
  </si>
  <si>
    <t>8093947572</t>
  </si>
  <si>
    <t>8097177188</t>
  </si>
  <si>
    <t>8294298991</t>
  </si>
  <si>
    <t>8092590132</t>
  </si>
  <si>
    <t>8098848813</t>
  </si>
  <si>
    <t>8294555853</t>
  </si>
  <si>
    <t>8093780637</t>
  </si>
  <si>
    <t>8093649313</t>
  </si>
  <si>
    <t>8092074472</t>
  </si>
  <si>
    <t>8495819151</t>
  </si>
  <si>
    <t>8299258543</t>
  </si>
  <si>
    <t>8494656071</t>
  </si>
  <si>
    <t>8494590906</t>
  </si>
  <si>
    <t>8498045003</t>
  </si>
  <si>
    <t>8299882494</t>
  </si>
  <si>
    <t>8093265131</t>
  </si>
  <si>
    <t>8095593676</t>
  </si>
  <si>
    <t>8295560442</t>
  </si>
  <si>
    <t>8099078416</t>
  </si>
  <si>
    <t>8094491334</t>
  </si>
  <si>
    <t>8298053999</t>
  </si>
  <si>
    <t>8293691639</t>
  </si>
  <si>
    <t>8093565582</t>
  </si>
  <si>
    <t>8098975258</t>
  </si>
  <si>
    <t>8099933904</t>
  </si>
  <si>
    <t>8496367453</t>
  </si>
  <si>
    <t>8297263243</t>
  </si>
  <si>
    <t>8494528400</t>
  </si>
  <si>
    <t>8298013960</t>
  </si>
  <si>
    <t>8095598578</t>
  </si>
  <si>
    <t>8299853895</t>
  </si>
  <si>
    <t>8494599525</t>
  </si>
  <si>
    <t>8494057072</t>
  </si>
  <si>
    <t>8295666214</t>
  </si>
  <si>
    <t>8097732909</t>
  </si>
  <si>
    <t>8098369020</t>
  </si>
  <si>
    <t>8293453380</t>
  </si>
  <si>
    <t>8299449749</t>
  </si>
  <si>
    <t>8293451739</t>
  </si>
  <si>
    <t>8295432929</t>
  </si>
  <si>
    <t>8297168223</t>
  </si>
  <si>
    <t>8297860700</t>
  </si>
  <si>
    <t>8292195812</t>
  </si>
  <si>
    <t>8296656475</t>
  </si>
  <si>
    <t>8492070681</t>
  </si>
  <si>
    <t>8496427008</t>
  </si>
  <si>
    <t>8492812284</t>
  </si>
  <si>
    <t>8099406756</t>
  </si>
  <si>
    <t>8494337437</t>
  </si>
  <si>
    <t>8297546779</t>
  </si>
  <si>
    <t>8498562370</t>
  </si>
  <si>
    <t>8495203796</t>
  </si>
  <si>
    <t>8092819954</t>
  </si>
  <si>
    <t>8297536237</t>
  </si>
  <si>
    <t>8299704926</t>
  </si>
  <si>
    <t>8295915398</t>
  </si>
  <si>
    <t>8297177462</t>
  </si>
  <si>
    <t>8099561594</t>
  </si>
  <si>
    <t>8295045603</t>
  </si>
  <si>
    <t>8097929388</t>
  </si>
  <si>
    <t>8093871162</t>
  </si>
  <si>
    <t>8093973836</t>
  </si>
  <si>
    <t>8298487226</t>
  </si>
  <si>
    <t>8093431682</t>
  </si>
  <si>
    <t>8095485674</t>
  </si>
  <si>
    <t>8095022063</t>
  </si>
  <si>
    <t>8495902759</t>
  </si>
  <si>
    <t>8297164207</t>
  </si>
  <si>
    <t>8097782844</t>
  </si>
  <si>
    <t>8292883145</t>
  </si>
  <si>
    <t>8098278981</t>
  </si>
  <si>
    <t>8292130742</t>
  </si>
  <si>
    <t>8496510551</t>
  </si>
  <si>
    <t>8096978023</t>
  </si>
  <si>
    <t>8294134394</t>
  </si>
  <si>
    <t>8296971620</t>
  </si>
  <si>
    <t>8098476160</t>
  </si>
  <si>
    <t>8098763759</t>
  </si>
  <si>
    <t>8099019951</t>
  </si>
  <si>
    <t>8092496758</t>
  </si>
  <si>
    <t>8098833137</t>
  </si>
  <si>
    <t>8492864382</t>
  </si>
  <si>
    <t>8493894606</t>
  </si>
  <si>
    <t>8099703792</t>
  </si>
  <si>
    <t>8296801620</t>
  </si>
  <si>
    <t>8098404436</t>
  </si>
  <si>
    <t>8292523199</t>
  </si>
  <si>
    <t>8494704578</t>
  </si>
  <si>
    <t>8099228280</t>
  </si>
  <si>
    <t>8297601111</t>
  </si>
  <si>
    <t>8494565162</t>
  </si>
  <si>
    <t>8094789785</t>
  </si>
  <si>
    <t>8292885660</t>
  </si>
  <si>
    <t>8099513163</t>
  </si>
  <si>
    <t>8296069639</t>
  </si>
  <si>
    <t>8495323481</t>
  </si>
  <si>
    <t>8494284887</t>
  </si>
  <si>
    <t>8099431633</t>
  </si>
  <si>
    <t>8095607673</t>
  </si>
  <si>
    <t>8294853659</t>
  </si>
  <si>
    <t>8292755322</t>
  </si>
  <si>
    <t>8298924562</t>
  </si>
  <si>
    <t>8092884548</t>
  </si>
  <si>
    <t>8298712745</t>
  </si>
  <si>
    <t>8097233361</t>
  </si>
  <si>
    <t>8492790292</t>
  </si>
  <si>
    <t>8496579659</t>
  </si>
  <si>
    <t>8096920738</t>
  </si>
  <si>
    <t>8095255218</t>
  </si>
  <si>
    <t>8095470694</t>
  </si>
  <si>
    <t>8298469697</t>
  </si>
  <si>
    <t>8095922051</t>
  </si>
  <si>
    <t>8092607821</t>
  </si>
  <si>
    <t>8295129401</t>
  </si>
  <si>
    <t>8495268700</t>
  </si>
  <si>
    <t>8497505098</t>
  </si>
  <si>
    <t>8297780929</t>
  </si>
  <si>
    <t>8295570139</t>
  </si>
  <si>
    <t>8093944640</t>
  </si>
  <si>
    <t>8097626613</t>
  </si>
  <si>
    <t>8293288726</t>
  </si>
  <si>
    <t>8293941335</t>
  </si>
  <si>
    <t>8096271797</t>
  </si>
  <si>
    <t>8098381265</t>
  </si>
  <si>
    <t>8296011556</t>
  </si>
  <si>
    <t>8092312961</t>
  </si>
  <si>
    <t>8292682152</t>
  </si>
  <si>
    <t>8492848528</t>
  </si>
  <si>
    <t>8097482064</t>
  </si>
  <si>
    <t>8494052060</t>
  </si>
  <si>
    <t>8098141207</t>
  </si>
  <si>
    <t>8296928473</t>
  </si>
  <si>
    <t>8092063129</t>
  </si>
  <si>
    <t>8093214264</t>
  </si>
  <si>
    <t>8099693070</t>
  </si>
  <si>
    <t>8293525140</t>
  </si>
  <si>
    <t>8297550767</t>
  </si>
  <si>
    <t>8294384234</t>
  </si>
  <si>
    <t>8296795086</t>
  </si>
  <si>
    <t>8098011809</t>
  </si>
  <si>
    <t>8092218383</t>
  </si>
  <si>
    <t>8092058998</t>
  </si>
  <si>
    <t>8294181955</t>
  </si>
  <si>
    <t>8294679684</t>
  </si>
  <si>
    <t>8295535479</t>
  </si>
  <si>
    <t>8294634637</t>
  </si>
  <si>
    <t>8299150847</t>
  </si>
  <si>
    <t>8298640120</t>
  </si>
  <si>
    <t>8098396428</t>
  </si>
  <si>
    <t>8498580834</t>
  </si>
  <si>
    <t>8496531314</t>
  </si>
  <si>
    <t>8293392328</t>
  </si>
  <si>
    <t>8098788620</t>
  </si>
  <si>
    <t>8295215410</t>
  </si>
  <si>
    <t>8094151100</t>
  </si>
  <si>
    <t>8298128733</t>
  </si>
  <si>
    <t>8098543932</t>
  </si>
  <si>
    <t>8096383081</t>
  </si>
  <si>
    <t>8296929934</t>
  </si>
  <si>
    <t>8498836742</t>
  </si>
  <si>
    <t>8296579495</t>
  </si>
  <si>
    <t>8498037375</t>
  </si>
  <si>
    <t>8094777730</t>
  </si>
  <si>
    <t>8496521360</t>
  </si>
  <si>
    <t>8299032274</t>
  </si>
  <si>
    <t>8098129767</t>
  </si>
  <si>
    <t>8097670103</t>
  </si>
  <si>
    <t>8496506126</t>
  </si>
  <si>
    <t>8298790288</t>
  </si>
  <si>
    <t>8298523280</t>
  </si>
  <si>
    <t>8299856728</t>
  </si>
  <si>
    <t>8096200808</t>
  </si>
  <si>
    <t>8498583597</t>
  </si>
  <si>
    <t>8293540865</t>
  </si>
  <si>
    <t>8295702293</t>
  </si>
  <si>
    <t>8293028836</t>
  </si>
  <si>
    <t>8297682973</t>
  </si>
  <si>
    <t>8093735039</t>
  </si>
  <si>
    <t>8499120954</t>
  </si>
  <si>
    <t>8092328055</t>
  </si>
  <si>
    <t>8297831397</t>
  </si>
  <si>
    <t>8095829517</t>
  </si>
  <si>
    <t>8093271845</t>
  </si>
  <si>
    <t>8297141322</t>
  </si>
  <si>
    <t>8292984805</t>
  </si>
  <si>
    <t>8498809811</t>
  </si>
  <si>
    <t>8297413118</t>
  </si>
  <si>
    <t>8494952844</t>
  </si>
  <si>
    <t>8295639269</t>
  </si>
  <si>
    <t>8297783890</t>
  </si>
  <si>
    <t>8099572940</t>
  </si>
  <si>
    <t>8496570856</t>
  </si>
  <si>
    <t>8295664505</t>
  </si>
  <si>
    <t>8094128257</t>
  </si>
  <si>
    <t>8299196901</t>
  </si>
  <si>
    <t>8092254073</t>
  </si>
  <si>
    <t>8097881056</t>
  </si>
  <si>
    <t>8298361124</t>
  </si>
  <si>
    <t>8092060896</t>
  </si>
  <si>
    <t>8296623728</t>
  </si>
  <si>
    <t>8099869337</t>
  </si>
  <si>
    <t>8293147876</t>
  </si>
  <si>
    <t>8093831390</t>
  </si>
  <si>
    <t>8294886092</t>
  </si>
  <si>
    <t>8297220582</t>
  </si>
  <si>
    <t>8298597696</t>
  </si>
  <si>
    <t>8296507311</t>
  </si>
  <si>
    <t>8494783682</t>
  </si>
  <si>
    <t>8294221905</t>
  </si>
  <si>
    <t>8299607834</t>
  </si>
  <si>
    <t>8492079493</t>
  </si>
  <si>
    <t>8294404661</t>
  </si>
  <si>
    <t>8093841998</t>
  </si>
  <si>
    <t>8099127248</t>
  </si>
  <si>
    <t>8292766937</t>
  </si>
  <si>
    <t>8493939745</t>
  </si>
  <si>
    <t>8097637576</t>
  </si>
  <si>
    <t>8295399088</t>
  </si>
  <si>
    <t>8296318620</t>
  </si>
  <si>
    <t>8298836055</t>
  </si>
  <si>
    <t>8299452437</t>
  </si>
  <si>
    <t>8295944155</t>
  </si>
  <si>
    <t>8296211383</t>
  </si>
  <si>
    <t>8099780935</t>
  </si>
  <si>
    <t>8297033037</t>
  </si>
  <si>
    <t>8096823010</t>
  </si>
  <si>
    <t>8492538428</t>
  </si>
  <si>
    <t>9175615559</t>
  </si>
  <si>
    <t>8099976036</t>
  </si>
  <si>
    <t>8293239827</t>
  </si>
  <si>
    <t>8099987532</t>
  </si>
  <si>
    <t>8498170200</t>
  </si>
  <si>
    <t>8294362291</t>
  </si>
  <si>
    <t>8293986663</t>
  </si>
  <si>
    <t>8099018073</t>
  </si>
  <si>
    <t>8295340466</t>
  </si>
  <si>
    <t>8297271000</t>
  </si>
  <si>
    <t>8295728404</t>
  </si>
  <si>
    <t>8297473303</t>
  </si>
  <si>
    <t>8098759100</t>
  </si>
  <si>
    <t>8097602692</t>
  </si>
  <si>
    <t>8093678067</t>
  </si>
  <si>
    <t>8296377294</t>
  </si>
  <si>
    <t>8293541772</t>
  </si>
  <si>
    <t>8096657683</t>
  </si>
  <si>
    <t>8097696339</t>
  </si>
  <si>
    <t>8096821450</t>
  </si>
  <si>
    <t>8094604041</t>
  </si>
  <si>
    <t>8293315544</t>
  </si>
  <si>
    <t>8299016298</t>
  </si>
  <si>
    <t>8098911711</t>
  </si>
  <si>
    <t>8294049163</t>
  </si>
  <si>
    <t>8299576821</t>
  </si>
  <si>
    <t>8298612058</t>
  </si>
  <si>
    <t>8098895709</t>
  </si>
  <si>
    <t>8297978791</t>
  </si>
  <si>
    <t>8099722757</t>
  </si>
  <si>
    <t>8095538106</t>
  </si>
  <si>
    <t>8093561464</t>
  </si>
  <si>
    <t>8297036000</t>
  </si>
  <si>
    <t>8494106389</t>
  </si>
  <si>
    <t>8095280249</t>
  </si>
  <si>
    <t>8492679089</t>
  </si>
  <si>
    <t>8296928283</t>
  </si>
  <si>
    <t>8293106497</t>
  </si>
  <si>
    <t>8296919125</t>
  </si>
  <si>
    <t>8098843226</t>
  </si>
  <si>
    <t>8299943925</t>
  </si>
  <si>
    <t>8094151223</t>
  </si>
  <si>
    <t>8093102891</t>
  </si>
  <si>
    <t>8093691881</t>
  </si>
  <si>
    <t>8293151725</t>
  </si>
  <si>
    <t>8296021440</t>
  </si>
  <si>
    <t>8492206441</t>
  </si>
  <si>
    <t>8297546210</t>
  </si>
  <si>
    <t>8095230834</t>
  </si>
  <si>
    <t>8493403557</t>
  </si>
  <si>
    <t>8095231145</t>
  </si>
  <si>
    <t>8296412293</t>
  </si>
  <si>
    <t>8492623052</t>
  </si>
  <si>
    <t>8298960576</t>
  </si>
  <si>
    <t>8296684271</t>
  </si>
  <si>
    <t>8294196086</t>
  </si>
  <si>
    <t>8099680936</t>
  </si>
  <si>
    <t>8096658179</t>
  </si>
  <si>
    <t>8296133768</t>
  </si>
  <si>
    <t>8095063318</t>
  </si>
  <si>
    <t>8299261149</t>
  </si>
  <si>
    <t>8295449642</t>
  </si>
  <si>
    <t>8494603933</t>
  </si>
  <si>
    <t>8492764168</t>
  </si>
  <si>
    <t>8294998118</t>
  </si>
  <si>
    <t>8492281720</t>
  </si>
  <si>
    <t>8493828828</t>
  </si>
  <si>
    <t>8296298421</t>
  </si>
  <si>
    <t>8096815957</t>
  </si>
  <si>
    <t>8298403946</t>
  </si>
  <si>
    <t>8097542922</t>
  </si>
  <si>
    <t>8498641453</t>
  </si>
  <si>
    <t>8494554920</t>
  </si>
  <si>
    <t>8292553622</t>
  </si>
  <si>
    <t>8093985517</t>
  </si>
  <si>
    <t>8292625163</t>
  </si>
  <si>
    <t>8095240276</t>
  </si>
  <si>
    <t>8498739145</t>
  </si>
  <si>
    <t>8296725264</t>
  </si>
  <si>
    <t>8293608424</t>
  </si>
  <si>
    <t>8294105254</t>
  </si>
  <si>
    <t>8295108086</t>
  </si>
  <si>
    <t>8095612898</t>
  </si>
  <si>
    <t>8295476566</t>
  </si>
  <si>
    <t>8092992367</t>
  </si>
  <si>
    <t>8097012639</t>
  </si>
  <si>
    <t>8095900755</t>
  </si>
  <si>
    <t>8294015578</t>
  </si>
  <si>
    <t>8297838558</t>
  </si>
  <si>
    <t>8494954259</t>
  </si>
  <si>
    <t>8094309659</t>
  </si>
  <si>
    <t>8296433484</t>
  </si>
  <si>
    <t>8295920226</t>
  </si>
  <si>
    <t>8093545839</t>
  </si>
  <si>
    <t>8294540145</t>
  </si>
  <si>
    <t>8496525990</t>
  </si>
  <si>
    <t>8294720109</t>
  </si>
  <si>
    <t>8095990102</t>
  </si>
  <si>
    <t>8096170427</t>
  </si>
  <si>
    <t>8097867776</t>
  </si>
  <si>
    <t>8297563801</t>
  </si>
  <si>
    <t>8296639035</t>
  </si>
  <si>
    <t>8095782352</t>
  </si>
  <si>
    <t>8299662688</t>
  </si>
  <si>
    <t>8298587528</t>
  </si>
  <si>
    <t>8099918409</t>
  </si>
  <si>
    <t>8097176909</t>
  </si>
  <si>
    <t>8094644791</t>
  </si>
  <si>
    <t>8297582868</t>
  </si>
  <si>
    <t>8096042960</t>
  </si>
  <si>
    <t>8495044986</t>
  </si>
  <si>
    <t>8297872814</t>
  </si>
  <si>
    <t>8093358199</t>
  </si>
  <si>
    <t>8293951259</t>
  </si>
  <si>
    <t>8098510570</t>
  </si>
  <si>
    <t>8298989424</t>
  </si>
  <si>
    <t>8092389386</t>
  </si>
  <si>
    <t>8092032310</t>
  </si>
  <si>
    <t>8492619021</t>
  </si>
  <si>
    <t>8296381628</t>
  </si>
  <si>
    <t>8494410817</t>
  </si>
  <si>
    <t>8096022198</t>
  </si>
  <si>
    <t>8093362271</t>
  </si>
  <si>
    <t>8095931492</t>
  </si>
  <si>
    <t>8097328487</t>
  </si>
  <si>
    <t>8094373362</t>
  </si>
  <si>
    <t>8294360152</t>
  </si>
  <si>
    <t>8496271780</t>
  </si>
  <si>
    <t>8294481982</t>
  </si>
  <si>
    <t>8297155403</t>
  </si>
  <si>
    <t>8093155363</t>
  </si>
  <si>
    <t>8095941331</t>
  </si>
  <si>
    <t>8097812409</t>
  </si>
  <si>
    <t>8498818503</t>
  </si>
  <si>
    <t>8495664781</t>
  </si>
  <si>
    <t>8097996369</t>
  </si>
  <si>
    <t>8096581603</t>
  </si>
  <si>
    <t>8099074117</t>
  </si>
  <si>
    <t>8496550937</t>
  </si>
  <si>
    <t>8096172287</t>
  </si>
  <si>
    <t>8292783621</t>
  </si>
  <si>
    <t>8292928533</t>
  </si>
  <si>
    <t>8296212396</t>
  </si>
  <si>
    <t>8297911743</t>
  </si>
  <si>
    <t>8097384677</t>
  </si>
  <si>
    <t>8099182980</t>
  </si>
  <si>
    <t>8498480212</t>
  </si>
  <si>
    <t>8093496073</t>
  </si>
  <si>
    <t>8092993636</t>
  </si>
  <si>
    <t>8295203720</t>
  </si>
  <si>
    <t>8298926109</t>
  </si>
  <si>
    <t>8092295435</t>
  </si>
  <si>
    <t>8092568172</t>
  </si>
  <si>
    <t>8098864567</t>
  </si>
  <si>
    <t>8293372802</t>
  </si>
  <si>
    <t>8297143319</t>
  </si>
  <si>
    <t>8095079013</t>
  </si>
  <si>
    <t>8096584078</t>
  </si>
  <si>
    <t>8097161221</t>
  </si>
  <si>
    <t>8096765666</t>
  </si>
  <si>
    <t>8096622643</t>
  </si>
  <si>
    <t>8494261752</t>
  </si>
  <si>
    <t>8296715209</t>
  </si>
  <si>
    <t>8293038558</t>
  </si>
  <si>
    <t>8494726942</t>
  </si>
  <si>
    <t>8095728692</t>
  </si>
  <si>
    <t>8292983903</t>
  </si>
  <si>
    <t>8493440057</t>
  </si>
  <si>
    <t>8297757748</t>
  </si>
  <si>
    <t>8295527393</t>
  </si>
  <si>
    <t>8494875761</t>
  </si>
  <si>
    <t>8094096193</t>
  </si>
  <si>
    <t>8293584832</t>
  </si>
  <si>
    <t>8292508763</t>
  </si>
  <si>
    <t>8092941217</t>
  </si>
  <si>
    <t>8095987382</t>
  </si>
  <si>
    <t>8299683031</t>
  </si>
  <si>
    <t>8494343073</t>
  </si>
  <si>
    <t>8496549350</t>
  </si>
  <si>
    <t>8493419096</t>
  </si>
  <si>
    <t>8092148489</t>
  </si>
  <si>
    <t>8298535835</t>
  </si>
  <si>
    <t>8097305755</t>
  </si>
  <si>
    <t>8496291353</t>
  </si>
  <si>
    <t>8296649135</t>
  </si>
  <si>
    <t>8098867723</t>
  </si>
  <si>
    <t>8299327756</t>
  </si>
  <si>
    <t>8296363119</t>
  </si>
  <si>
    <t>8494729919</t>
  </si>
  <si>
    <t>8298705375</t>
  </si>
  <si>
    <t>8296063351</t>
  </si>
  <si>
    <t>8097459308</t>
  </si>
  <si>
    <t>8098415494</t>
  </si>
  <si>
    <t>8492540074</t>
  </si>
  <si>
    <t>8294983337</t>
  </si>
  <si>
    <t>8099791546</t>
  </si>
  <si>
    <t>8094449338</t>
  </si>
  <si>
    <t>8096542732</t>
  </si>
  <si>
    <t>3475757850</t>
  </si>
  <si>
    <t>8295689112</t>
  </si>
  <si>
    <t>8096964437</t>
  </si>
  <si>
    <t>8293296821</t>
  </si>
  <si>
    <t>8298380462</t>
  </si>
  <si>
    <t>8092244372</t>
  </si>
  <si>
    <t>8093043418</t>
  </si>
  <si>
    <t>8495927614</t>
  </si>
  <si>
    <t>8495950380</t>
  </si>
  <si>
    <t>8097918683</t>
  </si>
  <si>
    <t>8297660851</t>
  </si>
  <si>
    <t>8298767446</t>
  </si>
  <si>
    <t>8094724777</t>
  </si>
  <si>
    <t>8093403195</t>
  </si>
  <si>
    <t>8299124402</t>
  </si>
  <si>
    <t>8094605382</t>
  </si>
  <si>
    <t>8094740596</t>
  </si>
  <si>
    <t>8094056650</t>
  </si>
  <si>
    <t>8294576266</t>
  </si>
  <si>
    <t>8294992029</t>
  </si>
  <si>
    <t>8293940045</t>
  </si>
  <si>
    <t>8293607339</t>
  </si>
  <si>
    <t>8092599806</t>
  </si>
  <si>
    <t>8095928754</t>
  </si>
  <si>
    <t>8298983535</t>
  </si>
  <si>
    <t>8297189535</t>
  </si>
  <si>
    <t>8096146350</t>
  </si>
  <si>
    <t>8298490447</t>
  </si>
  <si>
    <t>8299624470</t>
  </si>
  <si>
    <t>8299290736</t>
  </si>
  <si>
    <t>8094819776</t>
  </si>
  <si>
    <t>8094526532</t>
  </si>
  <si>
    <t>8298568758</t>
  </si>
  <si>
    <t>8094146773</t>
  </si>
  <si>
    <t>8292872500</t>
  </si>
  <si>
    <t>8097154043</t>
  </si>
  <si>
    <t>8297410979</t>
  </si>
  <si>
    <t>8296595520</t>
  </si>
  <si>
    <t>8095404334</t>
  </si>
  <si>
    <t>8095404275</t>
  </si>
  <si>
    <t>8094161220</t>
  </si>
  <si>
    <t>8093335721</t>
  </si>
  <si>
    <t>8293938574</t>
  </si>
  <si>
    <t>8098037355</t>
  </si>
  <si>
    <t>8296832080</t>
  </si>
  <si>
    <t>8296206427</t>
  </si>
  <si>
    <t>8495199104</t>
  </si>
  <si>
    <t>8296374098</t>
  </si>
  <si>
    <t>8097891809</t>
  </si>
  <si>
    <t>8098526292</t>
  </si>
  <si>
    <t>8493751370</t>
  </si>
  <si>
    <t>8098469389</t>
  </si>
  <si>
    <t>8097213244</t>
  </si>
  <si>
    <t>8095817568</t>
  </si>
  <si>
    <t>8097094923</t>
  </si>
  <si>
    <t>8098835936</t>
  </si>
  <si>
    <t>8296681093</t>
  </si>
  <si>
    <t>8097033430</t>
  </si>
  <si>
    <t>8092460418</t>
  </si>
  <si>
    <t>8495807507</t>
  </si>
  <si>
    <t>8495182071</t>
  </si>
  <si>
    <t>8096982652</t>
  </si>
  <si>
    <t>8095204166</t>
  </si>
  <si>
    <t>8494330260</t>
  </si>
  <si>
    <t>8296914391</t>
  </si>
  <si>
    <t>8298148472</t>
  </si>
  <si>
    <t>8096971900</t>
  </si>
  <si>
    <t>8498733026</t>
  </si>
  <si>
    <t>8095582725</t>
  </si>
  <si>
    <t>8098457557</t>
  </si>
  <si>
    <t>8295174092</t>
  </si>
  <si>
    <t>8297252839</t>
  </si>
  <si>
    <t>8093029828</t>
  </si>
  <si>
    <t>8099107543</t>
  </si>
  <si>
    <t>8094516484</t>
  </si>
  <si>
    <t>8093974078</t>
  </si>
  <si>
    <t>8098158224</t>
  </si>
  <si>
    <t>8494336525</t>
  </si>
  <si>
    <t>8293269932</t>
  </si>
  <si>
    <t>8292648972</t>
  </si>
  <si>
    <t>8095137060</t>
  </si>
  <si>
    <t>8497110210</t>
  </si>
  <si>
    <t>8292559336</t>
  </si>
  <si>
    <t>8099880338</t>
  </si>
  <si>
    <t>8298637583</t>
  </si>
  <si>
    <t>8498646181</t>
  </si>
  <si>
    <t>8095912129</t>
  </si>
  <si>
    <t>8295862242</t>
  </si>
  <si>
    <t>8493815364</t>
  </si>
  <si>
    <t>8096632799</t>
  </si>
  <si>
    <t>8295574843</t>
  </si>
  <si>
    <t>8295261256</t>
  </si>
  <si>
    <t>8299324528</t>
  </si>
  <si>
    <t>8498813497</t>
  </si>
  <si>
    <t>8493733543</t>
  </si>
  <si>
    <t>8094193323</t>
  </si>
  <si>
    <t>8099171917</t>
  </si>
  <si>
    <t>8494483013</t>
  </si>
  <si>
    <t>8095010134</t>
  </si>
  <si>
    <t>8496588580</t>
  </si>
  <si>
    <t>8099351182</t>
  </si>
  <si>
    <t>8297020018</t>
  </si>
  <si>
    <t>8294933257</t>
  </si>
  <si>
    <t>8094511656</t>
  </si>
  <si>
    <t>8297161220</t>
  </si>
  <si>
    <t>8296913990</t>
  </si>
  <si>
    <t>8299307288</t>
  </si>
  <si>
    <t>8098486942</t>
  </si>
  <si>
    <t>8497203911</t>
  </si>
  <si>
    <t>8094081698</t>
  </si>
  <si>
    <t>8298857036</t>
  </si>
  <si>
    <t>8493571644</t>
  </si>
  <si>
    <t>8098420949</t>
  </si>
  <si>
    <t>8295614624</t>
  </si>
  <si>
    <t>8094826599</t>
  </si>
  <si>
    <t>8492494806</t>
  </si>
  <si>
    <t>8292857017</t>
  </si>
  <si>
    <t>8297235962</t>
  </si>
  <si>
    <t>8096161999</t>
  </si>
  <si>
    <t>8098910396</t>
  </si>
  <si>
    <t>8099864641</t>
  </si>
  <si>
    <t>8295691391</t>
  </si>
  <si>
    <t>8098373617</t>
  </si>
  <si>
    <t>8098552636</t>
  </si>
  <si>
    <t>8293807703</t>
  </si>
  <si>
    <t>8493140698</t>
  </si>
  <si>
    <t>8293614163</t>
  </si>
  <si>
    <t>8094631627</t>
  </si>
  <si>
    <t>8294688520</t>
  </si>
  <si>
    <t>8092562160</t>
  </si>
  <si>
    <t>8092386502</t>
  </si>
  <si>
    <t>8098775519</t>
  </si>
  <si>
    <t>8297720371</t>
  </si>
  <si>
    <t>8299380588</t>
  </si>
  <si>
    <t>8097757816</t>
  </si>
  <si>
    <t>8493817730</t>
  </si>
  <si>
    <t>8298624007</t>
  </si>
  <si>
    <t>8096385000</t>
  </si>
  <si>
    <t>8095961790</t>
  </si>
  <si>
    <t>8298481167</t>
  </si>
  <si>
    <t>8494456894</t>
  </si>
  <si>
    <t>8493302712</t>
  </si>
  <si>
    <t>8097507364</t>
  </si>
  <si>
    <t>8093190692</t>
  </si>
  <si>
    <t>8492860625</t>
  </si>
  <si>
    <t>8294650250</t>
  </si>
  <si>
    <t>8292549250</t>
  </si>
  <si>
    <t>8295905370</t>
  </si>
  <si>
    <t>8297730522</t>
  </si>
  <si>
    <t>8297475845</t>
  </si>
  <si>
    <t>8496231498</t>
  </si>
  <si>
    <t>8297683717</t>
  </si>
  <si>
    <t>8292630228</t>
  </si>
  <si>
    <t>8297422032</t>
  </si>
  <si>
    <t>8293632960</t>
  </si>
  <si>
    <t>8296998846</t>
  </si>
  <si>
    <t>8099426249</t>
  </si>
  <si>
    <t>8297428709</t>
  </si>
  <si>
    <t>8097735896</t>
  </si>
  <si>
    <t>8492150522</t>
  </si>
  <si>
    <t>8299671821</t>
  </si>
  <si>
    <t>8095662170</t>
  </si>
  <si>
    <t>8296926038</t>
  </si>
  <si>
    <t>8293108009</t>
  </si>
  <si>
    <t>8092576810</t>
  </si>
  <si>
    <t>8299386362</t>
  </si>
  <si>
    <t>8298673259</t>
  </si>
  <si>
    <t>8299426258</t>
  </si>
  <si>
    <t>8494727755</t>
  </si>
  <si>
    <t>8093924648</t>
  </si>
  <si>
    <t>8493889345</t>
  </si>
  <si>
    <t>8296433228</t>
  </si>
  <si>
    <t>8099163985</t>
  </si>
  <si>
    <t>8095690278</t>
  </si>
  <si>
    <t>8297768381</t>
  </si>
  <si>
    <t>8099738716</t>
  </si>
  <si>
    <t>8296713732</t>
  </si>
  <si>
    <t>8296058898</t>
  </si>
  <si>
    <t>8097167584</t>
  </si>
  <si>
    <t>8293215804</t>
  </si>
  <si>
    <t>8495268575</t>
  </si>
  <si>
    <t>8496548502</t>
  </si>
  <si>
    <t>8299589961</t>
  </si>
  <si>
    <t>8296230398</t>
  </si>
  <si>
    <t>8492588698</t>
  </si>
  <si>
    <t>8099128593</t>
  </si>
  <si>
    <t>8095244419</t>
  </si>
  <si>
    <t>8296718700</t>
  </si>
  <si>
    <t>8095635872</t>
  </si>
  <si>
    <t>8299431094</t>
  </si>
  <si>
    <t>8296966822</t>
  </si>
  <si>
    <t>8097540801</t>
  </si>
  <si>
    <t>8493790679</t>
  </si>
  <si>
    <t>8092580556</t>
  </si>
  <si>
    <t>8093247063</t>
  </si>
  <si>
    <t>8298157063</t>
  </si>
  <si>
    <t>8493381006</t>
  </si>
  <si>
    <t>8492200043</t>
  </si>
  <si>
    <t>8296377825</t>
  </si>
  <si>
    <t>8294293519</t>
  </si>
  <si>
    <t>8292559416</t>
  </si>
  <si>
    <t>8295995039</t>
  </si>
  <si>
    <t>8093537554</t>
  </si>
  <si>
    <t>8294691403</t>
  </si>
  <si>
    <t>8092588957</t>
  </si>
  <si>
    <t>8299375156</t>
  </si>
  <si>
    <t>8493403700</t>
  </si>
  <si>
    <t>8298832177</t>
  </si>
  <si>
    <t>8097410982</t>
  </si>
  <si>
    <t>8293706195</t>
  </si>
  <si>
    <t>8093862138</t>
  </si>
  <si>
    <t>8092391146</t>
  </si>
  <si>
    <t>8297432581</t>
  </si>
  <si>
    <t>8294682549</t>
  </si>
  <si>
    <t>8295089010</t>
  </si>
  <si>
    <t>8292586877</t>
  </si>
  <si>
    <t>8093617642</t>
  </si>
  <si>
    <t>8293822452</t>
  </si>
  <si>
    <t>8296953134</t>
  </si>
  <si>
    <t>8297989965</t>
  </si>
  <si>
    <t>8092432261</t>
  </si>
  <si>
    <t>8094951910</t>
  </si>
  <si>
    <t>8298451593</t>
  </si>
  <si>
    <t>8097741451</t>
  </si>
  <si>
    <t>8298148757</t>
  </si>
  <si>
    <t>8296366807</t>
  </si>
  <si>
    <t>8096710470</t>
  </si>
  <si>
    <t>8498838316</t>
  </si>
  <si>
    <t>8292075945</t>
  </si>
  <si>
    <t>8293495848</t>
  </si>
  <si>
    <t>8092425439</t>
  </si>
  <si>
    <t>8295680083</t>
  </si>
  <si>
    <t>8498809188</t>
  </si>
  <si>
    <t>8298916622</t>
  </si>
  <si>
    <t>8093600542</t>
  </si>
  <si>
    <t>8493537388</t>
  </si>
  <si>
    <t>8297784863</t>
  </si>
  <si>
    <t>8097854780</t>
  </si>
  <si>
    <t>8093957644</t>
  </si>
  <si>
    <t>8498026753</t>
  </si>
  <si>
    <t>8297180413</t>
  </si>
  <si>
    <t>8297719555</t>
  </si>
  <si>
    <t>8492560734</t>
  </si>
  <si>
    <t>8097942846</t>
  </si>
  <si>
    <t>8299571972</t>
  </si>
  <si>
    <t>8098512525</t>
  </si>
  <si>
    <t>8297458605</t>
  </si>
  <si>
    <t>8092094849</t>
  </si>
  <si>
    <t>8297665347</t>
  </si>
  <si>
    <t>8299279712</t>
  </si>
  <si>
    <t>8496260907</t>
  </si>
  <si>
    <t>8492545716</t>
  </si>
  <si>
    <t>8495962223</t>
  </si>
  <si>
    <t>8297081395</t>
  </si>
  <si>
    <t>8293296494</t>
  </si>
  <si>
    <t>8093519144</t>
  </si>
  <si>
    <t>8095021279</t>
  </si>
  <si>
    <t>8098439174</t>
  </si>
  <si>
    <t>8093738671</t>
  </si>
  <si>
    <t>8095364491</t>
  </si>
  <si>
    <t>8094635346</t>
  </si>
  <si>
    <t>8097039209</t>
  </si>
  <si>
    <t>8099421010</t>
  </si>
  <si>
    <t>8293286417</t>
  </si>
  <si>
    <t>8093997003</t>
  </si>
  <si>
    <t>8095065045</t>
  </si>
  <si>
    <t>8093138715</t>
  </si>
  <si>
    <t>8498038842</t>
  </si>
  <si>
    <t>8097266971</t>
  </si>
  <si>
    <t>8295390951</t>
  </si>
  <si>
    <t>8092859974</t>
  </si>
  <si>
    <t>8092999713</t>
  </si>
  <si>
    <t>8098616064</t>
  </si>
  <si>
    <t>8493541029</t>
  </si>
  <si>
    <t>8494474638</t>
  </si>
  <si>
    <t>8298902588</t>
  </si>
  <si>
    <t>8098483488</t>
  </si>
  <si>
    <t>8092582084</t>
  </si>
  <si>
    <t>8299544505</t>
  </si>
  <si>
    <t>8098375686</t>
  </si>
  <si>
    <t>8097750001</t>
  </si>
  <si>
    <t>8093132702</t>
  </si>
  <si>
    <t>8494094129</t>
  </si>
  <si>
    <t>8094344664</t>
  </si>
  <si>
    <t>8098289392</t>
  </si>
  <si>
    <t>8094810751</t>
  </si>
  <si>
    <t>8497639999</t>
  </si>
  <si>
    <t>8494682404</t>
  </si>
  <si>
    <t>8293021761</t>
  </si>
  <si>
    <t>8096602754</t>
  </si>
  <si>
    <t>8292506647</t>
  </si>
  <si>
    <t>8095490001</t>
  </si>
  <si>
    <t>8495700211</t>
  </si>
  <si>
    <t>8097750632</t>
  </si>
  <si>
    <t>8296553711</t>
  </si>
  <si>
    <t>8298993951</t>
  </si>
  <si>
    <t>8094235236</t>
  </si>
  <si>
    <t>8293843471</t>
  </si>
  <si>
    <t>8492086514</t>
  </si>
  <si>
    <t>8296722295</t>
  </si>
  <si>
    <t>8094201474</t>
  </si>
  <si>
    <t>8493878606</t>
  </si>
  <si>
    <t>8293265458</t>
  </si>
  <si>
    <t>8299942872</t>
  </si>
  <si>
    <t>8094881416</t>
  </si>
  <si>
    <t>8296398077</t>
  </si>
  <si>
    <t>8092428555</t>
  </si>
  <si>
    <t>8493981413</t>
  </si>
  <si>
    <t>8092460083</t>
  </si>
  <si>
    <t>8297449448</t>
  </si>
  <si>
    <t>8099567794</t>
  </si>
  <si>
    <t>8296020419</t>
  </si>
  <si>
    <t>8493431265</t>
  </si>
  <si>
    <t>8296336390</t>
  </si>
  <si>
    <t>8092567265</t>
  </si>
  <si>
    <t>8097064369</t>
  </si>
  <si>
    <t>8492797526</t>
  </si>
  <si>
    <t>8099756134</t>
  </si>
  <si>
    <t>8299269756</t>
  </si>
  <si>
    <t>8293978055</t>
  </si>
  <si>
    <t>8292508884</t>
  </si>
  <si>
    <t>8099753959</t>
  </si>
  <si>
    <t>8098124296</t>
  </si>
  <si>
    <t>8093633630</t>
  </si>
  <si>
    <t>8095104777</t>
  </si>
  <si>
    <t>8298037468</t>
  </si>
  <si>
    <t>8498768830</t>
  </si>
  <si>
    <t>8298283349</t>
  </si>
  <si>
    <t>8492696244</t>
  </si>
  <si>
    <t>8096846769</t>
  </si>
  <si>
    <t>8293339570</t>
  </si>
  <si>
    <t>8294275071</t>
  </si>
  <si>
    <t>8293773640</t>
  </si>
  <si>
    <t>8092627427</t>
  </si>
  <si>
    <t>8299823150</t>
  </si>
  <si>
    <t>8292932379</t>
  </si>
  <si>
    <t>8494928339</t>
  </si>
  <si>
    <t>8495384647</t>
  </si>
  <si>
    <t>8492566492</t>
  </si>
  <si>
    <t>8492247693</t>
  </si>
  <si>
    <t>8298711051</t>
  </si>
  <si>
    <t>8092827867</t>
  </si>
  <si>
    <t>8492442990</t>
  </si>
  <si>
    <t>8095594180</t>
  </si>
  <si>
    <t>8092534276</t>
  </si>
  <si>
    <t>8096642085</t>
  </si>
  <si>
    <t>8293146144</t>
  </si>
  <si>
    <t>8492776011</t>
  </si>
  <si>
    <t>8095600709</t>
  </si>
  <si>
    <t>8494100016</t>
  </si>
  <si>
    <t>8295853514</t>
  </si>
  <si>
    <t>8093956118</t>
  </si>
  <si>
    <t>8095169929</t>
  </si>
  <si>
    <t>8498061206</t>
  </si>
  <si>
    <t>8097094849</t>
  </si>
  <si>
    <t>8092725740</t>
  </si>
  <si>
    <t>8495049250</t>
  </si>
  <si>
    <t>8297792878</t>
  </si>
  <si>
    <t>8293270498</t>
  </si>
  <si>
    <t>8297416259</t>
  </si>
  <si>
    <t>8295747401</t>
  </si>
  <si>
    <t>8492521893</t>
  </si>
  <si>
    <t>8098802861</t>
  </si>
  <si>
    <t>8293507116</t>
  </si>
  <si>
    <t>8299628933</t>
  </si>
  <si>
    <t>8292958057</t>
  </si>
  <si>
    <t>8093695868</t>
  </si>
  <si>
    <t>8299335047</t>
  </si>
  <si>
    <t>8292709595</t>
  </si>
  <si>
    <t>8294772748</t>
  </si>
  <si>
    <t>8295201961</t>
  </si>
  <si>
    <t>8092147379</t>
  </si>
  <si>
    <t>8097673622</t>
  </si>
  <si>
    <t>8292102373</t>
  </si>
  <si>
    <t>8297130636</t>
  </si>
  <si>
    <t>8292066835</t>
  </si>
  <si>
    <t>8294382507</t>
  </si>
  <si>
    <t>8296849963</t>
  </si>
  <si>
    <t>8098147657</t>
  </si>
  <si>
    <t>8494280109</t>
  </si>
  <si>
    <t>8492770883</t>
  </si>
  <si>
    <t>8294050224</t>
  </si>
  <si>
    <t>8295331629</t>
  </si>
  <si>
    <t>8493798276</t>
  </si>
  <si>
    <t>8495730277</t>
  </si>
  <si>
    <t>8094125299</t>
  </si>
  <si>
    <t>8096223772</t>
  </si>
  <si>
    <t>8096712254</t>
  </si>
  <si>
    <t>8096744042</t>
  </si>
  <si>
    <t>8096607784</t>
  </si>
  <si>
    <t>8295186880</t>
  </si>
  <si>
    <t>8492058936</t>
  </si>
  <si>
    <t>8295134172</t>
  </si>
  <si>
    <t>8097933409</t>
  </si>
  <si>
    <t>8092908198</t>
  </si>
  <si>
    <t>8296792193</t>
  </si>
  <si>
    <t>8092571949</t>
  </si>
  <si>
    <t>8296555757</t>
  </si>
  <si>
    <t>8299071096</t>
  </si>
  <si>
    <t>8299810735</t>
  </si>
  <si>
    <t>8298542256</t>
  </si>
  <si>
    <t>8095350553</t>
  </si>
  <si>
    <t>8093917852</t>
  </si>
  <si>
    <t>8097166797</t>
  </si>
  <si>
    <t>8492445026</t>
  </si>
  <si>
    <t>8295598751</t>
  </si>
  <si>
    <t>8095336460</t>
  </si>
  <si>
    <t>8097514745</t>
  </si>
  <si>
    <t>8296227620</t>
  </si>
  <si>
    <t>8293226105</t>
  </si>
  <si>
    <t>8299209054</t>
  </si>
  <si>
    <t>8096540192</t>
  </si>
  <si>
    <t>8296752554</t>
  </si>
  <si>
    <t>8093606464</t>
  </si>
  <si>
    <t>8295188028</t>
  </si>
  <si>
    <t>8295925125</t>
  </si>
  <si>
    <t>8093038145</t>
  </si>
  <si>
    <t>8098772843</t>
  </si>
  <si>
    <t>8494063239</t>
  </si>
  <si>
    <t>8092434280</t>
  </si>
  <si>
    <t>8093262137</t>
  </si>
  <si>
    <t>8296181842</t>
  </si>
  <si>
    <t>8293493243</t>
  </si>
  <si>
    <t>8093455956</t>
  </si>
  <si>
    <t>8093017248</t>
  </si>
  <si>
    <t>8496524300</t>
  </si>
  <si>
    <t>8097283600</t>
  </si>
  <si>
    <t>8097774879</t>
  </si>
  <si>
    <t>8298532039</t>
  </si>
  <si>
    <t>8293238011</t>
  </si>
  <si>
    <t>8494698049</t>
  </si>
  <si>
    <t>8298376304</t>
  </si>
  <si>
    <t>8096831032</t>
  </si>
  <si>
    <t>8295144126</t>
  </si>
  <si>
    <t>8098495301</t>
  </si>
  <si>
    <t>8294222363</t>
  </si>
  <si>
    <t>8296796323</t>
  </si>
  <si>
    <t>8296957049</t>
  </si>
  <si>
    <t>8293774687</t>
  </si>
  <si>
    <t>8098695625</t>
  </si>
  <si>
    <t>8097066391</t>
  </si>
  <si>
    <t>8093437971</t>
  </si>
  <si>
    <t>8293855604</t>
  </si>
  <si>
    <t>8094193170</t>
  </si>
  <si>
    <t>8299083697</t>
  </si>
  <si>
    <t>3478066916</t>
  </si>
  <si>
    <t>8498575844</t>
  </si>
  <si>
    <t>8098650713</t>
  </si>
  <si>
    <t>8497514857</t>
  </si>
  <si>
    <t>8498641838</t>
  </si>
  <si>
    <t>8297089182</t>
  </si>
  <si>
    <t>8494656751</t>
  </si>
  <si>
    <t>8097087323</t>
  </si>
  <si>
    <t>8494454005</t>
  </si>
  <si>
    <t>8493443198</t>
  </si>
  <si>
    <t>8098698615</t>
  </si>
  <si>
    <t>8496421187</t>
  </si>
  <si>
    <t>8295607463</t>
  </si>
  <si>
    <t>8296526482</t>
  </si>
  <si>
    <t>8293435392</t>
  </si>
  <si>
    <t>8297318254</t>
  </si>
  <si>
    <t>8498531238</t>
  </si>
  <si>
    <t>8293288265</t>
  </si>
  <si>
    <t>8096056093</t>
  </si>
  <si>
    <t>8095679030</t>
  </si>
  <si>
    <t>8299462329</t>
  </si>
  <si>
    <t>8095404069</t>
  </si>
  <si>
    <t>8099653410</t>
  </si>
  <si>
    <t>8294925004</t>
  </si>
  <si>
    <t>8299698395</t>
  </si>
  <si>
    <t>8299353185</t>
  </si>
  <si>
    <t>8096772835</t>
  </si>
  <si>
    <t>8096710382</t>
  </si>
  <si>
    <t>8097685348</t>
  </si>
  <si>
    <t>8494745647</t>
  </si>
  <si>
    <t>8494402126</t>
  </si>
  <si>
    <t>8298428316</t>
  </si>
  <si>
    <t>8292503164</t>
  </si>
  <si>
    <t>8095673847</t>
  </si>
  <si>
    <t>8099831058</t>
  </si>
  <si>
    <t>8094364267</t>
  </si>
  <si>
    <t>8295049677</t>
  </si>
  <si>
    <t>8294278093</t>
  </si>
  <si>
    <t>8092814127</t>
  </si>
  <si>
    <t>8098293255</t>
  </si>
  <si>
    <t>8094061837</t>
  </si>
  <si>
    <t>8094624424</t>
  </si>
  <si>
    <t>8096141757</t>
  </si>
  <si>
    <t>8492036398</t>
  </si>
  <si>
    <t>8093484847</t>
  </si>
  <si>
    <t>8097486032</t>
  </si>
  <si>
    <t>8494060982</t>
  </si>
  <si>
    <t>8096990345</t>
  </si>
  <si>
    <t>8293607088</t>
  </si>
  <si>
    <t>8295704457</t>
  </si>
  <si>
    <t>8297632222</t>
  </si>
  <si>
    <t>8097542565</t>
  </si>
  <si>
    <t>8294824013</t>
  </si>
  <si>
    <t>8292715437</t>
  </si>
  <si>
    <t>8098439593</t>
  </si>
  <si>
    <t>8093882672</t>
  </si>
  <si>
    <t>8299285094</t>
  </si>
  <si>
    <t>8299877870</t>
  </si>
  <si>
    <t>8092288289</t>
  </si>
  <si>
    <t>8298302898</t>
  </si>
  <si>
    <t>8293727189</t>
  </si>
  <si>
    <t>8295314950</t>
  </si>
  <si>
    <t>8494459791</t>
  </si>
  <si>
    <t>8494969724</t>
  </si>
  <si>
    <t>8299020353</t>
  </si>
  <si>
    <t>8099881755</t>
  </si>
  <si>
    <t>8096866376</t>
  </si>
  <si>
    <t>8492128150</t>
  </si>
  <si>
    <t>8098855874</t>
  </si>
  <si>
    <t>8099587093</t>
  </si>
  <si>
    <t>8092606871</t>
  </si>
  <si>
    <t>8092342621</t>
  </si>
  <si>
    <t>8294271411</t>
  </si>
  <si>
    <t>8096543274</t>
  </si>
  <si>
    <t>8096977529</t>
  </si>
  <si>
    <t>8094515175</t>
  </si>
  <si>
    <t>8096884043</t>
  </si>
  <si>
    <t>8296733659</t>
  </si>
  <si>
    <t>8298904368</t>
  </si>
  <si>
    <t>8492807103</t>
  </si>
  <si>
    <t>8295170563</t>
  </si>
  <si>
    <t>8293757825</t>
  </si>
  <si>
    <t>8492276615</t>
  </si>
  <si>
    <t>8299879277</t>
  </si>
  <si>
    <t>8295546967</t>
  </si>
  <si>
    <t>8294476017</t>
  </si>
  <si>
    <t>8097228213</t>
  </si>
  <si>
    <t>8094746896</t>
  </si>
  <si>
    <t>8292847876</t>
  </si>
  <si>
    <t>8098779068</t>
  </si>
  <si>
    <t>8094915032</t>
  </si>
  <si>
    <t>8098751318</t>
  </si>
  <si>
    <t>8097329639</t>
  </si>
  <si>
    <t>8298129437</t>
  </si>
  <si>
    <t>8298215614</t>
  </si>
  <si>
    <t>8297123273</t>
  </si>
  <si>
    <t>8298916117</t>
  </si>
  <si>
    <t>8297785449</t>
  </si>
  <si>
    <t>8292873853</t>
  </si>
  <si>
    <t>8093959110</t>
  </si>
  <si>
    <t>8296290629</t>
  </si>
  <si>
    <t>8297631107</t>
  </si>
  <si>
    <t>8096316944</t>
  </si>
  <si>
    <t>8298572682</t>
  </si>
  <si>
    <t>8099451917</t>
  </si>
  <si>
    <t>8298768510</t>
  </si>
  <si>
    <t>8099096212</t>
  </si>
  <si>
    <t>8297599794</t>
  </si>
  <si>
    <t>8098501779</t>
  </si>
  <si>
    <t>8496510400</t>
  </si>
  <si>
    <t>8494027082</t>
  </si>
  <si>
    <t>8498161312</t>
  </si>
  <si>
    <t>8297704465</t>
  </si>
  <si>
    <t>8499159653</t>
  </si>
  <si>
    <t>8294826406</t>
  </si>
  <si>
    <t>8297534741</t>
  </si>
  <si>
    <t>8097808920</t>
  </si>
  <si>
    <t>8296399111</t>
  </si>
  <si>
    <t>8097644709</t>
  </si>
  <si>
    <t>8297120145</t>
  </si>
  <si>
    <t>8494387928</t>
  </si>
  <si>
    <t>8296653670</t>
  </si>
  <si>
    <t>8296294931</t>
  </si>
  <si>
    <t>8093725661</t>
  </si>
  <si>
    <t>8495819431</t>
  </si>
  <si>
    <t>8099940749</t>
  </si>
  <si>
    <t>8293797044</t>
  </si>
  <si>
    <t>8093515059</t>
  </si>
  <si>
    <t>8293846580</t>
  </si>
  <si>
    <t>8299775320</t>
  </si>
  <si>
    <t>8093727010</t>
  </si>
  <si>
    <t>8098390288</t>
  </si>
  <si>
    <t>8496551693</t>
  </si>
  <si>
    <t>8299694460</t>
  </si>
  <si>
    <t>8096215777</t>
  </si>
  <si>
    <t>8298558757</t>
  </si>
  <si>
    <t>8298902267</t>
  </si>
  <si>
    <t>8297645824</t>
  </si>
  <si>
    <t>8293629263</t>
  </si>
  <si>
    <t>8098515430</t>
  </si>
  <si>
    <t>8095881229</t>
  </si>
  <si>
    <t>8092089600</t>
  </si>
  <si>
    <t>8292090333</t>
  </si>
  <si>
    <t>8092355198</t>
  </si>
  <si>
    <t>8293821077</t>
  </si>
  <si>
    <t>8097071770</t>
  </si>
  <si>
    <t>8496516194</t>
  </si>
  <si>
    <t>8296513855</t>
  </si>
  <si>
    <t>8296945001</t>
  </si>
  <si>
    <t>8495333864</t>
  </si>
  <si>
    <t>8095239652</t>
  </si>
  <si>
    <t>8293442734</t>
  </si>
  <si>
    <t>8298763138</t>
  </si>
  <si>
    <t>8093872919</t>
  </si>
  <si>
    <t>8292698268</t>
  </si>
  <si>
    <t>8093903926</t>
  </si>
  <si>
    <t>8097588426</t>
  </si>
  <si>
    <t>8095500790</t>
  </si>
  <si>
    <t>8493530760</t>
  </si>
  <si>
    <t>8293479294</t>
  </si>
  <si>
    <t>8298785019</t>
  </si>
  <si>
    <t>8299340727</t>
  </si>
  <si>
    <t>8295853772</t>
  </si>
  <si>
    <t>8293324329</t>
  </si>
  <si>
    <t>8093764608</t>
  </si>
  <si>
    <t>8099778570</t>
  </si>
  <si>
    <t>8093968607</t>
  </si>
  <si>
    <t>8293678954</t>
  </si>
  <si>
    <t>8495951184</t>
  </si>
  <si>
    <t>8294563563</t>
  </si>
  <si>
    <t>8096851892</t>
  </si>
  <si>
    <t>8093233435</t>
  </si>
  <si>
    <t>8293979039</t>
  </si>
  <si>
    <t>8293020025</t>
  </si>
  <si>
    <t>8293637070</t>
  </si>
  <si>
    <t>8098478633</t>
  </si>
  <si>
    <t>8298960301</t>
  </si>
  <si>
    <t>8299892532</t>
  </si>
  <si>
    <t>8493427113</t>
  </si>
  <si>
    <t>8292933290</t>
  </si>
  <si>
    <t>8292337678</t>
  </si>
  <si>
    <t>8498526810</t>
  </si>
  <si>
    <t>8294798772</t>
  </si>
  <si>
    <t>8299103991</t>
  </si>
  <si>
    <t>8295401785</t>
  </si>
  <si>
    <t>8294562783</t>
  </si>
  <si>
    <t>8098361763</t>
  </si>
  <si>
    <t>8299098061</t>
  </si>
  <si>
    <t>8293855089</t>
  </si>
  <si>
    <t>8095874864</t>
  </si>
  <si>
    <t>8495957341</t>
  </si>
  <si>
    <t>8094610474</t>
  </si>
  <si>
    <t>8093780372</t>
  </si>
  <si>
    <t>8293825139</t>
  </si>
  <si>
    <t>8098212595</t>
  </si>
  <si>
    <t>8099886302</t>
  </si>
  <si>
    <t>8292163620</t>
  </si>
  <si>
    <t>8492493698</t>
  </si>
  <si>
    <t>8097459176</t>
  </si>
  <si>
    <t>8495673448</t>
  </si>
  <si>
    <t>8099026585</t>
  </si>
  <si>
    <t>8298145816</t>
  </si>
  <si>
    <t>8493611202</t>
  </si>
  <si>
    <t>8097717962</t>
  </si>
  <si>
    <t>8494232977</t>
  </si>
  <si>
    <t>8492484096</t>
  </si>
  <si>
    <t>8098737455</t>
  </si>
  <si>
    <t>8293351634</t>
  </si>
  <si>
    <t>8293500542</t>
  </si>
  <si>
    <t>8099932886</t>
  </si>
  <si>
    <t>8494932918</t>
  </si>
  <si>
    <t>8494584768</t>
  </si>
  <si>
    <t>8495016884</t>
  </si>
  <si>
    <t>8098522058</t>
  </si>
  <si>
    <t>8498831364</t>
  </si>
  <si>
    <t>8298300030</t>
  </si>
  <si>
    <t>8294195644</t>
  </si>
  <si>
    <t>8297974075</t>
  </si>
  <si>
    <t>8299174002</t>
  </si>
  <si>
    <t>8092141653</t>
  </si>
  <si>
    <t>8494754686</t>
  </si>
  <si>
    <t>8292985204</t>
  </si>
  <si>
    <t>8492877630</t>
  </si>
  <si>
    <t>8294625293</t>
  </si>
  <si>
    <t>8295640894</t>
  </si>
  <si>
    <t>8094597159</t>
  </si>
  <si>
    <t>8099313792</t>
  </si>
  <si>
    <t>8498623501</t>
  </si>
  <si>
    <t>8293547082</t>
  </si>
  <si>
    <t>8293135397</t>
  </si>
  <si>
    <t>8296967588</t>
  </si>
  <si>
    <t>8297436176</t>
  </si>
  <si>
    <t>8098961568</t>
  </si>
  <si>
    <t>8098644131</t>
  </si>
  <si>
    <t>8293426113</t>
  </si>
  <si>
    <t>8496564374</t>
  </si>
  <si>
    <t>8096723181</t>
  </si>
  <si>
    <t>8498169820</t>
  </si>
  <si>
    <t>8098467748</t>
  </si>
  <si>
    <t>8099978834</t>
  </si>
  <si>
    <t>8293366738</t>
  </si>
  <si>
    <t>8295131032</t>
  </si>
  <si>
    <t>8494824532</t>
  </si>
  <si>
    <t>8292567901</t>
  </si>
  <si>
    <t>8098548365</t>
  </si>
  <si>
    <t>8096676404</t>
  </si>
  <si>
    <t>8299052666</t>
  </si>
  <si>
    <t>8299194859</t>
  </si>
  <si>
    <t>9174235161</t>
  </si>
  <si>
    <t>8292671444</t>
  </si>
  <si>
    <t>8294865291</t>
  </si>
  <si>
    <t>8298652951</t>
  </si>
  <si>
    <t>8492010583</t>
  </si>
  <si>
    <t>8295081466</t>
  </si>
  <si>
    <t>8299068937</t>
  </si>
  <si>
    <t>8099865199</t>
  </si>
  <si>
    <t>8098480496</t>
  </si>
  <si>
    <t>8298813164</t>
  </si>
  <si>
    <t>8298503354</t>
  </si>
  <si>
    <t>8098380838</t>
  </si>
  <si>
    <t>8094408488</t>
  </si>
  <si>
    <t>8095073220</t>
  </si>
  <si>
    <t>8293900114</t>
  </si>
  <si>
    <t>8093244015</t>
  </si>
  <si>
    <t>8299902333</t>
  </si>
  <si>
    <t>8098437429</t>
  </si>
  <si>
    <t>8092924168</t>
  </si>
  <si>
    <t>8295145033</t>
  </si>
  <si>
    <t>8293633484</t>
  </si>
  <si>
    <t>8096660013</t>
  </si>
  <si>
    <t>8493538701</t>
  </si>
  <si>
    <t>8494585507</t>
  </si>
  <si>
    <t>8292659793</t>
  </si>
  <si>
    <t>8296672577</t>
  </si>
  <si>
    <t>8494267704</t>
  </si>
  <si>
    <t>8099195781</t>
  </si>
  <si>
    <t>8492732625</t>
  </si>
  <si>
    <t>8092528469</t>
  </si>
  <si>
    <t>8493808313</t>
  </si>
  <si>
    <t>8094338824</t>
  </si>
  <si>
    <t>8097181585</t>
  </si>
  <si>
    <t>8493740727</t>
  </si>
  <si>
    <t>8099333445</t>
  </si>
  <si>
    <t>8099012925</t>
  </si>
  <si>
    <t>8093088165</t>
  </si>
  <si>
    <t>8292509486</t>
  </si>
  <si>
    <t>8299884114</t>
  </si>
  <si>
    <t>8498759663</t>
  </si>
  <si>
    <t>8498504765</t>
  </si>
  <si>
    <t>8295872055</t>
  </si>
  <si>
    <t>8094243207</t>
  </si>
  <si>
    <t>8097405227</t>
  </si>
  <si>
    <t>8292146399</t>
  </si>
  <si>
    <t>8098552314</t>
  </si>
  <si>
    <t>8097834346</t>
  </si>
  <si>
    <t>8498563144</t>
  </si>
  <si>
    <t>8092564597</t>
  </si>
  <si>
    <t>8098565699</t>
  </si>
  <si>
    <t>8293878080</t>
  </si>
  <si>
    <t>8295997609</t>
  </si>
  <si>
    <t>8096447043</t>
  </si>
  <si>
    <t>8292786633</t>
  </si>
  <si>
    <t>8296857558</t>
  </si>
  <si>
    <t>8099939826</t>
  </si>
  <si>
    <t>8293173677</t>
  </si>
  <si>
    <t>8094529904</t>
  </si>
  <si>
    <t>8493308639</t>
  </si>
  <si>
    <t>8094386772</t>
  </si>
  <si>
    <t>8293369801</t>
  </si>
  <si>
    <t>8095611579</t>
  </si>
  <si>
    <t>8094284565</t>
  </si>
  <si>
    <t>8299804533</t>
  </si>
  <si>
    <t>8097136592</t>
  </si>
  <si>
    <t>8499162151</t>
  </si>
  <si>
    <t>8096879791</t>
  </si>
  <si>
    <t>8093791085</t>
  </si>
  <si>
    <t>8092663240</t>
  </si>
  <si>
    <t>8492656584</t>
  </si>
  <si>
    <t>8495215629</t>
  </si>
  <si>
    <t>8093771180</t>
  </si>
  <si>
    <t>8296375703</t>
  </si>
  <si>
    <t>8096040947</t>
  </si>
  <si>
    <t>8098467843</t>
  </si>
  <si>
    <t>8094136818</t>
  </si>
  <si>
    <t>8099743081</t>
  </si>
  <si>
    <t>8096054300</t>
  </si>
  <si>
    <t>8096768774</t>
  </si>
  <si>
    <t>8494089069</t>
  </si>
  <si>
    <t>8494380173</t>
  </si>
  <si>
    <t>8492013763</t>
  </si>
  <si>
    <t>8297889881</t>
  </si>
  <si>
    <t>8094767651</t>
  </si>
  <si>
    <t>8296421844</t>
  </si>
  <si>
    <t>8098059999</t>
  </si>
  <si>
    <t>8493156469</t>
  </si>
  <si>
    <t>8098805551</t>
  </si>
  <si>
    <t>8093909471</t>
  </si>
  <si>
    <t>8298198147</t>
  </si>
  <si>
    <t>8298921629</t>
  </si>
  <si>
    <t>8492484042</t>
  </si>
  <si>
    <t>8097749876</t>
  </si>
  <si>
    <t>8094599332</t>
  </si>
  <si>
    <t>8494519786</t>
  </si>
  <si>
    <t>8493600305</t>
  </si>
  <si>
    <t>8096447237</t>
  </si>
  <si>
    <t>8094814594</t>
  </si>
  <si>
    <t>8093565175</t>
  </si>
  <si>
    <t>8494660858</t>
  </si>
  <si>
    <t>8093986058</t>
  </si>
  <si>
    <t>8293224449</t>
  </si>
  <si>
    <t>8494094058</t>
  </si>
  <si>
    <t>8293541832</t>
  </si>
  <si>
    <t>8099908153</t>
  </si>
  <si>
    <t>8295375654</t>
  </si>
  <si>
    <t>8493754545</t>
  </si>
  <si>
    <t>8094283526</t>
  </si>
  <si>
    <t>8095642168</t>
  </si>
  <si>
    <t>8297822701</t>
  </si>
  <si>
    <t>8092726451</t>
  </si>
  <si>
    <t>8098636513</t>
  </si>
  <si>
    <t>8297476296</t>
  </si>
  <si>
    <t>8293489685</t>
  </si>
  <si>
    <t>8098189197</t>
  </si>
  <si>
    <t>8294527861</t>
  </si>
  <si>
    <t>8494240385</t>
  </si>
  <si>
    <t>8298548835</t>
  </si>
  <si>
    <t>8295639002</t>
  </si>
  <si>
    <t>8293464928</t>
  </si>
  <si>
    <t>8292687701</t>
  </si>
  <si>
    <t>8294440106</t>
  </si>
  <si>
    <t>8495411279</t>
  </si>
  <si>
    <t>8296903762</t>
  </si>
  <si>
    <t>8093880008</t>
  </si>
  <si>
    <t>8094263926</t>
  </si>
  <si>
    <t>8295587838</t>
  </si>
  <si>
    <t>8296327941</t>
  </si>
  <si>
    <t>8292132557</t>
  </si>
  <si>
    <t>8298487589</t>
  </si>
  <si>
    <t>8096036146</t>
  </si>
  <si>
    <t>8298771097</t>
  </si>
  <si>
    <t>8296788223</t>
  </si>
  <si>
    <t>8295624090</t>
  </si>
  <si>
    <t>8094780306</t>
  </si>
  <si>
    <t>8298265658</t>
  </si>
  <si>
    <t>8295104084</t>
  </si>
  <si>
    <t>8294970125</t>
  </si>
  <si>
    <t>8092644315</t>
  </si>
  <si>
    <t>8498697089</t>
  </si>
  <si>
    <t>8294383857</t>
  </si>
  <si>
    <t>8299288436</t>
  </si>
  <si>
    <t>8293590161</t>
  </si>
  <si>
    <t>8298050410</t>
  </si>
  <si>
    <t>8099136405</t>
  </si>
  <si>
    <t>8498049229</t>
  </si>
  <si>
    <t>8095309435</t>
  </si>
  <si>
    <t>8299435161</t>
  </si>
  <si>
    <t>8292485812</t>
  </si>
  <si>
    <t>8298865748</t>
  </si>
  <si>
    <t>8095537322</t>
  </si>
  <si>
    <t>8299022046</t>
  </si>
  <si>
    <t>8293028612</t>
  </si>
  <si>
    <t>8295791006</t>
  </si>
  <si>
    <t>8296219290</t>
  </si>
  <si>
    <t>8092953984</t>
  </si>
  <si>
    <t>8097585492</t>
  </si>
  <si>
    <t>8298030531</t>
  </si>
  <si>
    <t>8495041609</t>
  </si>
  <si>
    <t>8296357519</t>
  </si>
  <si>
    <t>8095614297</t>
  </si>
  <si>
    <t>8092506762</t>
  </si>
  <si>
    <t>8295604772</t>
  </si>
  <si>
    <t>8096547321</t>
  </si>
  <si>
    <t>8299790137</t>
  </si>
  <si>
    <t>8298020515</t>
  </si>
  <si>
    <t>8095309045</t>
  </si>
  <si>
    <t>8099933397</t>
  </si>
  <si>
    <t>8099314231</t>
  </si>
  <si>
    <t>8092163614</t>
  </si>
  <si>
    <t>8097169593</t>
  </si>
  <si>
    <t>8293818884</t>
  </si>
  <si>
    <t>8093721564</t>
  </si>
  <si>
    <t>8296266248</t>
  </si>
  <si>
    <t>8295982260</t>
  </si>
  <si>
    <t>8294274306</t>
  </si>
  <si>
    <t>8295060689</t>
  </si>
  <si>
    <t>8295239813</t>
  </si>
  <si>
    <t>8499179235</t>
  </si>
  <si>
    <t>8095515828</t>
  </si>
  <si>
    <t>8298031349</t>
  </si>
  <si>
    <t>8297295683</t>
  </si>
  <si>
    <t>8094460471</t>
  </si>
  <si>
    <t>8097751503</t>
  </si>
  <si>
    <t>8294812131</t>
  </si>
  <si>
    <t>8094885662</t>
  </si>
  <si>
    <t>8497536368</t>
  </si>
  <si>
    <t>8095797551</t>
  </si>
  <si>
    <t>8094336487</t>
  </si>
  <si>
    <t>8097735017</t>
  </si>
  <si>
    <t>8298818021</t>
  </si>
  <si>
    <t>8499194897</t>
  </si>
  <si>
    <t>8294215860</t>
  </si>
  <si>
    <t>8296295735</t>
  </si>
  <si>
    <t>8298751693</t>
  </si>
  <si>
    <t>8097738969</t>
  </si>
  <si>
    <t>8093404818</t>
  </si>
  <si>
    <t>8096562260</t>
  </si>
  <si>
    <t>8096355962</t>
  </si>
  <si>
    <t>8292950681</t>
  </si>
  <si>
    <t>8293962743</t>
  </si>
  <si>
    <t>8294621202</t>
  </si>
  <si>
    <t>8098504441</t>
  </si>
  <si>
    <t>8298768136</t>
  </si>
  <si>
    <t>8098661963</t>
  </si>
  <si>
    <t>8098356285</t>
  </si>
  <si>
    <t>8299812044</t>
  </si>
  <si>
    <t>8097709601</t>
  </si>
  <si>
    <t>8494783218</t>
  </si>
  <si>
    <t>8294819387</t>
  </si>
  <si>
    <t>8094402377</t>
  </si>
  <si>
    <t>8097854817</t>
  </si>
  <si>
    <t>8092956752</t>
  </si>
  <si>
    <t>8093259865</t>
  </si>
  <si>
    <t>8297424523</t>
  </si>
  <si>
    <t>8293142587</t>
  </si>
  <si>
    <t>8494419073</t>
  </si>
  <si>
    <t>8096827869</t>
  </si>
  <si>
    <t>8297719047</t>
  </si>
  <si>
    <t>8494604158</t>
  </si>
  <si>
    <t>8094834181</t>
  </si>
  <si>
    <t>8094435044</t>
  </si>
  <si>
    <t>8293776634</t>
  </si>
  <si>
    <t>8293106782</t>
  </si>
  <si>
    <t>8293458406</t>
  </si>
  <si>
    <t>8299933621</t>
  </si>
  <si>
    <t>8292749840</t>
  </si>
  <si>
    <t>8293494509</t>
  </si>
  <si>
    <t>8097497450</t>
  </si>
  <si>
    <t>8495858162</t>
  </si>
  <si>
    <t>8095476040</t>
  </si>
  <si>
    <t>8498733776</t>
  </si>
  <si>
    <t>8097057644</t>
  </si>
  <si>
    <t>8093588307</t>
  </si>
  <si>
    <t>8292138035</t>
  </si>
  <si>
    <t>8498511635</t>
  </si>
  <si>
    <t>8498752219</t>
  </si>
  <si>
    <t>8297670913</t>
  </si>
  <si>
    <t>8092849722</t>
  </si>
  <si>
    <t>8496292322</t>
  </si>
  <si>
    <t>8298065378</t>
  </si>
  <si>
    <t>8293801707</t>
  </si>
  <si>
    <t>8292918874</t>
  </si>
  <si>
    <t>8092283178</t>
  </si>
  <si>
    <t>8093952104</t>
  </si>
  <si>
    <t>8093764503</t>
  </si>
  <si>
    <t>8296786988</t>
  </si>
  <si>
    <t>8099746160</t>
  </si>
  <si>
    <t>8097752409</t>
  </si>
  <si>
    <t>8299197169</t>
  </si>
  <si>
    <t>8294339090</t>
  </si>
  <si>
    <t>8494096748</t>
  </si>
  <si>
    <t>8093278581</t>
  </si>
  <si>
    <t>8496536632</t>
  </si>
  <si>
    <t>8296429647</t>
  </si>
  <si>
    <t>8296448680</t>
  </si>
  <si>
    <t>8092195701</t>
  </si>
  <si>
    <t>8097142835</t>
  </si>
  <si>
    <t>8294960562</t>
  </si>
  <si>
    <t>8495364842</t>
  </si>
  <si>
    <t>8294184598</t>
  </si>
  <si>
    <t>8495396176</t>
  </si>
  <si>
    <t>8293967026</t>
  </si>
  <si>
    <t>8297841515</t>
  </si>
  <si>
    <t>8296508481</t>
  </si>
  <si>
    <t>8096081826</t>
  </si>
  <si>
    <t>8299069496</t>
  </si>
  <si>
    <t>8292796076</t>
  </si>
  <si>
    <t>8293407440</t>
  </si>
  <si>
    <t>8099024148</t>
  </si>
  <si>
    <t>8292660901</t>
  </si>
  <si>
    <t>8094254400</t>
  </si>
  <si>
    <t>8299189132</t>
  </si>
  <si>
    <t>8295186101</t>
  </si>
  <si>
    <t>8299930129</t>
  </si>
  <si>
    <t>8296476226</t>
  </si>
  <si>
    <t>8292622751</t>
  </si>
  <si>
    <t>8492503888</t>
  </si>
  <si>
    <t>8293659344</t>
  </si>
  <si>
    <t>8093938912</t>
  </si>
  <si>
    <t>8299106120</t>
  </si>
  <si>
    <t>8494730874</t>
  </si>
  <si>
    <t>8097214523</t>
  </si>
  <si>
    <t>8093054997</t>
  </si>
  <si>
    <t>8098534506</t>
  </si>
  <si>
    <t>8493502128</t>
  </si>
  <si>
    <t>8297894303</t>
  </si>
  <si>
    <t>8294827123</t>
  </si>
  <si>
    <t>8297922852</t>
  </si>
  <si>
    <t>8295590814</t>
  </si>
  <si>
    <t>8094018654</t>
  </si>
  <si>
    <t>8298865457</t>
  </si>
  <si>
    <t>8299356353</t>
  </si>
  <si>
    <t>8097505197</t>
  </si>
  <si>
    <t>8095886263</t>
  </si>
  <si>
    <t>8097568532</t>
  </si>
  <si>
    <t>8294492178</t>
  </si>
  <si>
    <t>8493961260</t>
  </si>
  <si>
    <t>8494723169</t>
  </si>
  <si>
    <t>8294912045</t>
  </si>
  <si>
    <t>8296293598</t>
  </si>
  <si>
    <t>8299257638</t>
  </si>
  <si>
    <t>8293686588</t>
  </si>
  <si>
    <t>8293058072</t>
  </si>
  <si>
    <t>8294685440</t>
  </si>
  <si>
    <t>8297592013</t>
  </si>
  <si>
    <t>8296492573</t>
  </si>
  <si>
    <t>8095143331</t>
  </si>
  <si>
    <t>8496275098</t>
  </si>
  <si>
    <t>8297766544</t>
  </si>
  <si>
    <t>8296848420</t>
  </si>
  <si>
    <t>8298603373</t>
  </si>
  <si>
    <t>8294779427</t>
  </si>
  <si>
    <t>8098135495</t>
  </si>
  <si>
    <t>8492282506</t>
  </si>
  <si>
    <t>8096413523</t>
  </si>
  <si>
    <t>8299273939</t>
  </si>
  <si>
    <t>8299267709</t>
  </si>
  <si>
    <t>8495816650</t>
  </si>
  <si>
    <t>8298284274</t>
  </si>
  <si>
    <t>8094191640</t>
  </si>
  <si>
    <t>8097861283</t>
  </si>
  <si>
    <t>8092973145</t>
  </si>
  <si>
    <t>8097075016</t>
  </si>
  <si>
    <t>8093597467</t>
  </si>
  <si>
    <t>8294565415</t>
  </si>
  <si>
    <t>8298970011</t>
  </si>
  <si>
    <t>8492668984</t>
  </si>
  <si>
    <t>8093301574</t>
  </si>
  <si>
    <t>8294777315</t>
  </si>
  <si>
    <t>8293695923</t>
  </si>
  <si>
    <t>8292011740</t>
  </si>
  <si>
    <t>8099244716</t>
  </si>
  <si>
    <t>8096713778</t>
  </si>
  <si>
    <t>8094490442</t>
  </si>
  <si>
    <t>8099586614</t>
  </si>
  <si>
    <t>8292164553</t>
  </si>
  <si>
    <t>8097671383</t>
  </si>
  <si>
    <t>8492821431</t>
  </si>
  <si>
    <t>8293996862</t>
  </si>
  <si>
    <t>8295644777</t>
  </si>
  <si>
    <t>8096162499</t>
  </si>
  <si>
    <t>8098499322</t>
  </si>
  <si>
    <t>8092474116</t>
  </si>
  <si>
    <t>8493810223</t>
  </si>
  <si>
    <t>8498162741</t>
  </si>
  <si>
    <t>8492013616</t>
  </si>
  <si>
    <t>8097735512</t>
  </si>
  <si>
    <t>8098166723</t>
  </si>
  <si>
    <t>8097149388</t>
  </si>
  <si>
    <t>8492749450</t>
  </si>
  <si>
    <t>8498061483</t>
  </si>
  <si>
    <t>8297790357</t>
  </si>
  <si>
    <t>8093159595</t>
  </si>
  <si>
    <t>8298431359</t>
  </si>
  <si>
    <t>8299215420</t>
  </si>
  <si>
    <t>8497531119</t>
  </si>
  <si>
    <t>8095349444</t>
  </si>
  <si>
    <t>8495914579</t>
  </si>
  <si>
    <t>8494491693</t>
  </si>
  <si>
    <t>8296986312</t>
  </si>
  <si>
    <t>8099421559</t>
  </si>
  <si>
    <t>8493975471</t>
  </si>
  <si>
    <t>8493791337</t>
  </si>
  <si>
    <t>8099248021</t>
  </si>
  <si>
    <t>8492732487</t>
  </si>
  <si>
    <t>8293104525</t>
  </si>
  <si>
    <t>8298060125</t>
  </si>
  <si>
    <t>8492795573</t>
  </si>
  <si>
    <t>8097068807</t>
  </si>
  <si>
    <t>8298605522</t>
  </si>
  <si>
    <t>8093188337</t>
  </si>
  <si>
    <t>8095026416</t>
  </si>
  <si>
    <t>8098825966</t>
  </si>
  <si>
    <t>8494459033</t>
  </si>
  <si>
    <t>8298904546</t>
  </si>
  <si>
    <t>8096896244</t>
  </si>
  <si>
    <t>8292528567</t>
  </si>
  <si>
    <t>8098301224</t>
  </si>
  <si>
    <t>8493564386</t>
  </si>
  <si>
    <t>8297152146</t>
  </si>
  <si>
    <t>8096199492</t>
  </si>
  <si>
    <t>8098848716</t>
  </si>
  <si>
    <t>8097212783</t>
  </si>
  <si>
    <t>8098343936</t>
  </si>
  <si>
    <t>8296492218</t>
  </si>
  <si>
    <t>8097686676</t>
  </si>
  <si>
    <t>8293919446</t>
  </si>
  <si>
    <t>8095995501</t>
  </si>
  <si>
    <t>8294269806</t>
  </si>
  <si>
    <t>8093967616</t>
  </si>
  <si>
    <t>8292089365</t>
  </si>
  <si>
    <t>8094653170</t>
  </si>
  <si>
    <t>8293211196</t>
  </si>
  <si>
    <t>8499179345</t>
  </si>
  <si>
    <t>8296848993</t>
  </si>
  <si>
    <t>8092920793</t>
  </si>
  <si>
    <t>8297572564</t>
  </si>
  <si>
    <t>8093996805</t>
  </si>
  <si>
    <t>8092834035</t>
  </si>
  <si>
    <t>8495333126</t>
  </si>
  <si>
    <t>8296432957</t>
  </si>
  <si>
    <t>8098486737</t>
  </si>
  <si>
    <t>8497202544</t>
  </si>
  <si>
    <t>8098035598</t>
  </si>
  <si>
    <t>8492476267</t>
  </si>
  <si>
    <t>8296957171</t>
  </si>
  <si>
    <t>8297755655</t>
  </si>
  <si>
    <t>8096074926</t>
  </si>
  <si>
    <t>8097685251</t>
  </si>
  <si>
    <t>8094068488</t>
  </si>
  <si>
    <t>8095618523</t>
  </si>
  <si>
    <t>8492783745</t>
  </si>
  <si>
    <t>8295442360</t>
  </si>
  <si>
    <t>8294990216</t>
  </si>
  <si>
    <t>8094586920</t>
  </si>
  <si>
    <t>8093572818</t>
  </si>
  <si>
    <t>8292678332</t>
  </si>
  <si>
    <t>8293024903</t>
  </si>
  <si>
    <t>8293318494</t>
  </si>
  <si>
    <t>8094870557</t>
  </si>
  <si>
    <t>8294048052</t>
  </si>
  <si>
    <t>8494092813</t>
  </si>
  <si>
    <t>8494440998</t>
  </si>
  <si>
    <t>8295421937</t>
  </si>
  <si>
    <t>8093886846</t>
  </si>
  <si>
    <t>8295703772</t>
  </si>
  <si>
    <t>8092549963</t>
  </si>
  <si>
    <t>8093583806</t>
  </si>
  <si>
    <t>8292666492</t>
  </si>
  <si>
    <t>8098198833</t>
  </si>
  <si>
    <t>8092054846</t>
  </si>
  <si>
    <t>8297552226</t>
  </si>
  <si>
    <t>8494043311</t>
  </si>
  <si>
    <t>8093791090</t>
  </si>
  <si>
    <t>8095736245</t>
  </si>
  <si>
    <t>8494775478</t>
  </si>
  <si>
    <t>8293984033</t>
  </si>
  <si>
    <t>8295406555</t>
  </si>
  <si>
    <t>8299304009</t>
  </si>
  <si>
    <t>8297173281</t>
  </si>
  <si>
    <t>8097908071</t>
  </si>
  <si>
    <t>8495329869</t>
  </si>
  <si>
    <t>8096741093</t>
  </si>
  <si>
    <t>8292133132</t>
  </si>
  <si>
    <t>8098690742</t>
  </si>
  <si>
    <t>8294454910</t>
  </si>
  <si>
    <t>8092394694</t>
  </si>
  <si>
    <t>8297407014</t>
  </si>
  <si>
    <t>8292929412</t>
  </si>
  <si>
    <t>8296679144</t>
  </si>
  <si>
    <t>8293314582</t>
  </si>
  <si>
    <t>8095947598</t>
  </si>
  <si>
    <t>8296861757</t>
  </si>
  <si>
    <t>8293466436</t>
  </si>
  <si>
    <t>8095348218</t>
  </si>
  <si>
    <t>8092377026</t>
  </si>
  <si>
    <t>8297138333</t>
  </si>
  <si>
    <t>8094539285</t>
  </si>
  <si>
    <t>8295402254</t>
  </si>
  <si>
    <t>8099061558</t>
  </si>
  <si>
    <t>8295332868</t>
  </si>
  <si>
    <t>8094423398</t>
  </si>
  <si>
    <t>8295063833</t>
  </si>
  <si>
    <t>8292479415</t>
  </si>
  <si>
    <t>8298126495</t>
  </si>
  <si>
    <t>8295254892</t>
  </si>
  <si>
    <t>8295367667</t>
  </si>
  <si>
    <t>8096161284</t>
  </si>
  <si>
    <t>8292647312</t>
  </si>
  <si>
    <t>8095574487</t>
  </si>
  <si>
    <t>8096871561</t>
  </si>
  <si>
    <t>8293724608</t>
  </si>
  <si>
    <t>8297947299</t>
  </si>
  <si>
    <t>8292100575</t>
  </si>
  <si>
    <t>8092400357</t>
  </si>
  <si>
    <t>8095827755</t>
  </si>
  <si>
    <t>8493975310</t>
  </si>
  <si>
    <t>8495879406</t>
  </si>
  <si>
    <t>8095826811</t>
  </si>
  <si>
    <t>8099776871</t>
  </si>
  <si>
    <t>8294887227</t>
  </si>
  <si>
    <t>8099042773</t>
  </si>
  <si>
    <t>8093223086</t>
  </si>
  <si>
    <t>8096978204</t>
  </si>
  <si>
    <t>8092514515</t>
  </si>
  <si>
    <t>8492661992</t>
  </si>
  <si>
    <t>8094488227</t>
  </si>
  <si>
    <t>8293542818</t>
  </si>
  <si>
    <t>8094980362</t>
  </si>
  <si>
    <t>8097964299</t>
  </si>
  <si>
    <t>8296100300</t>
  </si>
  <si>
    <t>8294810209</t>
  </si>
  <si>
    <t>8093928103</t>
  </si>
  <si>
    <t>8299048842</t>
  </si>
  <si>
    <t>8294091318</t>
  </si>
  <si>
    <t>8295751243</t>
  </si>
  <si>
    <t>8096017079</t>
  </si>
  <si>
    <t>8094511887</t>
  </si>
  <si>
    <t>8092819630</t>
  </si>
  <si>
    <t>8092673327</t>
  </si>
  <si>
    <t>8297924423</t>
  </si>
  <si>
    <t>8492683111</t>
  </si>
  <si>
    <t>8299353162</t>
  </si>
  <si>
    <t>8098219323</t>
  </si>
  <si>
    <t>8097217177</t>
  </si>
  <si>
    <t>8293013684</t>
  </si>
  <si>
    <t>8493789913</t>
  </si>
  <si>
    <t>8098584068</t>
  </si>
  <si>
    <t>8099907722</t>
  </si>
  <si>
    <t>8098200808</t>
  </si>
  <si>
    <t>8095160959</t>
  </si>
  <si>
    <t>8493592879</t>
  </si>
  <si>
    <t>8098916443</t>
  </si>
  <si>
    <t>8494041915</t>
  </si>
  <si>
    <t>8294261349</t>
  </si>
  <si>
    <t>8296648229</t>
  </si>
  <si>
    <t>8293227667</t>
  </si>
  <si>
    <t>8095707584</t>
  </si>
  <si>
    <t>8297294101</t>
  </si>
  <si>
    <t>8494505988</t>
  </si>
  <si>
    <t>8096826348</t>
  </si>
  <si>
    <t>8297985584</t>
  </si>
  <si>
    <t>8292813986</t>
  </si>
  <si>
    <t>8093504445</t>
  </si>
  <si>
    <t>8099569813</t>
  </si>
  <si>
    <t>8298506715</t>
  </si>
  <si>
    <t>8095534779</t>
  </si>
  <si>
    <t>8095996287</t>
  </si>
  <si>
    <t>8297156726</t>
  </si>
  <si>
    <t>8098460260</t>
  </si>
  <si>
    <t>8297013138</t>
  </si>
  <si>
    <t>8296603903</t>
  </si>
  <si>
    <t>8296944360</t>
  </si>
  <si>
    <t>8299181589</t>
  </si>
  <si>
    <t>8094582217</t>
  </si>
  <si>
    <t>8295864646</t>
  </si>
  <si>
    <t>8092869133</t>
  </si>
  <si>
    <t>8097511363</t>
  </si>
  <si>
    <t>8093282267</t>
  </si>
  <si>
    <t>8092733199</t>
  </si>
  <si>
    <t>8093833160</t>
  </si>
  <si>
    <t>8097443915</t>
  </si>
  <si>
    <t>8299177523</t>
  </si>
  <si>
    <t>8297980718</t>
  </si>
  <si>
    <t>8096871043</t>
  </si>
  <si>
    <t>8092533734</t>
  </si>
  <si>
    <t>8292028871</t>
  </si>
  <si>
    <t>8095712079</t>
  </si>
  <si>
    <t>8295689005</t>
  </si>
  <si>
    <t>8292025952</t>
  </si>
  <si>
    <t>8292951526</t>
  </si>
  <si>
    <t>8298270770</t>
  </si>
  <si>
    <t>8098506358</t>
  </si>
  <si>
    <t>8095999277</t>
  </si>
  <si>
    <t>8095275686</t>
  </si>
  <si>
    <t>8293809578</t>
  </si>
  <si>
    <t>8293486032</t>
  </si>
  <si>
    <t>8092864311</t>
  </si>
  <si>
    <t>8299445817</t>
  </si>
  <si>
    <t>8094541155</t>
  </si>
  <si>
    <t>8294826129</t>
  </si>
  <si>
    <t>8098895438</t>
  </si>
  <si>
    <t>8298123720</t>
  </si>
  <si>
    <t>8098604048</t>
  </si>
  <si>
    <t>8098541076</t>
  </si>
  <si>
    <t>8497637973</t>
  </si>
  <si>
    <t>8093188395</t>
  </si>
  <si>
    <t>8098013922</t>
  </si>
  <si>
    <t>8097045174</t>
  </si>
  <si>
    <t>8293744995</t>
  </si>
  <si>
    <t>8299308055</t>
  </si>
  <si>
    <t>8093245510</t>
  </si>
  <si>
    <t>8094172299</t>
  </si>
  <si>
    <t>8295732359</t>
  </si>
  <si>
    <t>8096169361</t>
  </si>
  <si>
    <t>8493527481</t>
  </si>
  <si>
    <t>8298729297</t>
  </si>
  <si>
    <t>8293683431</t>
  </si>
  <si>
    <t>8297150998</t>
  </si>
  <si>
    <t>8093268970</t>
  </si>
  <si>
    <t>8095642918</t>
  </si>
  <si>
    <t>8096676428</t>
  </si>
  <si>
    <t>8094891813</t>
  </si>
  <si>
    <t>8295273045</t>
  </si>
  <si>
    <t>8297650278</t>
  </si>
  <si>
    <t>8095215781</t>
  </si>
  <si>
    <t>8293254311</t>
  </si>
  <si>
    <t>8495262615</t>
  </si>
  <si>
    <t>8495162161</t>
  </si>
  <si>
    <t>8492761314</t>
  </si>
  <si>
    <t>8098857927</t>
  </si>
  <si>
    <t>8292065173</t>
  </si>
  <si>
    <t>8295505372</t>
  </si>
  <si>
    <t>8292152331</t>
  </si>
  <si>
    <t>8297703304</t>
  </si>
  <si>
    <t>8296944733</t>
  </si>
  <si>
    <t>8298021690</t>
  </si>
  <si>
    <t>8294755153</t>
  </si>
  <si>
    <t>8096851877</t>
  </si>
  <si>
    <t>8294239795</t>
  </si>
  <si>
    <t>8292807448</t>
  </si>
  <si>
    <t>8493775661</t>
  </si>
  <si>
    <t>8098649618</t>
  </si>
  <si>
    <t>8292956616</t>
  </si>
  <si>
    <t>8492853371</t>
  </si>
  <si>
    <t>8093820701</t>
  </si>
  <si>
    <t>8092617913</t>
  </si>
  <si>
    <t>8097410092</t>
  </si>
  <si>
    <t>8293697213</t>
  </si>
  <si>
    <t>8292320549</t>
  </si>
  <si>
    <t>8494580834</t>
  </si>
  <si>
    <t>8294206162</t>
  </si>
  <si>
    <t>8096639699</t>
  </si>
  <si>
    <t>8097410579</t>
  </si>
  <si>
    <t>8292012017</t>
  </si>
  <si>
    <t>8293664338</t>
  </si>
  <si>
    <t>8298736673</t>
  </si>
  <si>
    <t>8099905727</t>
  </si>
  <si>
    <t>8098700667</t>
  </si>
  <si>
    <t>8094986633</t>
  </si>
  <si>
    <t>8293843705</t>
  </si>
  <si>
    <t>8092438538</t>
  </si>
  <si>
    <t>8098631809</t>
  </si>
  <si>
    <t>8092620845</t>
  </si>
  <si>
    <t>8493546572</t>
  </si>
  <si>
    <t>8494253850</t>
  </si>
  <si>
    <t>8292584043</t>
  </si>
  <si>
    <t>8295762542</t>
  </si>
  <si>
    <t>8299389953</t>
  </si>
  <si>
    <t>8292702249</t>
  </si>
  <si>
    <t>8098448083</t>
  </si>
  <si>
    <t>8096150997</t>
  </si>
  <si>
    <t>8099639403</t>
  </si>
  <si>
    <t>8095252211</t>
  </si>
  <si>
    <t>8293524119</t>
  </si>
  <si>
    <t>8094850773</t>
  </si>
  <si>
    <t>8292856074</t>
  </si>
  <si>
    <t>8092975865</t>
  </si>
  <si>
    <t>8292969302</t>
  </si>
  <si>
    <t>8493936606</t>
  </si>
  <si>
    <t>8496516089</t>
  </si>
  <si>
    <t>8296855003</t>
  </si>
  <si>
    <t>8295564982</t>
  </si>
  <si>
    <t>8295700178</t>
  </si>
  <si>
    <t>8093601181</t>
  </si>
  <si>
    <t>8295208489</t>
  </si>
  <si>
    <t>8499124968</t>
  </si>
  <si>
    <t>8292859867</t>
  </si>
  <si>
    <t>8296616424</t>
  </si>
  <si>
    <t>8092147182</t>
  </si>
  <si>
    <t>8298706908</t>
  </si>
  <si>
    <t>8096688200</t>
  </si>
  <si>
    <t>8299337269</t>
  </si>
  <si>
    <t>8093452954</t>
  </si>
  <si>
    <t>8093917773</t>
  </si>
  <si>
    <t>8298743016</t>
  </si>
  <si>
    <t>8498850229</t>
  </si>
  <si>
    <t>8095900811</t>
  </si>
  <si>
    <t>8094092482</t>
  </si>
  <si>
    <t>8299608904</t>
  </si>
  <si>
    <t>8096722822</t>
  </si>
  <si>
    <t>8298920518</t>
  </si>
  <si>
    <t>8297909952</t>
  </si>
  <si>
    <t>8493303421</t>
  </si>
  <si>
    <t>8297621232</t>
  </si>
  <si>
    <t>8299256984</t>
  </si>
  <si>
    <t>8297418784</t>
  </si>
  <si>
    <t>8494940952</t>
  </si>
  <si>
    <t>8097999824</t>
  </si>
  <si>
    <t>8295800002</t>
  </si>
  <si>
    <t>8095962533</t>
  </si>
  <si>
    <t>8494023332</t>
  </si>
  <si>
    <t>8292960389</t>
  </si>
  <si>
    <t>8497850606</t>
  </si>
  <si>
    <t>8299574812</t>
  </si>
  <si>
    <t>8292865883</t>
  </si>
  <si>
    <t>8298892596</t>
  </si>
  <si>
    <t>8298378605</t>
  </si>
  <si>
    <t>8297752810</t>
  </si>
  <si>
    <t>8496210915</t>
  </si>
  <si>
    <t>8296947287</t>
  </si>
  <si>
    <t>8098682189</t>
  </si>
  <si>
    <t>8493510194</t>
  </si>
  <si>
    <t>8094887435</t>
  </si>
  <si>
    <t>8092833700</t>
  </si>
  <si>
    <t>8295764995</t>
  </si>
  <si>
    <t>8099644634</t>
  </si>
  <si>
    <t>8099825715</t>
  </si>
  <si>
    <t>8293956662</t>
  </si>
  <si>
    <t>8296277499</t>
  </si>
  <si>
    <t>8294818300</t>
  </si>
  <si>
    <t>8494608827</t>
  </si>
  <si>
    <t>8095489728</t>
  </si>
  <si>
    <t>8095609055</t>
  </si>
  <si>
    <t>8293458541</t>
  </si>
  <si>
    <t>8093647503</t>
  </si>
  <si>
    <t>8095423356</t>
  </si>
  <si>
    <t>8297952110</t>
  </si>
  <si>
    <t>8097561794</t>
  </si>
  <si>
    <t>8094217771</t>
  </si>
  <si>
    <t>8097191741</t>
  </si>
  <si>
    <t>8292323733</t>
  </si>
  <si>
    <t>8295252396</t>
  </si>
  <si>
    <t>8494630280</t>
  </si>
  <si>
    <t>8295720811</t>
  </si>
  <si>
    <t>8298529318</t>
  </si>
  <si>
    <t>8496273474</t>
  </si>
  <si>
    <t>8092640732</t>
  </si>
  <si>
    <t>8098691543</t>
  </si>
  <si>
    <t>8495912018</t>
  </si>
  <si>
    <t>8497539975</t>
  </si>
  <si>
    <t>8295713646</t>
  </si>
  <si>
    <t>8099778452</t>
  </si>
  <si>
    <t>4167997994</t>
  </si>
  <si>
    <t>8496312471</t>
  </si>
  <si>
    <t>8299655500</t>
  </si>
  <si>
    <t>8097985116</t>
  </si>
  <si>
    <t>8496567586</t>
  </si>
  <si>
    <t>8294846404</t>
  </si>
  <si>
    <t>8298461775</t>
  </si>
  <si>
    <t>8496352734</t>
  </si>
  <si>
    <t>8095379337</t>
  </si>
  <si>
    <t>8095899183</t>
  </si>
  <si>
    <t>8494286879</t>
  </si>
  <si>
    <t>8294821992</t>
  </si>
  <si>
    <t>8494746965</t>
  </si>
  <si>
    <t>8297899492</t>
  </si>
  <si>
    <t>8293041075</t>
  </si>
  <si>
    <t>8295090791</t>
  </si>
  <si>
    <t>8092564434</t>
  </si>
  <si>
    <t>8293863131</t>
  </si>
  <si>
    <t>8294800291</t>
  </si>
  <si>
    <t>8099911084</t>
  </si>
  <si>
    <t>8493507177</t>
  </si>
  <si>
    <t>8493957056</t>
  </si>
  <si>
    <t>8297632118</t>
  </si>
  <si>
    <t>8296761534</t>
  </si>
  <si>
    <t>8094025915</t>
  </si>
  <si>
    <t>8494035455</t>
  </si>
  <si>
    <t>8092514984</t>
  </si>
  <si>
    <t>8292938578</t>
  </si>
  <si>
    <t>8095266682</t>
  </si>
  <si>
    <t>8098827760</t>
  </si>
  <si>
    <t>8295604025</t>
  </si>
  <si>
    <t>8295513498</t>
  </si>
  <si>
    <t>8297980707</t>
  </si>
  <si>
    <t>8298360925</t>
  </si>
  <si>
    <t>8298593517</t>
  </si>
  <si>
    <t>8096624674</t>
  </si>
  <si>
    <t>8297991387</t>
  </si>
  <si>
    <t>8496520623</t>
  </si>
  <si>
    <t>8297715254</t>
  </si>
  <si>
    <t>8099906673</t>
  </si>
  <si>
    <t>8294462841</t>
  </si>
  <si>
    <t>8097989212</t>
  </si>
  <si>
    <t>8299641582</t>
  </si>
  <si>
    <t>8292700958</t>
  </si>
  <si>
    <t>8298726250</t>
  </si>
  <si>
    <t>8297653642</t>
  </si>
  <si>
    <t>8295518577</t>
  </si>
  <si>
    <t>8099309353</t>
  </si>
  <si>
    <t>8098708387</t>
  </si>
  <si>
    <t>8497502004</t>
  </si>
  <si>
    <t>8097188619</t>
  </si>
  <si>
    <t>8098634611</t>
  </si>
  <si>
    <t>8092942713</t>
  </si>
  <si>
    <t>8094919133</t>
  </si>
  <si>
    <t>8493988190</t>
  </si>
  <si>
    <t>8492749982</t>
  </si>
  <si>
    <t>8299155558</t>
  </si>
  <si>
    <t>8299397518</t>
  </si>
  <si>
    <t>8494369461</t>
  </si>
  <si>
    <t>8293398420</t>
  </si>
  <si>
    <t>8295145037</t>
  </si>
  <si>
    <t>8094305080</t>
  </si>
  <si>
    <t>8294558571</t>
  </si>
  <si>
    <t>8099896138</t>
  </si>
  <si>
    <t>8092813602</t>
  </si>
  <si>
    <t>8293011509</t>
  </si>
  <si>
    <t>8293957781</t>
  </si>
  <si>
    <t>8494686529</t>
  </si>
  <si>
    <t>8299429477</t>
  </si>
  <si>
    <t>8293771460</t>
  </si>
  <si>
    <t>8292612985</t>
  </si>
  <si>
    <t>8294503493</t>
  </si>
  <si>
    <t>8299900413</t>
  </si>
  <si>
    <t>8299453948</t>
  </si>
  <si>
    <t>8097620818</t>
  </si>
  <si>
    <t>8292093290</t>
  </si>
  <si>
    <t>8294667685</t>
  </si>
  <si>
    <t>8098148732</t>
  </si>
  <si>
    <t>8098373530</t>
  </si>
  <si>
    <t>8095273022</t>
  </si>
  <si>
    <t>8099493331</t>
  </si>
  <si>
    <t>8096748213</t>
  </si>
  <si>
    <t>8099622081</t>
  </si>
  <si>
    <t>8296939518</t>
  </si>
  <si>
    <t>8094178926</t>
  </si>
  <si>
    <t>8494316805</t>
  </si>
  <si>
    <t>8298976200</t>
  </si>
  <si>
    <t>8096473056</t>
  </si>
  <si>
    <t>8492543637</t>
  </si>
  <si>
    <t>8293845822</t>
  </si>
  <si>
    <t>8297511844</t>
  </si>
  <si>
    <t>8295020727</t>
  </si>
  <si>
    <t>8097521228</t>
  </si>
  <si>
    <t>8494820664</t>
  </si>
  <si>
    <t>8296046226</t>
  </si>
  <si>
    <t>8293352644</t>
  </si>
  <si>
    <t>8296025494</t>
  </si>
  <si>
    <t>8493914121</t>
  </si>
  <si>
    <t>8096026548</t>
  </si>
  <si>
    <t>8096109965</t>
  </si>
  <si>
    <t>8294857742</t>
  </si>
  <si>
    <t>8494617504</t>
  </si>
  <si>
    <t>8493863346</t>
  </si>
  <si>
    <t>8096831793</t>
  </si>
  <si>
    <t>8297129475</t>
  </si>
  <si>
    <t>8495301181</t>
  </si>
  <si>
    <t>8097696957</t>
  </si>
  <si>
    <t>8099073984</t>
  </si>
  <si>
    <t>8294407509</t>
  </si>
  <si>
    <t>8295605095</t>
  </si>
  <si>
    <t>8298558825</t>
  </si>
  <si>
    <t>8296965566</t>
  </si>
  <si>
    <t>8097209227</t>
  </si>
  <si>
    <t>8492521290</t>
  </si>
  <si>
    <t>8094844486</t>
  </si>
  <si>
    <t>8098493149</t>
  </si>
  <si>
    <t>8296628261</t>
  </si>
  <si>
    <t>8096013337</t>
  </si>
  <si>
    <t>8297655692</t>
  </si>
  <si>
    <t>8296295102</t>
  </si>
  <si>
    <t>8293085797</t>
  </si>
  <si>
    <t>8093868304</t>
  </si>
  <si>
    <t>8096326157</t>
  </si>
  <si>
    <t>8297972688</t>
  </si>
  <si>
    <t>8092252756</t>
  </si>
  <si>
    <t>8297834701</t>
  </si>
  <si>
    <t>8098698655</t>
  </si>
  <si>
    <t>8095667346</t>
  </si>
  <si>
    <t>8094238451</t>
  </si>
  <si>
    <t>8097065953</t>
  </si>
  <si>
    <t>8297575833</t>
  </si>
  <si>
    <t>8293809452</t>
  </si>
  <si>
    <t>8099038816</t>
  </si>
  <si>
    <t>8295859685</t>
  </si>
  <si>
    <t>8099830331</t>
  </si>
  <si>
    <t>8093918901</t>
  </si>
  <si>
    <t>8492848488</t>
  </si>
  <si>
    <t>8093792867</t>
  </si>
  <si>
    <t>8298587900</t>
  </si>
  <si>
    <t>8092041923</t>
  </si>
  <si>
    <t>8296052698</t>
  </si>
  <si>
    <t>8299591417</t>
  </si>
  <si>
    <t>8095452329</t>
  </si>
  <si>
    <t>8099454814</t>
  </si>
  <si>
    <t>8293912271</t>
  </si>
  <si>
    <t>8495069306</t>
  </si>
  <si>
    <t>8297931491</t>
  </si>
  <si>
    <t>8094288110</t>
  </si>
  <si>
    <t>8298924673</t>
  </si>
  <si>
    <t>8099803742</t>
  </si>
  <si>
    <t>8297439810</t>
  </si>
  <si>
    <t>8094874744</t>
  </si>
  <si>
    <t>8497500613</t>
  </si>
  <si>
    <t>8092164718</t>
  </si>
  <si>
    <t>8095292051</t>
  </si>
  <si>
    <t>8492107193</t>
  </si>
  <si>
    <t>8096666708</t>
  </si>
  <si>
    <t>8097200629</t>
  </si>
  <si>
    <t>8297857704</t>
  </si>
  <si>
    <t>8295486410</t>
  </si>
  <si>
    <t>8094759162</t>
  </si>
  <si>
    <t>8298786156</t>
  </si>
  <si>
    <t>8093556387</t>
  </si>
  <si>
    <t>8099712356</t>
  </si>
  <si>
    <t>8094647055</t>
  </si>
  <si>
    <t>8498593227</t>
  </si>
  <si>
    <t>8096617596</t>
  </si>
  <si>
    <t>8092711660</t>
  </si>
  <si>
    <t>8096157262</t>
  </si>
  <si>
    <t>8096618025</t>
  </si>
  <si>
    <t>8298460924</t>
  </si>
  <si>
    <t>8096523814</t>
  </si>
  <si>
    <t>8494517530</t>
  </si>
  <si>
    <t>8094314230</t>
  </si>
  <si>
    <t>8093080262</t>
  </si>
  <si>
    <t>8094877170</t>
  </si>
  <si>
    <t>8099452545</t>
  </si>
  <si>
    <t>8096847434</t>
  </si>
  <si>
    <t>8299205888</t>
  </si>
  <si>
    <t>8095630543</t>
  </si>
  <si>
    <t>8094525985</t>
  </si>
  <si>
    <t>8296935670</t>
  </si>
  <si>
    <t>8298613531</t>
  </si>
  <si>
    <t>8298757276</t>
  </si>
  <si>
    <t>8299168687</t>
  </si>
  <si>
    <t>8494609343</t>
  </si>
  <si>
    <t>8293417251</t>
  </si>
  <si>
    <t>8298936448</t>
  </si>
  <si>
    <t>8297611250</t>
  </si>
  <si>
    <t>8094092763</t>
  </si>
  <si>
    <t>8099956898</t>
  </si>
  <si>
    <t>8095378342</t>
  </si>
  <si>
    <t>8293670342</t>
  </si>
  <si>
    <t>8295275943</t>
  </si>
  <si>
    <t>8299884052</t>
  </si>
  <si>
    <t>8492018657</t>
  </si>
  <si>
    <t>8099193590</t>
  </si>
  <si>
    <t>8095988697</t>
  </si>
  <si>
    <t>8293375995</t>
  </si>
  <si>
    <t>8492832632</t>
  </si>
  <si>
    <t>8499123948</t>
  </si>
  <si>
    <t>8498176110</t>
  </si>
  <si>
    <t>8298175206</t>
  </si>
  <si>
    <t>8096640649</t>
  </si>
  <si>
    <t>8494739514</t>
  </si>
  <si>
    <t>8492061758</t>
  </si>
  <si>
    <t>8094098569</t>
  </si>
  <si>
    <t>8093610308</t>
  </si>
  <si>
    <t>8494469739</t>
  </si>
  <si>
    <t>8295845712</t>
  </si>
  <si>
    <t>8295128609</t>
  </si>
  <si>
    <t>8098152882</t>
  </si>
  <si>
    <t>8098367284</t>
  </si>
  <si>
    <t>8095399981</t>
  </si>
  <si>
    <t>8095074590</t>
  </si>
  <si>
    <t>8294269200</t>
  </si>
  <si>
    <t>8292935247</t>
  </si>
  <si>
    <t>8094758429</t>
  </si>
  <si>
    <t>8495661461</t>
  </si>
  <si>
    <t>8496331584</t>
  </si>
  <si>
    <t>8296381955</t>
  </si>
  <si>
    <t>8098205372</t>
  </si>
  <si>
    <t>8095788853</t>
  </si>
  <si>
    <t>8297813972</t>
  </si>
  <si>
    <t>8093773530</t>
  </si>
  <si>
    <t>8499256742</t>
  </si>
  <si>
    <t>8096151410</t>
  </si>
  <si>
    <t>8493403943</t>
  </si>
  <si>
    <t>8293026776</t>
  </si>
  <si>
    <t>8093708648</t>
  </si>
  <si>
    <t>8299418969</t>
  </si>
  <si>
    <t>8293800892</t>
  </si>
  <si>
    <t>8092346065</t>
  </si>
  <si>
    <t>8498675221</t>
  </si>
  <si>
    <t>8296762800</t>
  </si>
  <si>
    <t>8095990897</t>
  </si>
  <si>
    <t>8296878258</t>
  </si>
  <si>
    <t>8298430308</t>
  </si>
  <si>
    <t>8296992229</t>
  </si>
  <si>
    <t>8492056250</t>
  </si>
  <si>
    <t>8295420232</t>
  </si>
  <si>
    <t>8098017117</t>
  </si>
  <si>
    <t>8299638526</t>
  </si>
  <si>
    <t>8094751820</t>
  </si>
  <si>
    <t>8098376279</t>
  </si>
  <si>
    <t>8299215826</t>
  </si>
  <si>
    <t>8092265998</t>
  </si>
  <si>
    <t>8094813690</t>
  </si>
  <si>
    <t>8096174565</t>
  </si>
  <si>
    <t>8093015657</t>
  </si>
  <si>
    <t>8495252398</t>
  </si>
  <si>
    <t>8294630888</t>
  </si>
  <si>
    <t>8498033703</t>
  </si>
  <si>
    <t>8298420135</t>
  </si>
  <si>
    <t>8099781573</t>
  </si>
  <si>
    <t>8099928333</t>
  </si>
  <si>
    <t>8098626889</t>
  </si>
  <si>
    <t>8293738943</t>
  </si>
  <si>
    <t>8097895962</t>
  </si>
  <si>
    <t>8097639755</t>
  </si>
  <si>
    <t>8296191957</t>
  </si>
  <si>
    <t>8292760594</t>
  </si>
  <si>
    <t>8295763824</t>
  </si>
  <si>
    <t>8495959625</t>
  </si>
  <si>
    <t>8095614100</t>
  </si>
  <si>
    <t>8293365656</t>
  </si>
  <si>
    <t>8298264099</t>
  </si>
  <si>
    <t>8092327740</t>
  </si>
  <si>
    <t>8098504665</t>
  </si>
  <si>
    <t>8493837475</t>
  </si>
  <si>
    <t>8495267266</t>
  </si>
  <si>
    <t>8097637355</t>
  </si>
  <si>
    <t>8095499593</t>
  </si>
  <si>
    <t>8298686385</t>
  </si>
  <si>
    <t>8298502261</t>
  </si>
  <si>
    <t>8098489081</t>
  </si>
  <si>
    <t>8097896056</t>
  </si>
  <si>
    <t>8298025024</t>
  </si>
  <si>
    <t>8498507321</t>
  </si>
  <si>
    <t>8293276712</t>
  </si>
  <si>
    <t>8293053603</t>
  </si>
  <si>
    <t>8296367136</t>
  </si>
  <si>
    <t>8097604740</t>
  </si>
  <si>
    <t>8299141049</t>
  </si>
  <si>
    <t>8096663004</t>
  </si>
  <si>
    <t>8497205405</t>
  </si>
  <si>
    <t>8492796489</t>
  </si>
  <si>
    <t>8292669225</t>
  </si>
  <si>
    <t>8095300150</t>
  </si>
  <si>
    <t>8099132373</t>
  </si>
  <si>
    <t>8493586333</t>
  </si>
  <si>
    <t>8296438044</t>
  </si>
  <si>
    <t>8296961724</t>
  </si>
  <si>
    <t>8094920002</t>
  </si>
  <si>
    <t>8297037433</t>
  </si>
  <si>
    <t>8495077491</t>
  </si>
  <si>
    <t>8494239897</t>
  </si>
  <si>
    <t>8097989087</t>
  </si>
  <si>
    <t>8294241717</t>
  </si>
  <si>
    <t>8494321589</t>
  </si>
  <si>
    <t>8092312183</t>
  </si>
  <si>
    <t>8093401013</t>
  </si>
  <si>
    <t>8297319985</t>
  </si>
  <si>
    <t>8098953740</t>
  </si>
  <si>
    <t>8493883139</t>
  </si>
  <si>
    <t>8096417285</t>
  </si>
  <si>
    <t>8094682097</t>
  </si>
  <si>
    <t>8493435860</t>
  </si>
  <si>
    <t>8093899561</t>
  </si>
  <si>
    <t>8498061643</t>
  </si>
  <si>
    <t>8097978369</t>
  </si>
  <si>
    <t>8295248107</t>
  </si>
  <si>
    <t>8094281898</t>
  </si>
  <si>
    <t>8099774661</t>
  </si>
  <si>
    <t>8295798849</t>
  </si>
  <si>
    <t>8296404667</t>
  </si>
  <si>
    <t>8096185054</t>
  </si>
  <si>
    <t>8299300702</t>
  </si>
  <si>
    <t>8494993703</t>
  </si>
  <si>
    <t>8299788025</t>
  </si>
  <si>
    <t>8095160416</t>
  </si>
  <si>
    <t>8299060118</t>
  </si>
  <si>
    <t>8092418085</t>
  </si>
  <si>
    <t>8297409712</t>
  </si>
  <si>
    <t>8295649393</t>
  </si>
  <si>
    <t>8098556738</t>
  </si>
  <si>
    <t>8297691814</t>
  </si>
  <si>
    <t>8295252944</t>
  </si>
  <si>
    <t>8097981635</t>
  </si>
  <si>
    <t>8097145456</t>
  </si>
  <si>
    <t>8295170627</t>
  </si>
  <si>
    <t>8095897804</t>
  </si>
  <si>
    <t>8498501625</t>
  </si>
  <si>
    <t>8092515939</t>
  </si>
  <si>
    <t>8093443398</t>
  </si>
  <si>
    <t>8092226083</t>
  </si>
  <si>
    <t>8094617773</t>
  </si>
  <si>
    <t>8096810786</t>
  </si>
  <si>
    <t>8099288585</t>
  </si>
  <si>
    <t>8494435066</t>
  </si>
  <si>
    <t>8096730763</t>
  </si>
  <si>
    <t>8494305927</t>
  </si>
  <si>
    <t>8296694818</t>
  </si>
  <si>
    <t>8292554036</t>
  </si>
  <si>
    <t>8295286323</t>
  </si>
  <si>
    <t>8097959692</t>
  </si>
  <si>
    <t>8494906291</t>
  </si>
  <si>
    <t>8298263398</t>
  </si>
  <si>
    <t>8295059369</t>
  </si>
  <si>
    <t>8098277817</t>
  </si>
  <si>
    <t>8294442125</t>
  </si>
  <si>
    <t>8096456904</t>
  </si>
  <si>
    <t>8099941981</t>
  </si>
  <si>
    <t>8094771616</t>
  </si>
  <si>
    <t>8299692395</t>
  </si>
  <si>
    <t>8095326334</t>
  </si>
  <si>
    <t>8295246599</t>
  </si>
  <si>
    <t>8494735099</t>
  </si>
  <si>
    <t>8492829490</t>
  </si>
  <si>
    <t>8294311534</t>
  </si>
  <si>
    <t>8095198592</t>
  </si>
  <si>
    <t>8293236909</t>
  </si>
  <si>
    <t>8095648108</t>
  </si>
  <si>
    <t>8098262085</t>
  </si>
  <si>
    <t>8495872327</t>
  </si>
  <si>
    <t>8299890767</t>
  </si>
  <si>
    <t>8092708671</t>
  </si>
  <si>
    <t>8099065971</t>
  </si>
  <si>
    <t>8493537572</t>
  </si>
  <si>
    <t>8097627713</t>
  </si>
  <si>
    <t>8298892067</t>
  </si>
  <si>
    <t>8293234764</t>
  </si>
  <si>
    <t>8092613596</t>
  </si>
  <si>
    <t>8492677327</t>
  </si>
  <si>
    <t>8096703177</t>
  </si>
  <si>
    <t>8097692833</t>
  </si>
  <si>
    <t>8296782844</t>
  </si>
  <si>
    <t>8095972879</t>
  </si>
  <si>
    <t>8092010635</t>
  </si>
  <si>
    <t>8099062199</t>
  </si>
  <si>
    <t>8294852885</t>
  </si>
  <si>
    <t>8098605943</t>
  </si>
  <si>
    <t>8096193335</t>
  </si>
  <si>
    <t>8095654064</t>
  </si>
  <si>
    <t>8299041189</t>
  </si>
  <si>
    <t>8298699807</t>
  </si>
  <si>
    <t>8299202301</t>
  </si>
  <si>
    <t>8093932870</t>
  </si>
  <si>
    <t>8098996630</t>
  </si>
  <si>
    <t>8295730627</t>
  </si>
  <si>
    <t>8096290128</t>
  </si>
  <si>
    <t>8095946793</t>
  </si>
  <si>
    <t>8292751466</t>
  </si>
  <si>
    <t>8095201628</t>
  </si>
  <si>
    <t>8297256750</t>
  </si>
  <si>
    <t>8096126793</t>
  </si>
  <si>
    <t>8299291910</t>
  </si>
  <si>
    <t>8295405969</t>
  </si>
  <si>
    <t>8296019692</t>
  </si>
  <si>
    <t>8093582884</t>
  </si>
  <si>
    <t>8095511306</t>
  </si>
  <si>
    <t>8092513158</t>
  </si>
  <si>
    <t>8293224427</t>
  </si>
  <si>
    <t>8097353664</t>
  </si>
  <si>
    <t>8297661753</t>
  </si>
  <si>
    <t>8293592358</t>
  </si>
  <si>
    <t>8298869009</t>
  </si>
  <si>
    <t>8294969970</t>
  </si>
  <si>
    <t>8495347164</t>
  </si>
  <si>
    <t>8092123405</t>
  </si>
  <si>
    <t>8099633348</t>
  </si>
  <si>
    <t>8498462099</t>
  </si>
  <si>
    <t>8296905206</t>
  </si>
  <si>
    <t>8297056137</t>
  </si>
  <si>
    <t>8494965213</t>
  </si>
  <si>
    <t>8094520395</t>
  </si>
  <si>
    <t>8093351064</t>
  </si>
  <si>
    <t>8097282651</t>
  </si>
  <si>
    <t>8492202229</t>
  </si>
  <si>
    <t>8292280177</t>
  </si>
  <si>
    <t>8093983415</t>
  </si>
  <si>
    <t>8292701418</t>
  </si>
  <si>
    <t>8094261442</t>
  </si>
  <si>
    <t>8096679649</t>
  </si>
  <si>
    <t>8292017617</t>
  </si>
  <si>
    <t>8297931746</t>
  </si>
  <si>
    <t>8097506635</t>
  </si>
  <si>
    <t>8094809798</t>
  </si>
  <si>
    <t>8299010547</t>
  </si>
  <si>
    <t>8095867068</t>
  </si>
  <si>
    <t>8295360581</t>
  </si>
  <si>
    <t>8492459415</t>
  </si>
  <si>
    <t>8496568436</t>
  </si>
  <si>
    <t>8095565092</t>
  </si>
  <si>
    <t>8097292832</t>
  </si>
  <si>
    <t>8093280100</t>
  </si>
  <si>
    <t>8493417001</t>
  </si>
  <si>
    <t>8093060019</t>
  </si>
  <si>
    <t>8296895468</t>
  </si>
  <si>
    <t>8297036006</t>
  </si>
  <si>
    <t>8299062991</t>
  </si>
  <si>
    <t>8098534882</t>
  </si>
  <si>
    <t>8095523206</t>
  </si>
  <si>
    <t>8299091254</t>
  </si>
  <si>
    <t>8295197936</t>
  </si>
  <si>
    <t>8293991521</t>
  </si>
  <si>
    <t>8298631380</t>
  </si>
  <si>
    <t>8496288973</t>
  </si>
  <si>
    <t>8299648339</t>
  </si>
  <si>
    <t>8099684204</t>
  </si>
  <si>
    <t>8094647404</t>
  </si>
  <si>
    <t>8296226000</t>
  </si>
  <si>
    <t>8299304398</t>
  </si>
  <si>
    <t>8292051176</t>
  </si>
  <si>
    <t>8293802928</t>
  </si>
  <si>
    <t>8293372516</t>
  </si>
  <si>
    <t>8092976815</t>
  </si>
  <si>
    <t>8498169784</t>
  </si>
  <si>
    <t>8097597743</t>
  </si>
  <si>
    <t>8093712237</t>
  </si>
  <si>
    <t>8293577880</t>
  </si>
  <si>
    <t>8297568373</t>
  </si>
  <si>
    <t>8495328049</t>
  </si>
  <si>
    <t>8095524105</t>
  </si>
  <si>
    <t>8095490340</t>
  </si>
  <si>
    <t>8494280652</t>
  </si>
  <si>
    <t>8299368156</t>
  </si>
  <si>
    <t>8295448482</t>
  </si>
  <si>
    <t>8498802942</t>
  </si>
  <si>
    <t>8493613748</t>
  </si>
  <si>
    <t>8295963638</t>
  </si>
  <si>
    <t>8293854704</t>
  </si>
  <si>
    <t>8299357454</t>
  </si>
  <si>
    <t>8095897732</t>
  </si>
  <si>
    <t>8295578023</t>
  </si>
  <si>
    <t>8495407276</t>
  </si>
  <si>
    <t>8294713585</t>
  </si>
  <si>
    <t>8095823037</t>
  </si>
  <si>
    <t>8498461973</t>
  </si>
  <si>
    <t>8297080249</t>
  </si>
  <si>
    <t>8296057446</t>
  </si>
  <si>
    <t>8293774953</t>
  </si>
  <si>
    <t>8292967524</t>
  </si>
  <si>
    <t>8293715076</t>
  </si>
  <si>
    <t>8297729673</t>
  </si>
  <si>
    <t>8092802797</t>
  </si>
  <si>
    <t>8095600543</t>
  </si>
  <si>
    <t>8097886983</t>
  </si>
  <si>
    <t>8298160520</t>
  </si>
  <si>
    <t>8494519953</t>
  </si>
  <si>
    <t>8296338056</t>
  </si>
  <si>
    <t>8294527290</t>
  </si>
  <si>
    <t>8092190914</t>
  </si>
  <si>
    <t>8492079166</t>
  </si>
  <si>
    <t>8095711312</t>
  </si>
  <si>
    <t>8095848093</t>
  </si>
  <si>
    <t>8498836269</t>
  </si>
  <si>
    <t>8494933185</t>
  </si>
  <si>
    <t>8098439981</t>
  </si>
  <si>
    <t>8098233002</t>
  </si>
  <si>
    <t>8092958002</t>
  </si>
  <si>
    <t>8095783369</t>
  </si>
  <si>
    <t>8298960705</t>
  </si>
  <si>
    <t>8095889839</t>
  </si>
  <si>
    <t>8294500748</t>
  </si>
  <si>
    <t>8493936984</t>
  </si>
  <si>
    <t>8092611422</t>
  </si>
  <si>
    <t>8095610263</t>
  </si>
  <si>
    <t>8093372350</t>
  </si>
  <si>
    <t>8297644363</t>
  </si>
  <si>
    <t>8094672996</t>
  </si>
  <si>
    <t>8292501403</t>
  </si>
  <si>
    <t>8095143806</t>
  </si>
  <si>
    <t>8498171948</t>
  </si>
  <si>
    <t>8092335448</t>
  </si>
  <si>
    <t>8097616334</t>
  </si>
  <si>
    <t>8093675162</t>
  </si>
  <si>
    <t>8297716788</t>
  </si>
  <si>
    <t>8095786278</t>
  </si>
  <si>
    <t>8097290962</t>
  </si>
  <si>
    <t>8095637184</t>
  </si>
  <si>
    <t>8293200729</t>
  </si>
  <si>
    <t>8297742033</t>
  </si>
  <si>
    <t>8298820534</t>
  </si>
  <si>
    <t>8098892595</t>
  </si>
  <si>
    <t>8299335693</t>
  </si>
  <si>
    <t>8492870858</t>
  </si>
  <si>
    <t>8095756688</t>
  </si>
  <si>
    <t>8095756307</t>
  </si>
  <si>
    <t>8095845594</t>
  </si>
  <si>
    <t>8095753473</t>
  </si>
  <si>
    <t>8498856125</t>
  </si>
  <si>
    <t>8296670781</t>
  </si>
  <si>
    <t>8096827407</t>
  </si>
  <si>
    <t>8298142616</t>
  </si>
  <si>
    <t>8494772755</t>
  </si>
  <si>
    <t>8099311852</t>
  </si>
  <si>
    <t>8098547882</t>
  </si>
  <si>
    <t>8493525547</t>
  </si>
  <si>
    <t>8098494723</t>
  </si>
  <si>
    <t>8098996489</t>
  </si>
  <si>
    <t>8095781494</t>
  </si>
  <si>
    <t>8097271579</t>
  </si>
  <si>
    <t>8092080623</t>
  </si>
  <si>
    <t>8097399543</t>
  </si>
  <si>
    <t>8092215545</t>
  </si>
  <si>
    <t>8293998576</t>
  </si>
  <si>
    <t>8092521341</t>
  </si>
  <si>
    <t>8095057300</t>
  </si>
  <si>
    <t>8095750745</t>
  </si>
  <si>
    <t>8492555664</t>
  </si>
  <si>
    <t>8297057863</t>
  </si>
  <si>
    <t>8294753941</t>
  </si>
  <si>
    <t>8097522446</t>
  </si>
  <si>
    <t>8498657807</t>
  </si>
  <si>
    <t>8493611361</t>
  </si>
  <si>
    <t>8296630314</t>
  </si>
  <si>
    <t>8298181209</t>
  </si>
  <si>
    <t>8095807486</t>
  </si>
  <si>
    <t>8092608710</t>
  </si>
  <si>
    <t>8297236682</t>
  </si>
  <si>
    <t>8497070342</t>
  </si>
  <si>
    <t>8292034158</t>
  </si>
  <si>
    <t>8094669662</t>
  </si>
  <si>
    <t>8096736048</t>
  </si>
  <si>
    <t>8095754190</t>
  </si>
  <si>
    <t>8296193128</t>
  </si>
  <si>
    <t>8092063148</t>
  </si>
  <si>
    <t>8093227391</t>
  </si>
  <si>
    <t>8296946008</t>
  </si>
  <si>
    <t>8296525940</t>
  </si>
  <si>
    <t>8095753660</t>
  </si>
  <si>
    <t>8496517373</t>
  </si>
  <si>
    <t>8099314715</t>
  </si>
  <si>
    <t>8297890511</t>
  </si>
  <si>
    <t>8094600905</t>
  </si>
  <si>
    <t>8096491204</t>
  </si>
  <si>
    <t>8092611421</t>
  </si>
  <si>
    <t>8298359827</t>
  </si>
  <si>
    <t>8299347930</t>
  </si>
  <si>
    <t>8099949161</t>
  </si>
  <si>
    <t>8496219752</t>
  </si>
  <si>
    <t>8096864043</t>
  </si>
  <si>
    <t>8099170355</t>
  </si>
  <si>
    <t>8292141722</t>
  </si>
  <si>
    <t>8496237054</t>
  </si>
  <si>
    <t>8297031493</t>
  </si>
  <si>
    <t>8292577129</t>
  </si>
  <si>
    <t>8095951328</t>
  </si>
  <si>
    <t>8293811636</t>
  </si>
  <si>
    <t>8293286278</t>
  </si>
  <si>
    <t>8098828221</t>
  </si>
  <si>
    <t>8096584083</t>
  </si>
  <si>
    <t>8095595438</t>
  </si>
  <si>
    <t>8092497101</t>
  </si>
  <si>
    <t>8292874657</t>
  </si>
  <si>
    <t>8095590700</t>
  </si>
  <si>
    <t>8296290384</t>
  </si>
  <si>
    <t>8298931040</t>
  </si>
  <si>
    <t>8298710172</t>
  </si>
  <si>
    <t>8292603297</t>
  </si>
  <si>
    <t>8099562367</t>
  </si>
  <si>
    <t>8494549184</t>
  </si>
  <si>
    <t>8298200760</t>
  </si>
  <si>
    <t>8496340907</t>
  </si>
  <si>
    <t>8293876157</t>
  </si>
  <si>
    <t>8299948790</t>
  </si>
  <si>
    <t>8294189073</t>
  </si>
  <si>
    <t>8298068994</t>
  </si>
  <si>
    <t>8297405142</t>
  </si>
  <si>
    <t>8294606324</t>
  </si>
  <si>
    <t>8495352889</t>
  </si>
  <si>
    <t>8295295758</t>
  </si>
  <si>
    <t>8093790113</t>
  </si>
  <si>
    <t>8494234789</t>
  </si>
  <si>
    <t>8098496599</t>
  </si>
  <si>
    <t>8296925770</t>
  </si>
  <si>
    <t>8297757774</t>
  </si>
  <si>
    <t>8092238213</t>
  </si>
  <si>
    <t>8298024669</t>
  </si>
  <si>
    <t>8098373113</t>
  </si>
  <si>
    <t>8299157426</t>
  </si>
  <si>
    <t>8098437761</t>
  </si>
  <si>
    <t>8092307488</t>
  </si>
  <si>
    <t>8496579980</t>
  </si>
  <si>
    <t>8096965776</t>
  </si>
  <si>
    <t>8095537366</t>
  </si>
  <si>
    <t>8094306566</t>
  </si>
  <si>
    <t>8098587452</t>
  </si>
  <si>
    <t>8298037278</t>
  </si>
  <si>
    <t>8095768077</t>
  </si>
  <si>
    <t>8094176536</t>
  </si>
  <si>
    <t>8498641640</t>
  </si>
  <si>
    <t>8492669383</t>
  </si>
  <si>
    <t>8295243182</t>
  </si>
  <si>
    <t>8494591020</t>
  </si>
  <si>
    <t>8294772341</t>
  </si>
  <si>
    <t>8296987582</t>
  </si>
  <si>
    <t>8094487736</t>
  </si>
  <si>
    <t>8293306617</t>
  </si>
  <si>
    <t>8096642634</t>
  </si>
  <si>
    <t>8292145244</t>
  </si>
  <si>
    <t>8494583869</t>
  </si>
  <si>
    <t>8092014413</t>
  </si>
  <si>
    <t>8294651350</t>
  </si>
  <si>
    <t>8295741324</t>
  </si>
  <si>
    <t>8099521215</t>
  </si>
  <si>
    <t>8092803863</t>
  </si>
  <si>
    <t>8298844869</t>
  </si>
  <si>
    <t>8096995182</t>
  </si>
  <si>
    <t>8297975959</t>
  </si>
  <si>
    <t>8099571086</t>
  </si>
  <si>
    <t>8494829875</t>
  </si>
  <si>
    <t>8292486119</t>
  </si>
  <si>
    <t>8297990062</t>
  </si>
  <si>
    <t>8298638976</t>
  </si>
  <si>
    <t>8299018986</t>
  </si>
  <si>
    <t>8494064035</t>
  </si>
  <si>
    <t>8098729119</t>
  </si>
  <si>
    <t>8292586997</t>
  </si>
  <si>
    <t>8096966753</t>
  </si>
  <si>
    <t>8097815599</t>
  </si>
  <si>
    <t>8093431578</t>
  </si>
  <si>
    <t>8298591731</t>
  </si>
  <si>
    <t>8094530432</t>
  </si>
  <si>
    <t>8092180325</t>
  </si>
  <si>
    <t>8295266372</t>
  </si>
  <si>
    <t>8496421827</t>
  </si>
  <si>
    <t>8095928126</t>
  </si>
  <si>
    <t>8298753047</t>
  </si>
  <si>
    <t>8294907422</t>
  </si>
  <si>
    <t>8096083828</t>
  </si>
  <si>
    <t>8495040259</t>
  </si>
  <si>
    <t>8292192480</t>
  </si>
  <si>
    <t>8492864783</t>
  </si>
  <si>
    <t>8297452221</t>
  </si>
  <si>
    <t>8297071650</t>
  </si>
  <si>
    <t>8494577358</t>
  </si>
  <si>
    <t>8094222412</t>
  </si>
  <si>
    <t>8495320844</t>
  </si>
  <si>
    <t>8293191921</t>
  </si>
  <si>
    <t>8293645646</t>
  </si>
  <si>
    <t>8298356996</t>
  </si>
  <si>
    <t>8092542779</t>
  </si>
  <si>
    <t>8296631482</t>
  </si>
  <si>
    <t>8096272968</t>
  </si>
  <si>
    <t>8297635084</t>
  </si>
  <si>
    <t>8096016520</t>
  </si>
  <si>
    <t>8092804833</t>
  </si>
  <si>
    <t>8296619435</t>
  </si>
  <si>
    <t>8297841267</t>
  </si>
  <si>
    <t>8298627781</t>
  </si>
  <si>
    <t>8095189184</t>
  </si>
  <si>
    <t>8297834785</t>
  </si>
  <si>
    <t>8294491168</t>
  </si>
  <si>
    <t>8097883038</t>
  </si>
  <si>
    <t>8094122654</t>
  </si>
  <si>
    <t>8296744935</t>
  </si>
  <si>
    <t>8297533520</t>
  </si>
  <si>
    <t>8092591025</t>
  </si>
  <si>
    <t>8294609286</t>
  </si>
  <si>
    <t>8494577033</t>
  </si>
  <si>
    <t>8097859132</t>
  </si>
  <si>
    <t>8295486756</t>
  </si>
  <si>
    <t>8494299749</t>
  </si>
  <si>
    <t>8299890321</t>
  </si>
  <si>
    <t>8494970730</t>
  </si>
  <si>
    <t>8293701940</t>
  </si>
  <si>
    <t>8092434980</t>
  </si>
  <si>
    <t>8296366372</t>
  </si>
  <si>
    <t>8294675888</t>
  </si>
  <si>
    <t>8092368692</t>
  </si>
  <si>
    <t>8095765986</t>
  </si>
  <si>
    <t>8298387398</t>
  </si>
  <si>
    <t>8295765410</t>
  </si>
  <si>
    <t>8096845891</t>
  </si>
  <si>
    <t>8298053632</t>
  </si>
  <si>
    <t>8097990473</t>
  </si>
  <si>
    <t>8496235256</t>
  </si>
  <si>
    <t>8098615070</t>
  </si>
  <si>
    <t>8097942761</t>
  </si>
  <si>
    <t>8097424291</t>
  </si>
  <si>
    <t>8299672292</t>
  </si>
  <si>
    <t>8296054117</t>
  </si>
  <si>
    <t>8299061266</t>
  </si>
  <si>
    <t>8494661240</t>
  </si>
  <si>
    <t>8294853365</t>
  </si>
  <si>
    <t>8494295792</t>
  </si>
  <si>
    <t>8092443071</t>
  </si>
  <si>
    <t>8296695482</t>
  </si>
  <si>
    <t>8098665407</t>
  </si>
  <si>
    <t>8098962251</t>
  </si>
  <si>
    <t>8496248715</t>
  </si>
  <si>
    <t>8299174233</t>
  </si>
  <si>
    <t>8098529799</t>
  </si>
  <si>
    <t>8098274646</t>
  </si>
  <si>
    <t>8093554129</t>
  </si>
  <si>
    <t>8095523082</t>
  </si>
  <si>
    <t>8095648487</t>
  </si>
  <si>
    <t>8295869856</t>
  </si>
  <si>
    <t>8292919505</t>
  </si>
  <si>
    <t>8092710605</t>
  </si>
  <si>
    <t>8498541235</t>
  </si>
  <si>
    <t>8293939311</t>
  </si>
  <si>
    <t>8295716021</t>
  </si>
  <si>
    <t>8095758841</t>
  </si>
  <si>
    <t>8296396772</t>
  </si>
  <si>
    <t>8492782170</t>
  </si>
  <si>
    <t>8094757336</t>
  </si>
  <si>
    <t>8298528998</t>
  </si>
  <si>
    <t>8292407461</t>
  </si>
  <si>
    <t>8299592313</t>
  </si>
  <si>
    <t>8298858715</t>
  </si>
  <si>
    <t>8098035680</t>
  </si>
  <si>
    <t>8093502371</t>
  </si>
  <si>
    <t>8096575743</t>
  </si>
  <si>
    <t>8092973969</t>
  </si>
  <si>
    <t>8299269471</t>
  </si>
  <si>
    <t>8496214508</t>
  </si>
  <si>
    <t>8294251981</t>
  </si>
  <si>
    <t>8095750662</t>
  </si>
  <si>
    <t>8292164018</t>
  </si>
  <si>
    <t>8098869861</t>
  </si>
  <si>
    <t>8094480346</t>
  </si>
  <si>
    <t>8095060111</t>
  </si>
  <si>
    <t>8098131108</t>
  </si>
  <si>
    <t>8095295363</t>
  </si>
  <si>
    <t>8298832245</t>
  </si>
  <si>
    <t>8094712355</t>
  </si>
  <si>
    <t>8492463851</t>
  </si>
  <si>
    <t>8495649699</t>
  </si>
  <si>
    <t>8294108990</t>
  </si>
  <si>
    <t>8097602463</t>
  </si>
  <si>
    <t>8292832184</t>
  </si>
  <si>
    <t>8293120479</t>
  </si>
  <si>
    <t>8292139731</t>
  </si>
  <si>
    <t>8493405987</t>
  </si>
  <si>
    <t>8494655342</t>
  </si>
  <si>
    <t>8294919376</t>
  </si>
  <si>
    <t>8292858521</t>
  </si>
  <si>
    <t>8493401906</t>
  </si>
  <si>
    <t>8296393385</t>
  </si>
  <si>
    <t>8492228753</t>
  </si>
  <si>
    <t>8296832524</t>
  </si>
  <si>
    <t>8294597913</t>
  </si>
  <si>
    <t>8298767233</t>
  </si>
  <si>
    <t>8299085352</t>
  </si>
  <si>
    <t>8098500187</t>
  </si>
  <si>
    <t>8094357700</t>
  </si>
  <si>
    <t>8096018995</t>
  </si>
  <si>
    <t>8092619742</t>
  </si>
  <si>
    <t>8296782870</t>
  </si>
  <si>
    <t>8095215910</t>
  </si>
  <si>
    <t>8293912286</t>
  </si>
  <si>
    <t>8495675252</t>
  </si>
  <si>
    <t>8494900251</t>
  </si>
  <si>
    <t>8099390728</t>
  </si>
  <si>
    <t>8496234985</t>
  </si>
  <si>
    <t>8298309906</t>
  </si>
  <si>
    <t>8496582776</t>
  </si>
  <si>
    <t>8295398409</t>
  </si>
  <si>
    <t>8297519580</t>
  </si>
  <si>
    <t>8294888299</t>
  </si>
  <si>
    <t>8092201234</t>
  </si>
  <si>
    <t>8492067521</t>
  </si>
  <si>
    <t>8296624887</t>
  </si>
  <si>
    <t>8494737353</t>
  </si>
  <si>
    <t>8094251013</t>
  </si>
  <si>
    <t>8098856454</t>
  </si>
  <si>
    <t>8297189636</t>
  </si>
  <si>
    <t>8098220418</t>
  </si>
  <si>
    <t>8095828170</t>
  </si>
  <si>
    <t>8297832985</t>
  </si>
  <si>
    <t>8096709399</t>
  </si>
  <si>
    <t>8298937980</t>
  </si>
  <si>
    <t>8299406701</t>
  </si>
  <si>
    <t>8292828391</t>
  </si>
  <si>
    <t>8492614795</t>
  </si>
  <si>
    <t>8093593054</t>
  </si>
  <si>
    <t>8092934049</t>
  </si>
  <si>
    <t>8294800081</t>
  </si>
  <si>
    <t>8099199346</t>
  </si>
  <si>
    <t>8099223956</t>
  </si>
  <si>
    <t>8097735560</t>
  </si>
  <si>
    <t>8294412601</t>
  </si>
  <si>
    <t>8496210722</t>
  </si>
  <si>
    <t>8094033308</t>
  </si>
  <si>
    <t>8096897972</t>
  </si>
  <si>
    <t>8099125758</t>
  </si>
  <si>
    <t>8094472635</t>
  </si>
  <si>
    <t>8296441959</t>
  </si>
  <si>
    <t>8296475974</t>
  </si>
  <si>
    <t>8096680711</t>
  </si>
  <si>
    <t>8297075856</t>
  </si>
  <si>
    <t>8092762525</t>
  </si>
  <si>
    <t>8297474773</t>
  </si>
  <si>
    <t>8295591939</t>
  </si>
  <si>
    <t>8298104388</t>
  </si>
  <si>
    <t>8095130730</t>
  </si>
  <si>
    <t>8494766446</t>
  </si>
  <si>
    <t>8296874625</t>
  </si>
  <si>
    <t>8096737243</t>
  </si>
  <si>
    <t>8295623300</t>
  </si>
  <si>
    <t>8096670077</t>
  </si>
  <si>
    <t>8297897127</t>
  </si>
  <si>
    <t>8099075445</t>
  </si>
  <si>
    <t>8099167771</t>
  </si>
  <si>
    <t>8096191651</t>
  </si>
  <si>
    <t>8093550496</t>
  </si>
  <si>
    <t>8096054043</t>
  </si>
  <si>
    <t>8096035202</t>
  </si>
  <si>
    <t>8297869438</t>
  </si>
  <si>
    <t>8492796865</t>
  </si>
  <si>
    <t>8498859101</t>
  </si>
  <si>
    <t>8299259224</t>
  </si>
  <si>
    <t>8298893242</t>
  </si>
  <si>
    <t>8298749456</t>
  </si>
  <si>
    <t>8095362720</t>
  </si>
  <si>
    <t>8297690314</t>
  </si>
  <si>
    <t>8098797114</t>
  </si>
  <si>
    <t>8297233653</t>
  </si>
  <si>
    <t>8297283882</t>
  </si>
  <si>
    <t>8294891705</t>
  </si>
  <si>
    <t>8295992426</t>
  </si>
  <si>
    <t>8494023590</t>
  </si>
  <si>
    <t>8493990305</t>
  </si>
  <si>
    <t>8296134990</t>
  </si>
  <si>
    <t>8299949731</t>
  </si>
  <si>
    <t>8099161958</t>
  </si>
  <si>
    <t>8096718584</t>
  </si>
  <si>
    <t>8092604537</t>
  </si>
  <si>
    <t>8296416617</t>
  </si>
  <si>
    <t>8094180413</t>
  </si>
  <si>
    <t>8297729492</t>
  </si>
  <si>
    <t>8095753988</t>
  </si>
  <si>
    <t>8097077769</t>
  </si>
  <si>
    <t>8298718883</t>
  </si>
  <si>
    <t>8498061340</t>
  </si>
  <si>
    <t>8492108194</t>
  </si>
  <si>
    <t>8294490665</t>
  </si>
  <si>
    <t>8494694647</t>
  </si>
  <si>
    <t>8295873633</t>
  </si>
  <si>
    <t>8299184364</t>
  </si>
  <si>
    <t>8093597580</t>
  </si>
  <si>
    <t>8293861507</t>
  </si>
  <si>
    <t>8498281420</t>
  </si>
  <si>
    <t>8098648448</t>
  </si>
  <si>
    <t>8297185240</t>
  </si>
  <si>
    <t>8097243920</t>
  </si>
  <si>
    <t>8494886471</t>
  </si>
  <si>
    <t>8494967447</t>
  </si>
  <si>
    <t>8497508053</t>
  </si>
  <si>
    <t>8292852618</t>
  </si>
  <si>
    <t>8098565155</t>
  </si>
  <si>
    <t>8297424504</t>
  </si>
  <si>
    <t>8298892942</t>
  </si>
  <si>
    <t>8299313946</t>
  </si>
  <si>
    <t>8299038659</t>
  </si>
  <si>
    <t>8298061999</t>
  </si>
  <si>
    <t>8496238151</t>
  </si>
  <si>
    <t>8092364641</t>
  </si>
  <si>
    <t>8299889610</t>
  </si>
  <si>
    <t>8293239435</t>
  </si>
  <si>
    <t>8099313878</t>
  </si>
  <si>
    <t>8099643547</t>
  </si>
  <si>
    <t>8296624279</t>
  </si>
  <si>
    <t>8299367928</t>
  </si>
  <si>
    <t>8092457247</t>
  </si>
  <si>
    <t>8496329429</t>
  </si>
  <si>
    <t>8296554888</t>
  </si>
  <si>
    <t>8298719599</t>
  </si>
  <si>
    <t>8098823559</t>
  </si>
  <si>
    <t>8492799794</t>
  </si>
  <si>
    <t>8095684750</t>
  </si>
  <si>
    <t>8095315566</t>
  </si>
  <si>
    <t>8098820386</t>
  </si>
  <si>
    <t>8293157001</t>
  </si>
  <si>
    <t>8294613657</t>
  </si>
  <si>
    <t>8096623831</t>
  </si>
  <si>
    <t>8095534669</t>
  </si>
  <si>
    <t>8293224942</t>
  </si>
  <si>
    <t>8099491248</t>
  </si>
  <si>
    <t>8492803006</t>
  </si>
  <si>
    <t>8098301368</t>
  </si>
  <si>
    <t>8096638539</t>
  </si>
  <si>
    <t>8095205696</t>
  </si>
  <si>
    <t>8297803787</t>
  </si>
  <si>
    <t>8095534570</t>
  </si>
  <si>
    <t>8099863581</t>
  </si>
  <si>
    <t>8494776658</t>
  </si>
  <si>
    <t>8098428847</t>
  </si>
  <si>
    <t>8494507888</t>
  </si>
  <si>
    <t>8099632464</t>
  </si>
  <si>
    <t>8292734394</t>
  </si>
  <si>
    <t>8093455617</t>
  </si>
  <si>
    <t>8495706293</t>
  </si>
  <si>
    <t>8099208230</t>
  </si>
  <si>
    <t>8093351970</t>
  </si>
  <si>
    <t>8296418731</t>
  </si>
  <si>
    <t>8299708344</t>
  </si>
  <si>
    <t>8498585114</t>
  </si>
  <si>
    <t>8294632291</t>
  </si>
  <si>
    <t>8294193647</t>
  </si>
  <si>
    <t>8494707920</t>
  </si>
  <si>
    <t>8493576574</t>
  </si>
  <si>
    <t>8098154476</t>
  </si>
  <si>
    <t>8099900822</t>
  </si>
  <si>
    <t>8299373441</t>
  </si>
  <si>
    <t>8094961892</t>
  </si>
  <si>
    <t>8299896524</t>
  </si>
  <si>
    <t>8298766571</t>
  </si>
  <si>
    <t>8098452187</t>
  </si>
  <si>
    <t>8094818391</t>
  </si>
  <si>
    <t>8296713944</t>
  </si>
  <si>
    <t>8495803096</t>
  </si>
  <si>
    <t>8096830209</t>
  </si>
  <si>
    <t>8298671116</t>
  </si>
  <si>
    <t>8098772798</t>
  </si>
  <si>
    <t>8298140370</t>
  </si>
  <si>
    <t>8292883555</t>
  </si>
  <si>
    <t>8097649988</t>
  </si>
  <si>
    <t>8494592042</t>
  </si>
  <si>
    <t>8299060802</t>
  </si>
  <si>
    <t>8096399678</t>
  </si>
  <si>
    <t>8093841289</t>
  </si>
  <si>
    <t>8292827901</t>
  </si>
  <si>
    <t>8293036722</t>
  </si>
  <si>
    <t>8293012355</t>
  </si>
  <si>
    <t>8296508090</t>
  </si>
  <si>
    <t>8293898566</t>
  </si>
  <si>
    <t>8296530420</t>
  </si>
  <si>
    <t>8295914754</t>
  </si>
  <si>
    <t>8298204839</t>
  </si>
  <si>
    <t>8295513987</t>
  </si>
  <si>
    <t>8097031218</t>
  </si>
  <si>
    <t>8096696432</t>
  </si>
  <si>
    <t>8294902701</t>
  </si>
  <si>
    <t>8494396417</t>
  </si>
  <si>
    <t>8093010078</t>
  </si>
  <si>
    <t>8493431510</t>
  </si>
  <si>
    <t>8093833851</t>
  </si>
  <si>
    <t>8096475126</t>
  </si>
  <si>
    <t>8093191544</t>
  </si>
  <si>
    <t>8296972531</t>
  </si>
  <si>
    <t>8298071182</t>
  </si>
  <si>
    <t>8297869384</t>
  </si>
  <si>
    <t>8493527477</t>
  </si>
  <si>
    <t>8099167984</t>
  </si>
  <si>
    <t>8299350723</t>
  </si>
  <si>
    <t>8098712361</t>
  </si>
  <si>
    <t>8292777834</t>
  </si>
  <si>
    <t>8096925250</t>
  </si>
  <si>
    <t>8493436681</t>
  </si>
  <si>
    <t>8099238934</t>
  </si>
  <si>
    <t>8099350886</t>
  </si>
  <si>
    <t>8492094286</t>
  </si>
  <si>
    <t>8099354345</t>
  </si>
  <si>
    <t>8498169196</t>
  </si>
  <si>
    <t>8093712132</t>
  </si>
  <si>
    <t>8298932591</t>
  </si>
  <si>
    <t>8298076803</t>
  </si>
  <si>
    <t>8299303706</t>
  </si>
  <si>
    <t>8096653572</t>
  </si>
  <si>
    <t>8096319964</t>
  </si>
  <si>
    <t>8096889887</t>
  </si>
  <si>
    <t>8095810038</t>
  </si>
  <si>
    <t>8096624938</t>
  </si>
  <si>
    <t>8498866093</t>
  </si>
  <si>
    <t>8495176826</t>
  </si>
  <si>
    <t>8297710052</t>
  </si>
  <si>
    <t>8495667893</t>
  </si>
  <si>
    <t>8495917088</t>
  </si>
  <si>
    <t>8495645687</t>
  </si>
  <si>
    <t>8492604052</t>
  </si>
  <si>
    <t>8093645775</t>
  </si>
  <si>
    <t>8496284210</t>
  </si>
  <si>
    <t>8094771809</t>
  </si>
  <si>
    <t>8094099298</t>
  </si>
  <si>
    <t>8298724534</t>
  </si>
  <si>
    <t>8095795122</t>
  </si>
  <si>
    <t>8098919661</t>
  </si>
  <si>
    <t>8298036818</t>
  </si>
  <si>
    <t>8295382911</t>
  </si>
  <si>
    <t>8495792408</t>
  </si>
  <si>
    <t>8098121563</t>
  </si>
  <si>
    <t>8293643652</t>
  </si>
  <si>
    <t>8096780539</t>
  </si>
  <si>
    <t>8293849457</t>
  </si>
  <si>
    <t>8095855057</t>
  </si>
  <si>
    <t>8292829883</t>
  </si>
  <si>
    <t>8495922341</t>
  </si>
  <si>
    <t>8492203570</t>
  </si>
  <si>
    <t>8093713334</t>
  </si>
  <si>
    <t>8095305704</t>
  </si>
  <si>
    <t>8094297935</t>
  </si>
  <si>
    <t>8296631214</t>
  </si>
  <si>
    <t>8096301338</t>
  </si>
  <si>
    <t>8093504072</t>
  </si>
  <si>
    <t>8097942551</t>
  </si>
  <si>
    <t>8493611579</t>
  </si>
  <si>
    <t>8095423463</t>
  </si>
  <si>
    <t>8293707782</t>
  </si>
  <si>
    <t>8099315582</t>
  </si>
  <si>
    <t>8294319771</t>
  </si>
  <si>
    <t>8297492547</t>
  </si>
  <si>
    <t>8493534311</t>
  </si>
  <si>
    <t>8494531848</t>
  </si>
  <si>
    <t>8295735599</t>
  </si>
  <si>
    <t>8095908664</t>
  </si>
  <si>
    <t>8494046665</t>
  </si>
  <si>
    <t>8098207376</t>
  </si>
  <si>
    <t>8298122393</t>
  </si>
  <si>
    <t>8097720198</t>
  </si>
  <si>
    <t>8297204105</t>
  </si>
  <si>
    <t>8298645978</t>
  </si>
  <si>
    <t>8292222991</t>
  </si>
  <si>
    <t>8297938277</t>
  </si>
  <si>
    <t>8097770739</t>
  </si>
  <si>
    <t>8294385332</t>
  </si>
  <si>
    <t>8094690686</t>
  </si>
  <si>
    <t>8292083261</t>
  </si>
  <si>
    <t>8294085001</t>
  </si>
  <si>
    <t>8292718257</t>
  </si>
  <si>
    <t>8099085743</t>
  </si>
  <si>
    <t>8096946330</t>
  </si>
  <si>
    <t>8093626873</t>
  </si>
  <si>
    <t>8093175874</t>
  </si>
  <si>
    <t>8099656952</t>
  </si>
  <si>
    <t>8295134621</t>
  </si>
  <si>
    <t>8097161274</t>
  </si>
  <si>
    <t>8493308697</t>
  </si>
  <si>
    <t>8297592256</t>
  </si>
  <si>
    <t>8298283535</t>
  </si>
  <si>
    <t>8498640479</t>
  </si>
  <si>
    <t>8297123659</t>
  </si>
  <si>
    <t>8094665616</t>
  </si>
  <si>
    <t>8097752354</t>
  </si>
  <si>
    <t>8296595647</t>
  </si>
  <si>
    <t>8094749280</t>
  </si>
  <si>
    <t>8498850465</t>
  </si>
  <si>
    <t>8094866604</t>
  </si>
  <si>
    <t>8093529738</t>
  </si>
  <si>
    <t>8093302515</t>
  </si>
  <si>
    <t>8094293581</t>
  </si>
  <si>
    <t>8299419573</t>
  </si>
  <si>
    <t>8298011647</t>
  </si>
  <si>
    <t>8092292193</t>
  </si>
  <si>
    <t>8293364779</t>
  </si>
  <si>
    <t>8098751298</t>
  </si>
  <si>
    <t>8293494949</t>
  </si>
  <si>
    <t>8494997984</t>
  </si>
  <si>
    <t>8092694100</t>
  </si>
  <si>
    <t>8296420103</t>
  </si>
  <si>
    <t>8095470705</t>
  </si>
  <si>
    <t>8297600002</t>
  </si>
  <si>
    <t>8292309595</t>
  </si>
  <si>
    <t>8297649329</t>
  </si>
  <si>
    <t>8098457075</t>
  </si>
  <si>
    <t>8293293048</t>
  </si>
  <si>
    <t>8297087006</t>
  </si>
  <si>
    <t>8297270906</t>
  </si>
  <si>
    <t>8293308424</t>
  </si>
  <si>
    <t>8492017023</t>
  </si>
  <si>
    <t>8292952523</t>
  </si>
  <si>
    <t>8292994235</t>
  </si>
  <si>
    <t>8295572762</t>
  </si>
  <si>
    <t>8098016688</t>
  </si>
  <si>
    <t>18099642480</t>
  </si>
  <si>
    <t>8293232469</t>
  </si>
  <si>
    <t>8296493027</t>
  </si>
  <si>
    <t>8096706730</t>
  </si>
  <si>
    <t>8095254123</t>
  </si>
  <si>
    <t>8092403958</t>
  </si>
  <si>
    <t>8098409659</t>
  </si>
  <si>
    <t>8295198526</t>
  </si>
  <si>
    <t>8094963957</t>
  </si>
  <si>
    <t>8494858708</t>
  </si>
  <si>
    <t>8299703680</t>
  </si>
  <si>
    <t>8097061256</t>
  </si>
  <si>
    <t>8492862391</t>
  </si>
  <si>
    <t>8098506651</t>
  </si>
  <si>
    <t>8494945022</t>
  </si>
  <si>
    <t>8099920762</t>
  </si>
  <si>
    <t>8298524076</t>
  </si>
  <si>
    <t>8099965848</t>
  </si>
  <si>
    <t>8098770560</t>
  </si>
  <si>
    <t>8292057982</t>
  </si>
  <si>
    <t>8292088540</t>
  </si>
  <si>
    <t>8299866627</t>
  </si>
  <si>
    <t>8293107132</t>
  </si>
  <si>
    <t>8095250668</t>
  </si>
  <si>
    <t>8097682556</t>
  </si>
  <si>
    <t>8293566189</t>
  </si>
  <si>
    <t>8296579148</t>
  </si>
  <si>
    <t>8292789975</t>
  </si>
  <si>
    <t>8296428409</t>
  </si>
  <si>
    <t>8096858187</t>
  </si>
  <si>
    <t>8293497938</t>
  </si>
  <si>
    <t>8092889535</t>
  </si>
  <si>
    <t>8299456824</t>
  </si>
  <si>
    <t>8294378355</t>
  </si>
  <si>
    <t>8096870759</t>
  </si>
  <si>
    <t>8293715422</t>
  </si>
  <si>
    <t>8295644840</t>
  </si>
  <si>
    <t>8496507987</t>
  </si>
  <si>
    <t>8096138046</t>
  </si>
  <si>
    <t>8092180205</t>
  </si>
  <si>
    <t>8096152252</t>
  </si>
  <si>
    <t>8296956909</t>
  </si>
  <si>
    <t>8097585569</t>
  </si>
  <si>
    <t>8292039428</t>
  </si>
  <si>
    <t>8494477057</t>
  </si>
  <si>
    <t>8494367567</t>
  </si>
  <si>
    <t>8496575298</t>
  </si>
  <si>
    <t>8095254959</t>
  </si>
  <si>
    <t>8495808782</t>
  </si>
  <si>
    <t>8093391578</t>
  </si>
  <si>
    <t>8297605669</t>
  </si>
  <si>
    <t>8498631637</t>
  </si>
  <si>
    <t>8493595415</t>
  </si>
  <si>
    <t>8294826706</t>
  </si>
  <si>
    <t>8099147522</t>
  </si>
  <si>
    <t>8099813147</t>
  </si>
  <si>
    <t>8294501853</t>
  </si>
  <si>
    <t>8294563756</t>
  </si>
  <si>
    <t>8095532541</t>
  </si>
  <si>
    <t>8292196188</t>
  </si>
  <si>
    <t>8496525305</t>
  </si>
  <si>
    <t>8293977536</t>
  </si>
  <si>
    <t>8098409437</t>
  </si>
  <si>
    <t>8292812814</t>
  </si>
  <si>
    <t>8096744675</t>
  </si>
  <si>
    <t>8092100804</t>
  </si>
  <si>
    <t>8097291668</t>
  </si>
  <si>
    <t>8296821014</t>
  </si>
  <si>
    <t>8097422931</t>
  </si>
  <si>
    <t>8493843864</t>
  </si>
  <si>
    <t>8494685740</t>
  </si>
  <si>
    <t>8297222621</t>
  </si>
  <si>
    <t>8296940300</t>
  </si>
  <si>
    <t>8492455300</t>
  </si>
  <si>
    <t>8494032212</t>
  </si>
  <si>
    <t>8299820730</t>
  </si>
  <si>
    <t>8099954824</t>
  </si>
  <si>
    <t>8097796363</t>
  </si>
  <si>
    <t>8498643265</t>
  </si>
  <si>
    <t>8094073217</t>
  </si>
  <si>
    <t>8298626366</t>
  </si>
  <si>
    <t>8099220870</t>
  </si>
  <si>
    <t>8494030514</t>
  </si>
  <si>
    <t>8096593693</t>
  </si>
  <si>
    <t>8294470707</t>
  </si>
  <si>
    <t>8098868178</t>
  </si>
  <si>
    <t>8292764600</t>
  </si>
  <si>
    <t>8293413704</t>
  </si>
  <si>
    <t>8299742681</t>
  </si>
  <si>
    <t>8298505617</t>
  </si>
  <si>
    <t>8494748954</t>
  </si>
  <si>
    <t>8297476228</t>
  </si>
  <si>
    <t>8293298889</t>
  </si>
  <si>
    <t>8293171921</t>
  </si>
  <si>
    <t>8492503371</t>
  </si>
  <si>
    <t>8297747346</t>
  </si>
  <si>
    <t>8295589648</t>
  </si>
  <si>
    <t>8492173104</t>
  </si>
  <si>
    <t>8097054073</t>
  </si>
  <si>
    <t>8097023441</t>
  </si>
  <si>
    <t>8093073010</t>
  </si>
  <si>
    <t>8494798908</t>
  </si>
  <si>
    <t>8493852366</t>
  </si>
  <si>
    <t>8293558417</t>
  </si>
  <si>
    <t>8292441308</t>
  </si>
  <si>
    <t>8293212987</t>
  </si>
  <si>
    <t>8298792368</t>
  </si>
  <si>
    <t>8094544127</t>
  </si>
  <si>
    <t>8295067052</t>
  </si>
  <si>
    <t>8299052757</t>
  </si>
  <si>
    <t>8294990002</t>
  </si>
  <si>
    <t>8298866994</t>
  </si>
  <si>
    <t>8297419059</t>
  </si>
  <si>
    <t>8098048851</t>
  </si>
  <si>
    <t>8299404344</t>
  </si>
  <si>
    <t>8297086355</t>
  </si>
  <si>
    <t>8299592233</t>
  </si>
  <si>
    <t>8492953888</t>
  </si>
  <si>
    <t>8295254692</t>
  </si>
  <si>
    <t>8094444154</t>
  </si>
  <si>
    <t>8297478479</t>
  </si>
  <si>
    <t>8092939411</t>
  </si>
  <si>
    <t>8297732580</t>
  </si>
  <si>
    <t>8494712238</t>
  </si>
  <si>
    <t>8098455777</t>
  </si>
  <si>
    <t>8293620011</t>
  </si>
  <si>
    <t>8299287396</t>
  </si>
  <si>
    <t>8098776918</t>
  </si>
  <si>
    <t>8095098805</t>
  </si>
  <si>
    <t>8092497122</t>
  </si>
  <si>
    <t>2154314046</t>
  </si>
  <si>
    <t>8293433968</t>
  </si>
  <si>
    <t>8292682367</t>
  </si>
  <si>
    <t>8292107430</t>
  </si>
  <si>
    <t>8295373572</t>
  </si>
  <si>
    <t>8294545935</t>
  </si>
  <si>
    <t>8096103785</t>
  </si>
  <si>
    <t>8297044802</t>
  </si>
  <si>
    <t>8492650400</t>
  </si>
  <si>
    <t>8495393202</t>
  </si>
  <si>
    <t>8099817963</t>
  </si>
  <si>
    <t>8495159822</t>
  </si>
  <si>
    <t>8296732067</t>
  </si>
  <si>
    <t>8292903582</t>
  </si>
  <si>
    <t>8299632997</t>
  </si>
  <si>
    <t>8299296185</t>
  </si>
  <si>
    <t>8294418925</t>
  </si>
  <si>
    <t>8292550438</t>
  </si>
  <si>
    <t>8292050828</t>
  </si>
  <si>
    <t>8298421622</t>
  </si>
  <si>
    <t>8494347438</t>
  </si>
  <si>
    <t>8099290105</t>
  </si>
  <si>
    <t>8292466449</t>
  </si>
  <si>
    <t>8295681663</t>
  </si>
  <si>
    <t>8099808084</t>
  </si>
  <si>
    <t>8296565106</t>
  </si>
  <si>
    <t>8299866208</t>
  </si>
  <si>
    <t>8092689207</t>
  </si>
  <si>
    <t>8295738896</t>
  </si>
  <si>
    <t>8294824415</t>
  </si>
  <si>
    <t>8492727113</t>
  </si>
  <si>
    <t>8293636255</t>
  </si>
  <si>
    <t>8493711574</t>
  </si>
  <si>
    <t>8296336533</t>
  </si>
  <si>
    <t>8099736203</t>
  </si>
  <si>
    <t>8297719722</t>
  </si>
  <si>
    <t>8294080327</t>
  </si>
  <si>
    <t>8494616752</t>
  </si>
  <si>
    <t>8297267175</t>
  </si>
  <si>
    <t>8296982928</t>
  </si>
  <si>
    <t>8092653698</t>
  </si>
  <si>
    <t>8494892454</t>
  </si>
  <si>
    <t>8292718772</t>
  </si>
  <si>
    <t>8292940709</t>
  </si>
  <si>
    <t>8293915173</t>
  </si>
  <si>
    <t>8492541835</t>
  </si>
  <si>
    <t>8293185895</t>
  </si>
  <si>
    <t>8094248264</t>
  </si>
  <si>
    <t>8295249746</t>
  </si>
  <si>
    <t>8296676357</t>
  </si>
  <si>
    <t>8097740903</t>
  </si>
  <si>
    <t>8097589940</t>
  </si>
  <si>
    <t>8093092130</t>
  </si>
  <si>
    <t>8093747274</t>
  </si>
  <si>
    <t>8097060559</t>
  </si>
  <si>
    <t>8099160198</t>
  </si>
  <si>
    <t>8097867712</t>
  </si>
  <si>
    <t>8097253525</t>
  </si>
  <si>
    <t>8497390070</t>
  </si>
  <si>
    <t>8298739923</t>
  </si>
  <si>
    <t>8298751811</t>
  </si>
  <si>
    <t>8298468035</t>
  </si>
  <si>
    <t>8298147231</t>
  </si>
  <si>
    <t>8096948573</t>
  </si>
  <si>
    <t>8299949762</t>
  </si>
  <si>
    <t>8095383199</t>
  </si>
  <si>
    <t>8293151192</t>
  </si>
  <si>
    <t>8095687059</t>
  </si>
  <si>
    <t>8299707640</t>
  </si>
  <si>
    <t>8296841495</t>
  </si>
  <si>
    <t>8294479864</t>
  </si>
  <si>
    <t>8099139915</t>
  </si>
  <si>
    <t>8094945633</t>
  </si>
  <si>
    <t>8098640877</t>
  </si>
  <si>
    <t>8093861306</t>
  </si>
  <si>
    <t>8293239133</t>
  </si>
  <si>
    <t>8098820820</t>
  </si>
  <si>
    <t>8298604096</t>
  </si>
  <si>
    <t>8094278903</t>
  </si>
  <si>
    <t>8497508245</t>
  </si>
  <si>
    <t>8292921403</t>
  </si>
  <si>
    <t>8095963430</t>
  </si>
  <si>
    <t>8299212670</t>
  </si>
  <si>
    <t>8098779055</t>
  </si>
  <si>
    <t>8299445359</t>
  </si>
  <si>
    <t>8496523490</t>
  </si>
  <si>
    <t>8292623062</t>
  </si>
  <si>
    <t>8099990679</t>
  </si>
  <si>
    <t>8093991105</t>
  </si>
  <si>
    <t>8092640139</t>
  </si>
  <si>
    <t>8297195052</t>
  </si>
  <si>
    <t>8492567242</t>
  </si>
  <si>
    <t>8495823599</t>
  </si>
  <si>
    <t>8099838473</t>
  </si>
  <si>
    <t>8295461956</t>
  </si>
  <si>
    <t>8095979361</t>
  </si>
  <si>
    <t>8297554694</t>
  </si>
  <si>
    <t>8295518503</t>
  </si>
  <si>
    <t>8298733476</t>
  </si>
  <si>
    <t>8093176544</t>
  </si>
  <si>
    <t>8099158717</t>
  </si>
  <si>
    <t>8093232384</t>
  </si>
  <si>
    <t>8092508433</t>
  </si>
  <si>
    <t>8293844070</t>
  </si>
  <si>
    <t>8096861500</t>
  </si>
  <si>
    <t>8095915059</t>
  </si>
  <si>
    <t>8298533405</t>
  </si>
  <si>
    <t>8299195342</t>
  </si>
  <si>
    <t>8297690698</t>
  </si>
  <si>
    <t>8299902564</t>
  </si>
  <si>
    <t>8294265112</t>
  </si>
  <si>
    <t>8294925455</t>
  </si>
  <si>
    <t>8294068999</t>
  </si>
  <si>
    <t>8093769194</t>
  </si>
  <si>
    <t>8499128949</t>
  </si>
  <si>
    <t>8298537526</t>
  </si>
  <si>
    <t>8295914271</t>
  </si>
  <si>
    <t>8099577610</t>
  </si>
  <si>
    <t>8094365634</t>
  </si>
  <si>
    <t>8494440907</t>
  </si>
  <si>
    <t>8493530170</t>
  </si>
  <si>
    <t>8099954265</t>
  </si>
  <si>
    <t>8293102643</t>
  </si>
  <si>
    <t>8292092016</t>
  </si>
  <si>
    <t>8099812584</t>
  </si>
  <si>
    <t>8299695590</t>
  </si>
  <si>
    <t>8299439586</t>
  </si>
  <si>
    <t>8096794285</t>
  </si>
  <si>
    <t>8094433666</t>
  </si>
  <si>
    <t>8494497322</t>
  </si>
  <si>
    <t>8097837539</t>
  </si>
  <si>
    <t>8096737311</t>
  </si>
  <si>
    <t>8299945392</t>
  </si>
  <si>
    <t>8293429326</t>
  </si>
  <si>
    <t>8096022969</t>
  </si>
  <si>
    <t>8098589321</t>
  </si>
  <si>
    <t>8295998871</t>
  </si>
  <si>
    <t>8097993292</t>
  </si>
  <si>
    <t>8099725356</t>
  </si>
  <si>
    <t>8299398980</t>
  </si>
  <si>
    <t>8292789488</t>
  </si>
  <si>
    <t>8296064090</t>
  </si>
  <si>
    <t>8094960384</t>
  </si>
  <si>
    <t>8098018107</t>
  </si>
  <si>
    <t>8495708150</t>
  </si>
  <si>
    <t>8099956925</t>
  </si>
  <si>
    <t>8298042521</t>
  </si>
  <si>
    <t>8494674282</t>
  </si>
  <si>
    <t>8493847056</t>
  </si>
  <si>
    <t>8296858542</t>
  </si>
  <si>
    <t>8292571797</t>
  </si>
  <si>
    <t>8099738492</t>
  </si>
  <si>
    <t>8299331213</t>
  </si>
  <si>
    <t>8092469488</t>
  </si>
  <si>
    <t>8097688457</t>
  </si>
  <si>
    <t>8494870756</t>
  </si>
  <si>
    <t>8096934892</t>
  </si>
  <si>
    <t>8292196672</t>
  </si>
  <si>
    <t>8096674713</t>
  </si>
  <si>
    <t>8295493538</t>
  </si>
  <si>
    <t>8296350555</t>
  </si>
  <si>
    <t>8097543120</t>
  </si>
  <si>
    <t>8292576793</t>
  </si>
  <si>
    <t>8097299150</t>
  </si>
  <si>
    <t>8098289889</t>
  </si>
  <si>
    <t>8297593417</t>
  </si>
  <si>
    <t>8297088648</t>
  </si>
  <si>
    <t>8498845750</t>
  </si>
  <si>
    <t>8499167224</t>
  </si>
  <si>
    <t>8495025003</t>
  </si>
  <si>
    <t>8296907519</t>
  </si>
  <si>
    <t>8494039602</t>
  </si>
  <si>
    <t>8094749450</t>
  </si>
  <si>
    <t>8292604691</t>
  </si>
  <si>
    <t>8095990084</t>
  </si>
  <si>
    <t>8094665665</t>
  </si>
  <si>
    <t>8292931227</t>
  </si>
  <si>
    <t>8299904619</t>
  </si>
  <si>
    <t>8095843818</t>
  </si>
  <si>
    <t>8293604636</t>
  </si>
  <si>
    <t>8295310621</t>
  </si>
  <si>
    <t>8093973756</t>
  </si>
  <si>
    <t>8099883146</t>
  </si>
  <si>
    <t>8097082607</t>
  </si>
  <si>
    <t>8293522693</t>
  </si>
  <si>
    <t>8099371456</t>
  </si>
  <si>
    <t>8096975610</t>
  </si>
  <si>
    <t>8292037869</t>
  </si>
  <si>
    <t>8297878484</t>
  </si>
  <si>
    <t>8099493565</t>
  </si>
  <si>
    <t>8297147150</t>
  </si>
  <si>
    <t>8095765923</t>
  </si>
  <si>
    <t>8094042207</t>
  </si>
  <si>
    <t>8292803962</t>
  </si>
  <si>
    <t>8092099010</t>
  </si>
  <si>
    <t>8296528927</t>
  </si>
  <si>
    <t>8294861406</t>
  </si>
  <si>
    <t>8096152186</t>
  </si>
  <si>
    <t>8093913162</t>
  </si>
  <si>
    <t>8293652264</t>
  </si>
  <si>
    <t>8298363959</t>
  </si>
  <si>
    <t>8093322546</t>
  </si>
  <si>
    <t>8298616912</t>
  </si>
  <si>
    <t>8096192519</t>
  </si>
  <si>
    <t>8299944335</t>
  </si>
  <si>
    <t>8093056924</t>
  </si>
  <si>
    <t>8095684010</t>
  </si>
  <si>
    <t>8296183132</t>
  </si>
  <si>
    <t>8494561203</t>
  </si>
  <si>
    <t>8292089969</t>
  </si>
  <si>
    <t>8293481674</t>
  </si>
  <si>
    <t>8095167828</t>
  </si>
  <si>
    <t>8496571590</t>
  </si>
  <si>
    <t>8293814116</t>
  </si>
  <si>
    <t>8298029186</t>
  </si>
  <si>
    <t>8493938498</t>
  </si>
  <si>
    <t>8492128152</t>
  </si>
  <si>
    <t>8292525871</t>
  </si>
  <si>
    <t>8299704127</t>
  </si>
  <si>
    <t>8099573254</t>
  </si>
  <si>
    <t>8095605893</t>
  </si>
  <si>
    <t>8093225534</t>
  </si>
  <si>
    <t>8097936275</t>
  </si>
  <si>
    <t>8293614899</t>
  </si>
  <si>
    <t>8296725778</t>
  </si>
  <si>
    <t>8298063794</t>
  </si>
  <si>
    <t>8492175001</t>
  </si>
  <si>
    <t>8095957317</t>
  </si>
  <si>
    <t>8294679090</t>
  </si>
  <si>
    <t>8293319326</t>
  </si>
  <si>
    <t>8096071451</t>
  </si>
  <si>
    <t>8098478408</t>
  </si>
  <si>
    <t>8297289432</t>
  </si>
  <si>
    <t>8094640981</t>
  </si>
  <si>
    <t>8099933058</t>
  </si>
  <si>
    <t>8295719827</t>
  </si>
  <si>
    <t>8098758943</t>
  </si>
  <si>
    <t>8294187263</t>
  </si>
  <si>
    <t>8095956756</t>
  </si>
  <si>
    <t>8096458273</t>
  </si>
  <si>
    <t>8296975478</t>
  </si>
  <si>
    <t>8093812767</t>
  </si>
  <si>
    <t>8299706389</t>
  </si>
  <si>
    <t>8298690684</t>
  </si>
  <si>
    <t>8097535496</t>
  </si>
  <si>
    <t>8092512334</t>
  </si>
  <si>
    <t>8492865260</t>
  </si>
  <si>
    <t>8292627298</t>
  </si>
  <si>
    <t>8093458887</t>
  </si>
  <si>
    <t>8296681858</t>
  </si>
  <si>
    <t>8294933347</t>
  </si>
  <si>
    <t>8498819008</t>
  </si>
  <si>
    <t>8093841224</t>
  </si>
  <si>
    <t>8094586767</t>
  </si>
  <si>
    <t>8295335365</t>
  </si>
  <si>
    <t>8097335744</t>
  </si>
  <si>
    <t>8298642556</t>
  </si>
  <si>
    <t>8097730363</t>
  </si>
  <si>
    <t>8292102361</t>
  </si>
  <si>
    <t>8492125069</t>
  </si>
  <si>
    <t>8495020162</t>
  </si>
  <si>
    <t>8493806632</t>
  </si>
  <si>
    <t>8498857065</t>
  </si>
  <si>
    <t>8492104145</t>
  </si>
  <si>
    <t>8094389913</t>
  </si>
  <si>
    <t>8296019747</t>
  </si>
  <si>
    <t>8496514678</t>
  </si>
  <si>
    <t>8499128479</t>
  </si>
  <si>
    <t>8092398696</t>
  </si>
  <si>
    <t>8096964836</t>
  </si>
  <si>
    <t>8097164435</t>
  </si>
  <si>
    <t>8098766920</t>
  </si>
  <si>
    <t>8292843833</t>
  </si>
  <si>
    <t>8099291645</t>
  </si>
  <si>
    <t>8097693001</t>
  </si>
  <si>
    <t>8095740162</t>
  </si>
  <si>
    <t>8298850044</t>
  </si>
  <si>
    <t>8093181316</t>
  </si>
  <si>
    <t>8098163170</t>
  </si>
  <si>
    <t>8298162718</t>
  </si>
  <si>
    <t>8298227785</t>
  </si>
  <si>
    <t>8298363493</t>
  </si>
  <si>
    <t>8297538488</t>
  </si>
  <si>
    <t>8293258906</t>
  </si>
  <si>
    <t>8093533896</t>
  </si>
  <si>
    <t>8099245226</t>
  </si>
  <si>
    <t>8099694935</t>
  </si>
  <si>
    <t>8299350573</t>
  </si>
  <si>
    <t>8294416241</t>
  </si>
  <si>
    <t>8298721460</t>
  </si>
  <si>
    <t>8299949488</t>
  </si>
  <si>
    <t>8295964472</t>
  </si>
  <si>
    <t>8296517005</t>
  </si>
  <si>
    <t>8093958312</t>
  </si>
  <si>
    <t>8099313174</t>
  </si>
  <si>
    <t>8298052026</t>
  </si>
  <si>
    <t>8292565467</t>
  </si>
  <si>
    <t>8095503242</t>
  </si>
  <si>
    <t>8093400285</t>
  </si>
  <si>
    <t>8094330336</t>
  </si>
  <si>
    <t>8093622922</t>
  </si>
  <si>
    <t>8099948763</t>
  </si>
  <si>
    <t>8294618679</t>
  </si>
  <si>
    <t>8294467251</t>
  </si>
  <si>
    <t>8493417442</t>
  </si>
  <si>
    <t>8292042188</t>
  </si>
  <si>
    <t>8099665950</t>
  </si>
  <si>
    <t>8098690070</t>
  </si>
  <si>
    <t>3478225945</t>
  </si>
  <si>
    <t>8294473698</t>
  </si>
  <si>
    <t>8096520462</t>
  </si>
  <si>
    <t>8298596743</t>
  </si>
  <si>
    <t>8098734970</t>
  </si>
  <si>
    <t>8095687270</t>
  </si>
  <si>
    <t>8493865833</t>
  </si>
  <si>
    <t>8498767046</t>
  </si>
  <si>
    <t>8293375730</t>
  </si>
  <si>
    <t>8494836577</t>
  </si>
  <si>
    <t>8098472761</t>
  </si>
  <si>
    <t>8296261671</t>
  </si>
  <si>
    <t>8099444424</t>
  </si>
  <si>
    <t>8093878006</t>
  </si>
  <si>
    <t>8293710334</t>
  </si>
  <si>
    <t>8292950346</t>
  </si>
  <si>
    <t>8294472051</t>
  </si>
  <si>
    <t>8097549475</t>
  </si>
  <si>
    <t>8093964344</t>
  </si>
  <si>
    <t>8496331315</t>
  </si>
  <si>
    <t>8295506110</t>
  </si>
  <si>
    <t>8298644369</t>
  </si>
  <si>
    <t>8295645498</t>
  </si>
  <si>
    <t>8297666671</t>
  </si>
  <si>
    <t>8295592918</t>
  </si>
  <si>
    <t>8094875374</t>
  </si>
  <si>
    <t>8294399913</t>
  </si>
  <si>
    <t>8096315894</t>
  </si>
  <si>
    <t>8098690953</t>
  </si>
  <si>
    <t>8294291530</t>
  </si>
  <si>
    <t>8295409705</t>
  </si>
  <si>
    <t>8493954658</t>
  </si>
  <si>
    <t>8294608047</t>
  </si>
  <si>
    <t>8297639355</t>
  </si>
  <si>
    <t>8295198713</t>
  </si>
  <si>
    <t>8498842924</t>
  </si>
  <si>
    <t>8296848093</t>
  </si>
  <si>
    <t>8095068642</t>
  </si>
  <si>
    <t>8094063040</t>
  </si>
  <si>
    <t>8294919010</t>
  </si>
  <si>
    <t>8494800908</t>
  </si>
  <si>
    <t>8092526206</t>
  </si>
  <si>
    <t>8492655759</t>
  </si>
  <si>
    <t>8098281445</t>
  </si>
  <si>
    <t>8096533971</t>
  </si>
  <si>
    <t>8494288836</t>
  </si>
  <si>
    <t>8295628627</t>
  </si>
  <si>
    <t>8298208974</t>
  </si>
  <si>
    <t>8293796267</t>
  </si>
  <si>
    <t>8294433009</t>
  </si>
  <si>
    <t>8098776473</t>
  </si>
  <si>
    <t>8294727428</t>
  </si>
  <si>
    <t>8294927200</t>
  </si>
  <si>
    <t>8295775815</t>
  </si>
  <si>
    <t>8099463223</t>
  </si>
  <si>
    <t>8292639869</t>
  </si>
  <si>
    <t>8095547040</t>
  </si>
  <si>
    <t>8093846732</t>
  </si>
  <si>
    <t>8293857735</t>
  </si>
  <si>
    <t>8095847329</t>
  </si>
  <si>
    <t>8294121416</t>
  </si>
  <si>
    <t>8297096852</t>
  </si>
  <si>
    <t>8499166207</t>
  </si>
  <si>
    <t>8494648242</t>
  </si>
  <si>
    <t>8494738633</t>
  </si>
  <si>
    <t>8296479845</t>
  </si>
  <si>
    <t>8099882216</t>
  </si>
  <si>
    <t>8096559555</t>
  </si>
  <si>
    <t>8492449327</t>
  </si>
  <si>
    <t>8299216737</t>
  </si>
  <si>
    <t>8096021277</t>
  </si>
  <si>
    <t>8092368113</t>
  </si>
  <si>
    <t>8296731117</t>
  </si>
  <si>
    <t>8096820332</t>
  </si>
  <si>
    <t>8295567287</t>
  </si>
  <si>
    <t>8492507529</t>
  </si>
  <si>
    <t>8294288320</t>
  </si>
  <si>
    <t>8096823972</t>
  </si>
  <si>
    <t>8297077288</t>
  </si>
  <si>
    <t>8096783778</t>
  </si>
  <si>
    <t>8297043952</t>
  </si>
  <si>
    <t>8096754228</t>
  </si>
  <si>
    <t>8498602682</t>
  </si>
  <si>
    <t>8299930648</t>
  </si>
  <si>
    <t>8299257487</t>
  </si>
  <si>
    <t>8493869374</t>
  </si>
  <si>
    <t>8294630215</t>
  </si>
  <si>
    <t>8494505879</t>
  </si>
  <si>
    <t>8097028682</t>
  </si>
  <si>
    <t>8493622106</t>
  </si>
  <si>
    <t>8297310703</t>
  </si>
  <si>
    <t>8092313409</t>
  </si>
  <si>
    <t>8298428879</t>
  </si>
  <si>
    <t>8096493028</t>
  </si>
  <si>
    <t>8294203329</t>
  </si>
  <si>
    <t>8092812472</t>
  </si>
  <si>
    <t>8297070120</t>
  </si>
  <si>
    <t>8096735871</t>
  </si>
  <si>
    <t>8099235598</t>
  </si>
  <si>
    <t>8293083823</t>
  </si>
  <si>
    <t>8294607921</t>
  </si>
  <si>
    <t>8092396415</t>
  </si>
  <si>
    <t>18094206081</t>
  </si>
  <si>
    <t>8294553074</t>
  </si>
  <si>
    <t>8099534737</t>
  </si>
  <si>
    <t>8498502888</t>
  </si>
  <si>
    <t>8297097266</t>
  </si>
  <si>
    <t>8298687839</t>
  </si>
  <si>
    <t>8299723210</t>
  </si>
  <si>
    <t>18092830857</t>
  </si>
  <si>
    <t>8096730289</t>
  </si>
  <si>
    <t>8293327677</t>
  </si>
  <si>
    <t>8295721538</t>
  </si>
  <si>
    <t>8098616357</t>
  </si>
  <si>
    <t>8292923509</t>
  </si>
  <si>
    <t>8292841692</t>
  </si>
  <si>
    <t>8292986917</t>
  </si>
  <si>
    <t>8099424641</t>
  </si>
  <si>
    <t>8297668801</t>
  </si>
  <si>
    <t>8094969904</t>
  </si>
  <si>
    <t>8499168109</t>
  </si>
  <si>
    <t>8293549762</t>
  </si>
  <si>
    <t>8092975762</t>
  </si>
  <si>
    <t>8296065712</t>
  </si>
  <si>
    <t>8292870470</t>
  </si>
  <si>
    <t>8296299604</t>
  </si>
  <si>
    <t>8295224444</t>
  </si>
  <si>
    <t>8294532088</t>
  </si>
  <si>
    <t>8092924621</t>
  </si>
  <si>
    <t>8296134025</t>
  </si>
  <si>
    <t>8298906326</t>
  </si>
  <si>
    <t>8498762570</t>
  </si>
  <si>
    <t>8292179985</t>
  </si>
  <si>
    <t>8492675655</t>
  </si>
  <si>
    <t>8295520860</t>
  </si>
  <si>
    <t>8094261583</t>
  </si>
  <si>
    <t>8098465734</t>
  </si>
  <si>
    <t>8296311297</t>
  </si>
  <si>
    <t>8297222980</t>
  </si>
  <si>
    <t>8097504894</t>
  </si>
  <si>
    <t>8295194463</t>
  </si>
  <si>
    <t>8096497771</t>
  </si>
  <si>
    <t>8099433222</t>
  </si>
  <si>
    <t>8299168588</t>
  </si>
  <si>
    <t>8493730723</t>
  </si>
  <si>
    <t>8097895943</t>
  </si>
  <si>
    <t>8294655203</t>
  </si>
  <si>
    <t>8494733808</t>
  </si>
  <si>
    <t>8299064431</t>
  </si>
  <si>
    <t>8295660296</t>
  </si>
  <si>
    <t>8297439454</t>
  </si>
  <si>
    <t>8298602615</t>
  </si>
  <si>
    <t>8292222916</t>
  </si>
  <si>
    <t>8094900682</t>
  </si>
  <si>
    <t>8298833385</t>
  </si>
  <si>
    <t>8097822220</t>
  </si>
  <si>
    <t>8093488257</t>
  </si>
  <si>
    <t>8095885043</t>
  </si>
  <si>
    <t>8293480167</t>
  </si>
  <si>
    <t>8297940422</t>
  </si>
  <si>
    <t>8297017286</t>
  </si>
  <si>
    <t>8097347021</t>
  </si>
  <si>
    <t>8096777648</t>
  </si>
  <si>
    <t>8095195016</t>
  </si>
  <si>
    <t>8095983850</t>
  </si>
  <si>
    <t>8496540511</t>
  </si>
  <si>
    <t>8095613635</t>
  </si>
  <si>
    <t>8099934124</t>
  </si>
  <si>
    <t>8492761637</t>
  </si>
  <si>
    <t>8095059718</t>
  </si>
  <si>
    <t>8099908414</t>
  </si>
  <si>
    <t>8098549207</t>
  </si>
  <si>
    <t>8293777667</t>
  </si>
  <si>
    <t>8096429198</t>
  </si>
  <si>
    <t>8093860269</t>
  </si>
  <si>
    <t>8293135773</t>
  </si>
  <si>
    <t>8096223212</t>
  </si>
  <si>
    <t>8095485887</t>
  </si>
  <si>
    <t>8099973586</t>
  </si>
  <si>
    <t>8295530333</t>
  </si>
  <si>
    <t>8295157300</t>
  </si>
  <si>
    <t>8296522044</t>
  </si>
  <si>
    <t>8095918984</t>
  </si>
  <si>
    <t>8498688700</t>
  </si>
  <si>
    <t>8099138010</t>
  </si>
  <si>
    <t>8092838953</t>
  </si>
  <si>
    <t>8495962400</t>
  </si>
  <si>
    <t>8296980559</t>
  </si>
  <si>
    <t>8495388750</t>
  </si>
  <si>
    <t>8298528725</t>
  </si>
  <si>
    <t>8093570903</t>
  </si>
  <si>
    <t>8097695925</t>
  </si>
  <si>
    <t>8096936798</t>
  </si>
  <si>
    <t>8095609894</t>
  </si>
  <si>
    <t>8096678524</t>
  </si>
  <si>
    <t>8293606376</t>
  </si>
  <si>
    <t>9732233358</t>
  </si>
  <si>
    <t>8294492198</t>
  </si>
  <si>
    <t>8099539740</t>
  </si>
  <si>
    <t>8298191391</t>
  </si>
  <si>
    <t>8299223130</t>
  </si>
  <si>
    <t>8496286686</t>
  </si>
  <si>
    <t>8099186375</t>
  </si>
  <si>
    <t>8092315363</t>
  </si>
  <si>
    <t>8093849082</t>
  </si>
  <si>
    <t>8494673714</t>
  </si>
  <si>
    <t>8494718093</t>
  </si>
  <si>
    <t>8293664051</t>
  </si>
  <si>
    <t>8293438134</t>
  </si>
  <si>
    <t>8094914338</t>
  </si>
  <si>
    <t>8294674740</t>
  </si>
  <si>
    <t>8294812973</t>
  </si>
  <si>
    <t>8295264887</t>
  </si>
  <si>
    <t>8294819624</t>
  </si>
  <si>
    <t>8295109403</t>
  </si>
  <si>
    <t>8093763780</t>
  </si>
  <si>
    <t>8099952567</t>
  </si>
  <si>
    <t>8092934102</t>
  </si>
  <si>
    <t>8093965724</t>
  </si>
  <si>
    <t>8095300105</t>
  </si>
  <si>
    <t>8296931335</t>
  </si>
  <si>
    <t>8297548814</t>
  </si>
  <si>
    <t>8293026785</t>
  </si>
  <si>
    <t>8298594868</t>
  </si>
  <si>
    <t>8293869936</t>
  </si>
  <si>
    <t>8495921704</t>
  </si>
  <si>
    <t>8095451784</t>
  </si>
  <si>
    <t>8095022125</t>
  </si>
  <si>
    <t>8293516735</t>
  </si>
  <si>
    <t>8098519169</t>
  </si>
  <si>
    <t>8295578231</t>
  </si>
  <si>
    <t>8495318636</t>
  </si>
  <si>
    <t>8298426598</t>
  </si>
  <si>
    <t>8495143907</t>
  </si>
  <si>
    <t>8296540625</t>
  </si>
  <si>
    <t>8498588277</t>
  </si>
  <si>
    <t>8492587074</t>
  </si>
  <si>
    <t>8293013150</t>
  </si>
  <si>
    <t>8092141909</t>
  </si>
  <si>
    <t>8294068208</t>
  </si>
  <si>
    <t>8496389345</t>
  </si>
  <si>
    <t>8295796010</t>
  </si>
  <si>
    <t>8295567750</t>
  </si>
  <si>
    <t>8494915511</t>
  </si>
  <si>
    <t>8092363607</t>
  </si>
  <si>
    <t>8496352687</t>
  </si>
  <si>
    <t>8294939305</t>
  </si>
  <si>
    <t>8299545522</t>
  </si>
  <si>
    <t>8099683455</t>
  </si>
  <si>
    <t>8294992066</t>
  </si>
  <si>
    <t>8293333239</t>
  </si>
  <si>
    <t>8494426048</t>
  </si>
  <si>
    <t>8093777449</t>
  </si>
  <si>
    <t>8293949554</t>
  </si>
  <si>
    <t>8097735815</t>
  </si>
  <si>
    <t>8096868920</t>
  </si>
  <si>
    <t>8298869740</t>
  </si>
  <si>
    <t>8095407700</t>
  </si>
  <si>
    <t>8097597327</t>
  </si>
  <si>
    <t>8097243094</t>
  </si>
  <si>
    <t>8093177801</t>
  </si>
  <si>
    <t>8295264748</t>
  </si>
  <si>
    <t>8296531385</t>
  </si>
  <si>
    <t>8294051815</t>
  </si>
  <si>
    <t>8299678430</t>
  </si>
  <si>
    <t>8295336862</t>
  </si>
  <si>
    <t>8096664105</t>
  </si>
  <si>
    <t>8497073567</t>
  </si>
  <si>
    <t>8097049096</t>
  </si>
  <si>
    <t>8296751633</t>
  </si>
  <si>
    <t>8095040187</t>
  </si>
  <si>
    <t>8498805076</t>
  </si>
  <si>
    <t>8096081168</t>
  </si>
  <si>
    <t>8295262045</t>
  </si>
  <si>
    <t>8493447672</t>
  </si>
  <si>
    <t>8295157004</t>
  </si>
  <si>
    <t>8295125858</t>
  </si>
  <si>
    <t>8294550571</t>
  </si>
  <si>
    <t>8296779187</t>
  </si>
  <si>
    <t>8294684620</t>
  </si>
  <si>
    <t>8293944648</t>
  </si>
  <si>
    <t>8093761828</t>
  </si>
  <si>
    <t>8298265476</t>
  </si>
  <si>
    <t>8095618459</t>
  </si>
  <si>
    <t>8099612695</t>
  </si>
  <si>
    <t>8492755435</t>
  </si>
  <si>
    <t>8292760398</t>
  </si>
  <si>
    <t>8099038006</t>
  </si>
  <si>
    <t>8099045292</t>
  </si>
  <si>
    <t>8097273238</t>
  </si>
  <si>
    <t>8296186449</t>
  </si>
  <si>
    <t>8293591672</t>
  </si>
  <si>
    <t>8495386994</t>
  </si>
  <si>
    <t>8292830997</t>
  </si>
  <si>
    <t>8297088221</t>
  </si>
  <si>
    <t>8297180337</t>
  </si>
  <si>
    <t>3479181718</t>
  </si>
  <si>
    <t>8096062771</t>
  </si>
  <si>
    <t>8494928334</t>
  </si>
  <si>
    <t>8294395524</t>
  </si>
  <si>
    <t>8095956387</t>
  </si>
  <si>
    <t>8494532030</t>
  </si>
  <si>
    <t>8492137816</t>
  </si>
  <si>
    <t>8494722893</t>
  </si>
  <si>
    <t>8496571527</t>
  </si>
  <si>
    <t>8493843197</t>
  </si>
  <si>
    <t>8292433280</t>
  </si>
  <si>
    <t>8295432338</t>
  </si>
  <si>
    <t>8293389126</t>
  </si>
  <si>
    <t>8492724089</t>
  </si>
  <si>
    <t>8094620756</t>
  </si>
  <si>
    <t>8295682027</t>
  </si>
  <si>
    <t>8092351923</t>
  </si>
  <si>
    <t>8498808003</t>
  </si>
  <si>
    <t>8496550267</t>
  </si>
  <si>
    <t>8297741902</t>
  </si>
  <si>
    <t>8292055174</t>
  </si>
  <si>
    <t>8092371555</t>
  </si>
  <si>
    <t>8098363425</t>
  </si>
  <si>
    <t>8093776060</t>
  </si>
  <si>
    <t>8493538633</t>
  </si>
  <si>
    <t>8095096500</t>
  </si>
  <si>
    <t>8492108047</t>
  </si>
  <si>
    <t>8496540107</t>
  </si>
  <si>
    <t>8296610405</t>
  </si>
  <si>
    <t>8292770064</t>
  </si>
  <si>
    <t>8495243883</t>
  </si>
  <si>
    <t>8296840219</t>
  </si>
  <si>
    <t>8097630652</t>
  </si>
  <si>
    <t>8494947783</t>
  </si>
  <si>
    <t>8095604093</t>
  </si>
  <si>
    <t>8095911222</t>
  </si>
  <si>
    <t>8297422198</t>
  </si>
  <si>
    <t>8298050396</t>
  </si>
  <si>
    <t>8292944198</t>
  </si>
  <si>
    <t>8095256089</t>
  </si>
  <si>
    <t>8496393878</t>
  </si>
  <si>
    <t>8499191197</t>
  </si>
  <si>
    <t>8096054093</t>
  </si>
  <si>
    <t>8497010198</t>
  </si>
  <si>
    <t>8099956313</t>
  </si>
  <si>
    <t>8295616909</t>
  </si>
  <si>
    <t>8095055561</t>
  </si>
  <si>
    <t>8498869070</t>
  </si>
  <si>
    <t>8094208264</t>
  </si>
  <si>
    <t>8094397418</t>
  </si>
  <si>
    <t>8097319105</t>
  </si>
  <si>
    <t>8099655184</t>
  </si>
  <si>
    <t>8096608249</t>
  </si>
  <si>
    <t>8292150208</t>
  </si>
  <si>
    <t>8297881733</t>
  </si>
  <si>
    <t>8094934453</t>
  </si>
  <si>
    <t>8295171208</t>
  </si>
  <si>
    <t>8296591709</t>
  </si>
  <si>
    <t>3478291521</t>
  </si>
  <si>
    <t>8095605971</t>
  </si>
  <si>
    <t>8296734570</t>
  </si>
  <si>
    <t>8297731094</t>
  </si>
  <si>
    <t>8494287216</t>
  </si>
  <si>
    <t>8095515023</t>
  </si>
  <si>
    <t>8493564232</t>
  </si>
  <si>
    <t>8299599620</t>
  </si>
  <si>
    <t>8099204862</t>
  </si>
  <si>
    <t>8092048297</t>
  </si>
  <si>
    <t>8097133447</t>
  </si>
  <si>
    <t>8294833099</t>
  </si>
  <si>
    <t>8097853308</t>
  </si>
  <si>
    <t>8296359180</t>
  </si>
  <si>
    <t>8292285979</t>
  </si>
  <si>
    <t>8298127379</t>
  </si>
  <si>
    <t>8292281132</t>
  </si>
  <si>
    <t>8292067157</t>
  </si>
  <si>
    <t>8096611550</t>
  </si>
  <si>
    <t>8495320697</t>
  </si>
  <si>
    <t>8098204179</t>
  </si>
  <si>
    <t>8098522358</t>
  </si>
  <si>
    <t>8094036999</t>
  </si>
  <si>
    <t>8092328590</t>
  </si>
  <si>
    <t>8492531201</t>
  </si>
  <si>
    <t>8295271624</t>
  </si>
  <si>
    <t>8293303295</t>
  </si>
  <si>
    <t>8493955816</t>
  </si>
  <si>
    <t>8097220939</t>
  </si>
  <si>
    <t>8495672862</t>
  </si>
  <si>
    <t>8099354834</t>
  </si>
  <si>
    <t>8093880749</t>
  </si>
  <si>
    <t>8098475719</t>
  </si>
  <si>
    <t>8095218908</t>
  </si>
  <si>
    <t>8097027110</t>
  </si>
  <si>
    <t>8094410605</t>
  </si>
  <si>
    <t>8296492641</t>
  </si>
  <si>
    <t>8099820148</t>
  </si>
  <si>
    <t>8295264970</t>
  </si>
  <si>
    <t>8099572829</t>
  </si>
  <si>
    <t>8494458156</t>
  </si>
  <si>
    <t>8098358214</t>
  </si>
  <si>
    <t>8092296795</t>
  </si>
  <si>
    <t>8092836231</t>
  </si>
  <si>
    <t>8292173183</t>
  </si>
  <si>
    <t>8295626533</t>
  </si>
  <si>
    <t>8093524388</t>
  </si>
  <si>
    <t>8297829328</t>
  </si>
  <si>
    <t>8097233447</t>
  </si>
  <si>
    <t>8094995821</t>
  </si>
  <si>
    <t>8299411416</t>
  </si>
  <si>
    <t>8492519107</t>
  </si>
  <si>
    <t>8098248802</t>
  </si>
  <si>
    <t>8097091526</t>
  </si>
  <si>
    <t>8297932101</t>
  </si>
  <si>
    <t>8097536079</t>
  </si>
  <si>
    <t>8293623726</t>
  </si>
  <si>
    <t>8299589093</t>
  </si>
  <si>
    <t>8297418125</t>
  </si>
  <si>
    <t>8493993535</t>
  </si>
  <si>
    <t>8098555298</t>
  </si>
  <si>
    <t>8092284284</t>
  </si>
  <si>
    <t>8292978939</t>
  </si>
  <si>
    <t>8493712010</t>
  </si>
  <si>
    <t>8094801838</t>
  </si>
  <si>
    <t>8094051253</t>
  </si>
  <si>
    <t>8297645636</t>
  </si>
  <si>
    <t>8098746717</t>
  </si>
  <si>
    <t>8092320022</t>
  </si>
  <si>
    <t>8293885525</t>
  </si>
  <si>
    <t>8296363858</t>
  </si>
  <si>
    <t>8294066781</t>
  </si>
  <si>
    <t>8294043992</t>
  </si>
  <si>
    <t>8099845164</t>
  </si>
  <si>
    <t>8297476774</t>
  </si>
  <si>
    <t>8095253936</t>
  </si>
  <si>
    <t>8096363703</t>
  </si>
  <si>
    <t>8098204895</t>
  </si>
  <si>
    <t>8095432583</t>
  </si>
  <si>
    <t>8095963341</t>
  </si>
  <si>
    <t>8296820573</t>
  </si>
  <si>
    <t>8095353509</t>
  </si>
  <si>
    <t>8092311867</t>
  </si>
  <si>
    <t>8095462575</t>
  </si>
  <si>
    <t>8498808668</t>
  </si>
  <si>
    <t>8496202125</t>
  </si>
  <si>
    <t>8295858051</t>
  </si>
  <si>
    <t>8494475211</t>
  </si>
  <si>
    <t>8493774799</t>
  </si>
  <si>
    <t>8294875042</t>
  </si>
  <si>
    <t>8098547924</t>
  </si>
  <si>
    <t>8297144325</t>
  </si>
  <si>
    <t>8096841962</t>
  </si>
  <si>
    <t>8099684930</t>
  </si>
  <si>
    <t>8092599181</t>
  </si>
  <si>
    <t>8295857779</t>
  </si>
  <si>
    <t>8298494239</t>
  </si>
  <si>
    <t>8296035676</t>
  </si>
  <si>
    <t>8097725459</t>
  </si>
  <si>
    <t>8097149675</t>
  </si>
  <si>
    <t>8493861133</t>
  </si>
  <si>
    <t>8498693933</t>
  </si>
  <si>
    <t>8293151399</t>
  </si>
  <si>
    <t>8294620769</t>
  </si>
  <si>
    <t>8295027690</t>
  </si>
  <si>
    <t>8292052652</t>
  </si>
  <si>
    <t>8093820008</t>
  </si>
  <si>
    <t>8098388069</t>
  </si>
  <si>
    <t>8098067410</t>
  </si>
  <si>
    <t>8299650577</t>
  </si>
  <si>
    <t>8494762614</t>
  </si>
  <si>
    <t>8294481543</t>
  </si>
  <si>
    <t>8095863085</t>
  </si>
  <si>
    <t>8498688748</t>
  </si>
  <si>
    <t>8294900317</t>
  </si>
  <si>
    <t>8298120887</t>
  </si>
  <si>
    <t>8494019361</t>
  </si>
  <si>
    <t>8092062507</t>
  </si>
  <si>
    <t>8099025095</t>
  </si>
  <si>
    <t>8298953792</t>
  </si>
  <si>
    <t>8299425060</t>
  </si>
  <si>
    <t>8492252218</t>
  </si>
  <si>
    <t>8297210373</t>
  </si>
  <si>
    <t>8099168953</t>
  </si>
  <si>
    <t>8094067493</t>
  </si>
  <si>
    <t>8097614751</t>
  </si>
  <si>
    <t>8297038422</t>
  </si>
  <si>
    <t>8498627056</t>
  </si>
  <si>
    <t>8492147005</t>
  </si>
  <si>
    <t>8494917362</t>
  </si>
  <si>
    <t>8097672562</t>
  </si>
  <si>
    <t>8493708516</t>
  </si>
  <si>
    <t>8293973386</t>
  </si>
  <si>
    <t>8292016296</t>
  </si>
  <si>
    <t>8494892279</t>
  </si>
  <si>
    <t>8492081830</t>
  </si>
  <si>
    <t>8292170534</t>
  </si>
  <si>
    <t>8098373278</t>
  </si>
  <si>
    <t>8093409292</t>
  </si>
  <si>
    <t>8299358612</t>
  </si>
  <si>
    <t>8092582941</t>
  </si>
  <si>
    <t>8095132735</t>
  </si>
  <si>
    <t>8094748947</t>
  </si>
  <si>
    <t>8096307378</t>
  </si>
  <si>
    <t>8094137378</t>
  </si>
  <si>
    <t>8097070777</t>
  </si>
  <si>
    <t>8296433779</t>
  </si>
  <si>
    <t>8294441139</t>
  </si>
  <si>
    <t>8298056090</t>
  </si>
  <si>
    <t>8299094513</t>
  </si>
  <si>
    <t>8498544965</t>
  </si>
  <si>
    <t>8095265693</t>
  </si>
  <si>
    <t>8095129389</t>
  </si>
  <si>
    <t>8493852800</t>
  </si>
  <si>
    <t>8099374570</t>
  </si>
  <si>
    <t>8293105427</t>
  </si>
  <si>
    <t>8292914896</t>
  </si>
  <si>
    <t>8298599842</t>
  </si>
  <si>
    <t>8093703342</t>
  </si>
  <si>
    <t>8092720905</t>
  </si>
  <si>
    <t>8297091126</t>
  </si>
  <si>
    <t>8295571710</t>
  </si>
  <si>
    <t>8294019988</t>
  </si>
  <si>
    <t>8097307171</t>
  </si>
  <si>
    <t>8295238731</t>
  </si>
  <si>
    <t>8296388879</t>
  </si>
  <si>
    <t>8297611404</t>
  </si>
  <si>
    <t>8293372977</t>
  </si>
  <si>
    <t>8294966513</t>
  </si>
  <si>
    <t>8498685685</t>
  </si>
  <si>
    <t>8097745235</t>
  </si>
  <si>
    <t>8492823977</t>
  </si>
  <si>
    <t>8095847720</t>
  </si>
  <si>
    <t>8098366102</t>
  </si>
  <si>
    <t>8292166223</t>
  </si>
  <si>
    <t>8099917636</t>
  </si>
  <si>
    <t>8095051976</t>
  </si>
  <si>
    <t>8295429225</t>
  </si>
  <si>
    <t>8293497251</t>
  </si>
  <si>
    <t>8492497788</t>
  </si>
  <si>
    <t>8292711681</t>
  </si>
  <si>
    <t>8495145139</t>
  </si>
  <si>
    <t>8098638450</t>
  </si>
  <si>
    <t>8298174974</t>
  </si>
  <si>
    <t>8095845052</t>
  </si>
  <si>
    <t>8292125103</t>
  </si>
  <si>
    <t>8298524169</t>
  </si>
  <si>
    <t>8098773340</t>
  </si>
  <si>
    <t>8498461772</t>
  </si>
  <si>
    <t>8099892139</t>
  </si>
  <si>
    <t>8093727789</t>
  </si>
  <si>
    <t>8092559643</t>
  </si>
  <si>
    <t>8494797088</t>
  </si>
  <si>
    <t>8098505234</t>
  </si>
  <si>
    <t>8299665454</t>
  </si>
  <si>
    <t>8297855958</t>
  </si>
  <si>
    <t>8297984600</t>
  </si>
  <si>
    <t>8293831909</t>
  </si>
  <si>
    <t>8292951467</t>
  </si>
  <si>
    <t>8097139339</t>
  </si>
  <si>
    <t>8495840166</t>
  </si>
  <si>
    <t>8092217178</t>
  </si>
  <si>
    <t>8092773342</t>
  </si>
  <si>
    <t>8292768209</t>
  </si>
  <si>
    <t>8098015872</t>
  </si>
  <si>
    <t>8097094627</t>
  </si>
  <si>
    <t>8494042839</t>
  </si>
  <si>
    <t>8493794220</t>
  </si>
  <si>
    <t>8296321093</t>
  </si>
  <si>
    <t>8098739129</t>
  </si>
  <si>
    <t>8498685930</t>
  </si>
  <si>
    <t>8498026896</t>
  </si>
  <si>
    <t>8096294954</t>
  </si>
  <si>
    <t>9299916024</t>
  </si>
  <si>
    <t>8094361179</t>
  </si>
  <si>
    <t>8295625116</t>
  </si>
  <si>
    <t>8294197423</t>
  </si>
  <si>
    <t>8493842512</t>
  </si>
  <si>
    <t>8496348811</t>
  </si>
  <si>
    <t>8494325956</t>
  </si>
  <si>
    <t>8095601491</t>
  </si>
  <si>
    <t>8294380569</t>
  </si>
  <si>
    <t>8294819470</t>
  </si>
  <si>
    <t>8296961316</t>
  </si>
  <si>
    <t>8095541021</t>
  </si>
  <si>
    <t>8296222970</t>
  </si>
  <si>
    <t>8092593289</t>
  </si>
  <si>
    <t>8294810837</t>
  </si>
  <si>
    <t>8094186957</t>
  </si>
  <si>
    <t>8097924634</t>
  </si>
  <si>
    <t>5169136791</t>
  </si>
  <si>
    <t>8098156861</t>
  </si>
  <si>
    <t>8096744686</t>
  </si>
  <si>
    <t>8297754262</t>
  </si>
  <si>
    <t>8498534252</t>
  </si>
  <si>
    <t>8495856063</t>
  </si>
  <si>
    <t>8297074253</t>
  </si>
  <si>
    <t>8298850169</t>
  </si>
  <si>
    <t>8094614865</t>
  </si>
  <si>
    <t>8096070054</t>
  </si>
  <si>
    <t>8297980729</t>
  </si>
  <si>
    <t>8296561635</t>
  </si>
  <si>
    <t>8095465704</t>
  </si>
  <si>
    <t>8095289894</t>
  </si>
  <si>
    <t>8296180598</t>
  </si>
  <si>
    <t>8092078176</t>
  </si>
  <si>
    <t>8495317917</t>
  </si>
  <si>
    <t>8498842173</t>
  </si>
  <si>
    <t>8294520598</t>
  </si>
  <si>
    <t>8099383180</t>
  </si>
  <si>
    <t>8095854706</t>
  </si>
  <si>
    <t>8092224179</t>
  </si>
  <si>
    <t>8094665518</t>
  </si>
  <si>
    <t>8299167312</t>
  </si>
  <si>
    <t>8098434734</t>
  </si>
  <si>
    <t>8098734054</t>
  </si>
  <si>
    <t>8095471496</t>
  </si>
  <si>
    <t>8295344137</t>
  </si>
  <si>
    <t>8095324012</t>
  </si>
  <si>
    <t>8299819996</t>
  </si>
  <si>
    <t>8295088256</t>
  </si>
  <si>
    <t>8494296710</t>
  </si>
  <si>
    <t>8099966543</t>
  </si>
  <si>
    <t>8294074962</t>
  </si>
  <si>
    <t>8495338808</t>
  </si>
  <si>
    <t>+51914980447</t>
  </si>
  <si>
    <t>8293631955</t>
  </si>
  <si>
    <t>8293874994</t>
  </si>
  <si>
    <t>8494706892</t>
  </si>
  <si>
    <t>8296644329</t>
  </si>
  <si>
    <t>8296907895</t>
  </si>
  <si>
    <t>8092199719</t>
  </si>
  <si>
    <t>8298468113</t>
  </si>
  <si>
    <t>8294264751</t>
  </si>
  <si>
    <t>8099584759</t>
  </si>
  <si>
    <t>8295195020</t>
  </si>
  <si>
    <t>8093759176</t>
  </si>
  <si>
    <t>8098428800</t>
  </si>
  <si>
    <t>8298757592</t>
  </si>
  <si>
    <t>8294390438</t>
  </si>
  <si>
    <t>8493994470</t>
  </si>
  <si>
    <t>8293666350</t>
  </si>
  <si>
    <t>8095249791</t>
  </si>
  <si>
    <t>8296812018</t>
  </si>
  <si>
    <t>8096759580</t>
  </si>
  <si>
    <t>8097290095</t>
  </si>
  <si>
    <t>8493929970</t>
  </si>
  <si>
    <t>8095720788</t>
  </si>
  <si>
    <t>8295765911</t>
  </si>
  <si>
    <t>8498483735</t>
  </si>
  <si>
    <t>8092676561</t>
  </si>
  <si>
    <t>8293198139</t>
  </si>
  <si>
    <t>8098404003</t>
  </si>
  <si>
    <t>8293687406</t>
  </si>
  <si>
    <t>8298574691</t>
  </si>
  <si>
    <t>8095020519</t>
  </si>
  <si>
    <t>8095537728</t>
  </si>
  <si>
    <t>8096622921</t>
  </si>
  <si>
    <t>8297288237</t>
  </si>
  <si>
    <t>8098158387</t>
  </si>
  <si>
    <t>8293427009</t>
  </si>
  <si>
    <t>8092697006</t>
  </si>
  <si>
    <t>8295261018</t>
  </si>
  <si>
    <t>8294999530</t>
  </si>
  <si>
    <t>8295318290</t>
  </si>
  <si>
    <t>8293859045</t>
  </si>
  <si>
    <t>8493437501</t>
  </si>
  <si>
    <t>8098290366</t>
  </si>
  <si>
    <t>8296291718</t>
  </si>
  <si>
    <t>8293492129</t>
  </si>
  <si>
    <t>8293321678</t>
  </si>
  <si>
    <t>8297491129</t>
  </si>
  <si>
    <t>8096402644</t>
  </si>
  <si>
    <t>8492104106</t>
  </si>
  <si>
    <t>8095637784</t>
  </si>
  <si>
    <t>8494047517</t>
  </si>
  <si>
    <t>8095295115</t>
  </si>
  <si>
    <t>8294596167</t>
  </si>
  <si>
    <t>8092811743</t>
  </si>
  <si>
    <t>8492618273</t>
  </si>
  <si>
    <t>Marzo</t>
  </si>
  <si>
    <t>8092997255</t>
  </si>
  <si>
    <t>8294364991</t>
  </si>
  <si>
    <t>8298672434</t>
  </si>
  <si>
    <t>8094696435</t>
  </si>
  <si>
    <t>8297715378</t>
  </si>
  <si>
    <t>8295354635</t>
  </si>
  <si>
    <t>8095538424</t>
  </si>
  <si>
    <t>8492571463</t>
  </si>
  <si>
    <t>8296651724</t>
  </si>
  <si>
    <t>8494479789</t>
  </si>
  <si>
    <t>8099162652</t>
  </si>
  <si>
    <t>8092542026</t>
  </si>
  <si>
    <t>8496360868</t>
  </si>
  <si>
    <t>8296439072</t>
  </si>
  <si>
    <t>8099942659</t>
  </si>
  <si>
    <t>8298571789</t>
  </si>
  <si>
    <t>8295330434</t>
  </si>
  <si>
    <t>8095962688</t>
  </si>
  <si>
    <t>8298585001</t>
  </si>
  <si>
    <t>8298725706</t>
  </si>
  <si>
    <t>8295608160</t>
  </si>
  <si>
    <t>8298383045</t>
  </si>
  <si>
    <t>8095098160</t>
  </si>
  <si>
    <t>8099646317</t>
  </si>
  <si>
    <t>8297816822</t>
  </si>
  <si>
    <t>8293396333</t>
  </si>
  <si>
    <t>8093131113</t>
  </si>
  <si>
    <t>8098847505</t>
  </si>
  <si>
    <t>8494658089</t>
  </si>
  <si>
    <t>8095484704</t>
  </si>
  <si>
    <t>8098755164</t>
  </si>
  <si>
    <t>8492078355</t>
  </si>
  <si>
    <t>8093219404</t>
  </si>
  <si>
    <t>8294502125</t>
  </si>
  <si>
    <t>8296478850</t>
  </si>
  <si>
    <t>8095121878</t>
  </si>
  <si>
    <t>8298531538</t>
  </si>
  <si>
    <t>8093198839</t>
  </si>
  <si>
    <t>8294938857</t>
  </si>
  <si>
    <t>8297305080</t>
  </si>
  <si>
    <t>8493900630</t>
  </si>
  <si>
    <t>8296384828</t>
  </si>
  <si>
    <t>8493830623</t>
  </si>
  <si>
    <t>8292808986</t>
  </si>
  <si>
    <t>8293321100</t>
  </si>
  <si>
    <t>8298688688</t>
  </si>
  <si>
    <t>8092601815</t>
  </si>
  <si>
    <t>8295437395</t>
  </si>
  <si>
    <t>8095487756</t>
  </si>
  <si>
    <t>8093302536</t>
  </si>
  <si>
    <t>8295265555</t>
  </si>
  <si>
    <t>8292966333</t>
  </si>
  <si>
    <t>8096302204</t>
  </si>
  <si>
    <t>8498582218</t>
  </si>
  <si>
    <t>8093547987</t>
  </si>
  <si>
    <t>8293355664</t>
  </si>
  <si>
    <t>8097577984</t>
  </si>
  <si>
    <t>8298607967</t>
  </si>
  <si>
    <t>8098382709</t>
  </si>
  <si>
    <t>8294540101</t>
  </si>
  <si>
    <t>8097868550</t>
  </si>
  <si>
    <t>8096199420</t>
  </si>
  <si>
    <t>8094664302</t>
  </si>
  <si>
    <t>8094792717</t>
  </si>
  <si>
    <t>8293575338</t>
  </si>
  <si>
    <t>8097752518</t>
  </si>
  <si>
    <t>8094755243</t>
  </si>
  <si>
    <t>8099784027</t>
  </si>
  <si>
    <t>8093739638</t>
  </si>
  <si>
    <t>8296728804</t>
  </si>
  <si>
    <t>8096130172</t>
  </si>
  <si>
    <t>8299372440</t>
  </si>
  <si>
    <t>8096620684</t>
  </si>
  <si>
    <t>8293326173</t>
  </si>
  <si>
    <t>8299400870</t>
  </si>
  <si>
    <t>8299213109</t>
  </si>
  <si>
    <t>8292953510</t>
  </si>
  <si>
    <t>8097760608</t>
  </si>
  <si>
    <t>8096400154</t>
  </si>
  <si>
    <t>8295310810</t>
  </si>
  <si>
    <t>8094037585</t>
  </si>
  <si>
    <t>8097280823</t>
  </si>
  <si>
    <t>8297885436</t>
  </si>
  <si>
    <t>8098034428</t>
  </si>
  <si>
    <t>8493850032</t>
  </si>
  <si>
    <t>8293024374</t>
  </si>
  <si>
    <t>8298702833</t>
  </si>
  <si>
    <t>8498501966</t>
  </si>
  <si>
    <t>8092990224</t>
  </si>
  <si>
    <t>8492586922</t>
  </si>
  <si>
    <t>8497856360</t>
  </si>
  <si>
    <t>8099665185</t>
  </si>
  <si>
    <t>8094320600</t>
  </si>
  <si>
    <t>8292077607</t>
  </si>
  <si>
    <t>8095291311</t>
  </si>
  <si>
    <t>8494052921</t>
  </si>
  <si>
    <t>8097139959</t>
  </si>
  <si>
    <t>8296878347</t>
  </si>
  <si>
    <t>8299360149</t>
  </si>
  <si>
    <t>8493529246</t>
  </si>
  <si>
    <t>8099222779</t>
  </si>
  <si>
    <t>8299143976</t>
  </si>
  <si>
    <t>8299668671</t>
  </si>
  <si>
    <t>8294222400</t>
  </si>
  <si>
    <t>8295286177</t>
  </si>
  <si>
    <t>8299849193</t>
  </si>
  <si>
    <t>8094600674</t>
  </si>
  <si>
    <t>8095478151</t>
  </si>
  <si>
    <t>8097513305</t>
  </si>
  <si>
    <t>8094288729</t>
  </si>
  <si>
    <t>8292936377</t>
  </si>
  <si>
    <t>8095713048</t>
  </si>
  <si>
    <t>8092938236</t>
  </si>
  <si>
    <t>8096628765</t>
  </si>
  <si>
    <t>8295055966</t>
  </si>
  <si>
    <t>8493973222</t>
  </si>
  <si>
    <t>8494428242</t>
  </si>
  <si>
    <t>8097082149</t>
  </si>
  <si>
    <t>8494895595</t>
  </si>
  <si>
    <t>8295589993</t>
  </si>
  <si>
    <t>8492273045</t>
  </si>
  <si>
    <t>8097478246</t>
  </si>
  <si>
    <t>8297141132</t>
  </si>
  <si>
    <t>8094408236</t>
  </si>
  <si>
    <t>8299451437</t>
  </si>
  <si>
    <t>8296575292</t>
  </si>
  <si>
    <t>8097979466</t>
  </si>
  <si>
    <t>8295800597</t>
  </si>
  <si>
    <t>8293494810</t>
  </si>
  <si>
    <t>8496500883</t>
  </si>
  <si>
    <t>8493508741</t>
  </si>
  <si>
    <t>8293087762</t>
  </si>
  <si>
    <t>8294098589</t>
  </si>
  <si>
    <t>8096617790</t>
  </si>
  <si>
    <t>8299705455</t>
  </si>
  <si>
    <t>8296312897</t>
  </si>
  <si>
    <t>8494920884</t>
  </si>
  <si>
    <t>8493414725</t>
  </si>
  <si>
    <t>8095437895</t>
  </si>
  <si>
    <t>8293499948</t>
  </si>
  <si>
    <t>8294373686</t>
  </si>
  <si>
    <t>8093913050</t>
  </si>
  <si>
    <t>8095254666</t>
  </si>
  <si>
    <t>8094754815</t>
  </si>
  <si>
    <t>8296790897</t>
  </si>
  <si>
    <t>8292525569</t>
  </si>
  <si>
    <t>8094780491</t>
  </si>
  <si>
    <t>8294717630</t>
  </si>
  <si>
    <t>8294463087</t>
  </si>
  <si>
    <t>8299074957</t>
  </si>
  <si>
    <t>8297011216</t>
  </si>
  <si>
    <t>8299408062</t>
  </si>
  <si>
    <t>8495842921</t>
  </si>
  <si>
    <t>8093343793</t>
  </si>
  <si>
    <t>8099521595</t>
  </si>
  <si>
    <t>8096187744</t>
  </si>
  <si>
    <t>8298730536</t>
  </si>
  <si>
    <t>8293368276</t>
  </si>
  <si>
    <t>8492270240</t>
  </si>
  <si>
    <t>8094346021</t>
  </si>
  <si>
    <t>8292098393</t>
  </si>
  <si>
    <t>8498673424</t>
  </si>
  <si>
    <t>8293914721</t>
  </si>
  <si>
    <t>8493829634</t>
  </si>
  <si>
    <t>8293581137</t>
  </si>
  <si>
    <t>8098661237</t>
  </si>
  <si>
    <t>8294285616</t>
  </si>
  <si>
    <t>8094018513</t>
  </si>
  <si>
    <t>8095594481</t>
  </si>
  <si>
    <t>8293048229</t>
  </si>
  <si>
    <t>8093277605</t>
  </si>
  <si>
    <t>8292017756</t>
  </si>
  <si>
    <t>8095979901</t>
  </si>
  <si>
    <t>8099547448</t>
  </si>
  <si>
    <t>8097189158</t>
  </si>
  <si>
    <t>8293241575</t>
  </si>
  <si>
    <t>8297033626</t>
  </si>
  <si>
    <t>8494510147</t>
  </si>
  <si>
    <t>8097931854</t>
  </si>
  <si>
    <t>8496531645</t>
  </si>
  <si>
    <t>8094021157</t>
  </si>
  <si>
    <t>8099459186</t>
  </si>
  <si>
    <t>8298035715</t>
  </si>
  <si>
    <t>8093075260</t>
  </si>
  <si>
    <t>8293961815</t>
  </si>
  <si>
    <t>8097683526</t>
  </si>
  <si>
    <t>8099051110</t>
  </si>
  <si>
    <t>8492147942</t>
  </si>
  <si>
    <t>8095848319</t>
  </si>
  <si>
    <t>8299853657</t>
  </si>
  <si>
    <t>8295730158</t>
  </si>
  <si>
    <t>8298052167</t>
  </si>
  <si>
    <t>8299292986</t>
  </si>
  <si>
    <t>8293268041</t>
  </si>
  <si>
    <t>8095145983</t>
  </si>
  <si>
    <t>8094637163</t>
  </si>
  <si>
    <t>8299067130</t>
  </si>
  <si>
    <t>8097243789</t>
  </si>
  <si>
    <t>8297445560</t>
  </si>
  <si>
    <t>8498516677</t>
  </si>
  <si>
    <t>8495417169</t>
  </si>
  <si>
    <t>8098802951</t>
  </si>
  <si>
    <t>8492534670</t>
  </si>
  <si>
    <t>8094170034</t>
  </si>
  <si>
    <t>8296565665</t>
  </si>
  <si>
    <t>8092097021</t>
  </si>
  <si>
    <t>8293965731</t>
  </si>
  <si>
    <t>8298811173</t>
  </si>
  <si>
    <t>8094650282</t>
  </si>
  <si>
    <t>8093404535</t>
  </si>
  <si>
    <t>8099309815</t>
  </si>
  <si>
    <t>8094190150</t>
  </si>
  <si>
    <t>8098124896</t>
  </si>
  <si>
    <t>8297187994</t>
  </si>
  <si>
    <t>8299680070</t>
  </si>
  <si>
    <t>8298999324</t>
  </si>
  <si>
    <t>8097040559</t>
  </si>
  <si>
    <t>8298555357</t>
  </si>
  <si>
    <t>8095592923</t>
  </si>
  <si>
    <t>8497537140</t>
  </si>
  <si>
    <t>8297618244</t>
  </si>
  <si>
    <t>8294554964</t>
  </si>
  <si>
    <t>8096680710</t>
  </si>
  <si>
    <t>8098673516</t>
  </si>
  <si>
    <t>8299319214</t>
  </si>
  <si>
    <t>8293739725</t>
  </si>
  <si>
    <t>8098553669</t>
  </si>
  <si>
    <t>8092666062</t>
  </si>
  <si>
    <t>8096756095</t>
  </si>
  <si>
    <t>8092728163</t>
  </si>
  <si>
    <t>8293039552</t>
  </si>
  <si>
    <t>8299836361</t>
  </si>
  <si>
    <t>8298936337</t>
  </si>
  <si>
    <t>8094663155</t>
  </si>
  <si>
    <t>8293049501</t>
  </si>
  <si>
    <t>8096573863</t>
  </si>
  <si>
    <t>8292413684</t>
  </si>
  <si>
    <t>8298071075</t>
  </si>
  <si>
    <t>8293874416</t>
  </si>
  <si>
    <t>8292226967</t>
  </si>
  <si>
    <t>8295052791</t>
  </si>
  <si>
    <t>8099817497</t>
  </si>
  <si>
    <t>8097039205</t>
  </si>
  <si>
    <t>8293035829</t>
  </si>
  <si>
    <t>8295271066</t>
  </si>
  <si>
    <t>8498530408</t>
  </si>
  <si>
    <t>8299392485</t>
  </si>
  <si>
    <t>8298196093</t>
  </si>
  <si>
    <t>8297404919</t>
  </si>
  <si>
    <t>8096278253</t>
  </si>
  <si>
    <t>8297545491</t>
  </si>
  <si>
    <t>8492622872</t>
  </si>
  <si>
    <t>8298063778</t>
  </si>
  <si>
    <t>8493515249</t>
  </si>
  <si>
    <t>8294223530</t>
  </si>
  <si>
    <t>8097132191</t>
  </si>
  <si>
    <t>8494599489</t>
  </si>
  <si>
    <t>8096923794</t>
  </si>
  <si>
    <t>8498581985</t>
  </si>
  <si>
    <t>8098295531</t>
  </si>
  <si>
    <t>8298563103</t>
  </si>
  <si>
    <t>8298185981</t>
  </si>
  <si>
    <t>8493778996</t>
  </si>
  <si>
    <t>8296483078</t>
  </si>
  <si>
    <t>8292601555</t>
  </si>
  <si>
    <t>8298595112</t>
  </si>
  <si>
    <t>8494754423</t>
  </si>
  <si>
    <t>8294982734</t>
  </si>
  <si>
    <t>8496523445</t>
  </si>
  <si>
    <t>8094601770</t>
  </si>
  <si>
    <t>8295706258</t>
  </si>
  <si>
    <t>8295442167</t>
  </si>
  <si>
    <t>8093052442</t>
  </si>
  <si>
    <t>8494026214</t>
  </si>
  <si>
    <t>8297185033</t>
  </si>
  <si>
    <t>8098481492</t>
  </si>
  <si>
    <t>8294591947</t>
  </si>
  <si>
    <t>8299571609</t>
  </si>
  <si>
    <t>8493966056</t>
  </si>
  <si>
    <t>8092703198</t>
  </si>
  <si>
    <t>8098181873</t>
  </si>
  <si>
    <t>8494613250</t>
  </si>
  <si>
    <t>8092150324</t>
  </si>
  <si>
    <t>8293660265</t>
  </si>
  <si>
    <t>8293499132</t>
  </si>
  <si>
    <t>8092879411</t>
  </si>
  <si>
    <t>8295346488</t>
  </si>
  <si>
    <t>8293152414</t>
  </si>
  <si>
    <t>8093233223</t>
  </si>
  <si>
    <t>8297930619</t>
  </si>
  <si>
    <t>8492069245</t>
  </si>
  <si>
    <t>8295137602</t>
  </si>
  <si>
    <t>8094801095</t>
  </si>
  <si>
    <t>8295178817</t>
  </si>
  <si>
    <t>8098399891</t>
  </si>
  <si>
    <t>8098486986</t>
  </si>
  <si>
    <t>8299415149</t>
  </si>
  <si>
    <t>8495796633</t>
  </si>
  <si>
    <t>8092712618</t>
  </si>
  <si>
    <t>8495381754</t>
  </si>
  <si>
    <t>8096275195</t>
  </si>
  <si>
    <t>8298421318</t>
  </si>
  <si>
    <t>8095544308</t>
  </si>
  <si>
    <t>8098771335</t>
  </si>
  <si>
    <t>8493826416</t>
  </si>
  <si>
    <t>8292700115</t>
  </si>
  <si>
    <t>8099988823</t>
  </si>
  <si>
    <t>8099620125</t>
  </si>
  <si>
    <t>8299388015</t>
  </si>
  <si>
    <t>8297273249</t>
  </si>
  <si>
    <t>8097709580</t>
  </si>
  <si>
    <t>8297650894</t>
  </si>
  <si>
    <t>8296907947</t>
  </si>
  <si>
    <t>8299289575</t>
  </si>
  <si>
    <t>8095793354</t>
  </si>
  <si>
    <t>8296635102</t>
  </si>
  <si>
    <t>8095504088</t>
  </si>
  <si>
    <t>8098166646</t>
  </si>
  <si>
    <t>8298813785</t>
  </si>
  <si>
    <t>8296248247</t>
  </si>
  <si>
    <t>8297452622</t>
  </si>
  <si>
    <t>8093846000</t>
  </si>
  <si>
    <t>8298877975</t>
  </si>
  <si>
    <t>8295435719</t>
  </si>
  <si>
    <t>8298358957</t>
  </si>
  <si>
    <t>8094257427</t>
  </si>
  <si>
    <t>8296162289</t>
  </si>
  <si>
    <t>8293492709</t>
  </si>
  <si>
    <t>8292305060</t>
  </si>
  <si>
    <t>8297251425</t>
  </si>
  <si>
    <t>8098321295</t>
  </si>
  <si>
    <t>8492543946</t>
  </si>
  <si>
    <t>8095631572</t>
  </si>
  <si>
    <t>8092582545</t>
  </si>
  <si>
    <t>8094737513</t>
  </si>
  <si>
    <t>8293947198</t>
  </si>
  <si>
    <t>8095280598</t>
  </si>
  <si>
    <t>8093280780</t>
  </si>
  <si>
    <t>8098495693</t>
  </si>
  <si>
    <t>8098587918</t>
  </si>
  <si>
    <t>8298688100</t>
  </si>
  <si>
    <t>8093602880</t>
  </si>
  <si>
    <t>8096044821</t>
  </si>
  <si>
    <t>8293492706</t>
  </si>
  <si>
    <t>8094020066</t>
  </si>
  <si>
    <t>8298260681</t>
  </si>
  <si>
    <t>8297221703</t>
  </si>
  <si>
    <t>8099883912</t>
  </si>
  <si>
    <t>8093548836</t>
  </si>
  <si>
    <t>8293344092</t>
  </si>
  <si>
    <t>8298570804</t>
  </si>
  <si>
    <t>8098252354</t>
  </si>
  <si>
    <t>8295802117</t>
  </si>
  <si>
    <t>8299457758</t>
  </si>
  <si>
    <t>8092912095</t>
  </si>
  <si>
    <t>8296107512</t>
  </si>
  <si>
    <t>8295774870</t>
  </si>
  <si>
    <t>8299883130</t>
  </si>
  <si>
    <t>8297824910</t>
  </si>
  <si>
    <t>8097429676</t>
  </si>
  <si>
    <t>8294060147</t>
  </si>
  <si>
    <t>8095254323</t>
  </si>
  <si>
    <t>8493872602</t>
  </si>
  <si>
    <t>8092145336</t>
  </si>
  <si>
    <t>8295264427</t>
  </si>
  <si>
    <t>8294323329</t>
  </si>
  <si>
    <t>8093165436</t>
  </si>
  <si>
    <t>8295709048</t>
  </si>
  <si>
    <t>8098618756</t>
  </si>
  <si>
    <t>8497631212</t>
  </si>
  <si>
    <t>8094619090</t>
  </si>
  <si>
    <t>8099885806</t>
  </si>
  <si>
    <t>8492838039</t>
  </si>
  <si>
    <t>8099449330</t>
  </si>
  <si>
    <t>8299154568</t>
  </si>
  <si>
    <t>8493408462</t>
  </si>
  <si>
    <t>8095378490</t>
  </si>
  <si>
    <t>8294396703</t>
  </si>
  <si>
    <t>8092924731</t>
  </si>
  <si>
    <t>8094870034</t>
  </si>
  <si>
    <t>8095432893</t>
  </si>
  <si>
    <t>8493985585</t>
  </si>
  <si>
    <t>8492511830</t>
  </si>
  <si>
    <t>8095968130</t>
  </si>
  <si>
    <t>8296611504</t>
  </si>
  <si>
    <t>8096017883</t>
  </si>
  <si>
    <t>8095317600</t>
  </si>
  <si>
    <t>8092252225</t>
  </si>
  <si>
    <t>8098914908</t>
  </si>
  <si>
    <t>8298268291</t>
  </si>
  <si>
    <t>8094755680</t>
  </si>
  <si>
    <t>8094656955</t>
  </si>
  <si>
    <t>8094376829</t>
  </si>
  <si>
    <t>8096053996</t>
  </si>
  <si>
    <t>8292875357</t>
  </si>
  <si>
    <t>8095028942</t>
  </si>
  <si>
    <t>8098191144</t>
  </si>
  <si>
    <t>8297825132</t>
  </si>
  <si>
    <t>8494101208</t>
  </si>
  <si>
    <t>8497079624</t>
  </si>
  <si>
    <t>8096698474</t>
  </si>
  <si>
    <t>8498865678</t>
  </si>
  <si>
    <t>8296960545</t>
  </si>
  <si>
    <t>8098203899</t>
  </si>
  <si>
    <t>8297718827</t>
  </si>
  <si>
    <t>8298931505</t>
  </si>
  <si>
    <t>8492874915</t>
  </si>
  <si>
    <t>8099786919</t>
  </si>
  <si>
    <t>8294016997</t>
  </si>
  <si>
    <t>8095776155</t>
  </si>
  <si>
    <t>8298807693</t>
  </si>
  <si>
    <t>8094743925</t>
  </si>
  <si>
    <t>8293538045</t>
  </si>
  <si>
    <t>8098017668</t>
  </si>
  <si>
    <t>18299617754</t>
  </si>
  <si>
    <t>8095359027</t>
  </si>
  <si>
    <t>8093455738</t>
  </si>
  <si>
    <t>8095598813</t>
  </si>
  <si>
    <t>8099907758</t>
  </si>
  <si>
    <t>8298207458</t>
  </si>
  <si>
    <t>8098375302</t>
  </si>
  <si>
    <t>8495307478</t>
  </si>
  <si>
    <t>8095298897</t>
  </si>
  <si>
    <t>8098769805</t>
  </si>
  <si>
    <t>8293267792</t>
  </si>
  <si>
    <t>8093628970</t>
  </si>
  <si>
    <t>8296948224</t>
  </si>
  <si>
    <t>8098617458</t>
  </si>
  <si>
    <t>8097531510</t>
  </si>
  <si>
    <t>8097730910</t>
  </si>
  <si>
    <t>8296554468</t>
  </si>
  <si>
    <t>8093754868</t>
  </si>
  <si>
    <t>8295846577</t>
  </si>
  <si>
    <t>8294632511</t>
  </si>
  <si>
    <t>8096203818</t>
  </si>
  <si>
    <t>8492661063</t>
  </si>
  <si>
    <t>8293624734</t>
  </si>
  <si>
    <t>8298654920</t>
  </si>
  <si>
    <t>8299782988</t>
  </si>
  <si>
    <t>8096067932</t>
  </si>
  <si>
    <t>8092125819</t>
  </si>
  <si>
    <t>8296556399</t>
  </si>
  <si>
    <t>8298666090</t>
  </si>
  <si>
    <t>8496394303</t>
  </si>
  <si>
    <t>8298432730</t>
  </si>
  <si>
    <t>8495337702</t>
  </si>
  <si>
    <t>8299231314</t>
  </si>
  <si>
    <t>8494780726</t>
  </si>
  <si>
    <t>8296684913</t>
  </si>
  <si>
    <t>8296450707</t>
  </si>
  <si>
    <t>8296513876</t>
  </si>
  <si>
    <t>8293610564</t>
  </si>
  <si>
    <t>8094046434</t>
  </si>
  <si>
    <t>8294188215</t>
  </si>
  <si>
    <t>8094671887</t>
  </si>
  <si>
    <t>8094974916</t>
  </si>
  <si>
    <t>8097101675</t>
  </si>
  <si>
    <t>8093502030</t>
  </si>
  <si>
    <t>8298645060</t>
  </si>
  <si>
    <t>8097649054</t>
  </si>
  <si>
    <t>8297075468</t>
  </si>
  <si>
    <t>8093300834</t>
  </si>
  <si>
    <t>8098690983</t>
  </si>
  <si>
    <t>8296954925</t>
  </si>
  <si>
    <t>8494797374</t>
  </si>
  <si>
    <t>8092184388</t>
  </si>
  <si>
    <t>8094168859</t>
  </si>
  <si>
    <t>8297980058</t>
  </si>
  <si>
    <t>8293232829</t>
  </si>
  <si>
    <t>8292091285</t>
  </si>
  <si>
    <t>8494901674</t>
  </si>
  <si>
    <t>8492843279</t>
  </si>
  <si>
    <t>8292979158</t>
  </si>
  <si>
    <t>8294656465</t>
  </si>
  <si>
    <t>8092212221</t>
  </si>
  <si>
    <t>8494430069</t>
  </si>
  <si>
    <t>8098533748</t>
  </si>
  <si>
    <t>8293243486</t>
  </si>
  <si>
    <t>8292879433</t>
  </si>
  <si>
    <t>8492105726</t>
  </si>
  <si>
    <t>8296733567</t>
  </si>
  <si>
    <t>8492203360</t>
  </si>
  <si>
    <t>8497978005</t>
  </si>
  <si>
    <t>8092990775</t>
  </si>
  <si>
    <t>8093534510</t>
  </si>
  <si>
    <t>8298792113</t>
  </si>
  <si>
    <t>8292036030</t>
  </si>
  <si>
    <t>8099166317</t>
  </si>
  <si>
    <t>8295395460</t>
  </si>
  <si>
    <t>8298592136</t>
  </si>
  <si>
    <t>8494641854</t>
  </si>
  <si>
    <t>8097246402</t>
  </si>
  <si>
    <t>8293677584</t>
  </si>
  <si>
    <t>8495162516</t>
  </si>
  <si>
    <t>8099698638</t>
  </si>
  <si>
    <t>8498731619</t>
  </si>
  <si>
    <t>8295487936</t>
  </si>
  <si>
    <t>8298520180</t>
  </si>
  <si>
    <t>8295245378</t>
  </si>
  <si>
    <t>8496517905</t>
  </si>
  <si>
    <t>8296068836</t>
  </si>
  <si>
    <t>8096546622</t>
  </si>
  <si>
    <t>8293261237</t>
  </si>
  <si>
    <t>8296703185</t>
  </si>
  <si>
    <t>8098808813</t>
  </si>
  <si>
    <t>8295428169</t>
  </si>
  <si>
    <t>8294778020</t>
  </si>
  <si>
    <t>8095665560</t>
  </si>
  <si>
    <t>8092128878</t>
  </si>
  <si>
    <t>8093326062</t>
  </si>
  <si>
    <t>8298697272</t>
  </si>
  <si>
    <t>8098341057</t>
  </si>
  <si>
    <t>8098839270</t>
  </si>
  <si>
    <t>8293389289</t>
  </si>
  <si>
    <t>8092473223</t>
  </si>
  <si>
    <t>8297791058</t>
  </si>
  <si>
    <t>8095102382</t>
  </si>
  <si>
    <t>8292141144</t>
  </si>
  <si>
    <t>8097120836</t>
  </si>
  <si>
    <t>8297412808</t>
  </si>
  <si>
    <t>8297400326</t>
  </si>
  <si>
    <t>8093664171</t>
  </si>
  <si>
    <t>8095757178</t>
  </si>
  <si>
    <t>8093974759</t>
  </si>
  <si>
    <t>8094774713</t>
  </si>
  <si>
    <t>8296523939</t>
  </si>
  <si>
    <t>8099579211</t>
  </si>
  <si>
    <t>8492780205</t>
  </si>
  <si>
    <t>8098817181</t>
  </si>
  <si>
    <t>8096160284</t>
  </si>
  <si>
    <t>8296967782</t>
  </si>
  <si>
    <t>8498595268</t>
  </si>
  <si>
    <t>8097959767</t>
  </si>
  <si>
    <t>8297837125</t>
  </si>
  <si>
    <t>8298430397</t>
  </si>
  <si>
    <t>8297420633</t>
  </si>
  <si>
    <t>8293403002</t>
  </si>
  <si>
    <t>8099173443</t>
  </si>
  <si>
    <t>8098699868</t>
  </si>
  <si>
    <t>8294123023</t>
  </si>
  <si>
    <t>8293618231</t>
  </si>
  <si>
    <t>8095433383</t>
  </si>
  <si>
    <t>8294859918</t>
  </si>
  <si>
    <t>8092714723</t>
  </si>
  <si>
    <t>8495942992</t>
  </si>
  <si>
    <t>8097164793</t>
  </si>
  <si>
    <t>8298359688</t>
  </si>
  <si>
    <t>8295177115</t>
  </si>
  <si>
    <t>8299379275</t>
  </si>
  <si>
    <t>8295599896</t>
  </si>
  <si>
    <t>8093130175</t>
  </si>
  <si>
    <t>8293359524</t>
  </si>
  <si>
    <t>8298405920</t>
  </si>
  <si>
    <t>8095584675</t>
  </si>
  <si>
    <t>8298481133</t>
  </si>
  <si>
    <t>8097248392</t>
  </si>
  <si>
    <t>8292055748</t>
  </si>
  <si>
    <t>8092480850</t>
  </si>
  <si>
    <t>8295335746</t>
  </si>
  <si>
    <t>8094208909</t>
  </si>
  <si>
    <t>8099606297</t>
  </si>
  <si>
    <t>8099236476</t>
  </si>
  <si>
    <t>8492144811</t>
  </si>
  <si>
    <t>8097821225</t>
  </si>
  <si>
    <t>8496508088</t>
  </si>
  <si>
    <t>8299723902</t>
  </si>
  <si>
    <t>8096748751</t>
  </si>
  <si>
    <t>8299845464</t>
  </si>
  <si>
    <t>8299747716</t>
  </si>
  <si>
    <t>8293975913</t>
  </si>
  <si>
    <t>8095940196</t>
  </si>
  <si>
    <t>8098838588</t>
  </si>
  <si>
    <t>8493762797</t>
  </si>
  <si>
    <t>8093324541</t>
  </si>
  <si>
    <t>8294272407</t>
  </si>
  <si>
    <t>8095372721</t>
  </si>
  <si>
    <t>8299012433</t>
  </si>
  <si>
    <t>8094216866</t>
  </si>
  <si>
    <t>8099527112</t>
  </si>
  <si>
    <t>8494611819</t>
  </si>
  <si>
    <t>8496272621</t>
  </si>
  <si>
    <t>8295505317</t>
  </si>
  <si>
    <t>8099782518</t>
  </si>
  <si>
    <t>8496541287</t>
  </si>
  <si>
    <t>8093990135</t>
  </si>
  <si>
    <t>8094193971</t>
  </si>
  <si>
    <t>8297756592</t>
  </si>
  <si>
    <t>8299249228</t>
  </si>
  <si>
    <t>8294925058</t>
  </si>
  <si>
    <t>8098063238</t>
  </si>
  <si>
    <t>8294581426</t>
  </si>
  <si>
    <t>8498756958</t>
  </si>
  <si>
    <t>8296196790</t>
  </si>
  <si>
    <t>8092248913</t>
  </si>
  <si>
    <t>8299686585</t>
  </si>
  <si>
    <t>8094425383</t>
  </si>
  <si>
    <t>8098831619</t>
  </si>
  <si>
    <t>8096890095</t>
  </si>
  <si>
    <t>8098479960</t>
  </si>
  <si>
    <t>8293819902</t>
  </si>
  <si>
    <t>8295728825</t>
  </si>
  <si>
    <t>8298066907</t>
  </si>
  <si>
    <t>8293332934</t>
  </si>
  <si>
    <t>8094545535</t>
  </si>
  <si>
    <t>8294192486</t>
  </si>
  <si>
    <t>8494283096</t>
  </si>
  <si>
    <t>8298447538</t>
  </si>
  <si>
    <t>8092372980</t>
  </si>
  <si>
    <t>8492519163</t>
  </si>
  <si>
    <t>8299681949</t>
  </si>
  <si>
    <t>8098644999</t>
  </si>
  <si>
    <t>8096896420</t>
  </si>
  <si>
    <t>8292734693</t>
  </si>
  <si>
    <t>8097038697</t>
  </si>
  <si>
    <t>8297699471</t>
  </si>
  <si>
    <t>8097712171</t>
  </si>
  <si>
    <t>8292628094</t>
  </si>
  <si>
    <t>8095143529</t>
  </si>
  <si>
    <t>8296411773</t>
  </si>
  <si>
    <t>8098129183</t>
  </si>
  <si>
    <t>8097893080</t>
  </si>
  <si>
    <t>8299228572</t>
  </si>
  <si>
    <t>8297817237</t>
  </si>
  <si>
    <t>8293609329</t>
  </si>
  <si>
    <t>8292726148</t>
  </si>
  <si>
    <t>8092485078</t>
  </si>
  <si>
    <t>8099574225</t>
  </si>
  <si>
    <t>8093302947</t>
  </si>
  <si>
    <t>8494702672</t>
  </si>
  <si>
    <t>8292579369</t>
  </si>
  <si>
    <t>8099912252</t>
  </si>
  <si>
    <t>8496217677</t>
  </si>
  <si>
    <t>8099533430</t>
  </si>
  <si>
    <t>8295051698</t>
  </si>
  <si>
    <t>8097198617</t>
  </si>
  <si>
    <t>8097122489</t>
  </si>
  <si>
    <t>8298739767</t>
  </si>
  <si>
    <t>8499193521</t>
  </si>
  <si>
    <t>8098122965</t>
  </si>
  <si>
    <t>8292922862</t>
  </si>
  <si>
    <t>8292308583</t>
  </si>
  <si>
    <t>8294012531</t>
  </si>
  <si>
    <t>8494492362</t>
  </si>
  <si>
    <t>8294394319</t>
  </si>
  <si>
    <t>8092601338</t>
  </si>
  <si>
    <t>8296196534</t>
  </si>
  <si>
    <t>8299085418</t>
  </si>
  <si>
    <t>8295581257</t>
  </si>
  <si>
    <t>8492670180</t>
  </si>
  <si>
    <t>8095947394</t>
  </si>
  <si>
    <t>8293896989</t>
  </si>
  <si>
    <t>8295230010</t>
  </si>
  <si>
    <t>8298667238</t>
  </si>
  <si>
    <t>8098954199</t>
  </si>
  <si>
    <t>8092460613</t>
  </si>
  <si>
    <t>8494877561</t>
  </si>
  <si>
    <t>8097284426</t>
  </si>
  <si>
    <t>8099427357</t>
  </si>
  <si>
    <t>8097885442</t>
  </si>
  <si>
    <t>8498837122</t>
  </si>
  <si>
    <t>8293319272</t>
  </si>
  <si>
    <t>8098771622</t>
  </si>
  <si>
    <t>8095780306</t>
  </si>
  <si>
    <t>8099445901</t>
  </si>
  <si>
    <t>8295667604</t>
  </si>
  <si>
    <t>8294661098</t>
  </si>
  <si>
    <t>8098029852</t>
  </si>
  <si>
    <t>8095484011</t>
  </si>
  <si>
    <t>8293659541</t>
  </si>
  <si>
    <t>8297076355</t>
  </si>
  <si>
    <t>8098043680</t>
  </si>
  <si>
    <t>8097061713</t>
  </si>
  <si>
    <t>8095994871</t>
  </si>
  <si>
    <t>8095512221</t>
  </si>
  <si>
    <t>8297724483</t>
  </si>
  <si>
    <t>8297893058</t>
  </si>
  <si>
    <t>8099242306</t>
  </si>
  <si>
    <t>8094947434</t>
  </si>
  <si>
    <t>8099224144</t>
  </si>
  <si>
    <t>8099063121</t>
  </si>
  <si>
    <t>8094969398</t>
  </si>
  <si>
    <t>8495153595</t>
  </si>
  <si>
    <t>8297698168</t>
  </si>
  <si>
    <t>8095980927</t>
  </si>
  <si>
    <t>8098587044</t>
  </si>
  <si>
    <t>8092582610</t>
  </si>
  <si>
    <t>8095461936</t>
  </si>
  <si>
    <t>8296795359</t>
  </si>
  <si>
    <t>8093819362</t>
  </si>
  <si>
    <t>8095959554</t>
  </si>
  <si>
    <t>8493800675</t>
  </si>
  <si>
    <t>8294460322</t>
  </si>
  <si>
    <t>8098648655</t>
  </si>
  <si>
    <t>8493572068</t>
  </si>
  <si>
    <t>8095634375</t>
  </si>
  <si>
    <t>8494784392</t>
  </si>
  <si>
    <t>8096720406</t>
  </si>
  <si>
    <t>8099616560</t>
  </si>
  <si>
    <t>8099097164</t>
  </si>
  <si>
    <t>8099151816</t>
  </si>
  <si>
    <t>8097887808</t>
  </si>
  <si>
    <t>8496292488</t>
  </si>
  <si>
    <t>8293659839</t>
  </si>
  <si>
    <t>8293937958</t>
  </si>
  <si>
    <t>8496545205</t>
  </si>
  <si>
    <t>8099745021</t>
  </si>
  <si>
    <t>8094067376</t>
  </si>
  <si>
    <t>8293891530</t>
  </si>
  <si>
    <t>8096485238</t>
  </si>
  <si>
    <t>8297690430</t>
  </si>
  <si>
    <t>8295245053</t>
  </si>
  <si>
    <t>8293744179</t>
  </si>
  <si>
    <t>8294685281</t>
  </si>
  <si>
    <t>8092315889</t>
  </si>
  <si>
    <t>8095948908</t>
  </si>
  <si>
    <t>8499161323</t>
  </si>
  <si>
    <t>8495883154</t>
  </si>
  <si>
    <t>8298233925</t>
  </si>
  <si>
    <t>8097980124</t>
  </si>
  <si>
    <t>8092582795</t>
  </si>
  <si>
    <t>8296221372</t>
  </si>
  <si>
    <t>8296525482</t>
  </si>
  <si>
    <t>8296485014</t>
  </si>
  <si>
    <t>8094799272</t>
  </si>
  <si>
    <t>8097674295</t>
  </si>
  <si>
    <t>8297202686</t>
  </si>
  <si>
    <t>8292991350</t>
  </si>
  <si>
    <t>8092936835</t>
  </si>
  <si>
    <t>8093588890</t>
  </si>
  <si>
    <t>8492868474</t>
  </si>
  <si>
    <t>8095516975</t>
  </si>
  <si>
    <t>8295313944</t>
  </si>
  <si>
    <t>8296776993</t>
  </si>
  <si>
    <t>8094425855</t>
  </si>
  <si>
    <t>8498601887</t>
  </si>
  <si>
    <t>8292606430</t>
  </si>
  <si>
    <t>8095903322</t>
  </si>
  <si>
    <t>8098039463</t>
  </si>
  <si>
    <t>8294813741</t>
  </si>
  <si>
    <t>8492101435</t>
  </si>
  <si>
    <t>8094157685</t>
  </si>
  <si>
    <t>8299273098</t>
  </si>
  <si>
    <t>8295859409</t>
  </si>
  <si>
    <t>8096995150</t>
  </si>
  <si>
    <t>8095911553</t>
  </si>
  <si>
    <t>8492260504</t>
  </si>
  <si>
    <t>8293425496</t>
  </si>
  <si>
    <t>8298674345</t>
  </si>
  <si>
    <t>8292862109</t>
  </si>
  <si>
    <t>8493718295</t>
  </si>
  <si>
    <t>8294960091</t>
  </si>
  <si>
    <t>8494907790</t>
  </si>
  <si>
    <t>8095941539</t>
  </si>
  <si>
    <t>8095060752</t>
  </si>
  <si>
    <t>8097045196</t>
  </si>
  <si>
    <t>8097084434</t>
  </si>
  <si>
    <t>8093217861</t>
  </si>
  <si>
    <t>8097660724</t>
  </si>
  <si>
    <t>8095737962</t>
  </si>
  <si>
    <t>8294877350</t>
  </si>
  <si>
    <t>8299156468</t>
  </si>
  <si>
    <t>8296709704</t>
  </si>
  <si>
    <t>8495188465</t>
  </si>
  <si>
    <t>8497502978</t>
  </si>
  <si>
    <t>8295711737</t>
  </si>
  <si>
    <t>8092742398</t>
  </si>
  <si>
    <t>8098193548</t>
  </si>
  <si>
    <t>8295449001</t>
  </si>
  <si>
    <t>8299756654</t>
  </si>
  <si>
    <t>8296132611</t>
  </si>
  <si>
    <t>8294251763</t>
  </si>
  <si>
    <t>8095609142</t>
  </si>
  <si>
    <t>8295121907</t>
  </si>
  <si>
    <t>8299045682</t>
  </si>
  <si>
    <t>8294620521</t>
  </si>
  <si>
    <t>8294969021</t>
  </si>
  <si>
    <t>8295765575</t>
  </si>
  <si>
    <t>8296379184</t>
  </si>
  <si>
    <t>8297200561</t>
  </si>
  <si>
    <t>8094576279</t>
  </si>
  <si>
    <t>8095311185</t>
  </si>
  <si>
    <t>8092985567</t>
  </si>
  <si>
    <t>8293229808</t>
  </si>
  <si>
    <t>8494020684</t>
  </si>
  <si>
    <t>8095309945</t>
  </si>
  <si>
    <t>8295201449</t>
  </si>
  <si>
    <t>8299166733</t>
  </si>
  <si>
    <t>8295230804</t>
  </si>
  <si>
    <t>8096606962</t>
  </si>
  <si>
    <t>8498548845</t>
  </si>
  <si>
    <t>8092278309</t>
  </si>
  <si>
    <t>8092672151</t>
  </si>
  <si>
    <t>8097134793</t>
  </si>
  <si>
    <t>8492523278</t>
  </si>
  <si>
    <t>8098180563</t>
  </si>
  <si>
    <t>8093500644</t>
  </si>
  <si>
    <t>8292616416</t>
  </si>
  <si>
    <t>8096655815</t>
  </si>
  <si>
    <t>8492016112</t>
  </si>
  <si>
    <t>8097738213</t>
  </si>
  <si>
    <t>8095148776</t>
  </si>
  <si>
    <t>8295732834</t>
  </si>
  <si>
    <t>8299937374</t>
  </si>
  <si>
    <t>8294846093</t>
  </si>
  <si>
    <t>8294045988</t>
  </si>
  <si>
    <t>8299936139</t>
  </si>
  <si>
    <t>8097795605</t>
  </si>
  <si>
    <t>8096999208</t>
  </si>
  <si>
    <t>8292334709</t>
  </si>
  <si>
    <t>8298646757</t>
  </si>
  <si>
    <t>8095276274</t>
  </si>
  <si>
    <t>8494022503</t>
  </si>
  <si>
    <t>8492644978</t>
  </si>
  <si>
    <t>8295773018</t>
  </si>
  <si>
    <t>8495391483</t>
  </si>
  <si>
    <t>8493782590</t>
  </si>
  <si>
    <t>8299020236</t>
  </si>
  <si>
    <t>8495178638</t>
  </si>
  <si>
    <t>8094824160</t>
  </si>
  <si>
    <t>8292937180</t>
  </si>
  <si>
    <t>8095932562</t>
  </si>
  <si>
    <t>8096578608</t>
  </si>
  <si>
    <t>8293495107</t>
  </si>
  <si>
    <t>8095765067</t>
  </si>
  <si>
    <t>8293993093</t>
  </si>
  <si>
    <t>8293031582</t>
  </si>
  <si>
    <t>8299283608</t>
  </si>
  <si>
    <t>8095309353</t>
  </si>
  <si>
    <t>8099528365</t>
  </si>
  <si>
    <t>8095835686</t>
  </si>
  <si>
    <t>8494653846</t>
  </si>
  <si>
    <t>8296981804</t>
  </si>
  <si>
    <t>8496520044</t>
  </si>
  <si>
    <t>8095255349</t>
  </si>
  <si>
    <t>8093722519</t>
  </si>
  <si>
    <t>8093358150</t>
  </si>
  <si>
    <t>8098036414</t>
  </si>
  <si>
    <t>8094926726</t>
  </si>
  <si>
    <t>8296634555</t>
  </si>
  <si>
    <t>8492262051</t>
  </si>
  <si>
    <t>8094721718</t>
  </si>
  <si>
    <t>8093879915</t>
  </si>
  <si>
    <t>8299605892</t>
  </si>
  <si>
    <t>8099230401</t>
  </si>
  <si>
    <t>8493430793</t>
  </si>
  <si>
    <t>8494482171</t>
  </si>
  <si>
    <t>8292174005</t>
  </si>
  <si>
    <t>8099998266</t>
  </si>
  <si>
    <t>8098829066</t>
  </si>
  <si>
    <t>8293048558</t>
  </si>
  <si>
    <t>8294152490</t>
  </si>
  <si>
    <t>8494674371</t>
  </si>
  <si>
    <t>8294786767</t>
  </si>
  <si>
    <t>8097686377</t>
  </si>
  <si>
    <t>8293578512</t>
  </si>
  <si>
    <t>8492064629</t>
  </si>
  <si>
    <t>8097695273</t>
  </si>
  <si>
    <t>8495376774</t>
  </si>
  <si>
    <t>8094564477</t>
  </si>
  <si>
    <t>8293769096</t>
  </si>
  <si>
    <t>8297306105</t>
  </si>
  <si>
    <t>8098602903</t>
  </si>
  <si>
    <t>8092994572</t>
  </si>
  <si>
    <t>8095274709</t>
  </si>
  <si>
    <t>8093549599</t>
  </si>
  <si>
    <t>8492101303</t>
  </si>
  <si>
    <t>8297142017</t>
  </si>
  <si>
    <t>8099358120</t>
  </si>
  <si>
    <t>8294360395</t>
  </si>
  <si>
    <t>8094199662</t>
  </si>
  <si>
    <t>8098148988</t>
  </si>
  <si>
    <t>8292077077</t>
  </si>
  <si>
    <t>8097689499</t>
  </si>
  <si>
    <t>8293058180</t>
  </si>
  <si>
    <t>8297849915</t>
  </si>
  <si>
    <t>8292774864</t>
  </si>
  <si>
    <t>5702338698</t>
  </si>
  <si>
    <t>8292917897</t>
  </si>
  <si>
    <t>8094911416</t>
  </si>
  <si>
    <t>8294674791</t>
  </si>
  <si>
    <t>8297479280</t>
  </si>
  <si>
    <t>8493308791</t>
  </si>
  <si>
    <t>8493599922</t>
  </si>
  <si>
    <t>8494666795</t>
  </si>
  <si>
    <t>8095973746</t>
  </si>
  <si>
    <t>8093346186</t>
  </si>
  <si>
    <t>8096489680</t>
  </si>
  <si>
    <t>8096077205</t>
  </si>
  <si>
    <t>8095827262</t>
  </si>
  <si>
    <t>8498511273</t>
  </si>
  <si>
    <t>8093284938</t>
  </si>
  <si>
    <t>8096762818</t>
  </si>
  <si>
    <t>8094483680</t>
  </si>
  <si>
    <t>8298160750</t>
  </si>
  <si>
    <t>8097167508</t>
  </si>
  <si>
    <t>8093575245</t>
  </si>
  <si>
    <t>8098747344</t>
  </si>
  <si>
    <t>8294818484</t>
  </si>
  <si>
    <t>8095537649</t>
  </si>
  <si>
    <t>8094036186</t>
  </si>
  <si>
    <t>8099962328</t>
  </si>
  <si>
    <t>8096020286</t>
  </si>
  <si>
    <t>8095276462</t>
  </si>
  <si>
    <t>8298547793</t>
  </si>
  <si>
    <t>8494082875</t>
  </si>
  <si>
    <t>8296418846</t>
  </si>
  <si>
    <t>8299344252</t>
  </si>
  <si>
    <t>8293367465</t>
  </si>
  <si>
    <t>8296412755</t>
  </si>
  <si>
    <t>8298931464</t>
  </si>
  <si>
    <t>8098409228</t>
  </si>
  <si>
    <t>8093905465</t>
  </si>
  <si>
    <t>8292990092</t>
  </si>
  <si>
    <t>8493789932</t>
  </si>
  <si>
    <t>8095668787</t>
  </si>
  <si>
    <t>8293190029</t>
  </si>
  <si>
    <t>8296194803</t>
  </si>
  <si>
    <t>8492831674</t>
  </si>
  <si>
    <t>8494721741</t>
  </si>
  <si>
    <t>8097345221</t>
  </si>
  <si>
    <t>8297523314</t>
  </si>
  <si>
    <t>8099831727</t>
  </si>
  <si>
    <t>8099527209</t>
  </si>
  <si>
    <t>8295151104</t>
  </si>
  <si>
    <t>8094943451</t>
  </si>
  <si>
    <t>8092587000</t>
  </si>
  <si>
    <t>8296182120</t>
  </si>
  <si>
    <t>8095672669</t>
  </si>
  <si>
    <t>8094784528</t>
  </si>
  <si>
    <t>8098175203</t>
  </si>
  <si>
    <t>8095025920</t>
  </si>
  <si>
    <t>8095987388</t>
  </si>
  <si>
    <t>8297689754</t>
  </si>
  <si>
    <t>8495272919</t>
  </si>
  <si>
    <t>8298208733</t>
  </si>
  <si>
    <t>8299804478</t>
  </si>
  <si>
    <t>8094838074</t>
  </si>
  <si>
    <t>8298871354</t>
  </si>
  <si>
    <t>8295193937</t>
  </si>
  <si>
    <t>8296411534</t>
  </si>
  <si>
    <t>8492556137</t>
  </si>
  <si>
    <t>8093948706</t>
  </si>
  <si>
    <t>8093181328</t>
  </si>
  <si>
    <t>8093816068</t>
  </si>
  <si>
    <t>8096240072</t>
  </si>
  <si>
    <t>8093133607</t>
  </si>
  <si>
    <t>8297510441</t>
  </si>
  <si>
    <t>8299686244</t>
  </si>
  <si>
    <t>8094658723</t>
  </si>
  <si>
    <t>8493159847</t>
  </si>
  <si>
    <t>8096211409</t>
  </si>
  <si>
    <t>8293848001</t>
  </si>
  <si>
    <t>8096694430</t>
  </si>
  <si>
    <t>8494351211</t>
  </si>
  <si>
    <t>8096782902</t>
  </si>
  <si>
    <t>8097740333</t>
  </si>
  <si>
    <t>8093906711</t>
  </si>
  <si>
    <t>8095649393</t>
  </si>
  <si>
    <t>8298685780</t>
  </si>
  <si>
    <t>8095711831</t>
  </si>
  <si>
    <t>8095481022</t>
  </si>
  <si>
    <t>8292329785</t>
  </si>
  <si>
    <t>8297591271</t>
  </si>
  <si>
    <t>8298617147</t>
  </si>
  <si>
    <t>8092345801</t>
  </si>
  <si>
    <t>8096961573</t>
  </si>
  <si>
    <t>8297630001</t>
  </si>
  <si>
    <t>8092188548</t>
  </si>
  <si>
    <t>8496376835</t>
  </si>
  <si>
    <t>8097458013</t>
  </si>
  <si>
    <t>8097570709</t>
  </si>
  <si>
    <t>8493812546</t>
  </si>
  <si>
    <t>8096723019</t>
  </si>
  <si>
    <t>8098426280</t>
  </si>
  <si>
    <t>8099073444</t>
  </si>
  <si>
    <t>8097444107</t>
  </si>
  <si>
    <t>8293729588</t>
  </si>
  <si>
    <t>8298833043</t>
  </si>
  <si>
    <t>8294585405</t>
  </si>
  <si>
    <t>8092653716</t>
  </si>
  <si>
    <t>8298865382</t>
  </si>
  <si>
    <t>8296691467</t>
  </si>
  <si>
    <t>8294781060</t>
  </si>
  <si>
    <t>8097272498</t>
  </si>
  <si>
    <t>8495070400</t>
  </si>
  <si>
    <t>8293470164</t>
  </si>
  <si>
    <t>8096864376</t>
  </si>
  <si>
    <t>8096485563</t>
  </si>
  <si>
    <t>8096425581</t>
  </si>
  <si>
    <t>8494945718</t>
  </si>
  <si>
    <t>8494598862</t>
  </si>
  <si>
    <t>8099135082</t>
  </si>
  <si>
    <t>8294934014</t>
  </si>
  <si>
    <t>8092348339</t>
  </si>
  <si>
    <t>8099788371</t>
  </si>
  <si>
    <t>8095804788</t>
  </si>
  <si>
    <t>8494630211</t>
  </si>
  <si>
    <t>8095954671</t>
  </si>
  <si>
    <t>8295662845</t>
  </si>
  <si>
    <t>8092367723</t>
  </si>
  <si>
    <t>8293804077</t>
  </si>
  <si>
    <t>8298879342</t>
  </si>
  <si>
    <t>8495417147</t>
  </si>
  <si>
    <t>8095729204</t>
  </si>
  <si>
    <t>8096471362</t>
  </si>
  <si>
    <t>8099834980</t>
  </si>
  <si>
    <t>8496351066</t>
  </si>
  <si>
    <t>8296302630</t>
  </si>
  <si>
    <t>8292640172</t>
  </si>
  <si>
    <t>8496562715</t>
  </si>
  <si>
    <t>8092412050</t>
  </si>
  <si>
    <t>8299039476</t>
  </si>
  <si>
    <t>8293526648</t>
  </si>
  <si>
    <t>8095289078</t>
  </si>
  <si>
    <t>8496212373</t>
  </si>
  <si>
    <t>8296919352</t>
  </si>
  <si>
    <t>8297730279</t>
  </si>
  <si>
    <t>8299106329</t>
  </si>
  <si>
    <t>8293756080</t>
  </si>
  <si>
    <t>8095465148</t>
  </si>
  <si>
    <t>8292904085</t>
  </si>
  <si>
    <t>8299260318</t>
  </si>
  <si>
    <t>8493757633</t>
  </si>
  <si>
    <t>8297276687</t>
  </si>
  <si>
    <t>8495246875</t>
  </si>
  <si>
    <t>8097883896</t>
  </si>
  <si>
    <t>8298019490</t>
  </si>
  <si>
    <t>8293886492</t>
  </si>
  <si>
    <t>8292601939</t>
  </si>
  <si>
    <t>8092612140</t>
  </si>
  <si>
    <t>8092664612</t>
  </si>
  <si>
    <t>8098618757</t>
  </si>
  <si>
    <t>8092271500</t>
  </si>
  <si>
    <t>8098646484</t>
  </si>
  <si>
    <t>8293714910</t>
  </si>
  <si>
    <t>8098029587</t>
  </si>
  <si>
    <t>8295136563</t>
  </si>
  <si>
    <t>8296028013</t>
  </si>
  <si>
    <t>8092978110</t>
  </si>
  <si>
    <t>8092249315</t>
  </si>
  <si>
    <t>8095057554</t>
  </si>
  <si>
    <t>8295629062</t>
  </si>
  <si>
    <t>8299168481</t>
  </si>
  <si>
    <t>8292309464</t>
  </si>
  <si>
    <t>8099060776</t>
  </si>
  <si>
    <t>8099027561</t>
  </si>
  <si>
    <t>8097897840</t>
  </si>
  <si>
    <t>8496300868</t>
  </si>
  <si>
    <t>8298444515</t>
  </si>
  <si>
    <t>8296676922</t>
  </si>
  <si>
    <t>8093708524</t>
  </si>
  <si>
    <t>8292754122</t>
  </si>
  <si>
    <t>8299822252</t>
  </si>
  <si>
    <t>8292852002</t>
  </si>
  <si>
    <t>8298790237</t>
  </si>
  <si>
    <t>8295700069</t>
  </si>
  <si>
    <t>8294471067</t>
  </si>
  <si>
    <t>8096261621</t>
  </si>
  <si>
    <t>8294188352</t>
  </si>
  <si>
    <t>8095060516</t>
  </si>
  <si>
    <t>8299139571</t>
  </si>
  <si>
    <t>8096570927</t>
  </si>
  <si>
    <t>8099128718</t>
  </si>
  <si>
    <t>8498551772</t>
  </si>
  <si>
    <t>8095740702</t>
  </si>
  <si>
    <t>8094625666</t>
  </si>
  <si>
    <t>8295174979</t>
  </si>
  <si>
    <t>8295055844</t>
  </si>
  <si>
    <t>8093590376</t>
  </si>
  <si>
    <t>8497544774</t>
  </si>
  <si>
    <t>8093569026</t>
  </si>
  <si>
    <t>8098154828</t>
  </si>
  <si>
    <t>8096073550</t>
  </si>
  <si>
    <t>8298843285</t>
  </si>
  <si>
    <t>8098534583</t>
  </si>
  <si>
    <t>8293979085</t>
  </si>
  <si>
    <t>8095612594</t>
  </si>
  <si>
    <t>8095295460</t>
  </si>
  <si>
    <t>8298302120</t>
  </si>
  <si>
    <t>8096774130</t>
  </si>
  <si>
    <t>8093820209</t>
  </si>
  <si>
    <t>8095339216</t>
  </si>
  <si>
    <t>8097741032</t>
  </si>
  <si>
    <t>8292628870</t>
  </si>
  <si>
    <t>8095943244</t>
  </si>
  <si>
    <t>8294049700</t>
  </si>
  <si>
    <t>8099692668</t>
  </si>
  <si>
    <t>8295733248</t>
  </si>
  <si>
    <t>8299276801</t>
  </si>
  <si>
    <t>8292016513</t>
  </si>
  <si>
    <t>8092456552</t>
  </si>
  <si>
    <t>8099463117</t>
  </si>
  <si>
    <t>8097318741</t>
  </si>
  <si>
    <t>8094600767</t>
  </si>
  <si>
    <t>8094510762</t>
  </si>
  <si>
    <t>8293854471</t>
  </si>
  <si>
    <t>8093793603</t>
  </si>
  <si>
    <t>8293522022</t>
  </si>
  <si>
    <t>8297661424</t>
  </si>
  <si>
    <t>8498526502</t>
  </si>
  <si>
    <t>8294553623</t>
  </si>
  <si>
    <t>3476539012</t>
  </si>
  <si>
    <t>8498768848</t>
  </si>
  <si>
    <t>8093790745</t>
  </si>
  <si>
    <t>8298514247</t>
  </si>
  <si>
    <t>8094785766</t>
  </si>
  <si>
    <t>8298433430</t>
  </si>
  <si>
    <t>8292403713</t>
  </si>
  <si>
    <t>8095923142</t>
  </si>
  <si>
    <t>8293444323</t>
  </si>
  <si>
    <t>8097602889</t>
  </si>
  <si>
    <t>8095355452</t>
  </si>
  <si>
    <t>8095631205</t>
  </si>
  <si>
    <t>8292155046</t>
  </si>
  <si>
    <t>8292429292</t>
  </si>
  <si>
    <t>8298399974</t>
  </si>
  <si>
    <t>8493842370</t>
  </si>
  <si>
    <t>8093780991</t>
  </si>
  <si>
    <t>8495121486</t>
  </si>
  <si>
    <t>8292641362</t>
  </si>
  <si>
    <t>8293020139</t>
  </si>
  <si>
    <t>8297981106</t>
  </si>
  <si>
    <t>8096906961</t>
  </si>
  <si>
    <t>8094479796</t>
  </si>
  <si>
    <t>8099334726</t>
  </si>
  <si>
    <t>8094246496</t>
  </si>
  <si>
    <t>8096893423</t>
  </si>
  <si>
    <t>8298536660</t>
  </si>
  <si>
    <t>8493918272</t>
  </si>
  <si>
    <t>8492444830</t>
  </si>
  <si>
    <t>8293974104</t>
  </si>
  <si>
    <t>8293409612</t>
  </si>
  <si>
    <t>8494021337</t>
  </si>
  <si>
    <t>8096622278</t>
  </si>
  <si>
    <t>8296820920</t>
  </si>
  <si>
    <t>8096821813</t>
  </si>
  <si>
    <t>8297913795</t>
  </si>
  <si>
    <t>8093430877</t>
  </si>
  <si>
    <t>8492185228</t>
  </si>
  <si>
    <t>8295612044</t>
  </si>
  <si>
    <t>8094229745</t>
  </si>
  <si>
    <t>8498063714</t>
  </si>
  <si>
    <t>8296253875</t>
  </si>
  <si>
    <t>8093724448</t>
  </si>
  <si>
    <t>8093634415</t>
  </si>
  <si>
    <t>8294948233</t>
  </si>
  <si>
    <t>8095968290</t>
  </si>
  <si>
    <t>8096612783</t>
  </si>
  <si>
    <t>8297317336</t>
  </si>
  <si>
    <t>8094042981</t>
  </si>
  <si>
    <t>8299691024</t>
  </si>
  <si>
    <t>8293895776</t>
  </si>
  <si>
    <t>8292765495</t>
  </si>
  <si>
    <t>8099018696</t>
  </si>
  <si>
    <t>8096684692</t>
  </si>
  <si>
    <t>8494637841</t>
  </si>
  <si>
    <t>8297647751</t>
  </si>
  <si>
    <t>8298403495</t>
  </si>
  <si>
    <t>8093168266</t>
  </si>
  <si>
    <t>8293173838</t>
  </si>
  <si>
    <t>8095948574</t>
  </si>
  <si>
    <t>8096013526</t>
  </si>
  <si>
    <t>8295796840</t>
  </si>
  <si>
    <t>8099540779</t>
  </si>
  <si>
    <t>8095788325</t>
  </si>
  <si>
    <t>8095982861</t>
  </si>
  <si>
    <t>8298928145</t>
  </si>
  <si>
    <t>8492032813</t>
  </si>
  <si>
    <t>8092508047</t>
  </si>
  <si>
    <t>8094032352</t>
  </si>
  <si>
    <t>8096418672</t>
  </si>
  <si>
    <t>8295563278</t>
  </si>
  <si>
    <t>8296353443</t>
  </si>
  <si>
    <t>8092531795</t>
  </si>
  <si>
    <t>8093703969</t>
  </si>
  <si>
    <t>8096024126</t>
  </si>
  <si>
    <t>8098807707</t>
  </si>
  <si>
    <t>8298568869</t>
  </si>
  <si>
    <t>8092976746</t>
  </si>
  <si>
    <t>8492701121</t>
  </si>
  <si>
    <t>8296907149</t>
  </si>
  <si>
    <t>8096763484</t>
  </si>
  <si>
    <t>8096278472</t>
  </si>
  <si>
    <t>8292690196</t>
  </si>
  <si>
    <t>8096088672</t>
  </si>
  <si>
    <t>8093158145</t>
  </si>
  <si>
    <t>8292037994</t>
  </si>
  <si>
    <t>8096948778</t>
  </si>
  <si>
    <t>8098847625</t>
  </si>
  <si>
    <t>8097954106</t>
  </si>
  <si>
    <t>8094538348</t>
  </si>
  <si>
    <t>8295595827</t>
  </si>
  <si>
    <t>8095385908</t>
  </si>
  <si>
    <t>8099818432</t>
  </si>
  <si>
    <t>8498069332</t>
  </si>
  <si>
    <t>8293016449</t>
  </si>
  <si>
    <t>8098996675</t>
  </si>
  <si>
    <t>8094090597</t>
  </si>
  <si>
    <t>8097034984</t>
  </si>
  <si>
    <t>8097868970</t>
  </si>
  <si>
    <t>8498024502</t>
  </si>
  <si>
    <t>8095577898</t>
  </si>
  <si>
    <t>8097582925</t>
  </si>
  <si>
    <t>8099668792</t>
  </si>
  <si>
    <t>8299945830</t>
  </si>
  <si>
    <t>8098662180</t>
  </si>
  <si>
    <t>8099681424</t>
  </si>
  <si>
    <t>8298399796</t>
  </si>
  <si>
    <t>8494634733</t>
  </si>
  <si>
    <t>8299934890</t>
  </si>
  <si>
    <t>8096678364</t>
  </si>
  <si>
    <t>8298755414</t>
  </si>
  <si>
    <t>8099906259</t>
  </si>
  <si>
    <t>8293385738</t>
  </si>
  <si>
    <t>8497106978</t>
  </si>
  <si>
    <t>8293217864</t>
  </si>
  <si>
    <t>8298385973</t>
  </si>
  <si>
    <t>8092081706</t>
  </si>
  <si>
    <t>8295937845</t>
  </si>
  <si>
    <t>8096077595</t>
  </si>
  <si>
    <t>8093285476</t>
  </si>
  <si>
    <t>8096152403</t>
  </si>
  <si>
    <t>8295644715</t>
  </si>
  <si>
    <t>8093987576</t>
  </si>
  <si>
    <t>8295185324</t>
  </si>
  <si>
    <t>8093481202</t>
  </si>
  <si>
    <t>8294634525</t>
  </si>
  <si>
    <t>8294728436</t>
  </si>
  <si>
    <t>8494959188</t>
  </si>
  <si>
    <t>8292176711</t>
  </si>
  <si>
    <t>8095537658</t>
  </si>
  <si>
    <t>8297071825</t>
  </si>
  <si>
    <t>8098371871</t>
  </si>
  <si>
    <t>8297710389</t>
  </si>
  <si>
    <t>8095074865</t>
  </si>
  <si>
    <t>8093016552</t>
  </si>
  <si>
    <t>8498172037</t>
  </si>
  <si>
    <t>8292707859</t>
  </si>
  <si>
    <t>8293260842</t>
  </si>
  <si>
    <t>8499416426</t>
  </si>
  <si>
    <t>8095823908</t>
  </si>
  <si>
    <t>8096960797</t>
  </si>
  <si>
    <t>8292720762</t>
  </si>
  <si>
    <t>8494744037</t>
  </si>
  <si>
    <t>8297721608</t>
  </si>
  <si>
    <t>8096905202</t>
  </si>
  <si>
    <t>8498796234</t>
  </si>
  <si>
    <t>8493443438</t>
  </si>
  <si>
    <t>8099644810</t>
  </si>
  <si>
    <t>8096689903</t>
  </si>
  <si>
    <t>8299216419</t>
  </si>
  <si>
    <t>8494353813</t>
  </si>
  <si>
    <t>8093712803</t>
  </si>
  <si>
    <t>8097109047</t>
  </si>
  <si>
    <t>8093720309</t>
  </si>
  <si>
    <t>8096223669</t>
  </si>
  <si>
    <t>8295593459</t>
  </si>
  <si>
    <t>8096354352</t>
  </si>
  <si>
    <t>8098226519</t>
  </si>
  <si>
    <t>8096633946</t>
  </si>
  <si>
    <t>8097407152</t>
  </si>
  <si>
    <t>8292187005</t>
  </si>
  <si>
    <t>8097328844</t>
  </si>
  <si>
    <t>8092849653</t>
  </si>
  <si>
    <t>8093505047</t>
  </si>
  <si>
    <t>8095734881</t>
  </si>
  <si>
    <t>8297927464</t>
  </si>
  <si>
    <t>8094702405</t>
  </si>
  <si>
    <t>8299600321</t>
  </si>
  <si>
    <t>8094672730</t>
  </si>
  <si>
    <t>8298632513</t>
  </si>
  <si>
    <t>8094148106</t>
  </si>
  <si>
    <t>8097440342</t>
  </si>
  <si>
    <t>8097810095</t>
  </si>
  <si>
    <t>8094833429</t>
  </si>
  <si>
    <t>8299206774</t>
  </si>
  <si>
    <t>8096292202</t>
  </si>
  <si>
    <t>8299164050</t>
  </si>
  <si>
    <t>8297800355</t>
  </si>
  <si>
    <t>8293208164</t>
  </si>
  <si>
    <t>8093772714</t>
  </si>
  <si>
    <t>8292180343</t>
  </si>
  <si>
    <t>8097677718</t>
  </si>
  <si>
    <t>8297677130</t>
  </si>
  <si>
    <t>8095219279</t>
  </si>
  <si>
    <t>8294374842</t>
  </si>
  <si>
    <t>8093192211</t>
  </si>
  <si>
    <t>8096959677</t>
  </si>
  <si>
    <t>8299909140</t>
  </si>
  <si>
    <t>8099582160</t>
  </si>
  <si>
    <t>8099945361</t>
  </si>
  <si>
    <t>8296241469</t>
  </si>
  <si>
    <t>8095460872</t>
  </si>
  <si>
    <t>8295636203</t>
  </si>
  <si>
    <t>8298679931</t>
  </si>
  <si>
    <t>8496328283</t>
  </si>
  <si>
    <t>8093109856</t>
  </si>
  <si>
    <t>8093617433</t>
  </si>
  <si>
    <t>8098924180</t>
  </si>
  <si>
    <t>8092400048</t>
  </si>
  <si>
    <t>8293813020</t>
  </si>
  <si>
    <t>8493799369</t>
  </si>
  <si>
    <t>8298105250</t>
  </si>
  <si>
    <t>8298216276</t>
  </si>
  <si>
    <t>8093558487</t>
  </si>
  <si>
    <t>8293106243</t>
  </si>
  <si>
    <t>8098363629</t>
  </si>
  <si>
    <t>8299776680</t>
  </si>
  <si>
    <t>8494784308</t>
  </si>
  <si>
    <t>8298899046</t>
  </si>
  <si>
    <t>8099931536</t>
  </si>
  <si>
    <t>8298159627</t>
  </si>
  <si>
    <t>8496267553</t>
  </si>
  <si>
    <t>8096818708</t>
  </si>
  <si>
    <t>8293694305</t>
  </si>
  <si>
    <t>8098075256</t>
  </si>
  <si>
    <t>8495810691</t>
  </si>
  <si>
    <t>8295484148</t>
  </si>
  <si>
    <t>8297422204</t>
  </si>
  <si>
    <t>8296042250</t>
  </si>
  <si>
    <t>8098270012</t>
  </si>
  <si>
    <t>8097988690</t>
  </si>
  <si>
    <t>8093087634</t>
  </si>
  <si>
    <t>8498628473</t>
  </si>
  <si>
    <t>8098512341</t>
  </si>
  <si>
    <t>8099132165</t>
  </si>
  <si>
    <t>8298126920</t>
  </si>
  <si>
    <t>4165719972</t>
  </si>
  <si>
    <t>8293930059</t>
  </si>
  <si>
    <t>8099722442</t>
  </si>
  <si>
    <t>8299835223</t>
  </si>
  <si>
    <t>8092308690</t>
  </si>
  <si>
    <t>8092288265</t>
  </si>
  <si>
    <t>8295622128</t>
  </si>
  <si>
    <t>8092155897</t>
  </si>
  <si>
    <t>8098297403</t>
  </si>
  <si>
    <t>8498892463</t>
  </si>
  <si>
    <t>8495121443</t>
  </si>
  <si>
    <t>8098621493</t>
  </si>
  <si>
    <t>8094667887</t>
  </si>
  <si>
    <t>8292735011</t>
  </si>
  <si>
    <t>8296987773</t>
  </si>
  <si>
    <t>8299317687</t>
  </si>
  <si>
    <t>8298046340</t>
  </si>
  <si>
    <t>8097521140</t>
  </si>
  <si>
    <t>8098413505</t>
  </si>
  <si>
    <t>8296493906</t>
  </si>
  <si>
    <t>8099903274</t>
  </si>
  <si>
    <t>8094274785</t>
  </si>
  <si>
    <t>8299404594</t>
  </si>
  <si>
    <t>8299303218</t>
  </si>
  <si>
    <t>8493523275</t>
  </si>
  <si>
    <t>8299167411</t>
  </si>
  <si>
    <t>8092996181</t>
  </si>
  <si>
    <t>8295639192</t>
  </si>
  <si>
    <t>8097755531</t>
  </si>
  <si>
    <t>8493606321</t>
  </si>
  <si>
    <t>8092989845</t>
  </si>
  <si>
    <t>8297843171</t>
  </si>
  <si>
    <t>8094876812</t>
  </si>
  <si>
    <t>8295599227</t>
  </si>
  <si>
    <t>8298837636</t>
  </si>
  <si>
    <t>8498487236</t>
  </si>
  <si>
    <t>8296204835</t>
  </si>
  <si>
    <t>8099921003</t>
  </si>
  <si>
    <t>8296606574</t>
  </si>
  <si>
    <t>8292966198</t>
  </si>
  <si>
    <t>8093867639</t>
  </si>
  <si>
    <t>8093137720</t>
  </si>
  <si>
    <t>8094381633</t>
  </si>
  <si>
    <t>8297400722</t>
  </si>
  <si>
    <t>8098414451</t>
  </si>
  <si>
    <t>8296920160</t>
  </si>
  <si>
    <t>8293811450</t>
  </si>
  <si>
    <t>8494047327</t>
  </si>
  <si>
    <t>8292710832</t>
  </si>
  <si>
    <t>8292669427</t>
  </si>
  <si>
    <t>8098371346</t>
  </si>
  <si>
    <t>8098197839</t>
  </si>
  <si>
    <t>8095695855</t>
  </si>
  <si>
    <t>8093852242</t>
  </si>
  <si>
    <t>8292026816</t>
  </si>
  <si>
    <t>8498169619</t>
  </si>
  <si>
    <t>8293333885</t>
  </si>
  <si>
    <t>8297033278</t>
  </si>
  <si>
    <t>8294069079</t>
  </si>
  <si>
    <t>8094562847</t>
  </si>
  <si>
    <t>8299395091</t>
  </si>
  <si>
    <t>8298552830</t>
  </si>
  <si>
    <t>8493782663</t>
  </si>
  <si>
    <t>8097897429</t>
  </si>
  <si>
    <t>8295236493</t>
  </si>
  <si>
    <t>8292174392</t>
  </si>
  <si>
    <t>8097506817</t>
  </si>
  <si>
    <t>8095935212</t>
  </si>
  <si>
    <t>8097277411</t>
  </si>
  <si>
    <t>8296433969</t>
  </si>
  <si>
    <t>8095885609</t>
  </si>
  <si>
    <t>8295574717</t>
  </si>
  <si>
    <t>8098833098</t>
  </si>
  <si>
    <t>8493439092</t>
  </si>
  <si>
    <t>8498539142</t>
  </si>
  <si>
    <t>8297809870</t>
  </si>
  <si>
    <t>8495041436</t>
  </si>
  <si>
    <t>8299650234</t>
  </si>
  <si>
    <t>8296393401</t>
  </si>
  <si>
    <t>8099811435</t>
  </si>
  <si>
    <t>8298144437</t>
  </si>
  <si>
    <t>8092169116</t>
  </si>
  <si>
    <t>8297218679</t>
  </si>
  <si>
    <t>8298427573</t>
  </si>
  <si>
    <t>8092998795</t>
  </si>
  <si>
    <t>8295565977</t>
  </si>
  <si>
    <t>8495067099</t>
  </si>
  <si>
    <t>8092078671</t>
  </si>
  <si>
    <t>8292742682</t>
  </si>
  <si>
    <t>8095674601</t>
  </si>
  <si>
    <t>8494746886</t>
  </si>
  <si>
    <t>8298174661</t>
  </si>
  <si>
    <t>8095881500</t>
  </si>
  <si>
    <t>8097634536</t>
  </si>
  <si>
    <t>8297963081</t>
  </si>
  <si>
    <t>8499160861</t>
  </si>
  <si>
    <t>8095740749</t>
  </si>
  <si>
    <t>8498866409</t>
  </si>
  <si>
    <t>8497548970</t>
  </si>
  <si>
    <t>8093704116</t>
  </si>
  <si>
    <t>8097255386</t>
  </si>
  <si>
    <t>8094088956</t>
  </si>
  <si>
    <t>8093934137</t>
  </si>
  <si>
    <t>8098204536</t>
  </si>
  <si>
    <t>8094993356</t>
  </si>
  <si>
    <t>8299229617</t>
  </si>
  <si>
    <t>8099993617</t>
  </si>
  <si>
    <t>8296308972</t>
  </si>
  <si>
    <t>8298588052</t>
  </si>
  <si>
    <t>8099938499</t>
  </si>
  <si>
    <t>8098937968</t>
  </si>
  <si>
    <t>8097744632</t>
  </si>
  <si>
    <t>8498468181</t>
  </si>
  <si>
    <t>8297696796</t>
  </si>
  <si>
    <t>8495811724</t>
  </si>
  <si>
    <t>8498560168</t>
  </si>
  <si>
    <t>8097270113</t>
  </si>
  <si>
    <t>8092452487</t>
  </si>
  <si>
    <t>8296294781</t>
  </si>
  <si>
    <t>8094755811</t>
  </si>
  <si>
    <t>8092212332</t>
  </si>
  <si>
    <t>8095105956</t>
  </si>
  <si>
    <t>8299654486</t>
  </si>
  <si>
    <t>8298741900</t>
  </si>
  <si>
    <t>8097679464</t>
  </si>
  <si>
    <t>8494526749</t>
  </si>
  <si>
    <t>8295925662</t>
  </si>
  <si>
    <t>8293660338</t>
  </si>
  <si>
    <t>8496521932</t>
  </si>
  <si>
    <t>8092953061</t>
  </si>
  <si>
    <t>8494539974</t>
  </si>
  <si>
    <t>8092706137</t>
  </si>
  <si>
    <t>8092379073</t>
  </si>
  <si>
    <t>8499183903</t>
  </si>
  <si>
    <t>8097760556</t>
  </si>
  <si>
    <t>8298175762</t>
  </si>
  <si>
    <t>8293048883</t>
  </si>
  <si>
    <t>8492557693</t>
  </si>
  <si>
    <t>8293566856</t>
  </si>
  <si>
    <t>8093057653</t>
  </si>
  <si>
    <t>8498848911</t>
  </si>
  <si>
    <t>8092821673</t>
  </si>
  <si>
    <t>8099539938</t>
  </si>
  <si>
    <t>8096908059</t>
  </si>
  <si>
    <t>8092363402</t>
  </si>
  <si>
    <t>8293844821</t>
  </si>
  <si>
    <t>8299384709</t>
  </si>
  <si>
    <t>8298037828</t>
  </si>
  <si>
    <t>8492202324</t>
  </si>
  <si>
    <t>8299071299</t>
  </si>
  <si>
    <t>8294969387</t>
  </si>
  <si>
    <t>8093931483</t>
  </si>
  <si>
    <t>8099966413</t>
  </si>
  <si>
    <t>8294857289</t>
  </si>
  <si>
    <t>8095512262</t>
  </si>
  <si>
    <t>8093591276</t>
  </si>
  <si>
    <t>8497102586</t>
  </si>
  <si>
    <t>8492750883</t>
  </si>
  <si>
    <t>8098173429</t>
  </si>
  <si>
    <t>8097297710</t>
  </si>
  <si>
    <t>8292023834</t>
  </si>
  <si>
    <t>8492057169</t>
  </si>
  <si>
    <t>8494066494</t>
  </si>
  <si>
    <t>8092103277</t>
  </si>
  <si>
    <t>8292487675</t>
  </si>
  <si>
    <t>8495856505</t>
  </si>
  <si>
    <t>8297134246</t>
  </si>
  <si>
    <t>8097125029</t>
  </si>
  <si>
    <t>8493747790</t>
  </si>
  <si>
    <t>8499257359</t>
  </si>
  <si>
    <t>8093716770</t>
  </si>
  <si>
    <t>8098055801</t>
  </si>
  <si>
    <t>8097689079</t>
  </si>
  <si>
    <t>8295525057</t>
  </si>
  <si>
    <t>8092247134</t>
  </si>
  <si>
    <t>8498801897</t>
  </si>
  <si>
    <t>8096199730</t>
  </si>
  <si>
    <t>8293380223</t>
  </si>
  <si>
    <t>8298657072</t>
  </si>
  <si>
    <t>8293629918</t>
  </si>
  <si>
    <t>8299727586</t>
  </si>
  <si>
    <t>8494888596</t>
  </si>
  <si>
    <t>8292156063</t>
  </si>
  <si>
    <t>8492759827</t>
  </si>
  <si>
    <t>8292936025</t>
  </si>
  <si>
    <t>8098693718</t>
  </si>
  <si>
    <t>8298183002</t>
  </si>
  <si>
    <t>8295330062</t>
  </si>
  <si>
    <t>8098589670</t>
  </si>
  <si>
    <t>8494736618</t>
  </si>
  <si>
    <t>8096568946</t>
  </si>
  <si>
    <t>8297708682</t>
  </si>
  <si>
    <t>8098518709</t>
  </si>
  <si>
    <t>8095367405</t>
  </si>
  <si>
    <t>8493990992</t>
  </si>
  <si>
    <t>8292083955</t>
  </si>
  <si>
    <t>8098712711</t>
  </si>
  <si>
    <t>8097434390</t>
  </si>
  <si>
    <t>8292030037</t>
  </si>
  <si>
    <t>8298062778</t>
  </si>
  <si>
    <t>8097784055</t>
  </si>
  <si>
    <t>8294385440</t>
  </si>
  <si>
    <t>8498044218</t>
  </si>
  <si>
    <t>8094253436</t>
  </si>
  <si>
    <t>8296988898</t>
  </si>
  <si>
    <t>8492147919</t>
  </si>
  <si>
    <t>8294248289</t>
  </si>
  <si>
    <t>8294648473</t>
  </si>
  <si>
    <t>8294741508</t>
  </si>
  <si>
    <t>8295149784</t>
  </si>
  <si>
    <t>8493740619</t>
  </si>
  <si>
    <t>8094143970</t>
  </si>
  <si>
    <t>8295942754</t>
  </si>
  <si>
    <t>8092890505</t>
  </si>
  <si>
    <t>8495264812</t>
  </si>
  <si>
    <t>8293123090</t>
  </si>
  <si>
    <t>8493950890</t>
  </si>
  <si>
    <t>8296457715</t>
  </si>
  <si>
    <t>8096563828</t>
  </si>
  <si>
    <t>8498843649</t>
  </si>
  <si>
    <t>8297700737</t>
  </si>
  <si>
    <t>8294404350</t>
  </si>
  <si>
    <t>8296591296</t>
  </si>
  <si>
    <t>8298196259</t>
  </si>
  <si>
    <t>8293321377</t>
  </si>
  <si>
    <t>8293762215</t>
  </si>
  <si>
    <t>8297096854</t>
  </si>
  <si>
    <t>8298577967</t>
  </si>
  <si>
    <t>8097443881</t>
  </si>
  <si>
    <t>8496236587</t>
  </si>
  <si>
    <t>8299372834</t>
  </si>
  <si>
    <t>8494349446</t>
  </si>
  <si>
    <t>8097577081</t>
  </si>
  <si>
    <t>8494582791</t>
  </si>
  <si>
    <t>8094967802</t>
  </si>
  <si>
    <t>8097519317</t>
  </si>
  <si>
    <t>8098053605</t>
  </si>
  <si>
    <t>8497855094</t>
  </si>
  <si>
    <t>8097803420</t>
  </si>
  <si>
    <t>8093031091</t>
  </si>
  <si>
    <t>8092214912</t>
  </si>
  <si>
    <t>8094659373</t>
  </si>
  <si>
    <t>8294941157</t>
  </si>
  <si>
    <t>8299630343</t>
  </si>
  <si>
    <t>8298749896</t>
  </si>
  <si>
    <t>8094447275</t>
  </si>
  <si>
    <t>8299893720</t>
  </si>
  <si>
    <t>8499195980</t>
  </si>
  <si>
    <t>8296711372</t>
  </si>
  <si>
    <t>8095190060</t>
  </si>
  <si>
    <t>8095941813</t>
  </si>
  <si>
    <t>8092297271</t>
  </si>
  <si>
    <t>8493426395</t>
  </si>
  <si>
    <t>8098024949</t>
  </si>
  <si>
    <t>8494267841</t>
  </si>
  <si>
    <t>8095931686</t>
  </si>
  <si>
    <t>8295705061</t>
  </si>
  <si>
    <t>8292085337</t>
  </si>
  <si>
    <t>8296428191</t>
  </si>
  <si>
    <t>8497112643</t>
  </si>
  <si>
    <t>8096453008</t>
  </si>
  <si>
    <t>8096931838</t>
  </si>
  <si>
    <t>8095610097</t>
  </si>
  <si>
    <t>8298999019</t>
  </si>
  <si>
    <t>8096939779</t>
  </si>
  <si>
    <t>8493672356</t>
  </si>
  <si>
    <t>8292222000</t>
  </si>
  <si>
    <t>8096409405</t>
  </si>
  <si>
    <t>8098588361</t>
  </si>
  <si>
    <t>8494323912</t>
  </si>
  <si>
    <t>8099568295</t>
  </si>
  <si>
    <t>8294206149</t>
  </si>
  <si>
    <t>8293261877</t>
  </si>
  <si>
    <t>8496589098</t>
  </si>
  <si>
    <t>8494392948</t>
  </si>
  <si>
    <t>8296048318</t>
  </si>
  <si>
    <t>8293965685</t>
  </si>
  <si>
    <t>8297995709</t>
  </si>
  <si>
    <t>8299940368</t>
  </si>
  <si>
    <t>8298849212</t>
  </si>
  <si>
    <t>8094904768</t>
  </si>
  <si>
    <t>8094290053</t>
  </si>
  <si>
    <t>8293936752</t>
  </si>
  <si>
    <t>8098798443</t>
  </si>
  <si>
    <t>8298089076</t>
  </si>
  <si>
    <t>8095937151</t>
  </si>
  <si>
    <t>8094480822</t>
  </si>
  <si>
    <t>8098633035</t>
  </si>
  <si>
    <t>8293773908</t>
  </si>
  <si>
    <t>8295323189</t>
  </si>
  <si>
    <t>8097561394</t>
  </si>
  <si>
    <t>8293622270</t>
  </si>
  <si>
    <t>8094011049</t>
  </si>
  <si>
    <t>8293370075</t>
  </si>
  <si>
    <t>8093834141</t>
  </si>
  <si>
    <t>8298980055</t>
  </si>
  <si>
    <t>8493434540</t>
  </si>
  <si>
    <t>8496531609</t>
  </si>
  <si>
    <t>8495646525</t>
  </si>
  <si>
    <t>8494362762</t>
  </si>
  <si>
    <t>8494231901</t>
  </si>
  <si>
    <t>8095644397</t>
  </si>
  <si>
    <t>8092097942</t>
  </si>
  <si>
    <t>8294211583</t>
  </si>
  <si>
    <t>8094069090</t>
  </si>
  <si>
    <t>8096625418</t>
  </si>
  <si>
    <t>8096098862</t>
  </si>
  <si>
    <t>8299121570</t>
  </si>
  <si>
    <t>8095783606</t>
  </si>
  <si>
    <t>8298732495</t>
  </si>
  <si>
    <t>8095390855</t>
  </si>
  <si>
    <t>8298753730</t>
  </si>
  <si>
    <t>8296463143</t>
  </si>
  <si>
    <t>8098430818</t>
  </si>
  <si>
    <t>8294047900</t>
  </si>
  <si>
    <t>8292081320</t>
  </si>
  <si>
    <t>8098551499</t>
  </si>
  <si>
    <t>8295725495</t>
  </si>
  <si>
    <t>8095200916</t>
  </si>
  <si>
    <t>8092531205</t>
  </si>
  <si>
    <t>8094834488</t>
  </si>
  <si>
    <t>8298667249</t>
  </si>
  <si>
    <t>8296801517</t>
  </si>
  <si>
    <t>8098225324</t>
  </si>
  <si>
    <t>8097444435</t>
  </si>
  <si>
    <t>8099022670</t>
  </si>
  <si>
    <t>8293879396</t>
  </si>
  <si>
    <t>8494031590</t>
  </si>
  <si>
    <t>8495226306</t>
  </si>
  <si>
    <t>8095170355</t>
  </si>
  <si>
    <t>8099627916</t>
  </si>
  <si>
    <t>8092867051</t>
  </si>
  <si>
    <t>8098731948</t>
  </si>
  <si>
    <t>8098838504</t>
  </si>
  <si>
    <t>8096536006</t>
  </si>
  <si>
    <t>8093035063</t>
  </si>
  <si>
    <t>8492702941</t>
  </si>
  <si>
    <t>8096077757</t>
  </si>
  <si>
    <t>8097501917</t>
  </si>
  <si>
    <t>8297231314</t>
  </si>
  <si>
    <t>8297731102</t>
  </si>
  <si>
    <t>8092534256</t>
  </si>
  <si>
    <t>8093018088</t>
  </si>
  <si>
    <t>8094253268</t>
  </si>
  <si>
    <t>8298807798</t>
  </si>
  <si>
    <t>8094025770</t>
  </si>
  <si>
    <t>8299791980</t>
  </si>
  <si>
    <t>8495369679</t>
  </si>
  <si>
    <t>118092860139</t>
  </si>
  <si>
    <t>8099324217</t>
  </si>
  <si>
    <t>8294900510</t>
  </si>
  <si>
    <t>18099029610</t>
  </si>
  <si>
    <t>8299070716</t>
  </si>
  <si>
    <t>8299072186</t>
  </si>
  <si>
    <t>8095290027</t>
  </si>
  <si>
    <t>8094173126</t>
  </si>
  <si>
    <t>8095836831</t>
  </si>
  <si>
    <t>8298813362</t>
  </si>
  <si>
    <t>8494864303</t>
  </si>
  <si>
    <t>8093288933</t>
  </si>
  <si>
    <t>8294470363</t>
  </si>
  <si>
    <t>8095430157</t>
  </si>
  <si>
    <t>8292630121</t>
  </si>
  <si>
    <t>8298148207</t>
  </si>
  <si>
    <t>8095979506</t>
  </si>
  <si>
    <t>8492751961</t>
  </si>
  <si>
    <t>8293243484</t>
  </si>
  <si>
    <t>8097605626</t>
  </si>
  <si>
    <t>8297195184</t>
  </si>
  <si>
    <t>8095538280</t>
  </si>
  <si>
    <t>8099635300</t>
  </si>
  <si>
    <t>8093024152</t>
  </si>
  <si>
    <t>8295159426</t>
  </si>
  <si>
    <t>8494854134</t>
  </si>
  <si>
    <t>8095375290</t>
  </si>
  <si>
    <t>8093751955</t>
  </si>
  <si>
    <t>8096020065</t>
  </si>
  <si>
    <t>8097055499</t>
  </si>
  <si>
    <t>8099598860</t>
  </si>
  <si>
    <t>8293744705</t>
  </si>
  <si>
    <t>8096828814</t>
  </si>
  <si>
    <t>8498043332</t>
  </si>
  <si>
    <t>8297572118</t>
  </si>
  <si>
    <t>8299262883</t>
  </si>
  <si>
    <t>8098187518</t>
  </si>
  <si>
    <t>8292611130</t>
  </si>
  <si>
    <t>8296582272</t>
  </si>
  <si>
    <t>8293553379</t>
  </si>
  <si>
    <t>8297573119</t>
  </si>
  <si>
    <t>8295215756</t>
  </si>
  <si>
    <t>8495648309</t>
  </si>
  <si>
    <t>8493529950</t>
  </si>
  <si>
    <t>8498609982</t>
  </si>
  <si>
    <t>8093507713</t>
  </si>
  <si>
    <t>8296041801</t>
  </si>
  <si>
    <t>8297281872</t>
  </si>
  <si>
    <t>8099566139</t>
  </si>
  <si>
    <t>8095593186</t>
  </si>
  <si>
    <t>8292211602</t>
  </si>
  <si>
    <t>8098177831</t>
  </si>
  <si>
    <t>8099099434</t>
  </si>
  <si>
    <t>8099826342</t>
  </si>
  <si>
    <t>8295265579</t>
  </si>
  <si>
    <t>8299864473</t>
  </si>
  <si>
    <t>8098998122</t>
  </si>
  <si>
    <t>8493781237</t>
  </si>
  <si>
    <t>8297660009</t>
  </si>
  <si>
    <t>8292780619</t>
  </si>
  <si>
    <t>8296698369</t>
  </si>
  <si>
    <t>8292980181</t>
  </si>
  <si>
    <t>8498577842</t>
  </si>
  <si>
    <t>8292850199</t>
  </si>
  <si>
    <t>8095684141</t>
  </si>
  <si>
    <t>8298763959</t>
  </si>
  <si>
    <t>8293012759</t>
  </si>
  <si>
    <t>8295842055</t>
  </si>
  <si>
    <t>8098611017</t>
  </si>
  <si>
    <t>8099636209</t>
  </si>
  <si>
    <t>8096776177</t>
  </si>
  <si>
    <t>8098291101</t>
  </si>
  <si>
    <t>8494347780</t>
  </si>
  <si>
    <t>8098179725</t>
  </si>
  <si>
    <t>8099837613</t>
  </si>
  <si>
    <t>8098770051</t>
  </si>
  <si>
    <t>8099696861</t>
  </si>
  <si>
    <t>8297044639</t>
  </si>
  <si>
    <t>8099685849</t>
  </si>
  <si>
    <t>8493987718</t>
  </si>
  <si>
    <t>8099988495</t>
  </si>
  <si>
    <t>8295109908</t>
  </si>
  <si>
    <t>8097537479</t>
  </si>
  <si>
    <t>8496355552</t>
  </si>
  <si>
    <t>8494482436</t>
  </si>
  <si>
    <t>8097356745</t>
  </si>
  <si>
    <t>8093430650</t>
  </si>
  <si>
    <t>8297440406</t>
  </si>
  <si>
    <t>8299418697</t>
  </si>
  <si>
    <t>8095689886</t>
  </si>
  <si>
    <t>8294084041</t>
  </si>
  <si>
    <t>8097804636</t>
  </si>
  <si>
    <t>8099678537</t>
  </si>
  <si>
    <t>8098993735</t>
  </si>
  <si>
    <t>8099571300</t>
  </si>
  <si>
    <t>8298509874</t>
  </si>
  <si>
    <t>8099625729</t>
  </si>
  <si>
    <t>8096311611</t>
  </si>
  <si>
    <t>8098668443</t>
  </si>
  <si>
    <t>8299429899</t>
  </si>
  <si>
    <t>8095963686</t>
  </si>
  <si>
    <t>8298844763</t>
  </si>
  <si>
    <t>8095739591</t>
  </si>
  <si>
    <t>8297233763</t>
  </si>
  <si>
    <t>8295347250</t>
  </si>
  <si>
    <t>8492766347</t>
  </si>
  <si>
    <t>8097871642</t>
  </si>
  <si>
    <t>8097515946</t>
  </si>
  <si>
    <t>8095797074</t>
  </si>
  <si>
    <t>8092769162</t>
  </si>
  <si>
    <t>8293189463</t>
  </si>
  <si>
    <t>8096823963</t>
  </si>
  <si>
    <t>8292763736</t>
  </si>
  <si>
    <t>8494527399</t>
  </si>
  <si>
    <t>8092651230</t>
  </si>
  <si>
    <t>8096542067</t>
  </si>
  <si>
    <t>8096104000</t>
  </si>
  <si>
    <t>8492636246</t>
  </si>
  <si>
    <t>8095739635</t>
  </si>
  <si>
    <t>8293166752</t>
  </si>
  <si>
    <t>8299305867</t>
  </si>
  <si>
    <t>8094758564</t>
  </si>
  <si>
    <t>8299837435</t>
  </si>
  <si>
    <t>8299187506</t>
  </si>
  <si>
    <t>8099983856</t>
  </si>
  <si>
    <t>8092228305</t>
  </si>
  <si>
    <t>8095664168</t>
  </si>
  <si>
    <t>8093555725</t>
  </si>
  <si>
    <t>8098588725</t>
  </si>
  <si>
    <t>8093702560</t>
  </si>
  <si>
    <t>8094095008</t>
  </si>
  <si>
    <t>8299128471</t>
  </si>
  <si>
    <t>8293227475</t>
  </si>
  <si>
    <t>8099426275</t>
  </si>
  <si>
    <t>8292795090</t>
  </si>
  <si>
    <t>8098902107</t>
  </si>
  <si>
    <t>8295100566</t>
  </si>
  <si>
    <t>8295289581</t>
  </si>
  <si>
    <t>8092748878</t>
  </si>
  <si>
    <t>8493300917</t>
  </si>
  <si>
    <t>8299142864</t>
  </si>
  <si>
    <t>8097276185</t>
  </si>
  <si>
    <t>8292287121</t>
  </si>
  <si>
    <t>8092655395</t>
  </si>
  <si>
    <t>8094583998</t>
  </si>
  <si>
    <t>8297634965</t>
  </si>
  <si>
    <t>8094941260</t>
  </si>
  <si>
    <t>18097181134</t>
  </si>
  <si>
    <t>8098503270</t>
  </si>
  <si>
    <t>8293105176</t>
  </si>
  <si>
    <t>8496550254</t>
  </si>
  <si>
    <t>8094518747</t>
  </si>
  <si>
    <t>8092962062</t>
  </si>
  <si>
    <t>8492841076</t>
  </si>
  <si>
    <t>8299011300</t>
  </si>
  <si>
    <t>8095383967</t>
  </si>
  <si>
    <t>8494088452</t>
  </si>
  <si>
    <t>8296191293</t>
  </si>
  <si>
    <t>8092964048</t>
  </si>
  <si>
    <t>8099353331</t>
  </si>
  <si>
    <t>8496331943</t>
  </si>
  <si>
    <t>8092572738</t>
  </si>
  <si>
    <t>8299334187</t>
  </si>
  <si>
    <t>8094086920</t>
  </si>
  <si>
    <t>8094865132</t>
  </si>
  <si>
    <t>8094322076</t>
  </si>
  <si>
    <t>8098918361</t>
  </si>
  <si>
    <t>8094519792</t>
  </si>
  <si>
    <t>8295597228</t>
  </si>
  <si>
    <t>8297479698</t>
  </si>
  <si>
    <t>8297215588</t>
  </si>
  <si>
    <t>8092601413</t>
  </si>
  <si>
    <t>8298944186</t>
  </si>
  <si>
    <t>8294285711</t>
  </si>
  <si>
    <t>8294974097</t>
  </si>
  <si>
    <t>8294439355</t>
  </si>
  <si>
    <t>8292795824</t>
  </si>
  <si>
    <t>8094772960</t>
  </si>
  <si>
    <t>8494020820</t>
  </si>
  <si>
    <t>8093133984</t>
  </si>
  <si>
    <t>8296054098</t>
  </si>
  <si>
    <t>8297511158</t>
  </si>
  <si>
    <t>8099185057</t>
  </si>
  <si>
    <t>8095096660</t>
  </si>
  <si>
    <t>8294244399</t>
  </si>
  <si>
    <t>8294388759</t>
  </si>
  <si>
    <t>8098904118</t>
  </si>
  <si>
    <t>8096016593</t>
  </si>
  <si>
    <t>8099108124</t>
  </si>
  <si>
    <t>8095254356</t>
  </si>
  <si>
    <t>8296490773</t>
  </si>
  <si>
    <t>8298596749</t>
  </si>
  <si>
    <t>8098433325</t>
  </si>
  <si>
    <t>8092755602</t>
  </si>
  <si>
    <t>8297302888</t>
  </si>
  <si>
    <t>8094929963</t>
  </si>
  <si>
    <t>8096824344</t>
  </si>
  <si>
    <t>8095478044</t>
  </si>
  <si>
    <t>8093066016</t>
  </si>
  <si>
    <t>8494015460</t>
  </si>
  <si>
    <t>8292228227</t>
  </si>
  <si>
    <t>8494887878</t>
  </si>
  <si>
    <t>8095780397</t>
  </si>
  <si>
    <t>8298507767</t>
  </si>
  <si>
    <t>8298639320</t>
  </si>
  <si>
    <t>8299082740</t>
  </si>
  <si>
    <t>8298087346</t>
  </si>
  <si>
    <t>8296460444</t>
  </si>
  <si>
    <t>8299724028</t>
  </si>
  <si>
    <t>8092990556</t>
  </si>
  <si>
    <t>8498067201</t>
  </si>
  <si>
    <t>8099962482</t>
  </si>
  <si>
    <t>8497543140</t>
  </si>
  <si>
    <t>8494479802</t>
  </si>
  <si>
    <t>8296599084</t>
  </si>
  <si>
    <t>8298904706</t>
  </si>
  <si>
    <t>8097083725</t>
  </si>
  <si>
    <t>8492084316</t>
  </si>
  <si>
    <t>8099990134</t>
  </si>
  <si>
    <t>8093425909</t>
  </si>
  <si>
    <t>8098281496</t>
  </si>
  <si>
    <t>8098524144</t>
  </si>
  <si>
    <t>8293214020</t>
  </si>
  <si>
    <t>8096950772</t>
  </si>
  <si>
    <t>8292852565</t>
  </si>
  <si>
    <t>8096801618</t>
  </si>
  <si>
    <t>8095782492</t>
  </si>
  <si>
    <t>8293699618</t>
  </si>
  <si>
    <t>8099974981</t>
  </si>
  <si>
    <t>8495150113</t>
  </si>
  <si>
    <t>8097623404</t>
  </si>
  <si>
    <t>8297732703</t>
  </si>
  <si>
    <t>8299601243</t>
  </si>
  <si>
    <t>8096214258</t>
  </si>
  <si>
    <t>8494434057</t>
  </si>
  <si>
    <t>8097747308</t>
  </si>
  <si>
    <t>8099834198</t>
  </si>
  <si>
    <t>8292681263</t>
  </si>
  <si>
    <t>8296329839</t>
  </si>
  <si>
    <t>8298495260</t>
  </si>
  <si>
    <t>8493736812</t>
  </si>
  <si>
    <t>8093429771</t>
  </si>
  <si>
    <t>8098804610</t>
  </si>
  <si>
    <t>8494031658</t>
  </si>
  <si>
    <t>8298844366</t>
  </si>
  <si>
    <t>8293156709</t>
  </si>
  <si>
    <t>8493587650</t>
  </si>
  <si>
    <t>8098561255</t>
  </si>
  <si>
    <t>8094630308</t>
  </si>
  <si>
    <t>8299327384</t>
  </si>
  <si>
    <t>8294482719</t>
  </si>
  <si>
    <t>8095961725</t>
  </si>
  <si>
    <t>8297256718</t>
  </si>
  <si>
    <t>8093880903</t>
  </si>
  <si>
    <t>8498731110</t>
  </si>
  <si>
    <t>8298997322</t>
  </si>
  <si>
    <t>8494584355</t>
  </si>
  <si>
    <t>8095236586</t>
  </si>
  <si>
    <t>8099075789</t>
  </si>
  <si>
    <t>8098509030</t>
  </si>
  <si>
    <t>8099036983</t>
  </si>
  <si>
    <t>8298495067</t>
  </si>
  <si>
    <t>8094326667</t>
  </si>
  <si>
    <t>8295609400</t>
  </si>
  <si>
    <t>8292858660</t>
  </si>
  <si>
    <t>8298682112</t>
  </si>
  <si>
    <t>8293736616</t>
  </si>
  <si>
    <t>8097383317</t>
  </si>
  <si>
    <t>8092961338</t>
  </si>
  <si>
    <t>8097430683</t>
  </si>
  <si>
    <t>8099234131</t>
  </si>
  <si>
    <t>8299032958</t>
  </si>
  <si>
    <t>8494062812</t>
  </si>
  <si>
    <t>8496079103</t>
  </si>
  <si>
    <t>8097639433</t>
  </si>
  <si>
    <t>8297824015</t>
  </si>
  <si>
    <t>8294295006</t>
  </si>
  <si>
    <t>8294262216</t>
  </si>
  <si>
    <t>8297697432</t>
  </si>
  <si>
    <t>8093085669</t>
  </si>
  <si>
    <t>8097061961</t>
  </si>
  <si>
    <t>8094520035</t>
  </si>
  <si>
    <t>8495276520</t>
  </si>
  <si>
    <t>8092479820</t>
  </si>
  <si>
    <t>8494758470</t>
  </si>
  <si>
    <t>8495181870</t>
  </si>
  <si>
    <t>8097802646</t>
  </si>
  <si>
    <t>8096829565</t>
  </si>
  <si>
    <t>8094767263</t>
  </si>
  <si>
    <t>8093390185</t>
  </si>
  <si>
    <t>8296423742</t>
  </si>
  <si>
    <t>8097527578</t>
  </si>
  <si>
    <t>8092195617</t>
  </si>
  <si>
    <t>8095947878</t>
  </si>
  <si>
    <t>8097619979</t>
  </si>
  <si>
    <t>8094149696</t>
  </si>
  <si>
    <t>8093166951</t>
  </si>
  <si>
    <t>8295689190</t>
  </si>
  <si>
    <t>8096884433</t>
  </si>
  <si>
    <t>8298436887</t>
  </si>
  <si>
    <t>8295132375</t>
  </si>
  <si>
    <t>8298202282</t>
  </si>
  <si>
    <t>8294670082</t>
  </si>
  <si>
    <t>8292831422</t>
  </si>
  <si>
    <t>8094656079</t>
  </si>
  <si>
    <t>8298944469</t>
  </si>
  <si>
    <t>8092140476</t>
  </si>
  <si>
    <t>8498832459</t>
  </si>
  <si>
    <t>8292176721</t>
  </si>
  <si>
    <t>8292029265</t>
  </si>
  <si>
    <t>8293793561</t>
  </si>
  <si>
    <t>8495179980</t>
  </si>
  <si>
    <t>8095999305</t>
  </si>
  <si>
    <t>8095688165</t>
  </si>
  <si>
    <t>8299786464</t>
  </si>
  <si>
    <t>8096767383</t>
  </si>
  <si>
    <t>8293370195</t>
  </si>
  <si>
    <t>8495340615</t>
  </si>
  <si>
    <t>8099683980</t>
  </si>
  <si>
    <t>8492181566</t>
  </si>
  <si>
    <t>8496270966</t>
  </si>
  <si>
    <t>8098172970</t>
  </si>
  <si>
    <t>8495840765</t>
  </si>
  <si>
    <t>8296414837</t>
  </si>
  <si>
    <t>8093549035</t>
  </si>
  <si>
    <t>8097329436</t>
  </si>
  <si>
    <t>8298267810</t>
  </si>
  <si>
    <t>8099157664</t>
  </si>
  <si>
    <t>8095144960</t>
  </si>
  <si>
    <t>8093554184</t>
  </si>
  <si>
    <t>8097565911</t>
  </si>
  <si>
    <t>8493544927</t>
  </si>
  <si>
    <t>8295040170</t>
  </si>
  <si>
    <t>8098209957</t>
  </si>
  <si>
    <t>8097299355</t>
  </si>
  <si>
    <t>8295516665</t>
  </si>
  <si>
    <t>8094788083</t>
  </si>
  <si>
    <t>8299252389</t>
  </si>
  <si>
    <t>8295064059</t>
  </si>
  <si>
    <t>8299275311</t>
  </si>
  <si>
    <t>8097975271</t>
  </si>
  <si>
    <t>8293232864</t>
  </si>
  <si>
    <t>8094620975</t>
  </si>
  <si>
    <t>8295784241</t>
  </si>
  <si>
    <t>8296161002</t>
  </si>
  <si>
    <t>8095921678</t>
  </si>
  <si>
    <t>8299685386</t>
  </si>
  <si>
    <t>8098690820</t>
  </si>
  <si>
    <t>8095665865</t>
  </si>
  <si>
    <t>8495777063</t>
  </si>
  <si>
    <t>8297913576</t>
  </si>
  <si>
    <t>8093344240</t>
  </si>
  <si>
    <t>8294223564</t>
  </si>
  <si>
    <t>8296640989</t>
  </si>
  <si>
    <t>8098192287</t>
  </si>
  <si>
    <t>8098344595</t>
  </si>
  <si>
    <t>8093152671</t>
  </si>
  <si>
    <t>8495889621</t>
  </si>
  <si>
    <t>8092743289</t>
  </si>
  <si>
    <t>8298578831</t>
  </si>
  <si>
    <t>8095313287</t>
  </si>
  <si>
    <t>8294772282</t>
  </si>
  <si>
    <t>8096088852</t>
  </si>
  <si>
    <t>8298934014</t>
  </si>
  <si>
    <t>8299127610</t>
  </si>
  <si>
    <t>8096088846</t>
  </si>
  <si>
    <t>8298375820</t>
  </si>
  <si>
    <t>8098512853</t>
  </si>
  <si>
    <t>8495125882</t>
  </si>
  <si>
    <t>8096994232</t>
  </si>
  <si>
    <t>8093699875</t>
  </si>
  <si>
    <t>8293531642</t>
  </si>
  <si>
    <t>8092252918</t>
  </si>
  <si>
    <t>8099372636</t>
  </si>
  <si>
    <t>8094050215</t>
  </si>
  <si>
    <t>8095998197</t>
  </si>
  <si>
    <t>8293993235</t>
  </si>
  <si>
    <t>8498692311</t>
  </si>
  <si>
    <t>8097663687</t>
  </si>
  <si>
    <t>8095496495</t>
  </si>
  <si>
    <t>8497079129</t>
  </si>
  <si>
    <t>8297290676</t>
  </si>
  <si>
    <t>8294474005</t>
  </si>
  <si>
    <t>8296163468</t>
  </si>
  <si>
    <t>8094250795</t>
  </si>
  <si>
    <t>8093279407</t>
  </si>
  <si>
    <t>8098809141</t>
  </si>
  <si>
    <t>8495884494</t>
  </si>
  <si>
    <t>8494420000</t>
  </si>
  <si>
    <t>8296607688</t>
  </si>
  <si>
    <t>8096154259</t>
  </si>
  <si>
    <t>8293898884</t>
  </si>
  <si>
    <t>8292043841</t>
  </si>
  <si>
    <t>8296830633</t>
  </si>
  <si>
    <t>8096167366</t>
  </si>
  <si>
    <t>8292990400</t>
  </si>
  <si>
    <t>8093586826</t>
  </si>
  <si>
    <t>8099498153</t>
  </si>
  <si>
    <t>8097277885</t>
  </si>
  <si>
    <t>8298274808</t>
  </si>
  <si>
    <t>8092284947</t>
  </si>
  <si>
    <t>8092555036</t>
  </si>
  <si>
    <t>8296364856</t>
  </si>
  <si>
    <t>8292706478</t>
  </si>
  <si>
    <t>8296836418</t>
  </si>
  <si>
    <t>8098459288</t>
  </si>
  <si>
    <t>8494931847</t>
  </si>
  <si>
    <t>8098389681</t>
  </si>
  <si>
    <t>8098829280</t>
  </si>
  <si>
    <t>8492617406</t>
  </si>
  <si>
    <t>8093055146</t>
  </si>
  <si>
    <t>8092600235</t>
  </si>
  <si>
    <t>8294727802</t>
  </si>
  <si>
    <t>8292649487</t>
  </si>
  <si>
    <t>8099745404</t>
  </si>
  <si>
    <t>8299334121</t>
  </si>
  <si>
    <t>8296223585</t>
  </si>
  <si>
    <t>8495772617</t>
  </si>
  <si>
    <t>8094204944</t>
  </si>
  <si>
    <t>8096143422</t>
  </si>
  <si>
    <t>8095807417</t>
  </si>
  <si>
    <t>8294474889</t>
  </si>
  <si>
    <t>8092741364</t>
  </si>
  <si>
    <t>8094576825</t>
  </si>
  <si>
    <t>8299061477</t>
  </si>
  <si>
    <t>8295687832</t>
  </si>
  <si>
    <t>8098511249</t>
  </si>
  <si>
    <t>8298377914</t>
  </si>
  <si>
    <t>8092452733</t>
  </si>
  <si>
    <t>8297888000</t>
  </si>
  <si>
    <t>8097510309</t>
  </si>
  <si>
    <t>8099572091</t>
  </si>
  <si>
    <t>8293930629</t>
  </si>
  <si>
    <t>8299577185</t>
  </si>
  <si>
    <t>8092089382</t>
  </si>
  <si>
    <t>8296891032</t>
  </si>
  <si>
    <t>8096788960</t>
  </si>
  <si>
    <t>8293593620</t>
  </si>
  <si>
    <t>8493768299</t>
  </si>
  <si>
    <t>8494582509</t>
  </si>
  <si>
    <t>8095163802</t>
  </si>
  <si>
    <t>8095957175</t>
  </si>
  <si>
    <t>8094320455</t>
  </si>
  <si>
    <t>8493586440</t>
  </si>
  <si>
    <t>8299668820</t>
  </si>
  <si>
    <t>8495831884</t>
  </si>
  <si>
    <t>8098363005</t>
  </si>
  <si>
    <t>8097138971</t>
  </si>
  <si>
    <t>8098795660</t>
  </si>
  <si>
    <t>8293610008</t>
  </si>
  <si>
    <t>8292108798</t>
  </si>
  <si>
    <t>8294742369</t>
  </si>
  <si>
    <t>8295204626</t>
  </si>
  <si>
    <t>8096039136</t>
  </si>
  <si>
    <t>8094793196</t>
  </si>
  <si>
    <t>8494335512</t>
  </si>
  <si>
    <t>8493903427</t>
  </si>
  <si>
    <t>8092127144</t>
  </si>
  <si>
    <t>8295862637</t>
  </si>
  <si>
    <t>8494286562</t>
  </si>
  <si>
    <t>8096927068</t>
  </si>
  <si>
    <t>8096967717</t>
  </si>
  <si>
    <t>8097296001</t>
  </si>
  <si>
    <t>8099825107</t>
  </si>
  <si>
    <t>8096261804</t>
  </si>
  <si>
    <t>8295283170</t>
  </si>
  <si>
    <t>18097071467</t>
  </si>
  <si>
    <t>8297284470</t>
  </si>
  <si>
    <t>8495660060</t>
  </si>
  <si>
    <t>8298909869</t>
  </si>
  <si>
    <t>8094205016</t>
  </si>
  <si>
    <t>8098688706</t>
  </si>
  <si>
    <t>8492633250</t>
  </si>
  <si>
    <t>8097071467</t>
  </si>
  <si>
    <t>8296411692</t>
  </si>
  <si>
    <t>8496571826</t>
  </si>
  <si>
    <t>8096997368</t>
  </si>
  <si>
    <t>8094952044</t>
  </si>
  <si>
    <t>8098983890</t>
  </si>
  <si>
    <t>8293831969</t>
  </si>
  <si>
    <t>8092560479</t>
  </si>
  <si>
    <t>8496559766</t>
  </si>
  <si>
    <t>8298056034</t>
  </si>
  <si>
    <t>8299786270</t>
  </si>
  <si>
    <t>8496510510</t>
  </si>
  <si>
    <t>8296856472</t>
  </si>
  <si>
    <t>8098381504</t>
  </si>
  <si>
    <t>8295280278</t>
  </si>
  <si>
    <t>8292705557</t>
  </si>
  <si>
    <t>8294508481</t>
  </si>
  <si>
    <t>8299896297</t>
  </si>
  <si>
    <t>8095179531</t>
  </si>
  <si>
    <t>8298918066</t>
  </si>
  <si>
    <t>8092400751</t>
  </si>
  <si>
    <t>8097806495</t>
  </si>
  <si>
    <t>8099941324</t>
  </si>
  <si>
    <t>8492212712</t>
  </si>
  <si>
    <t>8096570647</t>
  </si>
  <si>
    <t>8096408455</t>
  </si>
  <si>
    <t>8098377343</t>
  </si>
  <si>
    <t>8096453780</t>
  </si>
  <si>
    <t>8097637481</t>
  </si>
  <si>
    <t>8496515127</t>
  </si>
  <si>
    <t>8492017527</t>
  </si>
  <si>
    <t>8098908041</t>
  </si>
  <si>
    <t>8297666885</t>
  </si>
  <si>
    <t>8094976168</t>
  </si>
  <si>
    <t>8099193984</t>
  </si>
  <si>
    <t>8094286201</t>
  </si>
  <si>
    <t>8098751182</t>
  </si>
  <si>
    <t>8296011504</t>
  </si>
  <si>
    <t>8097664112</t>
  </si>
  <si>
    <t>8096843669</t>
  </si>
  <si>
    <t>8492820122</t>
  </si>
  <si>
    <t>8099054170</t>
  </si>
  <si>
    <t>8299201540</t>
  </si>
  <si>
    <t>8097395076</t>
  </si>
  <si>
    <t>8298928739</t>
  </si>
  <si>
    <t>8493548645</t>
  </si>
  <si>
    <t>8498508404</t>
  </si>
  <si>
    <t>8295461518</t>
  </si>
  <si>
    <t>8293942449</t>
  </si>
  <si>
    <t>8297155821</t>
  </si>
  <si>
    <t>8298491614</t>
  </si>
  <si>
    <t>8298019176</t>
  </si>
  <si>
    <t>8098794458</t>
  </si>
  <si>
    <t>8098738840</t>
  </si>
  <si>
    <t>8093776603</t>
  </si>
  <si>
    <t>8297713928</t>
  </si>
  <si>
    <t>8293683949</t>
  </si>
  <si>
    <t>8292285638</t>
  </si>
  <si>
    <t>8495350372</t>
  </si>
  <si>
    <t>8492746664</t>
  </si>
  <si>
    <t>8297061115</t>
  </si>
  <si>
    <t>8297568090</t>
  </si>
  <si>
    <t>8095751787</t>
  </si>
  <si>
    <t>8099629101</t>
  </si>
  <si>
    <t>8496365600</t>
  </si>
  <si>
    <t>8496511345</t>
  </si>
  <si>
    <t>8292922425</t>
  </si>
  <si>
    <t>8492588120</t>
  </si>
  <si>
    <t>8098725636</t>
  </si>
  <si>
    <t>8293716769</t>
  </si>
  <si>
    <t>5142716536</t>
  </si>
  <si>
    <t>8092291505</t>
  </si>
  <si>
    <t>8098903977</t>
  </si>
  <si>
    <t>8095304520</t>
  </si>
  <si>
    <t>8293750326</t>
  </si>
  <si>
    <t>8298055366</t>
  </si>
  <si>
    <t>8492496695</t>
  </si>
  <si>
    <t>8297674484</t>
  </si>
  <si>
    <t>8299747211</t>
  </si>
  <si>
    <t>8095593800</t>
  </si>
  <si>
    <t>8095182797</t>
  </si>
  <si>
    <t>8097638201</t>
  </si>
  <si>
    <t>8093248230</t>
  </si>
  <si>
    <t>8299369858</t>
  </si>
  <si>
    <t>8298505209</t>
  </si>
  <si>
    <t>8092772105</t>
  </si>
  <si>
    <t>8493529733</t>
  </si>
  <si>
    <t>8097200781</t>
  </si>
  <si>
    <t>8099659677</t>
  </si>
  <si>
    <t>8297294161</t>
  </si>
  <si>
    <t>8293594260</t>
  </si>
  <si>
    <t>8293418120</t>
  </si>
  <si>
    <t>8494413318</t>
  </si>
  <si>
    <t>8494942569</t>
  </si>
  <si>
    <t>8293372293</t>
  </si>
  <si>
    <t>8099356364</t>
  </si>
  <si>
    <t>8295172389</t>
  </si>
  <si>
    <t>8099246992</t>
  </si>
  <si>
    <t>8297124246</t>
  </si>
  <si>
    <t>8498049215</t>
  </si>
  <si>
    <t>8099037558</t>
  </si>
  <si>
    <t>8293203400</t>
  </si>
  <si>
    <t>8092594577</t>
  </si>
  <si>
    <t>8095406038</t>
  </si>
  <si>
    <t>8493597068</t>
  </si>
  <si>
    <t>8294809342</t>
  </si>
  <si>
    <t>8095596815</t>
  </si>
  <si>
    <t>8095730845</t>
  </si>
  <si>
    <t>8095890366</t>
  </si>
  <si>
    <t>8297166304</t>
  </si>
  <si>
    <t>8095372205</t>
  </si>
  <si>
    <t>8097964686</t>
  </si>
  <si>
    <t>8093899036</t>
  </si>
  <si>
    <t>8098753303</t>
  </si>
  <si>
    <t>8299813247</t>
  </si>
  <si>
    <t>8494076219</t>
  </si>
  <si>
    <t>8495156384</t>
  </si>
  <si>
    <t>8299072329</t>
  </si>
  <si>
    <t>8097500330</t>
  </si>
  <si>
    <t>8296997173</t>
  </si>
  <si>
    <t>8497859535</t>
  </si>
  <si>
    <t>8098481713</t>
  </si>
  <si>
    <t>8299619219</t>
  </si>
  <si>
    <t>8296874821</t>
  </si>
  <si>
    <t>8293404957</t>
  </si>
  <si>
    <t>8299650826</t>
  </si>
  <si>
    <t>8098465566</t>
  </si>
  <si>
    <t>8098493336</t>
  </si>
  <si>
    <t>8094774040</t>
  </si>
  <si>
    <t>8294982428</t>
  </si>
  <si>
    <t>8095127850</t>
  </si>
  <si>
    <t>8299736064</t>
  </si>
  <si>
    <t>8092409217</t>
  </si>
  <si>
    <t>8099728766</t>
  </si>
  <si>
    <t>8092220326</t>
  </si>
  <si>
    <t>8099730075</t>
  </si>
  <si>
    <t>8099015529</t>
  </si>
  <si>
    <t>8498802975</t>
  </si>
  <si>
    <t>8094485884</t>
  </si>
  <si>
    <t>8098396559</t>
  </si>
  <si>
    <t>8296348856</t>
  </si>
  <si>
    <t>8099140431</t>
  </si>
  <si>
    <t>8292213032</t>
  </si>
  <si>
    <t>8297239365</t>
  </si>
  <si>
    <t>8297592048</t>
  </si>
  <si>
    <t>8095786567</t>
  </si>
  <si>
    <t>8299642222</t>
  </si>
  <si>
    <t>8095617780</t>
  </si>
  <si>
    <t>8097663500</t>
  </si>
  <si>
    <t>8496551670</t>
  </si>
  <si>
    <t>8297540858</t>
  </si>
  <si>
    <t>8497390522</t>
  </si>
  <si>
    <t>8295423807</t>
  </si>
  <si>
    <t>8494039367</t>
  </si>
  <si>
    <t>8096403779</t>
  </si>
  <si>
    <t>8496307987</t>
  </si>
  <si>
    <t>8299230315</t>
  </si>
  <si>
    <t>8296753429</t>
  </si>
  <si>
    <t>8097175356</t>
  </si>
  <si>
    <t>8293472215</t>
  </si>
  <si>
    <t>8094887035</t>
  </si>
  <si>
    <t>8295376753</t>
  </si>
  <si>
    <t>8295092091</t>
  </si>
  <si>
    <t>8496366528</t>
  </si>
  <si>
    <t>8095889002</t>
  </si>
  <si>
    <t>8098862486</t>
  </si>
  <si>
    <t>8295943820</t>
  </si>
  <si>
    <t>8294607865</t>
  </si>
  <si>
    <t>8095842743</t>
  </si>
  <si>
    <t>8294500938</t>
  </si>
  <si>
    <t>8098284769</t>
  </si>
  <si>
    <t>8098652905</t>
  </si>
  <si>
    <t>8296774406</t>
  </si>
  <si>
    <t>8297950617</t>
  </si>
  <si>
    <t>8098963033</t>
  </si>
  <si>
    <t>8297085322</t>
  </si>
  <si>
    <t>8098370731</t>
  </si>
  <si>
    <t>8296613590</t>
  </si>
  <si>
    <t>8295522198</t>
  </si>
  <si>
    <t>8092459914</t>
  </si>
  <si>
    <t>8094884203</t>
  </si>
  <si>
    <t>8496534586</t>
  </si>
  <si>
    <t>8297622459</t>
  </si>
  <si>
    <t>8099963260</t>
  </si>
  <si>
    <t>8295789038</t>
  </si>
  <si>
    <t>8299570707</t>
  </si>
  <si>
    <t>8099106670</t>
  </si>
  <si>
    <t>8295352320</t>
  </si>
  <si>
    <t>8492066223</t>
  </si>
  <si>
    <t>8498861175</t>
  </si>
  <si>
    <t>8092807032</t>
  </si>
  <si>
    <t>8297596391</t>
  </si>
  <si>
    <t>8095698256</t>
  </si>
  <si>
    <t>8497518021</t>
  </si>
  <si>
    <t>8098240859</t>
  </si>
  <si>
    <t>8094548581</t>
  </si>
  <si>
    <t>8495176824</t>
  </si>
  <si>
    <t>8095613992</t>
  </si>
  <si>
    <t>8299131965</t>
  </si>
  <si>
    <t>8094241481</t>
  </si>
  <si>
    <t>8096645517</t>
  </si>
  <si>
    <t>8298163143</t>
  </si>
  <si>
    <t>8296515845</t>
  </si>
  <si>
    <t>7189869313</t>
  </si>
  <si>
    <t>8297643054</t>
  </si>
  <si>
    <t>8098082537</t>
  </si>
  <si>
    <t>8095601184</t>
  </si>
  <si>
    <t>8294690677</t>
  </si>
  <si>
    <t>8297425653</t>
  </si>
  <si>
    <t>8092227191</t>
  </si>
  <si>
    <t>8293257702</t>
  </si>
  <si>
    <t>8099593003</t>
  </si>
  <si>
    <t>8298142179</t>
  </si>
  <si>
    <t>8292615267</t>
  </si>
  <si>
    <t>8496549855</t>
  </si>
  <si>
    <t>8493502302</t>
  </si>
  <si>
    <t>8497012619</t>
  </si>
  <si>
    <t>8292619615</t>
  </si>
  <si>
    <t>8093680575</t>
  </si>
  <si>
    <t>8296849923</t>
  </si>
  <si>
    <t>8095709205</t>
  </si>
  <si>
    <t>8097286238</t>
  </si>
  <si>
    <t>8292660822</t>
  </si>
  <si>
    <t>8498637214</t>
  </si>
  <si>
    <t>8299682846</t>
  </si>
  <si>
    <t>8096634478</t>
  </si>
  <si>
    <t>8498652241</t>
  </si>
  <si>
    <t>8498579824</t>
  </si>
  <si>
    <t>8099440151</t>
  </si>
  <si>
    <t>8298865272</t>
  </si>
  <si>
    <t>8299406437</t>
  </si>
  <si>
    <t>8096842677</t>
  </si>
  <si>
    <t>8497635379</t>
  </si>
  <si>
    <t>8296900522</t>
  </si>
  <si>
    <t>8299203495</t>
  </si>
  <si>
    <t>8097851594</t>
  </si>
  <si>
    <t>8292325058</t>
  </si>
  <si>
    <t>8293655876</t>
  </si>
  <si>
    <t>8095563164</t>
  </si>
  <si>
    <t>8492527773</t>
  </si>
  <si>
    <t>8293972760</t>
  </si>
  <si>
    <t>8498023734</t>
  </si>
  <si>
    <t>8495928585</t>
  </si>
  <si>
    <t>8492787845</t>
  </si>
  <si>
    <t>8294460616</t>
  </si>
  <si>
    <t>8293139962</t>
  </si>
  <si>
    <t>8092829273</t>
  </si>
  <si>
    <t>8094512697</t>
  </si>
  <si>
    <t>8092153978</t>
  </si>
  <si>
    <t>8093807339</t>
  </si>
  <si>
    <t>8098755217</t>
  </si>
  <si>
    <t>8094270465</t>
  </si>
  <si>
    <t>8492587758</t>
  </si>
  <si>
    <t>8093877966</t>
  </si>
  <si>
    <t>8296686486</t>
  </si>
  <si>
    <t>8092167302</t>
  </si>
  <si>
    <t>8296264757</t>
  </si>
  <si>
    <t>8299353031</t>
  </si>
  <si>
    <t>8299842687</t>
  </si>
  <si>
    <t>8294243756</t>
  </si>
  <si>
    <t>8097391645</t>
  </si>
  <si>
    <t>8293156702</t>
  </si>
  <si>
    <t>8094026242</t>
  </si>
  <si>
    <t>8299748507</t>
  </si>
  <si>
    <t>8096170419</t>
  </si>
  <si>
    <t>8298300631</t>
  </si>
  <si>
    <t>8096746295</t>
  </si>
  <si>
    <t>8498481227</t>
  </si>
  <si>
    <t>8293222723</t>
  </si>
  <si>
    <t>8292978684</t>
  </si>
  <si>
    <t>8493845307</t>
  </si>
  <si>
    <t>8496245350</t>
  </si>
  <si>
    <t>8297412076</t>
  </si>
  <si>
    <t>8098282525</t>
  </si>
  <si>
    <t>8094048284</t>
  </si>
  <si>
    <t>8094254438</t>
  </si>
  <si>
    <t>8094361080</t>
  </si>
  <si>
    <t>8097627516</t>
  </si>
  <si>
    <t>8293375661</t>
  </si>
  <si>
    <t>8498786504</t>
  </si>
  <si>
    <t>8095204654</t>
  </si>
  <si>
    <t>8494057747</t>
  </si>
  <si>
    <t>8493613767</t>
  </si>
  <si>
    <t>8098492143</t>
  </si>
  <si>
    <t>8296867469</t>
  </si>
  <si>
    <t>8498463850</t>
  </si>
  <si>
    <t>9142508561</t>
  </si>
  <si>
    <t>8295946957</t>
  </si>
  <si>
    <t>8492450810</t>
  </si>
  <si>
    <t>8297670075</t>
  </si>
  <si>
    <t>8497506903</t>
  </si>
  <si>
    <t>8094590488</t>
  </si>
  <si>
    <t>8294105139</t>
  </si>
  <si>
    <t>8496230975</t>
  </si>
  <si>
    <t>8092056857</t>
  </si>
  <si>
    <t>8094879237</t>
  </si>
  <si>
    <t>8298808867</t>
  </si>
  <si>
    <t>8093753647</t>
  </si>
  <si>
    <t>8298013453</t>
  </si>
  <si>
    <t>8098134779</t>
  </si>
  <si>
    <t>8092051598</t>
  </si>
  <si>
    <t>8292794683</t>
  </si>
  <si>
    <t>8495177570</t>
  </si>
  <si>
    <t>8096058946</t>
  </si>
  <si>
    <t>8097065038</t>
  </si>
  <si>
    <t>8092616748</t>
  </si>
  <si>
    <t>8099201337</t>
  </si>
  <si>
    <t>8294939749</t>
  </si>
  <si>
    <t>8298797052</t>
  </si>
  <si>
    <t>8095163424</t>
  </si>
  <si>
    <t>8298566970</t>
  </si>
  <si>
    <t>8293446883</t>
  </si>
  <si>
    <t>8095689804</t>
  </si>
  <si>
    <t>8098829859</t>
  </si>
  <si>
    <t>8095784737</t>
  </si>
  <si>
    <t>8296871954</t>
  </si>
  <si>
    <t>8495793155</t>
  </si>
  <si>
    <t>8096742491</t>
  </si>
  <si>
    <t>8298693537</t>
  </si>
  <si>
    <t>8092559048</t>
  </si>
  <si>
    <t>8292711310</t>
  </si>
  <si>
    <t>8292016424</t>
  </si>
  <si>
    <t>8097272041</t>
  </si>
  <si>
    <t>8095565571</t>
  </si>
  <si>
    <t>8094909134</t>
  </si>
  <si>
    <t>8096924725</t>
  </si>
  <si>
    <t>8492849948</t>
  </si>
  <si>
    <t>8299880918</t>
  </si>
  <si>
    <t>8099867074</t>
  </si>
  <si>
    <t>8299903516</t>
  </si>
  <si>
    <t>8293567783</t>
  </si>
  <si>
    <t>8093354741</t>
  </si>
  <si>
    <t>8498177533</t>
  </si>
  <si>
    <t>8296752469</t>
  </si>
  <si>
    <t>8492565163</t>
  </si>
  <si>
    <t>8092165559</t>
  </si>
  <si>
    <t>8098013896</t>
  </si>
  <si>
    <t>8093678039</t>
  </si>
  <si>
    <t>8099657493</t>
  </si>
  <si>
    <t>8093384005</t>
  </si>
  <si>
    <t>8292137535</t>
  </si>
  <si>
    <t>8492773036</t>
  </si>
  <si>
    <t>8495161525</t>
  </si>
  <si>
    <t>8295359825</t>
  </si>
  <si>
    <t>8494280813</t>
  </si>
  <si>
    <t>8299902460</t>
  </si>
  <si>
    <t>8296798675</t>
  </si>
  <si>
    <t>8094011714</t>
  </si>
  <si>
    <t>8094098118</t>
  </si>
  <si>
    <t>8297426357</t>
  </si>
  <si>
    <t>8094782977</t>
  </si>
  <si>
    <t>8099493334</t>
  </si>
  <si>
    <t>8294291108</t>
  </si>
  <si>
    <t>8095601606</t>
  </si>
  <si>
    <t>8495948649</t>
  </si>
  <si>
    <t>8292969415</t>
  </si>
  <si>
    <t>8498698844</t>
  </si>
  <si>
    <t>8099036121</t>
  </si>
  <si>
    <t>8097087815</t>
  </si>
  <si>
    <t>8099646973</t>
  </si>
  <si>
    <t>8095785085</t>
  </si>
  <si>
    <t>8293138553</t>
  </si>
  <si>
    <t>8296646165</t>
  </si>
  <si>
    <t>8096038333</t>
  </si>
  <si>
    <t>8495159580</t>
  </si>
  <si>
    <t>8296610420</t>
  </si>
  <si>
    <t>8495862925</t>
  </si>
  <si>
    <t>8295797380</t>
  </si>
  <si>
    <t>8499162960</t>
  </si>
  <si>
    <t>8499151604</t>
  </si>
  <si>
    <t>8296267977</t>
  </si>
  <si>
    <t>8298588794</t>
  </si>
  <si>
    <t>8293943780</t>
  </si>
  <si>
    <t>8095631536</t>
  </si>
  <si>
    <t>8295787327</t>
  </si>
  <si>
    <t>8299897220</t>
  </si>
  <si>
    <t>8297538800</t>
  </si>
  <si>
    <t>8294620717</t>
  </si>
  <si>
    <t>8492470628</t>
  </si>
  <si>
    <t>8099177673</t>
  </si>
  <si>
    <t>8096545922</t>
  </si>
  <si>
    <t>8299208961</t>
  </si>
  <si>
    <t>8096305915</t>
  </si>
  <si>
    <t>8295943687</t>
  </si>
  <si>
    <t>8493921108</t>
  </si>
  <si>
    <t>8296408269</t>
  </si>
  <si>
    <t>8293577509</t>
  </si>
  <si>
    <t>8099195885</t>
  </si>
  <si>
    <t>8095315868</t>
  </si>
  <si>
    <t>8293807637</t>
  </si>
  <si>
    <t>8099696515</t>
  </si>
  <si>
    <t>8097290891</t>
  </si>
  <si>
    <t>8298671606</t>
  </si>
  <si>
    <t>8299402971</t>
  </si>
  <si>
    <t>8097409365</t>
  </si>
  <si>
    <t>8095694398</t>
  </si>
  <si>
    <t>8292596378</t>
  </si>
  <si>
    <t>8096539394</t>
  </si>
  <si>
    <t>8294367054</t>
  </si>
  <si>
    <t>8097474193</t>
  </si>
  <si>
    <t>8295606646</t>
  </si>
  <si>
    <t>8296581026</t>
  </si>
  <si>
    <t>8093338507</t>
  </si>
  <si>
    <t>8297955652</t>
  </si>
  <si>
    <t>8095840834</t>
  </si>
  <si>
    <t>8098640886</t>
  </si>
  <si>
    <t>8298839123</t>
  </si>
  <si>
    <t>8296692493</t>
  </si>
  <si>
    <t>8099078925</t>
  </si>
  <si>
    <t>8494948818</t>
  </si>
  <si>
    <t>8096382960</t>
  </si>
  <si>
    <t>8098762222</t>
  </si>
  <si>
    <t>8295648685</t>
  </si>
  <si>
    <t>8298269603</t>
  </si>
  <si>
    <t>8298759710</t>
  </si>
  <si>
    <t>8092676238</t>
  </si>
  <si>
    <t>8296919279</t>
  </si>
  <si>
    <t>8098662409</t>
  </si>
  <si>
    <t>8095731020</t>
  </si>
  <si>
    <t>8093821833</t>
  </si>
  <si>
    <t>8492660635</t>
  </si>
  <si>
    <t>8294411438</t>
  </si>
  <si>
    <t>8495063172</t>
  </si>
  <si>
    <t>8095010124</t>
  </si>
  <si>
    <t>8493936907</t>
  </si>
  <si>
    <t>8092647241</t>
  </si>
  <si>
    <t>8098930558</t>
  </si>
  <si>
    <t>8293495179</t>
  </si>
  <si>
    <t>8299385551</t>
  </si>
  <si>
    <t>8495315852</t>
  </si>
  <si>
    <t>8293425431</t>
  </si>
  <si>
    <t>8092180348</t>
  </si>
  <si>
    <t>8099316931</t>
  </si>
  <si>
    <t>8297721026</t>
  </si>
  <si>
    <t>8494990163</t>
  </si>
  <si>
    <t>8099965879</t>
  </si>
  <si>
    <t>8098962351</t>
  </si>
  <si>
    <t>8095786462</t>
  </si>
  <si>
    <t>8494269573</t>
  </si>
  <si>
    <t>8498547687</t>
  </si>
  <si>
    <t>8098386569</t>
  </si>
  <si>
    <t>8496369027</t>
  </si>
  <si>
    <t>8095536077</t>
  </si>
  <si>
    <t>8093486532</t>
  </si>
  <si>
    <t>8094644676</t>
  </si>
  <si>
    <t>8495324361</t>
  </si>
  <si>
    <t>8298822405</t>
  </si>
  <si>
    <t>8095667093</t>
  </si>
  <si>
    <t>8497855981</t>
  </si>
  <si>
    <t>8297617006</t>
  </si>
  <si>
    <t>8296558276</t>
  </si>
  <si>
    <t>8092396691</t>
  </si>
  <si>
    <t>8097134215</t>
  </si>
  <si>
    <t>8292035852</t>
  </si>
  <si>
    <t>8296606746</t>
  </si>
  <si>
    <t>8093923128</t>
  </si>
  <si>
    <t>8094023213</t>
  </si>
  <si>
    <t>8297601813</t>
  </si>
  <si>
    <t>8493577738</t>
  </si>
  <si>
    <t>8294478833</t>
  </si>
  <si>
    <t>8097718006</t>
  </si>
  <si>
    <t>8093087570</t>
  </si>
  <si>
    <t>8099955380</t>
  </si>
  <si>
    <t>8295492425</t>
  </si>
  <si>
    <t>8098025605</t>
  </si>
  <si>
    <t>8495393744</t>
  </si>
  <si>
    <t>8095597171</t>
  </si>
  <si>
    <t>8293750437</t>
  </si>
  <si>
    <t>8298432752</t>
  </si>
  <si>
    <t>8095211098</t>
  </si>
  <si>
    <t>8296308699</t>
  </si>
  <si>
    <t>8298794621</t>
  </si>
  <si>
    <t>8293421090</t>
  </si>
  <si>
    <t>8297642467</t>
  </si>
  <si>
    <t>8097639838</t>
  </si>
  <si>
    <t>8097135744</t>
  </si>
  <si>
    <t>8299788652</t>
  </si>
  <si>
    <t>8297942622</t>
  </si>
  <si>
    <t>8299742023</t>
  </si>
  <si>
    <t>8292095364</t>
  </si>
  <si>
    <t>8097623552</t>
  </si>
  <si>
    <t>8297663088</t>
  </si>
  <si>
    <t>8096849484</t>
  </si>
  <si>
    <t>8294923703</t>
  </si>
  <si>
    <t>8298892606</t>
  </si>
  <si>
    <t>8495952090</t>
  </si>
  <si>
    <t>8295823030</t>
  </si>
  <si>
    <t>8493749633</t>
  </si>
  <si>
    <t>8298434891</t>
  </si>
  <si>
    <t>8097079821</t>
  </si>
  <si>
    <t>8297912482</t>
  </si>
  <si>
    <t>8097976492</t>
  </si>
  <si>
    <t>8092261415</t>
  </si>
  <si>
    <t>8099422787</t>
  </si>
  <si>
    <t>8493975615</t>
  </si>
  <si>
    <t>8099931507</t>
  </si>
  <si>
    <t>8095788448</t>
  </si>
  <si>
    <t>8499197591</t>
  </si>
  <si>
    <t>8095057210</t>
  </si>
  <si>
    <t>8293729826</t>
  </si>
  <si>
    <t>8294940238</t>
  </si>
  <si>
    <t>8296375209</t>
  </si>
  <si>
    <t>8295610548</t>
  </si>
  <si>
    <t>8097167756</t>
  </si>
  <si>
    <t>8294101853</t>
  </si>
  <si>
    <t>8299316468</t>
  </si>
  <si>
    <t>8094861432</t>
  </si>
  <si>
    <t>8293388208</t>
  </si>
  <si>
    <t>8092313809</t>
  </si>
  <si>
    <t>8092035911</t>
  </si>
  <si>
    <t>8299346041</t>
  </si>
  <si>
    <t>8298193719</t>
  </si>
  <si>
    <t>8092386828</t>
  </si>
  <si>
    <t>8094769816</t>
  </si>
  <si>
    <t>8094288585</t>
  </si>
  <si>
    <t>8492866401</t>
  </si>
  <si>
    <t>8093704115</t>
  </si>
  <si>
    <t>8494103543</t>
  </si>
  <si>
    <t>8092923114</t>
  </si>
  <si>
    <t>8496539017</t>
  </si>
  <si>
    <t>8098160289</t>
  </si>
  <si>
    <t>8098494580</t>
  </si>
  <si>
    <t>8498672619</t>
  </si>
  <si>
    <t>8297163717</t>
  </si>
  <si>
    <t>8093781027</t>
  </si>
  <si>
    <t>8096498560</t>
  </si>
  <si>
    <t>8292759191</t>
  </si>
  <si>
    <t>8494398837</t>
  </si>
  <si>
    <t>8298948565</t>
  </si>
  <si>
    <t>8297660000</t>
  </si>
  <si>
    <t>8094094986</t>
  </si>
  <si>
    <t>8292521192</t>
  </si>
  <si>
    <t>8299736113</t>
  </si>
  <si>
    <t>8098580363</t>
  </si>
  <si>
    <t>8096733106</t>
  </si>
  <si>
    <t>8097063447</t>
  </si>
  <si>
    <t>8294798627</t>
  </si>
  <si>
    <t>8096023865</t>
  </si>
  <si>
    <t>8297965387</t>
  </si>
  <si>
    <t>8494529260</t>
  </si>
  <si>
    <t>8496539426</t>
  </si>
  <si>
    <t>8294893070</t>
  </si>
  <si>
    <t>8099812084</t>
  </si>
  <si>
    <t>8496511478</t>
  </si>
  <si>
    <t>8093760311</t>
  </si>
  <si>
    <t>8294887899</t>
  </si>
  <si>
    <t>8096409164</t>
  </si>
  <si>
    <t>8298032480</t>
  </si>
  <si>
    <t>8092220665</t>
  </si>
  <si>
    <t>8495043857</t>
  </si>
  <si>
    <t>8097161331</t>
  </si>
  <si>
    <t>8298994745</t>
  </si>
  <si>
    <t>8099017282</t>
  </si>
  <si>
    <t>8294256546</t>
  </si>
  <si>
    <t>8097284730</t>
  </si>
  <si>
    <t>8092195664</t>
  </si>
  <si>
    <t>8098337930</t>
  </si>
  <si>
    <t>8093349011</t>
  </si>
  <si>
    <t>8296011978</t>
  </si>
  <si>
    <t>8093971104</t>
  </si>
  <si>
    <t>8096758059</t>
  </si>
  <si>
    <t>8492606377</t>
  </si>
  <si>
    <t>8496290594</t>
  </si>
  <si>
    <t>8299941100</t>
  </si>
  <si>
    <t>8294230847</t>
  </si>
  <si>
    <t>8297210058</t>
  </si>
  <si>
    <t>8292702308</t>
  </si>
  <si>
    <t>8298280637</t>
  </si>
  <si>
    <t>8099884574</t>
  </si>
  <si>
    <t>8297517448</t>
  </si>
  <si>
    <t>8493513373</t>
  </si>
  <si>
    <t>8098745268</t>
  </si>
  <si>
    <t>8096950705</t>
  </si>
  <si>
    <t>8096854354</t>
  </si>
  <si>
    <t>8095777647</t>
  </si>
  <si>
    <t>8294797489</t>
  </si>
  <si>
    <t>8297909729</t>
  </si>
  <si>
    <t>8494527358</t>
  </si>
  <si>
    <t>8295747640</t>
  </si>
  <si>
    <t>8294555153</t>
  </si>
  <si>
    <t>8495837245</t>
  </si>
  <si>
    <t>8493603252</t>
  </si>
  <si>
    <t>8292870675</t>
  </si>
  <si>
    <t>8095347788</t>
  </si>
  <si>
    <t>8293981713</t>
  </si>
  <si>
    <t>8095747133</t>
  </si>
  <si>
    <t>8097148340</t>
  </si>
  <si>
    <t>8495822127</t>
  </si>
  <si>
    <t>8292692036</t>
  </si>
  <si>
    <t>8099034849</t>
  </si>
  <si>
    <t>8099024120</t>
  </si>
  <si>
    <t>8095735300</t>
  </si>
  <si>
    <t>8293932569</t>
  </si>
  <si>
    <t>8299310827</t>
  </si>
  <si>
    <t>8495393431</t>
  </si>
  <si>
    <t>8293994317</t>
  </si>
  <si>
    <t>8299072930</t>
  </si>
  <si>
    <t>8492799609</t>
  </si>
  <si>
    <t>8296011470</t>
  </si>
  <si>
    <t>8095604423</t>
  </si>
  <si>
    <t>8297211424</t>
  </si>
  <si>
    <t>8094583112</t>
  </si>
  <si>
    <t>8499151191</t>
  </si>
  <si>
    <t>8298824500</t>
  </si>
  <si>
    <t>8296333370</t>
  </si>
  <si>
    <t>8498535434</t>
  </si>
  <si>
    <t>8099532401</t>
  </si>
  <si>
    <t>8095307587</t>
  </si>
  <si>
    <t>8494452327</t>
  </si>
  <si>
    <t>8295647932</t>
  </si>
  <si>
    <t>8299786414</t>
  </si>
  <si>
    <t>8296180328</t>
  </si>
  <si>
    <t>8292754954</t>
  </si>
  <si>
    <t>8099152524</t>
  </si>
  <si>
    <t>8293492074</t>
  </si>
  <si>
    <t>8492441170</t>
  </si>
  <si>
    <t>8498765827</t>
  </si>
  <si>
    <t>8293863184</t>
  </si>
  <si>
    <t>8296039539</t>
  </si>
  <si>
    <t>8093506478</t>
  </si>
  <si>
    <t>8099527566</t>
  </si>
  <si>
    <t>8294705241</t>
  </si>
  <si>
    <t>8494256083</t>
  </si>
  <si>
    <t>8099171158</t>
  </si>
  <si>
    <t>8097805064</t>
  </si>
  <si>
    <t>8097885712</t>
  </si>
  <si>
    <t>8093982110</t>
  </si>
  <si>
    <t>8292610136</t>
  </si>
  <si>
    <t>8094538486</t>
  </si>
  <si>
    <t>8095682836</t>
  </si>
  <si>
    <t>8295583246</t>
  </si>
  <si>
    <t>8099893533</t>
  </si>
  <si>
    <t>8494240755</t>
  </si>
  <si>
    <t>8092669190</t>
  </si>
  <si>
    <t>8294505784</t>
  </si>
  <si>
    <t>8295225250</t>
  </si>
  <si>
    <t>8493504299</t>
  </si>
  <si>
    <t>8095575734</t>
  </si>
  <si>
    <t>8094380418</t>
  </si>
  <si>
    <t>8097166273</t>
  </si>
  <si>
    <t>8299838470</t>
  </si>
  <si>
    <t>8494253082</t>
  </si>
  <si>
    <t>8098602932</t>
  </si>
  <si>
    <t>8099556299</t>
  </si>
  <si>
    <t>8096422935</t>
  </si>
  <si>
    <t>8495960254</t>
  </si>
  <si>
    <t>8296245183</t>
  </si>
  <si>
    <t>8294693072</t>
  </si>
  <si>
    <t>8298040614</t>
  </si>
  <si>
    <t>8099282579</t>
  </si>
  <si>
    <t>8097653080</t>
  </si>
  <si>
    <t>8097453662</t>
  </si>
  <si>
    <t>8296399174</t>
  </si>
  <si>
    <t>8297900978</t>
  </si>
  <si>
    <t>8299331046</t>
  </si>
  <si>
    <t>8496500206</t>
  </si>
  <si>
    <t>8099941282</t>
  </si>
  <si>
    <t>8298662766</t>
  </si>
  <si>
    <t>8094595374</t>
  </si>
  <si>
    <t>8292955336</t>
  </si>
  <si>
    <t>8494805791</t>
  </si>
  <si>
    <t>8298049082</t>
  </si>
  <si>
    <t>8095695596</t>
  </si>
  <si>
    <t>8097063344</t>
  </si>
  <si>
    <t>8299889695</t>
  </si>
  <si>
    <t>8292939162</t>
  </si>
  <si>
    <t>8293209471</t>
  </si>
  <si>
    <t>8494424081</t>
  </si>
  <si>
    <t>8297424304</t>
  </si>
  <si>
    <t>8093137835</t>
  </si>
  <si>
    <t>8094647301</t>
  </si>
  <si>
    <t>8092436874</t>
  </si>
  <si>
    <t>8292704932</t>
  </si>
  <si>
    <t>8295515135</t>
  </si>
  <si>
    <t>8096644853</t>
  </si>
  <si>
    <t>8296408014</t>
  </si>
  <si>
    <t>8299907200</t>
  </si>
  <si>
    <t>8297215336</t>
  </si>
  <si>
    <t>8293988694</t>
  </si>
  <si>
    <t>8099222820</t>
  </si>
  <si>
    <t>8495910813</t>
  </si>
  <si>
    <t>8093714923</t>
  </si>
  <si>
    <t>8097358062</t>
  </si>
  <si>
    <t>8293852185</t>
  </si>
  <si>
    <t>8295213886</t>
  </si>
  <si>
    <t>8094891034</t>
  </si>
  <si>
    <t>8492788317</t>
  </si>
  <si>
    <t>8293297471</t>
  </si>
  <si>
    <t>8099948927</t>
  </si>
  <si>
    <t>8298892227</t>
  </si>
  <si>
    <t>8494992370</t>
  </si>
  <si>
    <t>8299846581</t>
  </si>
  <si>
    <t>8093328774</t>
  </si>
  <si>
    <t>8295459594</t>
  </si>
  <si>
    <t>8294211498</t>
  </si>
  <si>
    <t>8493771956</t>
  </si>
  <si>
    <t>8297706207</t>
  </si>
  <si>
    <t>8099141394</t>
  </si>
  <si>
    <t>8096148654</t>
  </si>
  <si>
    <t>8094363346</t>
  </si>
  <si>
    <t>8099620349</t>
  </si>
  <si>
    <t>8093308075</t>
  </si>
  <si>
    <t>8098583067</t>
  </si>
  <si>
    <t>8298504559</t>
  </si>
  <si>
    <t>8098546495</t>
  </si>
  <si>
    <t>8094287745</t>
  </si>
  <si>
    <t>8299826052</t>
  </si>
  <si>
    <t>8299097686</t>
  </si>
  <si>
    <t>8492510497</t>
  </si>
  <si>
    <t>8296911381</t>
  </si>
  <si>
    <t>8498852077</t>
  </si>
  <si>
    <t>8299697566</t>
  </si>
  <si>
    <t>8498167608</t>
  </si>
  <si>
    <t>8097592626</t>
  </si>
  <si>
    <t>8095832197</t>
  </si>
  <si>
    <t>8293830399</t>
  </si>
  <si>
    <t>8295763245</t>
  </si>
  <si>
    <t>8298642029</t>
  </si>
  <si>
    <t>8297841333</t>
  </si>
  <si>
    <t>8294485236</t>
  </si>
  <si>
    <t>8098180194</t>
  </si>
  <si>
    <t>8492128867</t>
  </si>
  <si>
    <t>8099039375</t>
  </si>
  <si>
    <t>8297272163</t>
  </si>
  <si>
    <t>8296291467</t>
  </si>
  <si>
    <t>8292785797</t>
  </si>
  <si>
    <t>8495731763</t>
  </si>
  <si>
    <t>8298373515</t>
  </si>
  <si>
    <t>8094436713</t>
  </si>
  <si>
    <t>8095603817</t>
  </si>
  <si>
    <t>8093734743</t>
  </si>
  <si>
    <t>8296455001</t>
  </si>
  <si>
    <t>8094748955</t>
  </si>
  <si>
    <t>8296743370</t>
  </si>
  <si>
    <t>8299630406</t>
  </si>
  <si>
    <t>8294132116</t>
  </si>
  <si>
    <t>8292957985</t>
  </si>
  <si>
    <t>8299705466</t>
  </si>
  <si>
    <t>8292661139</t>
  </si>
  <si>
    <t>8498641161</t>
  </si>
  <si>
    <t>8293055302</t>
  </si>
  <si>
    <t>8498892855</t>
  </si>
  <si>
    <t>8296445762</t>
  </si>
  <si>
    <t>8097632324</t>
  </si>
  <si>
    <t>8293528603</t>
  </si>
  <si>
    <t>8299700651</t>
  </si>
  <si>
    <t>8096677265</t>
  </si>
  <si>
    <t>8496547703</t>
  </si>
  <si>
    <t>8492633650</t>
  </si>
  <si>
    <t>8093597676</t>
  </si>
  <si>
    <t>8092658303</t>
  </si>
  <si>
    <t>8299192213</t>
  </si>
  <si>
    <t>8298986609</t>
  </si>
  <si>
    <t>8098964864</t>
  </si>
  <si>
    <t>8092964710</t>
  </si>
  <si>
    <t>8294809122</t>
  </si>
  <si>
    <t>8492190419</t>
  </si>
  <si>
    <t>8494062643</t>
  </si>
  <si>
    <t>8098244235</t>
  </si>
  <si>
    <t>8098646315</t>
  </si>
  <si>
    <t>8098739468</t>
  </si>
  <si>
    <t>8093836710</t>
  </si>
  <si>
    <t>8099294532</t>
  </si>
  <si>
    <t>8098451383</t>
  </si>
  <si>
    <t>8297914578</t>
  </si>
  <si>
    <t>8497542213</t>
  </si>
  <si>
    <t>8296793379</t>
  </si>
  <si>
    <t>8096640168</t>
  </si>
  <si>
    <t>8494667654</t>
  </si>
  <si>
    <t>8094980975</t>
  </si>
  <si>
    <t>8294845321</t>
  </si>
  <si>
    <t>8295095398</t>
  </si>
  <si>
    <t>8293665130</t>
  </si>
  <si>
    <t>8099437899</t>
  </si>
  <si>
    <t>8492296189</t>
  </si>
  <si>
    <t>8097554143</t>
  </si>
  <si>
    <t>8092032960</t>
  </si>
  <si>
    <t>8098510648</t>
  </si>
  <si>
    <t>8496354126</t>
  </si>
  <si>
    <t>8494609773</t>
  </si>
  <si>
    <t>8295665942</t>
  </si>
  <si>
    <t>8292664487</t>
  </si>
  <si>
    <t>8097185023</t>
  </si>
  <si>
    <t>8298804498</t>
  </si>
  <si>
    <t>8094467342</t>
  </si>
  <si>
    <t>8099740139</t>
  </si>
  <si>
    <t>8493447537</t>
  </si>
  <si>
    <t>8093765074</t>
  </si>
  <si>
    <t>8496076718</t>
  </si>
  <si>
    <t>8298741386</t>
  </si>
  <si>
    <t>8296840760</t>
  </si>
  <si>
    <t>8097167473</t>
  </si>
  <si>
    <t>8498836534</t>
  </si>
  <si>
    <t>8093838539</t>
  </si>
  <si>
    <t>8095807775</t>
  </si>
  <si>
    <t>8493952632</t>
  </si>
  <si>
    <t>8494945207</t>
  </si>
  <si>
    <t>8299285912</t>
  </si>
  <si>
    <t>8099829541</t>
  </si>
  <si>
    <t>8299333093</t>
  </si>
  <si>
    <t>8093444678</t>
  </si>
  <si>
    <t>8099536973</t>
  </si>
  <si>
    <t>8292465524</t>
  </si>
  <si>
    <t>8097091809</t>
  </si>
  <si>
    <t>8092295751</t>
  </si>
  <si>
    <t>8098493292</t>
  </si>
  <si>
    <t>8095132399</t>
  </si>
  <si>
    <t>8092206316</t>
  </si>
  <si>
    <t>8494488836</t>
  </si>
  <si>
    <t>8098764207</t>
  </si>
  <si>
    <t>8293981914</t>
  </si>
  <si>
    <t>8493547551</t>
  </si>
  <si>
    <t>8492700166</t>
  </si>
  <si>
    <t>8095712638</t>
  </si>
  <si>
    <t>8495707250</t>
  </si>
  <si>
    <t>8096382709</t>
  </si>
  <si>
    <t>8294775817</t>
  </si>
  <si>
    <t>8093322146</t>
  </si>
  <si>
    <t>8492623510</t>
  </si>
  <si>
    <t>8093016419</t>
  </si>
  <si>
    <t>8295191322</t>
  </si>
  <si>
    <t>8095593339</t>
  </si>
  <si>
    <t>8296993512</t>
  </si>
  <si>
    <t>8494474580</t>
  </si>
  <si>
    <t>8093754818</t>
  </si>
  <si>
    <t>8093996221</t>
  </si>
  <si>
    <t>8092896887</t>
  </si>
  <si>
    <t>8292653101</t>
  </si>
  <si>
    <t>8093506559</t>
  </si>
  <si>
    <t>8095519916</t>
  </si>
  <si>
    <t>8096474632</t>
  </si>
  <si>
    <t>18093852842</t>
  </si>
  <si>
    <t>8298737138</t>
  </si>
  <si>
    <t>8298493217</t>
  </si>
  <si>
    <t>8297871786</t>
  </si>
  <si>
    <t>8099956287</t>
  </si>
  <si>
    <t>8293154862</t>
  </si>
  <si>
    <t>8099427398</t>
  </si>
  <si>
    <t>8298715377</t>
  </si>
  <si>
    <t>8292981951</t>
  </si>
  <si>
    <t>8296829211</t>
  </si>
  <si>
    <t>8298933915</t>
  </si>
  <si>
    <t>8298924365</t>
  </si>
  <si>
    <t>8293319969</t>
  </si>
  <si>
    <t>8092356292</t>
  </si>
  <si>
    <t>8299133634</t>
  </si>
  <si>
    <t>8297089139</t>
  </si>
  <si>
    <t>8295405707</t>
  </si>
  <si>
    <t>8295548914</t>
  </si>
  <si>
    <t>8095730505</t>
  </si>
  <si>
    <t>8492769959</t>
  </si>
  <si>
    <t>8492073033</t>
  </si>
  <si>
    <t>8296417106</t>
  </si>
  <si>
    <t>8096966689</t>
  </si>
  <si>
    <t>8095739548</t>
  </si>
  <si>
    <t>8494391821</t>
  </si>
  <si>
    <t>8094482342</t>
  </si>
  <si>
    <t>8493448313</t>
  </si>
  <si>
    <t>8098842397</t>
  </si>
  <si>
    <t>8294542617</t>
  </si>
  <si>
    <t>8095766560</t>
  </si>
  <si>
    <t>8295288829</t>
  </si>
  <si>
    <t>8096458256</t>
  </si>
  <si>
    <t>8295635687</t>
  </si>
  <si>
    <t>8495415351</t>
  </si>
  <si>
    <t>8097132422</t>
  </si>
  <si>
    <t>8299249652</t>
  </si>
  <si>
    <t>8494575977</t>
  </si>
  <si>
    <t>8294746576</t>
  </si>
  <si>
    <t>8099142106</t>
  </si>
  <si>
    <t>8299331861</t>
  </si>
  <si>
    <t>8492220810</t>
  </si>
  <si>
    <t>8295620656</t>
  </si>
  <si>
    <t>8096153077</t>
  </si>
  <si>
    <t>8098266011</t>
  </si>
  <si>
    <t>8098012790</t>
  </si>
  <si>
    <t>8099155267</t>
  </si>
  <si>
    <t>8296037878</t>
  </si>
  <si>
    <t>8098059015</t>
  </si>
  <si>
    <t>8092033265</t>
  </si>
  <si>
    <t>8494517027</t>
  </si>
  <si>
    <t>8098378281</t>
  </si>
  <si>
    <t>8297668208</t>
  </si>
  <si>
    <t>8293159844</t>
  </si>
  <si>
    <t>8299886769</t>
  </si>
  <si>
    <t>8097201417</t>
  </si>
  <si>
    <t>8095537870</t>
  </si>
  <si>
    <t>8293540223</t>
  </si>
  <si>
    <t>8493982510</t>
  </si>
  <si>
    <t>8294809516</t>
  </si>
  <si>
    <t>8297283861</t>
  </si>
  <si>
    <t>8292649840</t>
  </si>
  <si>
    <t>8496364670</t>
  </si>
  <si>
    <t>8095845018</t>
  </si>
  <si>
    <t>8498024112</t>
  </si>
  <si>
    <t>8492102792</t>
  </si>
  <si>
    <t>8295494395</t>
  </si>
  <si>
    <t>8294319042</t>
  </si>
  <si>
    <t>8092551128</t>
  </si>
  <si>
    <t>8294435223</t>
  </si>
  <si>
    <t>8098689796</t>
  </si>
  <si>
    <t>8293187612</t>
  </si>
  <si>
    <t>8496533890</t>
  </si>
  <si>
    <t>8498484455</t>
  </si>
  <si>
    <t>8297705787</t>
  </si>
  <si>
    <t>8096764996</t>
  </si>
  <si>
    <t>8294227996</t>
  </si>
  <si>
    <t>8297214045</t>
  </si>
  <si>
    <t>8095705673</t>
  </si>
  <si>
    <t>8098652458</t>
  </si>
  <si>
    <t>8493841900</t>
  </si>
  <si>
    <t>8096210710</t>
  </si>
  <si>
    <t>8298065568</t>
  </si>
  <si>
    <t>8499124666</t>
  </si>
  <si>
    <t>8494311798</t>
  </si>
  <si>
    <t>8295404294</t>
  </si>
  <si>
    <t>8096670617</t>
  </si>
  <si>
    <t>8094419479</t>
  </si>
  <si>
    <t>8095493199</t>
  </si>
  <si>
    <t>8293268627</t>
  </si>
  <si>
    <t>8296325097</t>
  </si>
  <si>
    <t>8299833620</t>
  </si>
  <si>
    <t>8293340320</t>
  </si>
  <si>
    <t>8094050718</t>
  </si>
  <si>
    <t>8295764374</t>
  </si>
  <si>
    <t>8295103974</t>
  </si>
  <si>
    <t>8299737742</t>
  </si>
  <si>
    <t>8499257589</t>
  </si>
  <si>
    <t>8298373570</t>
  </si>
  <si>
    <t>8092347399</t>
  </si>
  <si>
    <t>8498585676</t>
  </si>
  <si>
    <t>8095785419</t>
  </si>
  <si>
    <t>8099054507</t>
  </si>
  <si>
    <t>8095022886</t>
  </si>
  <si>
    <t>8093873075</t>
  </si>
  <si>
    <t>8293676216</t>
  </si>
  <si>
    <t>8095167621</t>
  </si>
  <si>
    <t>8096960723</t>
  </si>
  <si>
    <t>8096065110</t>
  </si>
  <si>
    <t>8292746099</t>
  </si>
  <si>
    <t>8292840250</t>
  </si>
  <si>
    <t>8098960362</t>
  </si>
  <si>
    <t>8299029285</t>
  </si>
  <si>
    <t>8092649099</t>
  </si>
  <si>
    <t>8298601835</t>
  </si>
  <si>
    <t>8496556797</t>
  </si>
  <si>
    <t>8098571530</t>
  </si>
  <si>
    <t>8297722126</t>
  </si>
  <si>
    <t>8498855450</t>
  </si>
  <si>
    <t>8296836559</t>
  </si>
  <si>
    <t>8096749494</t>
  </si>
  <si>
    <t>8097308840</t>
  </si>
  <si>
    <t>8295794717</t>
  </si>
  <si>
    <t>8298369016</t>
  </si>
  <si>
    <t>8292671165</t>
  </si>
  <si>
    <t>8096537267</t>
  </si>
  <si>
    <t>8098210001</t>
  </si>
  <si>
    <t>8097326200</t>
  </si>
  <si>
    <t>8299292955</t>
  </si>
  <si>
    <t>8293894986</t>
  </si>
  <si>
    <t>8094962540</t>
  </si>
  <si>
    <t>8095837018</t>
  </si>
  <si>
    <t>8294924215</t>
  </si>
  <si>
    <t>8296683747</t>
  </si>
  <si>
    <t>8294978402</t>
  </si>
  <si>
    <t>8299241041</t>
  </si>
  <si>
    <t>8095712744</t>
  </si>
  <si>
    <t>8095655800</t>
  </si>
  <si>
    <t>8094674863</t>
  </si>
  <si>
    <t>8098276029</t>
  </si>
  <si>
    <t>8094996021</t>
  </si>
  <si>
    <t>8298269459</t>
  </si>
  <si>
    <t>8298711314</t>
  </si>
  <si>
    <t>8499162036</t>
  </si>
  <si>
    <t>8296988999</t>
  </si>
  <si>
    <t>8299102348</t>
  </si>
  <si>
    <t>8494315921</t>
  </si>
  <si>
    <t>8298652460</t>
  </si>
  <si>
    <t>8092366440</t>
  </si>
  <si>
    <t>8294013251</t>
  </si>
  <si>
    <t>8098382687</t>
  </si>
  <si>
    <t>8299656058</t>
  </si>
  <si>
    <t>8095478041</t>
  </si>
  <si>
    <t>8294784412</t>
  </si>
  <si>
    <t>8495688007</t>
  </si>
  <si>
    <t>8092073607</t>
  </si>
  <si>
    <t>8095101553</t>
  </si>
  <si>
    <t>8099614117</t>
  </si>
  <si>
    <t>8098826843</t>
  </si>
  <si>
    <t>8294485430</t>
  </si>
  <si>
    <t>8292011092</t>
  </si>
  <si>
    <t>8298357402</t>
  </si>
  <si>
    <t>8297458631</t>
  </si>
  <si>
    <t>8495790108</t>
  </si>
  <si>
    <t>8494764456</t>
  </si>
  <si>
    <t>8096178317</t>
  </si>
  <si>
    <t>8296130239</t>
  </si>
  <si>
    <t>8094333281</t>
  </si>
  <si>
    <t>8098230384</t>
  </si>
  <si>
    <t>8493971818</t>
  </si>
  <si>
    <t>8296971075</t>
  </si>
  <si>
    <t>8495642199</t>
  </si>
  <si>
    <t>8298639124</t>
  </si>
  <si>
    <t>8492087344</t>
  </si>
  <si>
    <t>8294181002</t>
  </si>
  <si>
    <t>8097907516</t>
  </si>
  <si>
    <t>8097283153</t>
  </si>
  <si>
    <t>8298560209</t>
  </si>
  <si>
    <t>8298729974</t>
  </si>
  <si>
    <t>8297551841</t>
  </si>
  <si>
    <t>8095665610</t>
  </si>
  <si>
    <t>8095045223</t>
  </si>
  <si>
    <t>8297203150</t>
  </si>
  <si>
    <t>8292323535</t>
  </si>
  <si>
    <t>8095738419</t>
  </si>
  <si>
    <t>8292801289</t>
  </si>
  <si>
    <t>8297275347</t>
  </si>
  <si>
    <t>8093886215</t>
  </si>
  <si>
    <t>8295536919</t>
  </si>
  <si>
    <t>8492272270</t>
  </si>
  <si>
    <t>8295873359</t>
  </si>
  <si>
    <t>8093782957</t>
  </si>
  <si>
    <t>8297492304</t>
  </si>
  <si>
    <t>8498833346</t>
  </si>
  <si>
    <t>8094813427</t>
  </si>
  <si>
    <t>8293813823</t>
  </si>
  <si>
    <t>8296418955</t>
  </si>
  <si>
    <t>8298750709</t>
  </si>
  <si>
    <t>8093618911</t>
  </si>
  <si>
    <t>8297143195</t>
  </si>
  <si>
    <t>8494738327</t>
  </si>
  <si>
    <t>8299017089</t>
  </si>
  <si>
    <t>8097286332</t>
  </si>
  <si>
    <t>8098777173</t>
  </si>
  <si>
    <t>8296014934</t>
  </si>
  <si>
    <t>8095379601</t>
  </si>
  <si>
    <t>8293058787</t>
  </si>
  <si>
    <t>8095954826</t>
  </si>
  <si>
    <t>8092335733</t>
  </si>
  <si>
    <t>8099981241</t>
  </si>
  <si>
    <t>8493988480</t>
  </si>
  <si>
    <t>8293821896</t>
  </si>
  <si>
    <t>8095939369</t>
  </si>
  <si>
    <t>8298725928</t>
  </si>
  <si>
    <t>8292872327</t>
  </si>
  <si>
    <t>8293334616</t>
  </si>
  <si>
    <t>8095834303</t>
  </si>
  <si>
    <t>8295442156</t>
  </si>
  <si>
    <t>8094666791</t>
  </si>
  <si>
    <t>8095307866</t>
  </si>
  <si>
    <t>8294295543</t>
  </si>
  <si>
    <t>8097484976</t>
  </si>
  <si>
    <t>8096446995</t>
  </si>
  <si>
    <t>8092679176</t>
  </si>
  <si>
    <t>8098584708</t>
  </si>
  <si>
    <t>8297644458</t>
  </si>
  <si>
    <t>8492624551</t>
  </si>
  <si>
    <t>8497542705</t>
  </si>
  <si>
    <t>8297410829</t>
  </si>
  <si>
    <t>8495066415</t>
  </si>
  <si>
    <t>8293808013</t>
  </si>
  <si>
    <t>8297861121</t>
  </si>
  <si>
    <t>8496240605</t>
  </si>
  <si>
    <t>8298654108</t>
  </si>
  <si>
    <t>8298023096</t>
  </si>
  <si>
    <t>8295267436</t>
  </si>
  <si>
    <t>8092832626</t>
  </si>
  <si>
    <t>8296350664</t>
  </si>
  <si>
    <t>8297232120</t>
  </si>
  <si>
    <t>8097161407</t>
  </si>
  <si>
    <t>8095235557</t>
  </si>
  <si>
    <t>8094546232</t>
  </si>
  <si>
    <t>8095960702</t>
  </si>
  <si>
    <t>8092286101</t>
  </si>
  <si>
    <t>8093796934</t>
  </si>
  <si>
    <t>8294487112</t>
  </si>
  <si>
    <t>8293898530</t>
  </si>
  <si>
    <t>8299699486</t>
  </si>
  <si>
    <t>8294263618</t>
  </si>
  <si>
    <t>8493539265</t>
  </si>
  <si>
    <t>8096967652</t>
  </si>
  <si>
    <t>8095289413</t>
  </si>
  <si>
    <t>8497858857</t>
  </si>
  <si>
    <t>8096971193</t>
  </si>
  <si>
    <t>8096095729</t>
  </si>
  <si>
    <t>8292146141</t>
  </si>
  <si>
    <t>8492037145</t>
  </si>
  <si>
    <t>8294937847</t>
  </si>
  <si>
    <t>8099922402</t>
  </si>
  <si>
    <t>8092236821</t>
  </si>
  <si>
    <t>8095845822</t>
  </si>
  <si>
    <t>8095883285</t>
  </si>
  <si>
    <t>8092485277</t>
  </si>
  <si>
    <t>8495818514</t>
  </si>
  <si>
    <t>8296773531</t>
  </si>
  <si>
    <t>8493442036</t>
  </si>
  <si>
    <t>8096677168</t>
  </si>
  <si>
    <t>8298836397</t>
  </si>
  <si>
    <t>8498178412</t>
  </si>
  <si>
    <t>8092651714</t>
  </si>
  <si>
    <t>8293643816</t>
  </si>
  <si>
    <t>8095869516</t>
  </si>
  <si>
    <t>8093778618</t>
  </si>
  <si>
    <t>8299583521</t>
  </si>
  <si>
    <t>8494585204</t>
  </si>
  <si>
    <t>8095864119</t>
  </si>
  <si>
    <t>8298724798</t>
  </si>
  <si>
    <t>8095514240</t>
  </si>
  <si>
    <t>8099644747</t>
  </si>
  <si>
    <t>8095175466</t>
  </si>
  <si>
    <t>8098035129</t>
  </si>
  <si>
    <t>8096462515</t>
  </si>
  <si>
    <t>8296300982</t>
  </si>
  <si>
    <t>8294729662</t>
  </si>
  <si>
    <t>8292464375</t>
  </si>
  <si>
    <t>8293968360</t>
  </si>
  <si>
    <t>8295213314</t>
  </si>
  <si>
    <t>8096929993</t>
  </si>
  <si>
    <t>8297448613</t>
  </si>
  <si>
    <t>8093324390</t>
  </si>
  <si>
    <t>8096855692</t>
  </si>
  <si>
    <t>8094641498</t>
  </si>
  <si>
    <t>8093725727</t>
  </si>
  <si>
    <t>8093394293</t>
  </si>
  <si>
    <t>8299816567</t>
  </si>
  <si>
    <t>8095782245</t>
  </si>
  <si>
    <t>8496536917</t>
  </si>
  <si>
    <t>8298997612</t>
  </si>
  <si>
    <t>8298275275</t>
  </si>
  <si>
    <t>8096444471</t>
  </si>
  <si>
    <t>8298133547</t>
  </si>
  <si>
    <t>8095692613</t>
  </si>
  <si>
    <t>8298752206</t>
  </si>
  <si>
    <t>8494600374</t>
  </si>
  <si>
    <t>8097092105</t>
  </si>
  <si>
    <t>8095599003</t>
  </si>
  <si>
    <t>8093398537</t>
  </si>
  <si>
    <t>8294979394</t>
  </si>
  <si>
    <t>8093722225</t>
  </si>
  <si>
    <t>8298788277</t>
  </si>
  <si>
    <t>8294232968</t>
  </si>
  <si>
    <t>8096868001</t>
  </si>
  <si>
    <t>8296528680</t>
  </si>
  <si>
    <t>8298026698</t>
  </si>
  <si>
    <t>8097951003</t>
  </si>
  <si>
    <t>8097697992</t>
  </si>
  <si>
    <t>8492056495</t>
  </si>
  <si>
    <t>8495912481</t>
  </si>
  <si>
    <t>8099167054</t>
  </si>
  <si>
    <t>8095957887</t>
  </si>
  <si>
    <t>8298969327</t>
  </si>
  <si>
    <t>8095441026</t>
  </si>
  <si>
    <t>8095845218</t>
  </si>
  <si>
    <t>8297891868</t>
  </si>
  <si>
    <t>8095608649</t>
  </si>
  <si>
    <t>8095776173</t>
  </si>
  <si>
    <t>8094983430</t>
  </si>
  <si>
    <t>8496371100</t>
  </si>
  <si>
    <t>8095301101</t>
  </si>
  <si>
    <t>8297637262</t>
  </si>
  <si>
    <t>8098915195</t>
  </si>
  <si>
    <t>8095920643</t>
  </si>
  <si>
    <t>8093696067</t>
  </si>
  <si>
    <t>8095783023</t>
  </si>
  <si>
    <t>8296485376</t>
  </si>
  <si>
    <t>8092857872</t>
  </si>
  <si>
    <t>8097017403</t>
  </si>
  <si>
    <t>8099658005</t>
  </si>
  <si>
    <t>8298039067</t>
  </si>
  <si>
    <t>8095484782</t>
  </si>
  <si>
    <t>8094578418</t>
  </si>
  <si>
    <t>8298121303</t>
  </si>
  <si>
    <t>8093457841</t>
  </si>
  <si>
    <t>8097098197</t>
  </si>
  <si>
    <t>8298061220</t>
  </si>
  <si>
    <t>8295437380</t>
  </si>
  <si>
    <t>8097695962</t>
  </si>
  <si>
    <t>8492718410</t>
  </si>
  <si>
    <t>8493417348</t>
  </si>
  <si>
    <t>8494822554</t>
  </si>
  <si>
    <t>8498864124</t>
  </si>
  <si>
    <t>8294320385</t>
  </si>
  <si>
    <t>8295533638</t>
  </si>
  <si>
    <t>8098658675</t>
  </si>
  <si>
    <t>8297432778</t>
  </si>
  <si>
    <t>8299828069</t>
  </si>
  <si>
    <t>8298419545</t>
  </si>
  <si>
    <t>8098177828</t>
  </si>
  <si>
    <t>8095600737</t>
  </si>
  <si>
    <t>8095307486</t>
  </si>
  <si>
    <t>8099786589</t>
  </si>
  <si>
    <t>8299346909</t>
  </si>
  <si>
    <t>8297905500</t>
  </si>
  <si>
    <t>8095492978</t>
  </si>
  <si>
    <t>8298980412</t>
  </si>
  <si>
    <t>8093433725</t>
  </si>
  <si>
    <t>8095776811</t>
  </si>
  <si>
    <t>8095526313</t>
  </si>
  <si>
    <t>8494491977</t>
  </si>
  <si>
    <t>8097190642</t>
  </si>
  <si>
    <t>8297997925</t>
  </si>
  <si>
    <t>8098703715</t>
  </si>
  <si>
    <t>8099639379</t>
  </si>
  <si>
    <t>8096084278</t>
  </si>
  <si>
    <t>8498866630</t>
  </si>
  <si>
    <t>8494778398</t>
  </si>
  <si>
    <t>+542346659259</t>
  </si>
  <si>
    <t>8094925874</t>
  </si>
  <si>
    <t>8097450220</t>
  </si>
  <si>
    <t>8097652006</t>
  </si>
  <si>
    <t>8498606404</t>
  </si>
  <si>
    <t>8495683425</t>
  </si>
  <si>
    <t>8294188563</t>
  </si>
  <si>
    <t>8094814157</t>
  </si>
  <si>
    <t>8294681342</t>
  </si>
  <si>
    <t>8296755354</t>
  </si>
  <si>
    <t>8495171393</t>
  </si>
  <si>
    <t>8297902491</t>
  </si>
  <si>
    <t>8096959534</t>
  </si>
  <si>
    <t>8292941718</t>
  </si>
  <si>
    <t>8095994725</t>
  </si>
  <si>
    <t>8095912004</t>
  </si>
  <si>
    <t>8295139254</t>
  </si>
  <si>
    <t>8492103196</t>
  </si>
  <si>
    <t>8096964698</t>
  </si>
  <si>
    <t>8292521897</t>
  </si>
  <si>
    <t>8298148225</t>
  </si>
  <si>
    <t>8095617532</t>
  </si>
  <si>
    <t>8096385900</t>
  </si>
  <si>
    <t>8095938248</t>
  </si>
  <si>
    <t>8097254591</t>
  </si>
  <si>
    <t>8099167330</t>
  </si>
  <si>
    <t>8095265141</t>
  </si>
  <si>
    <t>8297537736</t>
  </si>
  <si>
    <t>8092824148</t>
  </si>
  <si>
    <t>8492069151</t>
  </si>
  <si>
    <t>8493723308</t>
  </si>
  <si>
    <t>8297296576</t>
  </si>
  <si>
    <t>8092606838</t>
  </si>
  <si>
    <t>8095234459</t>
  </si>
  <si>
    <t>8092457637</t>
  </si>
  <si>
    <t>8293446531</t>
  </si>
  <si>
    <t>8494902092</t>
  </si>
  <si>
    <t>8096959720</t>
  </si>
  <si>
    <t>8298405372</t>
  </si>
  <si>
    <t>8494661766</t>
  </si>
  <si>
    <t>8298397484</t>
  </si>
  <si>
    <t>8099738221</t>
  </si>
  <si>
    <t>8097881279</t>
  </si>
  <si>
    <t>8298921641</t>
  </si>
  <si>
    <t>8492861956</t>
  </si>
  <si>
    <t>8093912289</t>
  </si>
  <si>
    <t>8095478651</t>
  </si>
  <si>
    <t>8097732508</t>
  </si>
  <si>
    <t>8098821145</t>
  </si>
  <si>
    <t>8094243410</t>
  </si>
  <si>
    <t>8298362042</t>
  </si>
  <si>
    <t>8094961957</t>
  </si>
  <si>
    <t>8095732631</t>
  </si>
  <si>
    <t>8299394405</t>
  </si>
  <si>
    <t>8492875092</t>
  </si>
  <si>
    <t>8099452984</t>
  </si>
  <si>
    <t>8098483369</t>
  </si>
  <si>
    <t>8299742777</t>
  </si>
  <si>
    <t>8295485642</t>
  </si>
  <si>
    <t>8495783746</t>
  </si>
  <si>
    <t>8294886023</t>
  </si>
  <si>
    <t>8095908472</t>
  </si>
  <si>
    <t>8293347053</t>
  </si>
  <si>
    <t>8298615437</t>
  </si>
  <si>
    <t>8492930920</t>
  </si>
  <si>
    <t>8498170183</t>
  </si>
  <si>
    <t>8096382800</t>
  </si>
  <si>
    <t>8092384114</t>
  </si>
  <si>
    <t>8295224449</t>
  </si>
  <si>
    <t>8095420210</t>
  </si>
  <si>
    <t>8096847778</t>
  </si>
  <si>
    <t>8295704681</t>
  </si>
  <si>
    <t>8095641414</t>
  </si>
  <si>
    <t>8293476142</t>
  </si>
  <si>
    <t>8092674819</t>
  </si>
  <si>
    <t>8097798613</t>
  </si>
  <si>
    <t>8095974545</t>
  </si>
  <si>
    <t>8096063861</t>
  </si>
  <si>
    <t>8299742568</t>
  </si>
  <si>
    <t>8295633626</t>
  </si>
  <si>
    <t>8295789692</t>
  </si>
  <si>
    <t>8292051375</t>
  </si>
  <si>
    <t>8098018457</t>
  </si>
  <si>
    <t>8496326031</t>
  </si>
  <si>
    <t>8295865805</t>
  </si>
  <si>
    <t>8295573167</t>
  </si>
  <si>
    <t>8095988356</t>
  </si>
  <si>
    <t>8093976735</t>
  </si>
  <si>
    <t>8492788298</t>
  </si>
  <si>
    <t>8096917753</t>
  </si>
  <si>
    <t>8095649009</t>
  </si>
  <si>
    <t>8294251460</t>
  </si>
  <si>
    <t>8096212352</t>
  </si>
  <si>
    <t>8294719699</t>
  </si>
  <si>
    <t>8298624614</t>
  </si>
  <si>
    <t>8095623050</t>
  </si>
  <si>
    <t>8095484354</t>
  </si>
  <si>
    <t>8298184989</t>
  </si>
  <si>
    <t>8092821757</t>
  </si>
  <si>
    <t>8095300202</t>
  </si>
  <si>
    <t>8093818527</t>
  </si>
  <si>
    <t>8293633986</t>
  </si>
  <si>
    <t>8099221072</t>
  </si>
  <si>
    <t>8098774457</t>
  </si>
  <si>
    <t>8095889292</t>
  </si>
  <si>
    <t>8493600697</t>
  </si>
  <si>
    <t>8093764442</t>
  </si>
  <si>
    <t>8297997951</t>
  </si>
  <si>
    <t>8096435191</t>
  </si>
  <si>
    <t>8098465189</t>
  </si>
  <si>
    <t>8095683162</t>
  </si>
  <si>
    <t>8094666674</t>
  </si>
  <si>
    <t>8293934359</t>
  </si>
  <si>
    <t>8095776372</t>
  </si>
  <si>
    <t>8498025911</t>
  </si>
  <si>
    <t>8299379345</t>
  </si>
  <si>
    <t>8092921644</t>
  </si>
  <si>
    <t>8494579842</t>
  </si>
  <si>
    <t>8095265523</t>
  </si>
  <si>
    <t>8096762050</t>
  </si>
  <si>
    <t>8296869207</t>
  </si>
  <si>
    <t>8495967875</t>
  </si>
  <si>
    <t>8097168485</t>
  </si>
  <si>
    <t>8293996736</t>
  </si>
  <si>
    <t>8296422217</t>
  </si>
  <si>
    <t>8498516340</t>
  </si>
  <si>
    <t>8094163107</t>
  </si>
  <si>
    <t>8095986442</t>
  </si>
  <si>
    <t>8093720310</t>
  </si>
  <si>
    <t>8095996618</t>
  </si>
  <si>
    <t>8492767730</t>
  </si>
  <si>
    <t>8299087499</t>
  </si>
  <si>
    <t>8496500118</t>
  </si>
  <si>
    <t>8093308784</t>
  </si>
  <si>
    <t>8299308801</t>
  </si>
  <si>
    <t>8097527579</t>
  </si>
  <si>
    <t>8095971907</t>
  </si>
  <si>
    <t>8498860989</t>
  </si>
  <si>
    <t>8094127012</t>
  </si>
  <si>
    <t>8099228581</t>
  </si>
  <si>
    <t>8297504426</t>
  </si>
  <si>
    <t>8092463659</t>
  </si>
  <si>
    <t>8494970359</t>
  </si>
  <si>
    <t>8093872866</t>
  </si>
  <si>
    <t>8293477004</t>
  </si>
  <si>
    <t>8095616454</t>
  </si>
  <si>
    <t>8298075073</t>
  </si>
  <si>
    <t>8299753504</t>
  </si>
  <si>
    <t>8097859389</t>
  </si>
  <si>
    <t>8298401703</t>
  </si>
  <si>
    <t>8092367663</t>
  </si>
  <si>
    <t>8495780829</t>
  </si>
  <si>
    <t>8299346604</t>
  </si>
  <si>
    <t>8095265007</t>
  </si>
  <si>
    <t>8295222707</t>
  </si>
  <si>
    <t>8494806855</t>
  </si>
  <si>
    <t>8094127910</t>
  </si>
  <si>
    <t>8097830550</t>
  </si>
  <si>
    <t>8297740032</t>
  </si>
  <si>
    <t>8092063804</t>
  </si>
  <si>
    <t>8092813745</t>
  </si>
  <si>
    <t>8295353418</t>
  </si>
  <si>
    <t>8299633546</t>
  </si>
  <si>
    <t>8292109670</t>
  </si>
  <si>
    <t>8096776673</t>
  </si>
  <si>
    <t>8494302945</t>
  </si>
  <si>
    <t>8295232088</t>
  </si>
  <si>
    <t>8095880355</t>
  </si>
  <si>
    <t>8098134718</t>
  </si>
  <si>
    <t>8294209795</t>
  </si>
  <si>
    <t>8299829948</t>
  </si>
  <si>
    <t>8095975546</t>
  </si>
  <si>
    <t>8099533078</t>
  </si>
  <si>
    <t>8095888833</t>
  </si>
  <si>
    <t>8297298010</t>
  </si>
  <si>
    <t>8096178616</t>
  </si>
  <si>
    <t>8097166614</t>
  </si>
  <si>
    <t>8095308829</t>
  </si>
  <si>
    <t>8298081502</t>
  </si>
  <si>
    <t>8497530626</t>
  </si>
  <si>
    <t>8099151912</t>
  </si>
  <si>
    <t>8294454872</t>
  </si>
  <si>
    <t>8095785389</t>
  </si>
  <si>
    <t>8097059842</t>
  </si>
  <si>
    <t>8299808181</t>
  </si>
  <si>
    <t>8099207802</t>
  </si>
  <si>
    <t>8098220672</t>
  </si>
  <si>
    <t>8094769393</t>
  </si>
  <si>
    <t>8093133722</t>
  </si>
  <si>
    <t>8095765881</t>
  </si>
  <si>
    <t>8096348576</t>
  </si>
  <si>
    <t>8297471645</t>
  </si>
  <si>
    <t>8093506388</t>
  </si>
  <si>
    <t>8095749908</t>
  </si>
  <si>
    <t>8494416923</t>
  </si>
  <si>
    <t>8095548730</t>
  </si>
  <si>
    <t>8095752088</t>
  </si>
  <si>
    <t>8098504926</t>
  </si>
  <si>
    <t>8095924037</t>
  </si>
  <si>
    <t>8098292209</t>
  </si>
  <si>
    <t>8094229520</t>
  </si>
  <si>
    <t>8092829033</t>
  </si>
  <si>
    <t>8092611947</t>
  </si>
  <si>
    <t>8099149177</t>
  </si>
  <si>
    <t>8295149582</t>
  </si>
  <si>
    <t>8094705970</t>
  </si>
  <si>
    <t>8098966638</t>
  </si>
  <si>
    <t>8094072385</t>
  </si>
  <si>
    <t>8297879606</t>
  </si>
  <si>
    <t>8092863795</t>
  </si>
  <si>
    <t>8296935922</t>
  </si>
  <si>
    <t>8296344474</t>
  </si>
  <si>
    <t>8297793308</t>
  </si>
  <si>
    <t>8095949161</t>
  </si>
  <si>
    <t>8096102291</t>
  </si>
  <si>
    <t>8098825777</t>
  </si>
  <si>
    <t>8094231087</t>
  </si>
  <si>
    <t>8494941855</t>
  </si>
  <si>
    <t>8099690666</t>
  </si>
  <si>
    <t>8297856087</t>
  </si>
  <si>
    <t>8297996837</t>
  </si>
  <si>
    <t>8095780232</t>
  </si>
  <si>
    <t>8096853699</t>
  </si>
  <si>
    <t>8493590304</t>
  </si>
  <si>
    <t>8097975599</t>
  </si>
  <si>
    <t>8298054954</t>
  </si>
  <si>
    <t>8098584334</t>
  </si>
  <si>
    <t>8097677219</t>
  </si>
  <si>
    <t>8297270668</t>
  </si>
  <si>
    <t>8293029565</t>
  </si>
  <si>
    <t>8093551318</t>
  </si>
  <si>
    <t>8296705521</t>
  </si>
  <si>
    <t>8097934504</t>
  </si>
  <si>
    <t>8094367704</t>
  </si>
  <si>
    <t>8292800739</t>
  </si>
  <si>
    <t>8498579595</t>
  </si>
  <si>
    <t>8298849184</t>
  </si>
  <si>
    <t>8096818145</t>
  </si>
  <si>
    <t>8095693527</t>
  </si>
  <si>
    <t>8295922584</t>
  </si>
  <si>
    <t>8292177509</t>
  </si>
  <si>
    <t>8293796604</t>
  </si>
  <si>
    <t>8298815065</t>
  </si>
  <si>
    <t>8093677304</t>
  </si>
  <si>
    <t>8294773554</t>
  </si>
  <si>
    <t>8492786173</t>
  </si>
  <si>
    <t>8296414422</t>
  </si>
  <si>
    <t>8098584367</t>
  </si>
  <si>
    <t>8096935034</t>
  </si>
  <si>
    <t>8294616039</t>
  </si>
  <si>
    <t>8293420870</t>
  </si>
  <si>
    <t>8295734644</t>
  </si>
  <si>
    <t>8294571909</t>
  </si>
  <si>
    <t>8098690604</t>
  </si>
  <si>
    <t>8492125984</t>
  </si>
  <si>
    <t>8095066618</t>
  </si>
  <si>
    <t>8292124045</t>
  </si>
  <si>
    <t>8097853214</t>
  </si>
  <si>
    <t>8298390423</t>
  </si>
  <si>
    <t>8295320818</t>
  </si>
  <si>
    <t>8494534652</t>
  </si>
  <si>
    <t>8297576520</t>
  </si>
  <si>
    <t>8495797802</t>
  </si>
  <si>
    <t>8094292285</t>
  </si>
  <si>
    <t>8094057937</t>
  </si>
  <si>
    <t>8292901299</t>
  </si>
  <si>
    <t>8299793592</t>
  </si>
  <si>
    <t>8097205406</t>
  </si>
  <si>
    <t>8294581361</t>
  </si>
  <si>
    <t>8099574592</t>
  </si>
  <si>
    <t>8297477277</t>
  </si>
  <si>
    <t>8296377933</t>
  </si>
  <si>
    <t>8297157224</t>
  </si>
  <si>
    <t>8293821199</t>
  </si>
  <si>
    <t>8095092456</t>
  </si>
  <si>
    <t>8292526796</t>
  </si>
  <si>
    <t>8095054375</t>
  </si>
  <si>
    <t>8095736331</t>
  </si>
  <si>
    <t>8498855157</t>
  </si>
  <si>
    <t>8094333505</t>
  </si>
  <si>
    <t>8095842988</t>
  </si>
  <si>
    <t>8095265319</t>
  </si>
  <si>
    <t>8293276817</t>
  </si>
  <si>
    <t>8092146869</t>
  </si>
  <si>
    <t>8293951387</t>
  </si>
  <si>
    <t>8099836680</t>
  </si>
  <si>
    <t>8095462176</t>
  </si>
  <si>
    <t>8092497861</t>
  </si>
  <si>
    <t>8097322605</t>
  </si>
  <si>
    <t>8092284882</t>
  </si>
  <si>
    <t>8097512646</t>
  </si>
  <si>
    <t>8494898886</t>
  </si>
  <si>
    <t>8098390951</t>
  </si>
  <si>
    <t>8297802702</t>
  </si>
  <si>
    <t>8299066790</t>
  </si>
  <si>
    <t>8294254205</t>
  </si>
  <si>
    <t>8096853777</t>
  </si>
  <si>
    <t>8494049871</t>
  </si>
  <si>
    <t>8293049086</t>
  </si>
  <si>
    <t>8093323669</t>
  </si>
  <si>
    <t>8093566053</t>
  </si>
  <si>
    <t>8297475426</t>
  </si>
  <si>
    <t>8094203994</t>
  </si>
  <si>
    <t>8096531101</t>
  </si>
  <si>
    <t>8096990428</t>
  </si>
  <si>
    <t>8292831101</t>
  </si>
  <si>
    <t>8296503793</t>
  </si>
  <si>
    <t>8092396781</t>
  </si>
  <si>
    <t>8092216804</t>
  </si>
  <si>
    <t>8095673836</t>
  </si>
  <si>
    <t>8296546038</t>
  </si>
  <si>
    <t>8093525259</t>
  </si>
  <si>
    <t>8092578881</t>
  </si>
  <si>
    <t>8099948651</t>
  </si>
  <si>
    <t>8494276500</t>
  </si>
  <si>
    <t>8093582483</t>
  </si>
  <si>
    <t>8097121036</t>
  </si>
  <si>
    <t>8297318319</t>
  </si>
  <si>
    <t>8498604000</t>
  </si>
  <si>
    <t>8295262812</t>
  </si>
  <si>
    <t>8497511616</t>
  </si>
  <si>
    <t>8095515620</t>
  </si>
  <si>
    <t>8299679691</t>
  </si>
  <si>
    <t>8297400333</t>
  </si>
  <si>
    <t>8099670340</t>
  </si>
  <si>
    <t>8295802049</t>
  </si>
  <si>
    <t>8493514999</t>
  </si>
  <si>
    <t>8495027889</t>
  </si>
  <si>
    <t>8093044626</t>
  </si>
  <si>
    <t>8096613333</t>
  </si>
  <si>
    <t>8094295645</t>
  </si>
  <si>
    <t>8498515547</t>
  </si>
  <si>
    <t>8498481531</t>
  </si>
  <si>
    <t>8492779250</t>
  </si>
  <si>
    <t>8099220555</t>
  </si>
  <si>
    <t>8095203891</t>
  </si>
  <si>
    <t>8292859457</t>
  </si>
  <si>
    <t>8099453552</t>
  </si>
  <si>
    <t>8296579278</t>
  </si>
  <si>
    <t>8093758000</t>
  </si>
  <si>
    <t>8493565828</t>
  </si>
  <si>
    <t>8293881343</t>
  </si>
  <si>
    <t>8295896708</t>
  </si>
  <si>
    <t>8292046699</t>
  </si>
  <si>
    <t>8095850573</t>
  </si>
  <si>
    <t>8092439512</t>
  </si>
  <si>
    <t>8298660894</t>
  </si>
  <si>
    <t>8099366476</t>
  </si>
  <si>
    <t>8094243884</t>
  </si>
  <si>
    <t>8098601800</t>
  </si>
  <si>
    <t>8498803348</t>
  </si>
  <si>
    <t>8299329212</t>
  </si>
  <si>
    <t>8495317740</t>
  </si>
  <si>
    <t>8294315739</t>
  </si>
  <si>
    <t>8492101903</t>
  </si>
  <si>
    <t>8299819702</t>
  </si>
  <si>
    <t>8293214026</t>
  </si>
  <si>
    <t>8299600196</t>
  </si>
  <si>
    <t>8096049039</t>
  </si>
  <si>
    <t>8096936062</t>
  </si>
  <si>
    <t>8096690169</t>
  </si>
  <si>
    <t>8092074973</t>
  </si>
  <si>
    <t>8095130157</t>
  </si>
  <si>
    <t>8494989422</t>
  </si>
  <si>
    <t>8294936223</t>
  </si>
  <si>
    <t>6316403006</t>
  </si>
  <si>
    <t>8095752401</t>
  </si>
  <si>
    <t>8492705706</t>
  </si>
  <si>
    <t>8093137781</t>
  </si>
  <si>
    <t>8095913021</t>
  </si>
  <si>
    <t>8095687588</t>
  </si>
  <si>
    <t>8093324647</t>
  </si>
  <si>
    <t>8494295811</t>
  </si>
  <si>
    <t>8299724220</t>
  </si>
  <si>
    <t>8095395313</t>
  </si>
  <si>
    <t>8295535434</t>
  </si>
  <si>
    <t>8094273308</t>
  </si>
  <si>
    <t>8095244764</t>
  </si>
  <si>
    <t>8099573543</t>
  </si>
  <si>
    <t>8293273786</t>
  </si>
  <si>
    <t>8298477108</t>
  </si>
  <si>
    <t>8098540903</t>
  </si>
  <si>
    <t>8093988114</t>
  </si>
  <si>
    <t>8092713063</t>
  </si>
  <si>
    <t>8293850297</t>
  </si>
  <si>
    <t>8292182227</t>
  </si>
  <si>
    <t>8093868887</t>
  </si>
  <si>
    <t>8496316841</t>
  </si>
  <si>
    <t>8293157359</t>
  </si>
  <si>
    <t>8494590085</t>
  </si>
  <si>
    <t>8094486971</t>
  </si>
  <si>
    <t>8295877338</t>
  </si>
  <si>
    <t>8294584000</t>
  </si>
  <si>
    <t>8493892361</t>
  </si>
  <si>
    <t>8297882959</t>
  </si>
  <si>
    <t>8298759205</t>
  </si>
  <si>
    <t>8298197711</t>
  </si>
  <si>
    <t>8296575528</t>
  </si>
  <si>
    <t>8492443766</t>
  </si>
  <si>
    <t>8297646113</t>
  </si>
  <si>
    <t>8295630991</t>
  </si>
  <si>
    <t>8292162878</t>
  </si>
  <si>
    <t>8495647902</t>
  </si>
  <si>
    <t>8098924079</t>
  </si>
  <si>
    <t>8495061430</t>
  </si>
  <si>
    <t>8292844151</t>
  </si>
  <si>
    <t>8099569255</t>
  </si>
  <si>
    <t>8292121111</t>
  </si>
  <si>
    <t>8297959227</t>
  </si>
  <si>
    <t>8095351050</t>
  </si>
  <si>
    <t>8493530190</t>
  </si>
  <si>
    <t>8092511254</t>
  </si>
  <si>
    <t>8294822499</t>
  </si>
  <si>
    <t>8097880125</t>
  </si>
  <si>
    <t>8094190866</t>
  </si>
  <si>
    <t>8292929796</t>
  </si>
  <si>
    <t>8098801836</t>
  </si>
  <si>
    <t>8095786154</t>
  </si>
  <si>
    <t>8096123826</t>
  </si>
  <si>
    <t>8294527634</t>
  </si>
  <si>
    <t>8095491740</t>
  </si>
  <si>
    <t>8092862875</t>
  </si>
  <si>
    <t>8299394631</t>
  </si>
  <si>
    <t>8092830861</t>
  </si>
  <si>
    <t>8296923202</t>
  </si>
  <si>
    <t>8297839672</t>
  </si>
  <si>
    <t>8493442065</t>
  </si>
  <si>
    <t>8092605899</t>
  </si>
  <si>
    <t>8098380624</t>
  </si>
  <si>
    <t>8094629821</t>
  </si>
  <si>
    <t>8296507414</t>
  </si>
  <si>
    <t>8293352412</t>
  </si>
  <si>
    <t>8299742444</t>
  </si>
  <si>
    <t>8098059551</t>
  </si>
  <si>
    <t>8498673103</t>
  </si>
  <si>
    <t>8296501791</t>
  </si>
  <si>
    <t>8298049430</t>
  </si>
  <si>
    <t>8498068295</t>
  </si>
  <si>
    <t>8494800873</t>
  </si>
  <si>
    <t>8097722426</t>
  </si>
  <si>
    <t>8293125650</t>
  </si>
  <si>
    <t>8299033821</t>
  </si>
  <si>
    <t>8494388223</t>
  </si>
  <si>
    <t>8299139503</t>
  </si>
  <si>
    <t>8095473578</t>
  </si>
  <si>
    <t>8299933576</t>
  </si>
  <si>
    <t>8092193462</t>
  </si>
  <si>
    <t>8098916249</t>
  </si>
  <si>
    <t>8295920971</t>
  </si>
  <si>
    <t>8295586626</t>
  </si>
  <si>
    <t>8094631396</t>
  </si>
  <si>
    <t>8298058726</t>
  </si>
  <si>
    <t>8097873374</t>
  </si>
  <si>
    <t>8099942344</t>
  </si>
  <si>
    <t>8099462997</t>
  </si>
  <si>
    <t>8095265353</t>
  </si>
  <si>
    <t>8099445936</t>
  </si>
  <si>
    <t>8097380542</t>
  </si>
  <si>
    <t>8295045307</t>
  </si>
  <si>
    <t>8096780871</t>
  </si>
  <si>
    <t>8092857455</t>
  </si>
  <si>
    <t>8093224645</t>
  </si>
  <si>
    <t>8299849845</t>
  </si>
  <si>
    <t>8097064949</t>
  </si>
  <si>
    <t>8297477370</t>
  </si>
  <si>
    <t>8292718061</t>
  </si>
  <si>
    <t>8494403160</t>
  </si>
  <si>
    <t>8095703825</t>
  </si>
  <si>
    <t>8299651854</t>
  </si>
  <si>
    <t>8097719138</t>
  </si>
  <si>
    <t>8093817549</t>
  </si>
  <si>
    <t>8296791187</t>
  </si>
  <si>
    <t>8493421510</t>
  </si>
  <si>
    <t>8099496326</t>
  </si>
  <si>
    <t>8299200049</t>
  </si>
  <si>
    <t>8096352085</t>
  </si>
  <si>
    <t>8493428623</t>
  </si>
  <si>
    <t>8294044824</t>
  </si>
  <si>
    <t>8098864182</t>
  </si>
  <si>
    <t>8298202599</t>
  </si>
  <si>
    <t>8092546925</t>
  </si>
  <si>
    <t>8295904074</t>
  </si>
  <si>
    <t>8497528235</t>
  </si>
  <si>
    <t>8096885944</t>
  </si>
  <si>
    <t>8298702467</t>
  </si>
  <si>
    <t>8294490712</t>
  </si>
  <si>
    <t>8095733418</t>
  </si>
  <si>
    <t>8495074530</t>
  </si>
  <si>
    <t>8098999119</t>
  </si>
  <si>
    <t>8096778711</t>
  </si>
  <si>
    <t>8299193295</t>
  </si>
  <si>
    <t>8092129873</t>
  </si>
  <si>
    <t>8298790228</t>
  </si>
  <si>
    <t>8498033677</t>
  </si>
  <si>
    <t>8095736677</t>
  </si>
  <si>
    <t>8299395002</t>
  </si>
  <si>
    <t>8094128641</t>
  </si>
  <si>
    <t>8096223278</t>
  </si>
  <si>
    <t>8299280521</t>
  </si>
  <si>
    <t>8298684963</t>
  </si>
  <si>
    <t>8495297329</t>
  </si>
  <si>
    <t>8293717827</t>
  </si>
  <si>
    <t>8293228392</t>
  </si>
  <si>
    <t>8096973334</t>
  </si>
  <si>
    <t>8095290212</t>
  </si>
  <si>
    <t>8496281201</t>
  </si>
  <si>
    <t>8295446128</t>
  </si>
  <si>
    <t>8292612164</t>
  </si>
  <si>
    <t>8297163117</t>
  </si>
  <si>
    <t>8296242440</t>
  </si>
  <si>
    <t>8494733334</t>
  </si>
  <si>
    <t>8095723811</t>
  </si>
  <si>
    <t>8293905558</t>
  </si>
  <si>
    <t>8294303973</t>
  </si>
  <si>
    <t>8093487921</t>
  </si>
  <si>
    <t>8496379900</t>
  </si>
  <si>
    <t>8097070492</t>
  </si>
  <si>
    <t>8295393494</t>
  </si>
  <si>
    <t>8297308060</t>
  </si>
  <si>
    <t>8296444891</t>
  </si>
  <si>
    <t>8293843412</t>
  </si>
  <si>
    <t>8094283623</t>
  </si>
  <si>
    <t>8299417509</t>
  </si>
  <si>
    <t>8096605544</t>
  </si>
  <si>
    <t>8098856661</t>
  </si>
  <si>
    <t>8094942922</t>
  </si>
  <si>
    <t>8298218856</t>
  </si>
  <si>
    <t>8299706581</t>
  </si>
  <si>
    <t>8095733940</t>
  </si>
  <si>
    <t>8299146113</t>
  </si>
  <si>
    <t>8299230023</t>
  </si>
  <si>
    <t>8098420209</t>
  </si>
  <si>
    <t>8097248482</t>
  </si>
  <si>
    <t>8098214587</t>
  </si>
  <si>
    <t>8494789075</t>
  </si>
  <si>
    <t>8292782120</t>
  </si>
  <si>
    <t>8099835371</t>
  </si>
  <si>
    <t>8298072019</t>
  </si>
  <si>
    <t>8094848583</t>
  </si>
  <si>
    <t>8293591877</t>
  </si>
  <si>
    <t>8097745298</t>
  </si>
  <si>
    <t>8492877253</t>
  </si>
  <si>
    <t>8095077189</t>
  </si>
  <si>
    <t>8093659325</t>
  </si>
  <si>
    <t>8092319640</t>
  </si>
  <si>
    <t>8098134591</t>
  </si>
  <si>
    <t>8298201569</t>
  </si>
  <si>
    <t>8296808652</t>
  </si>
  <si>
    <t>8296822156</t>
  </si>
  <si>
    <t>8494711828</t>
  </si>
  <si>
    <t>8293218231</t>
  </si>
  <si>
    <t>8298010846</t>
  </si>
  <si>
    <t>8296541369</t>
  </si>
  <si>
    <t>8294847528</t>
  </si>
  <si>
    <t>8294404822</t>
  </si>
  <si>
    <t>8292330208</t>
  </si>
  <si>
    <t>8095296714</t>
  </si>
  <si>
    <t>8495276927</t>
  </si>
  <si>
    <t>8293516868</t>
  </si>
  <si>
    <t>8094690353</t>
  </si>
  <si>
    <t>8297878042</t>
  </si>
  <si>
    <t>8299212349</t>
  </si>
  <si>
    <t>8294369592</t>
  </si>
  <si>
    <t>8098280192</t>
  </si>
  <si>
    <t>8098243750</t>
  </si>
  <si>
    <t>8493426869</t>
  </si>
  <si>
    <t>8494250740</t>
  </si>
  <si>
    <t>8493446495</t>
  </si>
  <si>
    <t>8094907711</t>
  </si>
  <si>
    <t>8094971458</t>
  </si>
  <si>
    <t>8299197133</t>
  </si>
  <si>
    <t>8297475111</t>
  </si>
  <si>
    <t>8098340792</t>
  </si>
  <si>
    <t>8294069214</t>
  </si>
  <si>
    <t>8296382748</t>
  </si>
  <si>
    <t>8097431482</t>
  </si>
  <si>
    <t>8493928809</t>
  </si>
  <si>
    <t>8299297031</t>
  </si>
  <si>
    <t>8093615174</t>
  </si>
  <si>
    <t>8494494936</t>
  </si>
  <si>
    <t>8099134253</t>
  </si>
  <si>
    <t>8297901775</t>
  </si>
  <si>
    <t>8493181310</t>
  </si>
  <si>
    <t>8097796112</t>
  </si>
  <si>
    <t>8092141144</t>
  </si>
  <si>
    <t>8098469141</t>
  </si>
  <si>
    <t>8092697520</t>
  </si>
  <si>
    <t>8096643532</t>
  </si>
  <si>
    <t>8096051587</t>
  </si>
  <si>
    <t>8097015502</t>
  </si>
  <si>
    <t>8093708863</t>
  </si>
  <si>
    <t>8299803836</t>
  </si>
  <si>
    <t>8095771484</t>
  </si>
  <si>
    <t>8293852135</t>
  </si>
  <si>
    <t>8499194142</t>
  </si>
  <si>
    <t>8098734300</t>
  </si>
  <si>
    <t>8097803407</t>
  </si>
  <si>
    <t>8097533221</t>
  </si>
  <si>
    <t>8094616520</t>
  </si>
  <si>
    <t>8494726687</t>
  </si>
  <si>
    <t>8094482340</t>
  </si>
  <si>
    <t>8299939579</t>
  </si>
  <si>
    <t>8297844934</t>
  </si>
  <si>
    <t>8494980042</t>
  </si>
  <si>
    <t>8094087508</t>
  </si>
  <si>
    <t>8494085402</t>
  </si>
  <si>
    <t>8095250585</t>
  </si>
  <si>
    <t>8093448761</t>
  </si>
  <si>
    <t>8095715191</t>
  </si>
  <si>
    <t>8292723727</t>
  </si>
  <si>
    <t>8092270579</t>
  </si>
  <si>
    <t>8495813879</t>
  </si>
  <si>
    <t>8097742225</t>
  </si>
  <si>
    <t>8092751505</t>
  </si>
  <si>
    <t>8092652957</t>
  </si>
  <si>
    <t>8297702871</t>
  </si>
  <si>
    <t>8297203029</t>
  </si>
  <si>
    <t>8097976466</t>
  </si>
  <si>
    <t>8294273016</t>
  </si>
  <si>
    <t>8095963593</t>
  </si>
  <si>
    <t>8096758874</t>
  </si>
  <si>
    <t>8098627781</t>
  </si>
  <si>
    <t>8296993802</t>
  </si>
  <si>
    <t>8092386089</t>
  </si>
  <si>
    <t>8097548347</t>
  </si>
  <si>
    <t>8498657057</t>
  </si>
  <si>
    <t>8098484752</t>
  </si>
  <si>
    <t>8296386131</t>
  </si>
  <si>
    <t>8294918294</t>
  </si>
  <si>
    <t>8495219544</t>
  </si>
  <si>
    <t>8294010410</t>
  </si>
  <si>
    <t>8297584636</t>
  </si>
  <si>
    <t>8097881107</t>
  </si>
  <si>
    <t>8299162824</t>
  </si>
  <si>
    <t>8094532668</t>
  </si>
  <si>
    <t>8093694089</t>
  </si>
  <si>
    <t>8095280000</t>
  </si>
  <si>
    <t>8493842861</t>
  </si>
  <si>
    <t>8494531525</t>
  </si>
  <si>
    <t>8298404708</t>
  </si>
  <si>
    <t>8094519525</t>
  </si>
  <si>
    <t>8496330546</t>
  </si>
  <si>
    <t>8092653473</t>
  </si>
  <si>
    <t>8299365871</t>
  </si>
  <si>
    <t>8094138867</t>
  </si>
  <si>
    <t>8299200318</t>
  </si>
  <si>
    <t>8296327584</t>
  </si>
  <si>
    <t>8296319585</t>
  </si>
  <si>
    <t>8095944147</t>
  </si>
  <si>
    <t>8095732000</t>
  </si>
  <si>
    <t>8094299885</t>
  </si>
  <si>
    <t>8298361417</t>
  </si>
  <si>
    <t>8296733207</t>
  </si>
  <si>
    <t>8096308300</t>
  </si>
  <si>
    <t>8493184464</t>
  </si>
  <si>
    <t>8296194484</t>
  </si>
  <si>
    <t>8498479310</t>
  </si>
  <si>
    <t>8294602586</t>
  </si>
  <si>
    <t>8095596649</t>
  </si>
  <si>
    <t>8098643561</t>
  </si>
  <si>
    <t>8298217140</t>
  </si>
  <si>
    <t>8092896062</t>
  </si>
  <si>
    <t>8293699118</t>
  </si>
  <si>
    <t>8299641244</t>
  </si>
  <si>
    <t>8098815226</t>
  </si>
  <si>
    <t>8099637755</t>
  </si>
  <si>
    <t>8494034821</t>
  </si>
  <si>
    <t>8092588423</t>
  </si>
  <si>
    <t>8094982117</t>
  </si>
  <si>
    <t>8493615130</t>
  </si>
  <si>
    <t>8099293556</t>
  </si>
  <si>
    <t>8092997570</t>
  </si>
  <si>
    <t>8095909174</t>
  </si>
  <si>
    <t>8095321280</t>
  </si>
  <si>
    <t>8292667314</t>
  </si>
  <si>
    <t>8297229385</t>
  </si>
  <si>
    <t>8095493254</t>
  </si>
  <si>
    <t>8296942128</t>
  </si>
  <si>
    <t>8493831373</t>
  </si>
  <si>
    <t>8293219018</t>
  </si>
  <si>
    <t>8297784078</t>
  </si>
  <si>
    <t>8292584360</t>
  </si>
  <si>
    <t>8099565336</t>
  </si>
  <si>
    <t>8293817610</t>
  </si>
  <si>
    <t>8492063139</t>
  </si>
  <si>
    <t>8292594244</t>
  </si>
  <si>
    <t>8098553813</t>
  </si>
  <si>
    <t>8099690027</t>
  </si>
  <si>
    <t>8098060511</t>
  </si>
  <si>
    <t>8292635058</t>
  </si>
  <si>
    <t>8099795097</t>
  </si>
  <si>
    <t>8298064231</t>
  </si>
  <si>
    <t>8098281988</t>
  </si>
  <si>
    <t>8293296250</t>
  </si>
  <si>
    <t>8292767765</t>
  </si>
  <si>
    <t>8299014043</t>
  </si>
  <si>
    <t>8092140456</t>
  </si>
  <si>
    <t>8296406111</t>
  </si>
  <si>
    <t>8096092669</t>
  </si>
  <si>
    <t>8095943229</t>
  </si>
  <si>
    <t>8095403325</t>
  </si>
  <si>
    <t>8294384692</t>
  </si>
  <si>
    <t>8097030780</t>
  </si>
  <si>
    <t>8097520062</t>
  </si>
  <si>
    <t>8095880717</t>
  </si>
  <si>
    <t>8096100845</t>
  </si>
  <si>
    <t>8093794006</t>
  </si>
  <si>
    <t>8297983485</t>
  </si>
  <si>
    <t>8097749994</t>
  </si>
  <si>
    <t>8099966992</t>
  </si>
  <si>
    <t>8293409895</t>
  </si>
  <si>
    <t>8092424333</t>
  </si>
  <si>
    <t>8294589999</t>
  </si>
  <si>
    <t>8297699952</t>
  </si>
  <si>
    <t>8294538276</t>
  </si>
  <si>
    <t>8095100682</t>
  </si>
  <si>
    <t>8295547590</t>
  </si>
  <si>
    <t>8093185730</t>
  </si>
  <si>
    <t>8292580227</t>
  </si>
  <si>
    <t>8096674811</t>
  </si>
  <si>
    <t>8298565595</t>
  </si>
  <si>
    <t>8095920707</t>
  </si>
  <si>
    <t>8096689153</t>
  </si>
  <si>
    <t>8292142677</t>
  </si>
  <si>
    <t>8493531152</t>
  </si>
  <si>
    <t>8098693314</t>
  </si>
  <si>
    <t>8293874812</t>
  </si>
  <si>
    <t>8097515372</t>
  </si>
  <si>
    <t>8099109903</t>
  </si>
  <si>
    <t>8298709238</t>
  </si>
  <si>
    <t>8293610771</t>
  </si>
  <si>
    <t>8499165735</t>
  </si>
  <si>
    <t>8293392156</t>
  </si>
  <si>
    <t>8295602043</t>
  </si>
  <si>
    <t>8297735246</t>
  </si>
  <si>
    <t>8297204919</t>
  </si>
  <si>
    <t>8092833981</t>
  </si>
  <si>
    <t>8094516887</t>
  </si>
  <si>
    <t>8493871693</t>
  </si>
  <si>
    <t>8292859777</t>
  </si>
  <si>
    <t>8493831708</t>
  </si>
  <si>
    <t>8097014625</t>
  </si>
  <si>
    <t>8093726104</t>
  </si>
  <si>
    <t>8092394766</t>
  </si>
  <si>
    <t>8297542277</t>
  </si>
  <si>
    <t>8092422065</t>
  </si>
  <si>
    <t>8295724429</t>
  </si>
  <si>
    <t>8492108582</t>
  </si>
  <si>
    <t>8094790016</t>
  </si>
  <si>
    <t>8296586136</t>
  </si>
  <si>
    <t>8299582265</t>
  </si>
  <si>
    <t>8092059260</t>
  </si>
  <si>
    <t>8095988999</t>
  </si>
  <si>
    <t>8498166240</t>
  </si>
  <si>
    <t>8096192826</t>
  </si>
  <si>
    <t>8097635235</t>
  </si>
  <si>
    <t>8492146668</t>
  </si>
  <si>
    <t>8294604618</t>
  </si>
  <si>
    <t>8098487090</t>
  </si>
  <si>
    <t>8297166441</t>
  </si>
  <si>
    <t>8099221406</t>
  </si>
  <si>
    <t>8296986600</t>
  </si>
  <si>
    <t>8294976506</t>
  </si>
  <si>
    <t>8098451059</t>
  </si>
  <si>
    <t>8297193917</t>
  </si>
  <si>
    <t>8498540809</t>
  </si>
  <si>
    <t>8494599595</t>
  </si>
  <si>
    <t>8096292093</t>
  </si>
  <si>
    <t>8298857225</t>
  </si>
  <si>
    <t>8097517607</t>
  </si>
  <si>
    <t>8292287273</t>
  </si>
  <si>
    <t>8494668534</t>
  </si>
  <si>
    <t>8292614305</t>
  </si>
  <si>
    <t>8098708210</t>
  </si>
  <si>
    <t>8295530735</t>
  </si>
  <si>
    <t>8494369710</t>
  </si>
  <si>
    <t>8099051298</t>
  </si>
  <si>
    <t>8093184600</t>
  </si>
  <si>
    <t>8294709356</t>
  </si>
  <si>
    <t>8494974492</t>
  </si>
  <si>
    <t>8095310949</t>
  </si>
  <si>
    <t>8495256331</t>
  </si>
  <si>
    <t>8297940078</t>
  </si>
  <si>
    <t>8098846494</t>
  </si>
  <si>
    <t>8099814663</t>
  </si>
  <si>
    <t>8094657841</t>
  </si>
  <si>
    <t>8298043930</t>
  </si>
  <si>
    <t>8097917035</t>
  </si>
  <si>
    <t>8493983131</t>
  </si>
  <si>
    <t>8093133597</t>
  </si>
  <si>
    <t>8298739427</t>
  </si>
  <si>
    <t>8098656041</t>
  </si>
  <si>
    <t>8496552246</t>
  </si>
  <si>
    <t>8292588612</t>
  </si>
  <si>
    <t>8095256287</t>
  </si>
  <si>
    <t>8299957804</t>
  </si>
  <si>
    <t>8098274784</t>
  </si>
  <si>
    <t>8295440669</t>
  </si>
  <si>
    <t>8493803106</t>
  </si>
  <si>
    <t>8292706071</t>
  </si>
  <si>
    <t>8497520511</t>
  </si>
  <si>
    <t>8298273605</t>
  </si>
  <si>
    <t>8299860135</t>
  </si>
  <si>
    <t>8296319459</t>
  </si>
  <si>
    <t>8097661570</t>
  </si>
  <si>
    <t>8492847506</t>
  </si>
  <si>
    <t>8095765131</t>
  </si>
  <si>
    <t>8096056099</t>
  </si>
  <si>
    <t>8092736292</t>
  </si>
  <si>
    <t>8292735108</t>
  </si>
  <si>
    <t>8492274767</t>
  </si>
  <si>
    <t>8498653501</t>
  </si>
  <si>
    <t>8094076655</t>
  </si>
  <si>
    <t>8494622840</t>
  </si>
  <si>
    <t>8298409882</t>
  </si>
  <si>
    <t>8099442288</t>
  </si>
  <si>
    <t>8094600955</t>
  </si>
  <si>
    <t>8295191386</t>
  </si>
  <si>
    <t>8095961967</t>
  </si>
  <si>
    <t>8293587460</t>
  </si>
  <si>
    <t>8095512196</t>
  </si>
  <si>
    <t>8493517521</t>
  </si>
  <si>
    <t>8493601083</t>
  </si>
  <si>
    <t>8094589063</t>
  </si>
  <si>
    <t>8299183475</t>
  </si>
  <si>
    <t>8498730749</t>
  </si>
  <si>
    <t>8097971852</t>
  </si>
  <si>
    <t>8293270839</t>
  </si>
  <si>
    <t>8094220472</t>
  </si>
  <si>
    <t>8096386604</t>
  </si>
  <si>
    <t>8095265554</t>
  </si>
  <si>
    <t>8095188136</t>
  </si>
  <si>
    <t>8296926170</t>
  </si>
  <si>
    <t>8098768987</t>
  </si>
  <si>
    <t>8095834021</t>
  </si>
  <si>
    <t>8296939083</t>
  </si>
  <si>
    <t>8493986634</t>
  </si>
  <si>
    <t>8093635882</t>
  </si>
  <si>
    <t>8292570939</t>
  </si>
  <si>
    <t>8293581882</t>
  </si>
  <si>
    <t>8297162219</t>
  </si>
  <si>
    <t>8095494548</t>
  </si>
  <si>
    <t>8096890888</t>
  </si>
  <si>
    <t>8292331697</t>
  </si>
  <si>
    <t>8299834909</t>
  </si>
  <si>
    <t>8093713148</t>
  </si>
  <si>
    <t>8094957862</t>
  </si>
  <si>
    <t>8297893608</t>
  </si>
  <si>
    <t>8296753204</t>
  </si>
  <si>
    <t>8098742197</t>
  </si>
  <si>
    <t>8295953535</t>
  </si>
  <si>
    <t>8095760312</t>
  </si>
  <si>
    <t>8099230307</t>
  </si>
  <si>
    <t>8095881825</t>
  </si>
  <si>
    <t>8292923122</t>
  </si>
  <si>
    <t>8494517103</t>
  </si>
  <si>
    <t>8095830362</t>
  </si>
  <si>
    <t>8095250244</t>
  </si>
  <si>
    <t>8292598588</t>
  </si>
  <si>
    <t>8098371730</t>
  </si>
  <si>
    <t>8292843430</t>
  </si>
  <si>
    <t>8295709713</t>
  </si>
  <si>
    <t>8297634626</t>
  </si>
  <si>
    <t>8096929544</t>
  </si>
  <si>
    <t>8093822188</t>
  </si>
  <si>
    <t>8494407114</t>
  </si>
  <si>
    <t>8097683369</t>
  </si>
  <si>
    <t>8095768498</t>
  </si>
  <si>
    <t>8298434992</t>
  </si>
  <si>
    <t>8498618229</t>
  </si>
  <si>
    <t>8495704049</t>
  </si>
  <si>
    <t>8093636462</t>
  </si>
  <si>
    <t>8492759574</t>
  </si>
  <si>
    <t>8297259251</t>
  </si>
  <si>
    <t>8095141786</t>
  </si>
  <si>
    <t>8092100197</t>
  </si>
  <si>
    <t>8099608427</t>
  </si>
  <si>
    <t>8095976439</t>
  </si>
  <si>
    <t>8099492671</t>
  </si>
  <si>
    <t>8092574837</t>
  </si>
  <si>
    <t>8095365584</t>
  </si>
  <si>
    <t>8095777554</t>
  </si>
  <si>
    <t>8495166913</t>
  </si>
  <si>
    <t>8096720166</t>
  </si>
  <si>
    <t>8094421447</t>
  </si>
  <si>
    <t>8096782335</t>
  </si>
  <si>
    <t>8293728484</t>
  </si>
  <si>
    <t>8098589352</t>
  </si>
  <si>
    <t>8294121812</t>
  </si>
  <si>
    <t>8098718325</t>
  </si>
  <si>
    <t>8492099224</t>
  </si>
  <si>
    <t>8095875045</t>
  </si>
  <si>
    <t>8095987309</t>
  </si>
  <si>
    <t>8295893357</t>
  </si>
  <si>
    <t>8295444587</t>
  </si>
  <si>
    <t>8096871418</t>
  </si>
  <si>
    <t>8498577636</t>
  </si>
  <si>
    <t>8294473299</t>
  </si>
  <si>
    <t>8296951790</t>
  </si>
  <si>
    <t>8294906916</t>
  </si>
  <si>
    <t>8095845793</t>
  </si>
  <si>
    <t>8094314949</t>
  </si>
  <si>
    <t>8299271064</t>
  </si>
  <si>
    <t>8299571620</t>
  </si>
  <si>
    <t>8095297398</t>
  </si>
  <si>
    <t>8094019843</t>
  </si>
  <si>
    <t>8094407785</t>
  </si>
  <si>
    <t>8292327489</t>
  </si>
  <si>
    <t>8095760482</t>
  </si>
  <si>
    <t>8296278259</t>
  </si>
  <si>
    <t>8097660257</t>
  </si>
  <si>
    <t>8495973436</t>
  </si>
  <si>
    <t>8094870071</t>
  </si>
  <si>
    <t>8092169362</t>
  </si>
  <si>
    <t>8494303162</t>
  </si>
  <si>
    <t>8299876319</t>
  </si>
  <si>
    <t>8295972898</t>
  </si>
  <si>
    <t>8095915577</t>
  </si>
  <si>
    <t>8098629091</t>
  </si>
  <si>
    <t>8299158993</t>
  </si>
  <si>
    <t>8098190683</t>
  </si>
  <si>
    <t>8092531677</t>
  </si>
  <si>
    <t>8292672819</t>
  </si>
  <si>
    <t>8099637609</t>
  </si>
  <si>
    <t>8096925051</t>
  </si>
  <si>
    <t>8096766954</t>
  </si>
  <si>
    <t>8296869572</t>
  </si>
  <si>
    <t>8296901207</t>
  </si>
  <si>
    <t>8292888242</t>
  </si>
  <si>
    <t>8295859180</t>
  </si>
  <si>
    <t>8296016114</t>
  </si>
  <si>
    <t>8296712466</t>
  </si>
  <si>
    <t>8292867537</t>
  </si>
  <si>
    <t>8097702401</t>
  </si>
  <si>
    <t>8496243058</t>
  </si>
  <si>
    <t>8094335230</t>
  </si>
  <si>
    <t>8093721535</t>
  </si>
  <si>
    <t>8297998694</t>
  </si>
  <si>
    <t>8097770348</t>
  </si>
  <si>
    <t>8097617796</t>
  </si>
  <si>
    <t>8299980377</t>
  </si>
  <si>
    <t>8095780973</t>
  </si>
  <si>
    <t>8095732392</t>
  </si>
  <si>
    <t>8299196173</t>
  </si>
  <si>
    <t>8293599087</t>
  </si>
  <si>
    <t>8295055569</t>
  </si>
  <si>
    <t>8495808863</t>
  </si>
  <si>
    <t>8094410686</t>
  </si>
  <si>
    <t>8495804100</t>
  </si>
  <si>
    <t>8492648092</t>
  </si>
  <si>
    <t>8098264133</t>
  </si>
  <si>
    <t>8092547656</t>
  </si>
  <si>
    <t>8297952237</t>
  </si>
  <si>
    <t>8293144644</t>
  </si>
  <si>
    <t>8095656502</t>
  </si>
  <si>
    <t>8092364232</t>
  </si>
  <si>
    <t>8094434476</t>
  </si>
  <si>
    <t>8298953306</t>
  </si>
  <si>
    <t>8095655108</t>
  </si>
  <si>
    <t>8496278475</t>
  </si>
  <si>
    <t>8293271171</t>
  </si>
  <si>
    <t>8094425974</t>
  </si>
  <si>
    <t>8493751015</t>
  </si>
  <si>
    <t>8095465946</t>
  </si>
  <si>
    <t>8094926882</t>
  </si>
  <si>
    <t>8094945408</t>
  </si>
  <si>
    <t>8496524961</t>
  </si>
  <si>
    <t>8096173944</t>
  </si>
  <si>
    <t>8093983369</t>
  </si>
  <si>
    <t>8095847636</t>
  </si>
  <si>
    <t>8295278576</t>
  </si>
  <si>
    <t>8298542193</t>
  </si>
  <si>
    <t>8093220154</t>
  </si>
  <si>
    <t>8496526995</t>
  </si>
  <si>
    <t>8292882223</t>
  </si>
  <si>
    <t>8294046821</t>
  </si>
  <si>
    <t>8099860092</t>
  </si>
  <si>
    <t>8099841603</t>
  </si>
  <si>
    <t>8095904021</t>
  </si>
  <si>
    <t>8297676723</t>
  </si>
  <si>
    <t>8096577645</t>
  </si>
  <si>
    <t>8099358322</t>
  </si>
  <si>
    <t>8293243657</t>
  </si>
  <si>
    <t>8295790909</t>
  </si>
  <si>
    <t>8296138941</t>
  </si>
  <si>
    <t>8293435041</t>
  </si>
  <si>
    <t>8498817386</t>
  </si>
  <si>
    <t>8092305454</t>
  </si>
  <si>
    <t>8098436423</t>
  </si>
  <si>
    <t>8494939712</t>
  </si>
  <si>
    <t>8092809930</t>
  </si>
  <si>
    <t>8095239416</t>
  </si>
  <si>
    <t>8297573040</t>
  </si>
  <si>
    <t>8298263948</t>
  </si>
  <si>
    <t>8298583806</t>
  </si>
  <si>
    <t>8295786172</t>
  </si>
  <si>
    <t>8293812892</t>
  </si>
  <si>
    <t>8094974580</t>
  </si>
  <si>
    <t>8095267012</t>
  </si>
  <si>
    <t>8097624223</t>
  </si>
  <si>
    <t>8094130163</t>
  </si>
  <si>
    <t>8292508251</t>
  </si>
  <si>
    <t>8297027400</t>
  </si>
  <si>
    <t>8098516710</t>
  </si>
  <si>
    <t>8294836842</t>
  </si>
  <si>
    <t>8098623832</t>
  </si>
  <si>
    <t>8493613524</t>
  </si>
  <si>
    <t>8095810853</t>
  </si>
  <si>
    <t>8092652310</t>
  </si>
  <si>
    <t>8292041563</t>
  </si>
  <si>
    <t>8099558341</t>
  </si>
  <si>
    <t>8295404682</t>
  </si>
  <si>
    <t>8292035057</t>
  </si>
  <si>
    <t>8299018783</t>
  </si>
  <si>
    <t>8094840262</t>
  </si>
  <si>
    <t>8298283377</t>
  </si>
  <si>
    <t>8292669428</t>
  </si>
  <si>
    <t>8096323013</t>
  </si>
  <si>
    <t>8294241816</t>
  </si>
  <si>
    <t>8292177064</t>
  </si>
  <si>
    <t>8297090349</t>
  </si>
  <si>
    <t>8297840320</t>
  </si>
  <si>
    <t>8496317320</t>
  </si>
  <si>
    <t>8297979878</t>
  </si>
  <si>
    <t>8094309222</t>
  </si>
  <si>
    <t>8492513337</t>
  </si>
  <si>
    <t>8495819649</t>
  </si>
  <si>
    <t>8296901992</t>
  </si>
  <si>
    <t>8492767863</t>
  </si>
  <si>
    <t>8297248242</t>
  </si>
  <si>
    <t>8493933678</t>
  </si>
  <si>
    <t>8296535202</t>
  </si>
  <si>
    <t>8296753251</t>
  </si>
  <si>
    <t>8096318539</t>
  </si>
  <si>
    <t>8096303522</t>
  </si>
  <si>
    <t>8095768281</t>
  </si>
  <si>
    <t>8295718160</t>
  </si>
  <si>
    <t>8099670906</t>
  </si>
  <si>
    <t>8097016730</t>
  </si>
  <si>
    <t>8093794193</t>
  </si>
  <si>
    <t>8095700317</t>
  </si>
  <si>
    <t>8097082666</t>
  </si>
  <si>
    <t>8295283432</t>
  </si>
  <si>
    <t>8296196379</t>
  </si>
  <si>
    <t>8099323285</t>
  </si>
  <si>
    <t>8094821010</t>
  </si>
  <si>
    <t>8095466292</t>
  </si>
  <si>
    <t>8496584695</t>
  </si>
  <si>
    <t>8093708049</t>
  </si>
  <si>
    <t>8094836289</t>
  </si>
  <si>
    <t>8098831279</t>
  </si>
  <si>
    <t>8493730458</t>
  </si>
  <si>
    <t>8499120822</t>
  </si>
  <si>
    <t>8293224462</t>
  </si>
  <si>
    <t>8098745189</t>
  </si>
  <si>
    <t>8499198107</t>
  </si>
  <si>
    <t>8098511744</t>
  </si>
  <si>
    <t>8498739119</t>
  </si>
  <si>
    <t>8493566105</t>
  </si>
  <si>
    <t>8098908192</t>
  </si>
  <si>
    <t>8095911293</t>
  </si>
  <si>
    <t>8492244636</t>
  </si>
  <si>
    <t>8493911588</t>
  </si>
  <si>
    <t>8296481516</t>
  </si>
  <si>
    <t>8098932192</t>
  </si>
  <si>
    <t>8293847610</t>
  </si>
  <si>
    <t>8097192398</t>
  </si>
  <si>
    <t>8092422882</t>
  </si>
  <si>
    <t>8097664653</t>
  </si>
  <si>
    <t>8292087467</t>
  </si>
  <si>
    <t>8292520568</t>
  </si>
  <si>
    <t>8096570214</t>
  </si>
  <si>
    <t>8295260889</t>
  </si>
  <si>
    <t>8299093601</t>
  </si>
  <si>
    <t>8297193930</t>
  </si>
  <si>
    <t>8494628020</t>
  </si>
  <si>
    <t>8096159983</t>
  </si>
  <si>
    <t>8097665203</t>
  </si>
  <si>
    <t>8492272662</t>
  </si>
  <si>
    <t>8294301002</t>
  </si>
  <si>
    <t>8292939240</t>
  </si>
  <si>
    <t>8297661093</t>
  </si>
  <si>
    <t>8494723078</t>
  </si>
  <si>
    <t>8095860489</t>
  </si>
  <si>
    <t>8296426365</t>
  </si>
  <si>
    <t>8099826071</t>
  </si>
  <si>
    <t>8293997312</t>
  </si>
  <si>
    <t>8095045852</t>
  </si>
  <si>
    <t>8096992916</t>
  </si>
  <si>
    <t>8095963562</t>
  </si>
  <si>
    <t>8294603114</t>
  </si>
  <si>
    <t>8097916839</t>
  </si>
  <si>
    <t>8096407610</t>
  </si>
  <si>
    <t>8094862105</t>
  </si>
  <si>
    <t>8095105790</t>
  </si>
  <si>
    <t>8498780736</t>
  </si>
  <si>
    <t>8294209702</t>
  </si>
  <si>
    <t>8095531028</t>
  </si>
  <si>
    <t>8098902590</t>
  </si>
  <si>
    <t>8494095222</t>
  </si>
  <si>
    <t>8093715845</t>
  </si>
  <si>
    <t>8298204694</t>
  </si>
  <si>
    <t>8096201705</t>
  </si>
  <si>
    <t>8299852643</t>
  </si>
  <si>
    <t>8298280961</t>
  </si>
  <si>
    <t>8298465793</t>
  </si>
  <si>
    <t>8092486071</t>
  </si>
  <si>
    <t>8099210555</t>
  </si>
  <si>
    <t>8095849282</t>
  </si>
  <si>
    <t>8292704435</t>
  </si>
  <si>
    <t>8297849351</t>
  </si>
  <si>
    <t>8494062082</t>
  </si>
  <si>
    <t>8095136690</t>
  </si>
  <si>
    <t>8492755789</t>
  </si>
  <si>
    <t>8494047899</t>
  </si>
  <si>
    <t>8094818250</t>
  </si>
  <si>
    <t>8499183579</t>
  </si>
  <si>
    <t>8295585935</t>
  </si>
  <si>
    <t>8092442123</t>
  </si>
  <si>
    <t>8097826021</t>
  </si>
  <si>
    <t>8097073389</t>
  </si>
  <si>
    <t>8299690536</t>
  </si>
  <si>
    <t>8295391201</t>
  </si>
  <si>
    <t>8093939960</t>
  </si>
  <si>
    <t>8295353753</t>
  </si>
  <si>
    <t>8095549004</t>
  </si>
  <si>
    <t>8095844554</t>
  </si>
  <si>
    <t>8293868119</t>
  </si>
  <si>
    <t>8498836226</t>
  </si>
  <si>
    <t>8098076278</t>
  </si>
  <si>
    <t>8095537631</t>
  </si>
  <si>
    <t>8297912885</t>
  </si>
  <si>
    <t>8296138556</t>
  </si>
  <si>
    <t>8493920191</t>
  </si>
  <si>
    <t>8092902559</t>
  </si>
  <si>
    <t>8092270917</t>
  </si>
  <si>
    <t>8099807456</t>
  </si>
  <si>
    <t>8096829555</t>
  </si>
  <si>
    <t>8297668844</t>
  </si>
  <si>
    <t>8299336536</t>
  </si>
  <si>
    <t>8098900881</t>
  </si>
  <si>
    <t>8095737865</t>
  </si>
  <si>
    <t>8092854091</t>
  </si>
  <si>
    <t>8296927434</t>
  </si>
  <si>
    <t>8293917959</t>
  </si>
  <si>
    <t>8295268380</t>
  </si>
  <si>
    <t>8092307878</t>
  </si>
  <si>
    <t>8097847767</t>
  </si>
  <si>
    <t>8092835889</t>
  </si>
  <si>
    <t>8093868777</t>
  </si>
  <si>
    <t>8296959280</t>
  </si>
  <si>
    <t>8298643838</t>
  </si>
  <si>
    <t>8099491374</t>
  </si>
  <si>
    <t>8298203988</t>
  </si>
  <si>
    <t>8096190354</t>
  </si>
  <si>
    <t>8498698200</t>
  </si>
  <si>
    <t>8296502100</t>
  </si>
  <si>
    <t>8094951760</t>
  </si>
  <si>
    <t>8093508498</t>
  </si>
  <si>
    <t>8098203928</t>
  </si>
  <si>
    <t>8296411867</t>
  </si>
  <si>
    <t>8097775741</t>
  </si>
  <si>
    <t>8092252215</t>
  </si>
  <si>
    <t>8496574291</t>
  </si>
  <si>
    <t>8095731133</t>
  </si>
  <si>
    <t>8299432084</t>
  </si>
  <si>
    <t>8093559528</t>
  </si>
  <si>
    <t>8096901455</t>
  </si>
  <si>
    <t>8495887920</t>
  </si>
  <si>
    <t>8299654014</t>
  </si>
  <si>
    <t>8295704435</t>
  </si>
  <si>
    <t>8493590183</t>
  </si>
  <si>
    <t>8096725223</t>
  </si>
  <si>
    <t>8093821271</t>
  </si>
  <si>
    <t>8493922704</t>
  </si>
  <si>
    <t>8095366302</t>
  </si>
  <si>
    <t>8098732343</t>
  </si>
  <si>
    <t>8098639269</t>
  </si>
  <si>
    <t>8099159767</t>
  </si>
  <si>
    <t>8095845585</t>
  </si>
  <si>
    <t>8093242214</t>
  </si>
  <si>
    <t>8295060430</t>
  </si>
  <si>
    <t>8098273046</t>
  </si>
  <si>
    <t>8494013894</t>
  </si>
  <si>
    <t>8095042586</t>
  </si>
  <si>
    <t>8294567705</t>
  </si>
  <si>
    <t>8297669919</t>
  </si>
  <si>
    <t>8092694720</t>
  </si>
  <si>
    <t>8298194436</t>
  </si>
  <si>
    <t>8297163381</t>
  </si>
  <si>
    <t>8095267465</t>
  </si>
  <si>
    <t>8099727627</t>
  </si>
  <si>
    <t>8095050493</t>
  </si>
  <si>
    <t>8295870164</t>
  </si>
  <si>
    <t>8296769562</t>
  </si>
  <si>
    <t>8296793257</t>
  </si>
  <si>
    <t>8096122149</t>
  </si>
  <si>
    <t>8495383088</t>
  </si>
  <si>
    <t>8295370148</t>
  </si>
  <si>
    <t>8495901415</t>
  </si>
  <si>
    <t>8096172543</t>
  </si>
  <si>
    <t>8296951785</t>
  </si>
  <si>
    <t>8098791970</t>
  </si>
  <si>
    <t>8493749781</t>
  </si>
  <si>
    <t>8292030525</t>
  </si>
  <si>
    <t>8297455307</t>
  </si>
  <si>
    <t>8298360309</t>
  </si>
  <si>
    <t>8093166152</t>
  </si>
  <si>
    <t>8294401903</t>
  </si>
  <si>
    <t>8097969407</t>
  </si>
  <si>
    <t>8098271199</t>
  </si>
  <si>
    <t>8293907358</t>
  </si>
  <si>
    <t>8095904306</t>
  </si>
  <si>
    <t>8097886347</t>
  </si>
  <si>
    <t>8093885216</t>
  </si>
  <si>
    <t>8094610133</t>
  </si>
  <si>
    <t>8495662015</t>
  </si>
  <si>
    <t>8293641070</t>
  </si>
  <si>
    <t>8095192579</t>
  </si>
  <si>
    <t>8496558390</t>
  </si>
  <si>
    <t>8292080854</t>
  </si>
  <si>
    <t>8093497728</t>
  </si>
  <si>
    <t>8096728340</t>
  </si>
  <si>
    <t>8096376261</t>
  </si>
  <si>
    <t>8095809116</t>
  </si>
  <si>
    <t>8498732067</t>
  </si>
  <si>
    <t>8095410732</t>
  </si>
  <si>
    <t>8093763905</t>
  </si>
  <si>
    <t>8495178884</t>
  </si>
  <si>
    <t>8098774778</t>
  </si>
  <si>
    <t>8295600104</t>
  </si>
  <si>
    <t>8494460192</t>
  </si>
  <si>
    <t>8092143534</t>
  </si>
  <si>
    <t>8093571276</t>
  </si>
  <si>
    <t>8294399836</t>
  </si>
  <si>
    <t>8094510690</t>
  </si>
  <si>
    <t>8099457030</t>
  </si>
  <si>
    <t>8494718376</t>
  </si>
  <si>
    <t>8298040712</t>
  </si>
  <si>
    <t>8098356858</t>
  </si>
  <si>
    <t>8299412017</t>
  </si>
  <si>
    <t>8099741857</t>
  </si>
  <si>
    <t>8092882829</t>
  </si>
  <si>
    <t>8295189228</t>
  </si>
  <si>
    <t>8094131777</t>
  </si>
  <si>
    <t>8294399704</t>
  </si>
  <si>
    <t>8093840686</t>
  </si>
  <si>
    <t>8092245199</t>
  </si>
  <si>
    <t>8094889503</t>
  </si>
  <si>
    <t>8494597450</t>
  </si>
  <si>
    <t>8097675858</t>
  </si>
  <si>
    <t>8296366456</t>
  </si>
  <si>
    <t>8498829443</t>
  </si>
  <si>
    <t>8098974124</t>
  </si>
  <si>
    <t>8494403112</t>
  </si>
  <si>
    <t>8493515493</t>
  </si>
  <si>
    <t>8296606038</t>
  </si>
  <si>
    <t>8097653831</t>
  </si>
  <si>
    <t>8098566611</t>
  </si>
  <si>
    <t>8098221935</t>
  </si>
  <si>
    <t>8097821569</t>
  </si>
  <si>
    <t>8495648311</t>
  </si>
  <si>
    <t>8094782654</t>
  </si>
  <si>
    <t>8095459049</t>
  </si>
  <si>
    <t>8098040791</t>
  </si>
  <si>
    <t>8295593895</t>
  </si>
  <si>
    <t>8292970984</t>
  </si>
  <si>
    <t>8495946208</t>
  </si>
  <si>
    <t>8293710041</t>
  </si>
  <si>
    <t>8494817105</t>
  </si>
  <si>
    <t>8492660441</t>
  </si>
  <si>
    <t>8492275477</t>
  </si>
  <si>
    <t>8096629020</t>
  </si>
  <si>
    <t>8295255272</t>
  </si>
  <si>
    <t>8094744773</t>
  </si>
  <si>
    <t>8296493183</t>
  </si>
  <si>
    <t>8292936864</t>
  </si>
  <si>
    <t>8298817906</t>
  </si>
  <si>
    <t>8092421217</t>
  </si>
  <si>
    <t>8293963487</t>
  </si>
  <si>
    <t>8294892772</t>
  </si>
  <si>
    <t>8092141491</t>
  </si>
  <si>
    <t>8298492070</t>
  </si>
  <si>
    <t>8093349248</t>
  </si>
  <si>
    <t>8297458214</t>
  </si>
  <si>
    <t>8297236897</t>
  </si>
  <si>
    <t>8296394352</t>
  </si>
  <si>
    <t>8495811265</t>
  </si>
  <si>
    <t>8099699819</t>
  </si>
  <si>
    <t>8092182850</t>
  </si>
  <si>
    <t>8095736692</t>
  </si>
  <si>
    <t>8095538403</t>
  </si>
  <si>
    <t>8092705608</t>
  </si>
  <si>
    <t>8098780115</t>
  </si>
  <si>
    <t>8295860101</t>
  </si>
  <si>
    <t>8297740880</t>
  </si>
  <si>
    <t>8099616343</t>
  </si>
  <si>
    <t>8095730173</t>
  </si>
  <si>
    <t>8097540090</t>
  </si>
  <si>
    <t>8294190017</t>
  </si>
  <si>
    <t>8293422034</t>
  </si>
  <si>
    <t>8295702829</t>
  </si>
  <si>
    <t>8295459458</t>
  </si>
  <si>
    <t>8492605438</t>
  </si>
  <si>
    <t>8093863690</t>
  </si>
  <si>
    <t>8297028642</t>
  </si>
  <si>
    <t>8098789621</t>
  </si>
  <si>
    <t>8095982881</t>
  </si>
  <si>
    <t>8292663816</t>
  </si>
  <si>
    <t>8092675769</t>
  </si>
  <si>
    <t>8096607658</t>
  </si>
  <si>
    <t>8494595068</t>
  </si>
  <si>
    <t>8494038877</t>
  </si>
  <si>
    <t>8095751319</t>
  </si>
  <si>
    <t>8094474187</t>
  </si>
  <si>
    <t>8299587401</t>
  </si>
  <si>
    <t>8492182545</t>
  </si>
  <si>
    <t>8094769061</t>
  </si>
  <si>
    <t>8098998600</t>
  </si>
  <si>
    <t>8296490901</t>
  </si>
  <si>
    <t>8094379457</t>
  </si>
  <si>
    <t>8095431821</t>
  </si>
  <si>
    <t>8092127276</t>
  </si>
  <si>
    <t>8096662621</t>
  </si>
  <si>
    <t>8298810555</t>
  </si>
  <si>
    <t>8294082719</t>
  </si>
  <si>
    <t>8092466070</t>
  </si>
  <si>
    <t>8098672035</t>
  </si>
  <si>
    <t>8293873025</t>
  </si>
  <si>
    <t>8092368034</t>
  </si>
  <si>
    <t>8095266143</t>
  </si>
  <si>
    <t>4388872644</t>
  </si>
  <si>
    <t>8097124345</t>
  </si>
  <si>
    <t>8298750079</t>
  </si>
  <si>
    <t>8292216572</t>
  </si>
  <si>
    <t>8298139539</t>
  </si>
  <si>
    <t>8093912779</t>
  </si>
  <si>
    <t>8493960888</t>
  </si>
  <si>
    <t>8294605216</t>
  </si>
  <si>
    <t>8494516808</t>
  </si>
  <si>
    <t>8499158614</t>
  </si>
  <si>
    <t>8492780804</t>
  </si>
  <si>
    <t>8093926480</t>
  </si>
  <si>
    <t>8093881010</t>
  </si>
  <si>
    <t>8094268275</t>
  </si>
  <si>
    <t>8097827001</t>
  </si>
  <si>
    <t>8099807702</t>
  </si>
  <si>
    <t>8296587987</t>
  </si>
  <si>
    <t>8293709897</t>
  </si>
  <si>
    <t>8092189940</t>
  </si>
  <si>
    <t>8099228620</t>
  </si>
  <si>
    <t>8099103028</t>
  </si>
  <si>
    <t>8295914364</t>
  </si>
  <si>
    <t>8096121513</t>
  </si>
  <si>
    <t>8295132187</t>
  </si>
  <si>
    <t>8296399590</t>
  </si>
  <si>
    <t>8095666450</t>
  </si>
  <si>
    <t>8498558529</t>
  </si>
  <si>
    <t>8495396622</t>
  </si>
  <si>
    <t>8498755641</t>
  </si>
  <si>
    <t>8498546952</t>
  </si>
  <si>
    <t>8095259031</t>
  </si>
  <si>
    <t>8094377489</t>
  </si>
  <si>
    <t>8092688793</t>
  </si>
  <si>
    <t>8298641398</t>
  </si>
  <si>
    <t>8095295804</t>
  </si>
  <si>
    <t>8096662782</t>
  </si>
  <si>
    <t>8297623797</t>
  </si>
  <si>
    <t>8492577871</t>
  </si>
  <si>
    <t>8495649250</t>
  </si>
  <si>
    <t>8299622100</t>
  </si>
  <si>
    <t>8293669220</t>
  </si>
  <si>
    <t>8292153877</t>
  </si>
  <si>
    <t>8096726995</t>
  </si>
  <si>
    <t>8093418498</t>
  </si>
  <si>
    <t>8099661067</t>
  </si>
  <si>
    <t>8098738855</t>
  </si>
  <si>
    <t>8099556046</t>
  </si>
  <si>
    <t>8096561767</t>
  </si>
  <si>
    <t>8295562796</t>
  </si>
  <si>
    <t>8096203877</t>
  </si>
  <si>
    <t>8092245056</t>
  </si>
  <si>
    <t>8294019090</t>
  </si>
  <si>
    <t>8299627693</t>
  </si>
  <si>
    <t>8092396655</t>
  </si>
  <si>
    <t>8093912254</t>
  </si>
  <si>
    <t>8297314804</t>
  </si>
  <si>
    <t>8095596896</t>
  </si>
  <si>
    <t>8098133523</t>
  </si>
  <si>
    <t>8099631822</t>
  </si>
  <si>
    <t>8092046238</t>
  </si>
  <si>
    <t>8292748311</t>
  </si>
  <si>
    <t>8299027521</t>
  </si>
  <si>
    <t>8298215280</t>
  </si>
  <si>
    <t>8498760908</t>
  </si>
  <si>
    <t>8293073767</t>
  </si>
  <si>
    <t>8092247523</t>
  </si>
  <si>
    <t>8099942204</t>
  </si>
  <si>
    <t>8293772439</t>
  </si>
  <si>
    <t>8492501326</t>
  </si>
  <si>
    <t>8099884708</t>
  </si>
  <si>
    <t>8299857697</t>
  </si>
  <si>
    <t>8492469879</t>
  </si>
  <si>
    <t>8095612314</t>
  </si>
  <si>
    <t>8492014921</t>
  </si>
  <si>
    <t>8092951448</t>
  </si>
  <si>
    <t>8292016993</t>
  </si>
  <si>
    <t>8096814548</t>
  </si>
  <si>
    <t>8095759192</t>
  </si>
  <si>
    <t>8492847755</t>
  </si>
  <si>
    <t>8094401219</t>
  </si>
  <si>
    <t>8496268339</t>
  </si>
  <si>
    <t>8097938224</t>
  </si>
  <si>
    <t>8094010225</t>
  </si>
  <si>
    <t>8295714735</t>
  </si>
  <si>
    <t>8299213702</t>
  </si>
  <si>
    <t>8297937819</t>
  </si>
  <si>
    <t>8299845127</t>
  </si>
  <si>
    <t>8092273659</t>
  </si>
  <si>
    <t>8496346177</t>
  </si>
  <si>
    <t>8493920374</t>
  </si>
  <si>
    <t>8293483962</t>
  </si>
  <si>
    <t>8094290910</t>
  </si>
  <si>
    <t>8295841240</t>
  </si>
  <si>
    <t>8495038986</t>
  </si>
  <si>
    <t>8294452894</t>
  </si>
  <si>
    <t>8293462264</t>
  </si>
  <si>
    <t>8095539261</t>
  </si>
  <si>
    <t>8099845361</t>
  </si>
  <si>
    <t>8298651280</t>
  </si>
  <si>
    <t>8492501108</t>
  </si>
  <si>
    <t>8299393163</t>
  </si>
  <si>
    <t>8098634005</t>
  </si>
  <si>
    <t>8294580749</t>
  </si>
  <si>
    <t>8498674212</t>
  </si>
  <si>
    <t>8294566814</t>
  </si>
  <si>
    <t>8098533316</t>
  </si>
  <si>
    <t>8294184150</t>
  </si>
  <si>
    <t>8099127866</t>
  </si>
  <si>
    <t>8295157352</t>
  </si>
  <si>
    <t>8095692223</t>
  </si>
  <si>
    <t>8299661140</t>
  </si>
  <si>
    <t>8093769757</t>
  </si>
  <si>
    <t>8095091946</t>
  </si>
  <si>
    <t>8294978405</t>
  </si>
  <si>
    <t>8095914979</t>
  </si>
  <si>
    <t>8494481758</t>
  </si>
  <si>
    <t>8098699873</t>
  </si>
  <si>
    <t>8099033602</t>
  </si>
  <si>
    <t>6462760822</t>
  </si>
  <si>
    <t>8293499996</t>
  </si>
  <si>
    <t>8296040984</t>
  </si>
  <si>
    <t>8495040548</t>
  </si>
  <si>
    <t>8498469285</t>
  </si>
  <si>
    <t>8295233752</t>
  </si>
  <si>
    <t>8099210224</t>
  </si>
  <si>
    <t>8097099180</t>
  </si>
  <si>
    <t>8493955905</t>
  </si>
  <si>
    <t>8099754834</t>
  </si>
  <si>
    <t>8095439204</t>
  </si>
  <si>
    <t>8096811047</t>
  </si>
  <si>
    <t>8293082895</t>
  </si>
  <si>
    <t>8094295017</t>
  </si>
  <si>
    <t>8297927068</t>
  </si>
  <si>
    <t>8296427844</t>
  </si>
  <si>
    <t>8293036824</t>
  </si>
  <si>
    <t>8095515124</t>
  </si>
  <si>
    <t>8493937443</t>
  </si>
  <si>
    <t>8298603680</t>
  </si>
  <si>
    <t>8092148418</t>
  </si>
  <si>
    <t>8093074819</t>
  </si>
  <si>
    <t>8299944889</t>
  </si>
  <si>
    <t>8492666488</t>
  </si>
  <si>
    <t>8093710766</t>
  </si>
  <si>
    <t>8495074631</t>
  </si>
  <si>
    <t>8092253537</t>
  </si>
  <si>
    <t>8292223585</t>
  </si>
  <si>
    <t>8095148850</t>
  </si>
  <si>
    <t>8295179631</t>
  </si>
  <si>
    <t>8095257219</t>
  </si>
  <si>
    <t>8496562518</t>
  </si>
  <si>
    <t>8098806607</t>
  </si>
  <si>
    <t>8095683603</t>
  </si>
  <si>
    <t>8294748778</t>
  </si>
  <si>
    <t>8294293548</t>
  </si>
  <si>
    <t>8297573097</t>
  </si>
  <si>
    <t>8099234724</t>
  </si>
  <si>
    <t>8293838162</t>
  </si>
  <si>
    <t>8297579746</t>
  </si>
  <si>
    <t>8295201443</t>
  </si>
  <si>
    <t>8498754963</t>
  </si>
  <si>
    <t>8493960470</t>
  </si>
  <si>
    <t>8295126973</t>
  </si>
  <si>
    <t>8099649256</t>
  </si>
  <si>
    <t>8295912571</t>
  </si>
  <si>
    <t>8499122024</t>
  </si>
  <si>
    <t>8299317567</t>
  </si>
  <si>
    <t>8296824580</t>
  </si>
  <si>
    <t>8095806150</t>
  </si>
  <si>
    <t>8095887462</t>
  </si>
  <si>
    <t>8496296191</t>
  </si>
  <si>
    <t>8495396207</t>
  </si>
  <si>
    <t>8099025602</t>
  </si>
  <si>
    <t>8498157107</t>
  </si>
  <si>
    <t>8095441413</t>
  </si>
  <si>
    <t>8094045068</t>
  </si>
  <si>
    <t>8097242105</t>
  </si>
  <si>
    <t>8292093742</t>
  </si>
  <si>
    <t>8298624260</t>
  </si>
  <si>
    <t>8293662677</t>
  </si>
  <si>
    <t>8098572926</t>
  </si>
  <si>
    <t>8297212058</t>
  </si>
  <si>
    <t>8097560119</t>
  </si>
  <si>
    <t>8094396831</t>
  </si>
  <si>
    <t>8096947096</t>
  </si>
  <si>
    <t>8492080955</t>
  </si>
  <si>
    <t>8292505750</t>
  </si>
  <si>
    <t>8494840015</t>
  </si>
  <si>
    <t>8098501170</t>
  </si>
  <si>
    <t>8494850066</t>
  </si>
  <si>
    <t>8093989521</t>
  </si>
  <si>
    <t>8299885750</t>
  </si>
  <si>
    <t>8498868446</t>
  </si>
  <si>
    <t>8298813294</t>
  </si>
  <si>
    <t>8499158219</t>
  </si>
  <si>
    <t>8095395113</t>
  </si>
  <si>
    <t>8296481372</t>
  </si>
  <si>
    <t>8095963513</t>
  </si>
  <si>
    <t>8099057931</t>
  </si>
  <si>
    <t>8097687968</t>
  </si>
  <si>
    <t>8494644339</t>
  </si>
  <si>
    <t>8492939861</t>
  </si>
  <si>
    <t>8296484754</t>
  </si>
  <si>
    <t>8294375464</t>
  </si>
  <si>
    <t>8494034660</t>
  </si>
  <si>
    <t>8094823304</t>
  </si>
  <si>
    <t>8298145897</t>
  </si>
  <si>
    <t>8092279731</t>
  </si>
  <si>
    <t>8097145180</t>
  </si>
  <si>
    <t>8093596945</t>
  </si>
  <si>
    <t>8095302176</t>
  </si>
  <si>
    <t>8094031832</t>
  </si>
  <si>
    <t>8296529220</t>
  </si>
  <si>
    <t>8295298823</t>
  </si>
  <si>
    <t>8294441087</t>
  </si>
  <si>
    <t>8095660146</t>
  </si>
  <si>
    <t>8097024733</t>
  </si>
  <si>
    <t>8094325600</t>
  </si>
  <si>
    <t>8293495828</t>
  </si>
  <si>
    <t>8296618220</t>
  </si>
  <si>
    <t>8098134054</t>
  </si>
  <si>
    <t>8094753474</t>
  </si>
  <si>
    <t>8493621699</t>
  </si>
  <si>
    <t>8298507590</t>
  </si>
  <si>
    <t>8295281550</t>
  </si>
  <si>
    <t>8094791971</t>
  </si>
  <si>
    <t>8098126143</t>
  </si>
  <si>
    <t>8293843866</t>
  </si>
  <si>
    <t>8098053657</t>
  </si>
  <si>
    <t>8097926002</t>
  </si>
  <si>
    <t>8093772840</t>
  </si>
  <si>
    <t>8492232530</t>
  </si>
  <si>
    <t>8098671865</t>
  </si>
  <si>
    <t>8295463886</t>
  </si>
  <si>
    <t>8494518787</t>
  </si>
  <si>
    <t>8496571230</t>
  </si>
  <si>
    <t>8297470156</t>
  </si>
  <si>
    <t>8097638265</t>
  </si>
  <si>
    <t>8493891222</t>
  </si>
  <si>
    <t>8095531008</t>
  </si>
  <si>
    <t>8095297658</t>
  </si>
  <si>
    <t>8093415313</t>
  </si>
  <si>
    <t>8293362037</t>
  </si>
  <si>
    <t>8095536809</t>
  </si>
  <si>
    <t>8293360559</t>
  </si>
  <si>
    <t>8292665072</t>
  </si>
  <si>
    <t>8496532876</t>
  </si>
  <si>
    <t>8298862434</t>
  </si>
  <si>
    <t>8093303748</t>
  </si>
  <si>
    <t>8292710614</t>
  </si>
  <si>
    <t>8297962512</t>
  </si>
  <si>
    <t>8093895484</t>
  </si>
  <si>
    <t>8492501775</t>
  </si>
  <si>
    <t>8099917814</t>
  </si>
  <si>
    <t>8095692943</t>
  </si>
  <si>
    <t>8297786174</t>
  </si>
  <si>
    <t>8297327782</t>
  </si>
  <si>
    <t>8094759356</t>
  </si>
  <si>
    <t>8095941025</t>
  </si>
  <si>
    <t>8095893814</t>
  </si>
  <si>
    <t>8295621458</t>
  </si>
  <si>
    <t>8294188161</t>
  </si>
  <si>
    <t>8095027028</t>
  </si>
  <si>
    <t>8094653298</t>
  </si>
  <si>
    <t>8292080280</t>
  </si>
  <si>
    <t>8093501095</t>
  </si>
  <si>
    <t>8294077692</t>
  </si>
  <si>
    <t>8295432504</t>
  </si>
  <si>
    <t>8298710090</t>
  </si>
  <si>
    <t>8493837970</t>
  </si>
  <si>
    <t>8093135719</t>
  </si>
  <si>
    <t>8097280056</t>
  </si>
  <si>
    <t>8095306528</t>
  </si>
  <si>
    <t>8097278955</t>
  </si>
  <si>
    <t>8297601731</t>
  </si>
  <si>
    <t>8492660744</t>
  </si>
  <si>
    <t>8496078572</t>
  </si>
  <si>
    <t>8292819379</t>
  </si>
  <si>
    <t>8092172999</t>
  </si>
  <si>
    <t>8093309511</t>
  </si>
  <si>
    <t>8296643285</t>
  </si>
  <si>
    <t>8494836320</t>
  </si>
  <si>
    <t>8295424270</t>
  </si>
  <si>
    <t>8293335184</t>
  </si>
  <si>
    <t>8096443258</t>
  </si>
  <si>
    <t>8298775733</t>
  </si>
  <si>
    <t>8492664322</t>
  </si>
  <si>
    <t>8099232565</t>
  </si>
  <si>
    <t>8094518923</t>
  </si>
  <si>
    <t>8298447457</t>
  </si>
  <si>
    <t>8293380899</t>
  </si>
  <si>
    <t>8498542207</t>
  </si>
  <si>
    <t>8293866391</t>
  </si>
  <si>
    <t>8093232223</t>
  </si>
  <si>
    <t>8293768609</t>
  </si>
  <si>
    <t>8097838320</t>
  </si>
  <si>
    <t>8494510395</t>
  </si>
  <si>
    <t>8096822743</t>
  </si>
  <si>
    <t>8292602560</t>
  </si>
  <si>
    <t>8095785806</t>
  </si>
  <si>
    <t>8095202593</t>
  </si>
  <si>
    <t>8098555326</t>
  </si>
  <si>
    <t>8294203925</t>
  </si>
  <si>
    <t>8093901163</t>
  </si>
  <si>
    <t>8493770560</t>
  </si>
  <si>
    <t>8094239220</t>
  </si>
  <si>
    <t>8296069821</t>
  </si>
  <si>
    <t>8297079609</t>
  </si>
  <si>
    <t>8294284866</t>
  </si>
  <si>
    <t>8494963200</t>
  </si>
  <si>
    <t>8293377043</t>
  </si>
  <si>
    <t>8095821794</t>
  </si>
  <si>
    <t>8494420727</t>
  </si>
  <si>
    <t>8294658805</t>
  </si>
  <si>
    <t>8299776528</t>
  </si>
  <si>
    <t>8298398452</t>
  </si>
  <si>
    <t>8094369791</t>
  </si>
  <si>
    <t>8494798964</t>
  </si>
  <si>
    <t>8093892548</t>
  </si>
  <si>
    <t>8298836456</t>
  </si>
  <si>
    <t>8297834173</t>
  </si>
  <si>
    <t>8092104696</t>
  </si>
  <si>
    <t>8296867166</t>
  </si>
  <si>
    <t>8296808384</t>
  </si>
  <si>
    <t>8294436970</t>
  </si>
  <si>
    <t>8294284140</t>
  </si>
  <si>
    <t>8092963191</t>
  </si>
  <si>
    <t>8099295158</t>
  </si>
  <si>
    <t>8097968510</t>
  </si>
  <si>
    <t>8292557107</t>
  </si>
  <si>
    <t>8092995463</t>
  </si>
  <si>
    <t>8297727553</t>
  </si>
  <si>
    <t>8099417691</t>
  </si>
  <si>
    <t>8294471479</t>
  </si>
  <si>
    <t>8096613936</t>
  </si>
  <si>
    <t>8099383205</t>
  </si>
  <si>
    <t>8492078506</t>
  </si>
  <si>
    <t>8093835431</t>
  </si>
  <si>
    <t>8096121171</t>
  </si>
  <si>
    <t>8093350627</t>
  </si>
  <si>
    <t>8299223591</t>
  </si>
  <si>
    <t>8296335865</t>
  </si>
  <si>
    <t>8093726921</t>
  </si>
  <si>
    <t>8094242235</t>
  </si>
  <si>
    <t>8096205151</t>
  </si>
  <si>
    <t>8296702269</t>
  </si>
  <si>
    <t>8293413005</t>
  </si>
  <si>
    <t>8298805143</t>
  </si>
  <si>
    <t>8096163034</t>
  </si>
  <si>
    <t>8092250139</t>
  </si>
  <si>
    <t>8493571068</t>
  </si>
  <si>
    <t>8096016536</t>
  </si>
  <si>
    <t>8092401478</t>
  </si>
  <si>
    <t>8494498984</t>
  </si>
  <si>
    <t>8293709189</t>
  </si>
  <si>
    <t>8094298255</t>
  </si>
  <si>
    <t>8095416565</t>
  </si>
  <si>
    <t>8297031762</t>
  </si>
  <si>
    <t>8097880693</t>
  </si>
  <si>
    <t>8297120360</t>
  </si>
  <si>
    <t>8092104079</t>
  </si>
  <si>
    <t>8297783707</t>
  </si>
  <si>
    <t>8299194902</t>
  </si>
  <si>
    <t>8098291180</t>
  </si>
  <si>
    <t>8099466853</t>
  </si>
  <si>
    <t>8097779070</t>
  </si>
  <si>
    <t>8293415036</t>
  </si>
  <si>
    <t>8093860316</t>
  </si>
  <si>
    <t>8299730018</t>
  </si>
  <si>
    <t>8297072522</t>
  </si>
  <si>
    <t>8096887228</t>
  </si>
  <si>
    <t>8294564800</t>
  </si>
  <si>
    <t>8093033522</t>
  </si>
  <si>
    <t>8096542448</t>
  </si>
  <si>
    <t>8098860834</t>
  </si>
  <si>
    <t>8099930044</t>
  </si>
  <si>
    <t>8292103855</t>
  </si>
  <si>
    <t>8492785164</t>
  </si>
  <si>
    <t>8296135909</t>
  </si>
  <si>
    <t>8097170958</t>
  </si>
  <si>
    <t>8296283423</t>
  </si>
  <si>
    <t>8292948869</t>
  </si>
  <si>
    <t>8292883276</t>
  </si>
  <si>
    <t>8096843996</t>
  </si>
  <si>
    <t>8099645187</t>
  </si>
  <si>
    <t>8296640535</t>
  </si>
  <si>
    <t>8095882957</t>
  </si>
  <si>
    <t>8296856411</t>
  </si>
  <si>
    <t>8296920566</t>
  </si>
  <si>
    <t>8092532963</t>
  </si>
  <si>
    <t>8295569835</t>
  </si>
  <si>
    <t>8097867668</t>
  </si>
  <si>
    <t>8298351559</t>
  </si>
  <si>
    <t>8292594440</t>
  </si>
  <si>
    <t>8099696069</t>
  </si>
  <si>
    <t>8098671666</t>
  </si>
  <si>
    <t>8494035075</t>
  </si>
  <si>
    <t>8292551285</t>
  </si>
  <si>
    <t>8099712903</t>
  </si>
  <si>
    <t>8295228152</t>
  </si>
  <si>
    <t>8098861218</t>
  </si>
  <si>
    <t>8293953010</t>
  </si>
  <si>
    <t>8093200317</t>
  </si>
  <si>
    <t>8098899441</t>
  </si>
  <si>
    <t>8095092139</t>
  </si>
  <si>
    <t>8092986584</t>
  </si>
  <si>
    <t>8097378819</t>
  </si>
  <si>
    <t>3478199664</t>
  </si>
  <si>
    <t>8298413674</t>
  </si>
  <si>
    <t>8098208904</t>
  </si>
  <si>
    <t>8293651731</t>
  </si>
  <si>
    <t>8294106702</t>
  </si>
  <si>
    <t>8295917512</t>
  </si>
  <si>
    <t>8292570848</t>
  </si>
  <si>
    <t>8096277075</t>
  </si>
  <si>
    <t>8292644005</t>
  </si>
  <si>
    <t>8093456758</t>
  </si>
  <si>
    <t>8092550536</t>
  </si>
  <si>
    <t>8298652593</t>
  </si>
  <si>
    <t>8495065900</t>
  </si>
  <si>
    <t>8298502568</t>
  </si>
  <si>
    <t>8292089034</t>
  </si>
  <si>
    <t>8098044188</t>
  </si>
  <si>
    <t>8495180090</t>
  </si>
  <si>
    <t>8299195740</t>
  </si>
  <si>
    <t>8095070710</t>
  </si>
  <si>
    <t>8094425658</t>
  </si>
  <si>
    <t>8092040196</t>
  </si>
  <si>
    <t>8098233211</t>
  </si>
  <si>
    <t>8097926184</t>
  </si>
  <si>
    <t>8298682199</t>
  </si>
  <si>
    <t>8298793605</t>
  </si>
  <si>
    <t>8294017873</t>
  </si>
  <si>
    <t>8293187175</t>
  </si>
  <si>
    <t>8095217728</t>
  </si>
  <si>
    <t>8095756066</t>
  </si>
  <si>
    <t>8093236280</t>
  </si>
  <si>
    <t>8094965741</t>
  </si>
  <si>
    <t>8092898380</t>
  </si>
  <si>
    <t>8498617277</t>
  </si>
  <si>
    <t>8295393659</t>
  </si>
  <si>
    <t>8098240992</t>
  </si>
  <si>
    <t>8095637626</t>
  </si>
  <si>
    <t>8294675258</t>
  </si>
  <si>
    <t>8496332047</t>
  </si>
  <si>
    <t>8095901743</t>
  </si>
  <si>
    <t>8097429777</t>
  </si>
  <si>
    <t>8493515316</t>
  </si>
  <si>
    <t>8294623782</t>
  </si>
  <si>
    <t>8297886825</t>
  </si>
  <si>
    <t>8095534909</t>
  </si>
  <si>
    <t>8293831448</t>
  </si>
  <si>
    <t>8494479441</t>
  </si>
  <si>
    <t>8299882505</t>
  </si>
  <si>
    <t>8094415116</t>
  </si>
  <si>
    <t>8095427185</t>
  </si>
  <si>
    <t>8099355978</t>
  </si>
  <si>
    <t>8295548008</t>
  </si>
  <si>
    <t>8095886855</t>
  </si>
  <si>
    <t>8097920455</t>
  </si>
  <si>
    <t>8298610395</t>
  </si>
  <si>
    <t>8493560328</t>
  </si>
  <si>
    <t>8292879476</t>
  </si>
  <si>
    <t>8492584139</t>
  </si>
  <si>
    <t>8295739595</t>
  </si>
  <si>
    <t>8097253340</t>
  </si>
  <si>
    <t>8094882908</t>
  </si>
  <si>
    <t>8499160950</t>
  </si>
  <si>
    <t>8296910846</t>
  </si>
  <si>
    <t>8095333787</t>
  </si>
  <si>
    <t>8299391385</t>
  </si>
  <si>
    <t>8294852323</t>
  </si>
  <si>
    <t>8495648997</t>
  </si>
  <si>
    <t>8097913792</t>
  </si>
  <si>
    <t>8295233619</t>
  </si>
  <si>
    <t>8495240804</t>
  </si>
  <si>
    <t>8099150588</t>
  </si>
  <si>
    <t>8296364868</t>
  </si>
  <si>
    <t>8098669631</t>
  </si>
  <si>
    <t>8293645625</t>
  </si>
  <si>
    <t>8097242817</t>
  </si>
  <si>
    <t>8295027633</t>
  </si>
  <si>
    <t>8293502202</t>
  </si>
  <si>
    <t>8495362287</t>
  </si>
  <si>
    <t>8092339377</t>
  </si>
  <si>
    <t>8095864730</t>
  </si>
  <si>
    <t>8293901951</t>
  </si>
  <si>
    <t>8499185500</t>
  </si>
  <si>
    <t>8297763296</t>
  </si>
  <si>
    <t>8094971073</t>
  </si>
  <si>
    <t>8094096650</t>
  </si>
  <si>
    <t>8092654513</t>
  </si>
  <si>
    <t>8095994730</t>
  </si>
  <si>
    <t>8094866154</t>
  </si>
  <si>
    <t>8299356199</t>
  </si>
  <si>
    <t>8093973931</t>
  </si>
  <si>
    <t>8299011623</t>
  </si>
  <si>
    <t>8299933205</t>
  </si>
  <si>
    <t>8294652553</t>
  </si>
  <si>
    <t>8293434405</t>
  </si>
  <si>
    <t>8297229766</t>
  </si>
  <si>
    <t>8293260422</t>
  </si>
  <si>
    <t>8298202323</t>
  </si>
  <si>
    <t>8299863585</t>
  </si>
  <si>
    <t>8099722003</t>
  </si>
  <si>
    <t>8294824471</t>
  </si>
  <si>
    <t>8299238956</t>
  </si>
  <si>
    <t>8296438326</t>
  </si>
  <si>
    <t>8295225895</t>
  </si>
  <si>
    <t>8498768202</t>
  </si>
  <si>
    <t>8095882614</t>
  </si>
  <si>
    <t>8093048363</t>
  </si>
  <si>
    <t>8095018496</t>
  </si>
  <si>
    <t>8292731949</t>
  </si>
  <si>
    <t>8293924393</t>
  </si>
  <si>
    <t>8094923799</t>
  </si>
  <si>
    <t>8498846080</t>
  </si>
  <si>
    <t>8296686613</t>
  </si>
  <si>
    <t>8097425004</t>
  </si>
  <si>
    <t>8299607715</t>
  </si>
  <si>
    <t>8097750240</t>
  </si>
  <si>
    <t>8295616335</t>
  </si>
  <si>
    <t>8298535979</t>
  </si>
  <si>
    <t>8293515283</t>
  </si>
  <si>
    <t>8292895313</t>
  </si>
  <si>
    <t>8099835922</t>
  </si>
  <si>
    <t>8293123970</t>
  </si>
  <si>
    <t>8098706878</t>
  </si>
  <si>
    <t>8093795505</t>
  </si>
  <si>
    <t>8099152240</t>
  </si>
  <si>
    <t>8297191840</t>
  </si>
  <si>
    <t>8096463540</t>
  </si>
  <si>
    <t>8293803075</t>
  </si>
  <si>
    <t>8097311977</t>
  </si>
  <si>
    <t>8292453813</t>
  </si>
  <si>
    <t>8293554703</t>
  </si>
  <si>
    <t>8296362421</t>
  </si>
  <si>
    <t>8297573928</t>
  </si>
  <si>
    <t>8096696313</t>
  </si>
  <si>
    <t>8496347405</t>
  </si>
  <si>
    <t>8493792185</t>
  </si>
  <si>
    <t>8498151192</t>
  </si>
  <si>
    <t>8295212661</t>
  </si>
  <si>
    <t>8293913193</t>
  </si>
  <si>
    <t>8494737111</t>
  </si>
  <si>
    <t>8292992946</t>
  </si>
  <si>
    <t>8095127379</t>
  </si>
  <si>
    <t>8096789975</t>
  </si>
  <si>
    <t>8092978750</t>
  </si>
  <si>
    <t>8295922869</t>
  </si>
  <si>
    <t>8295639256</t>
  </si>
  <si>
    <t>8296011082</t>
  </si>
  <si>
    <t>8295369024</t>
  </si>
  <si>
    <t>8297704006</t>
  </si>
  <si>
    <t>8493624047</t>
  </si>
  <si>
    <t>8495399594</t>
  </si>
  <si>
    <t>8297459113</t>
  </si>
  <si>
    <t>8298516981</t>
  </si>
  <si>
    <t>8293254517</t>
  </si>
  <si>
    <t>8492160427</t>
  </si>
  <si>
    <t>8294980800</t>
  </si>
  <si>
    <t>8097164874</t>
  </si>
  <si>
    <t>8095843738</t>
  </si>
  <si>
    <t>8296472755</t>
  </si>
  <si>
    <t>8095377208</t>
  </si>
  <si>
    <t>8097721023</t>
  </si>
  <si>
    <t>8298270235</t>
  </si>
  <si>
    <t>8099945505</t>
  </si>
  <si>
    <t>8096352159</t>
  </si>
  <si>
    <t>8293760574</t>
  </si>
  <si>
    <t>8095747764</t>
  </si>
  <si>
    <t>8094373488</t>
  </si>
  <si>
    <t>8094846590</t>
  </si>
  <si>
    <t>8299534826</t>
  </si>
  <si>
    <t>8094372020</t>
  </si>
  <si>
    <t>8294082322</t>
  </si>
  <si>
    <t>8299181286</t>
  </si>
  <si>
    <t>8296312124</t>
  </si>
  <si>
    <t>8298963032</t>
  </si>
  <si>
    <t>8098588642</t>
  </si>
  <si>
    <t>8492608292</t>
  </si>
  <si>
    <t>8296404664</t>
  </si>
  <si>
    <t>8299935957</t>
  </si>
  <si>
    <t>8097262816</t>
  </si>
  <si>
    <t>8298740844</t>
  </si>
  <si>
    <t>8093046878</t>
  </si>
  <si>
    <t>8293758841</t>
  </si>
  <si>
    <t>8099934641</t>
  </si>
  <si>
    <t>8095768185</t>
  </si>
  <si>
    <t>8297214565</t>
  </si>
  <si>
    <t>8092924796</t>
  </si>
  <si>
    <t>8295691694</t>
  </si>
  <si>
    <t>8495184119</t>
  </si>
  <si>
    <t>8093882398</t>
  </si>
  <si>
    <t>8295487765</t>
  </si>
  <si>
    <t>8299411360</t>
  </si>
  <si>
    <t>8097427007</t>
  </si>
  <si>
    <t>8293473850</t>
  </si>
  <si>
    <t>8494769737</t>
  </si>
  <si>
    <t>8297180952</t>
  </si>
  <si>
    <t>8292829970</t>
  </si>
  <si>
    <t>8094881638</t>
  </si>
  <si>
    <t>8494031699</t>
  </si>
  <si>
    <t>8095515626</t>
  </si>
  <si>
    <t>8096207178</t>
  </si>
  <si>
    <t>8094922149</t>
  </si>
  <si>
    <t>8294893825</t>
  </si>
  <si>
    <t>8093557099</t>
  </si>
  <si>
    <t>8095204771</t>
  </si>
  <si>
    <t>8295868879</t>
  </si>
  <si>
    <t>8094290980</t>
  </si>
  <si>
    <t>8098281211</t>
  </si>
  <si>
    <t>8296508139</t>
  </si>
  <si>
    <t>8296241847</t>
  </si>
  <si>
    <t>8093174813</t>
  </si>
  <si>
    <t>8299011249</t>
  </si>
  <si>
    <t>8096482138</t>
  </si>
  <si>
    <t>8093187657</t>
  </si>
  <si>
    <t>8297139333</t>
  </si>
  <si>
    <t>8299725009</t>
  </si>
  <si>
    <t>8298171905</t>
  </si>
  <si>
    <t>8292527522</t>
  </si>
  <si>
    <t>8496506228</t>
  </si>
  <si>
    <t>8298924566</t>
  </si>
  <si>
    <t>8498503285</t>
  </si>
  <si>
    <t>8099841529</t>
  </si>
  <si>
    <t>8293205570</t>
  </si>
  <si>
    <t>8295730576</t>
  </si>
  <si>
    <t>8098779766</t>
  </si>
  <si>
    <t>8096530113</t>
  </si>
  <si>
    <t>8295129282</t>
  </si>
  <si>
    <t>8095451325</t>
  </si>
  <si>
    <t>8099615082</t>
  </si>
  <si>
    <t>8093706088</t>
  </si>
  <si>
    <t>8296738680</t>
  </si>
  <si>
    <t>8095731144</t>
  </si>
  <si>
    <t>8092703581</t>
  </si>
  <si>
    <t>8096708787</t>
  </si>
  <si>
    <t>8096088671</t>
  </si>
  <si>
    <t>8092120962</t>
  </si>
  <si>
    <t>8095080913</t>
  </si>
  <si>
    <t>8097127534</t>
  </si>
  <si>
    <t>8492805661</t>
  </si>
  <si>
    <t>8292974807</t>
  </si>
  <si>
    <t>8093266530</t>
  </si>
  <si>
    <t>8293569049</t>
  </si>
  <si>
    <t>8294971634</t>
  </si>
  <si>
    <t>8096067758</t>
  </si>
  <si>
    <t>8292853976</t>
  </si>
  <si>
    <t>8296698385</t>
  </si>
  <si>
    <t>8099148249</t>
  </si>
  <si>
    <t>8095599017</t>
  </si>
  <si>
    <t>8092687896</t>
  </si>
  <si>
    <t>8296374841</t>
  </si>
  <si>
    <t>8299226421</t>
  </si>
  <si>
    <t>8296486349</t>
  </si>
  <si>
    <t>8297707311</t>
  </si>
  <si>
    <t>8293905001</t>
  </si>
  <si>
    <t>8293031336</t>
  </si>
  <si>
    <t>8498476311</t>
  </si>
  <si>
    <t>8092568193</t>
  </si>
  <si>
    <t>8298474213</t>
  </si>
  <si>
    <t>8293598944</t>
  </si>
  <si>
    <t>8298704439</t>
  </si>
  <si>
    <t>8492149492</t>
  </si>
  <si>
    <t>8496298329</t>
  </si>
  <si>
    <t>8294692801</t>
  </si>
  <si>
    <t>8294390391</t>
  </si>
  <si>
    <t>8293590044</t>
  </si>
  <si>
    <t>8297792893</t>
  </si>
  <si>
    <t>8297725262</t>
  </si>
  <si>
    <t>8299351249</t>
  </si>
  <si>
    <t>8095901024</t>
  </si>
  <si>
    <t>8093026242</t>
  </si>
  <si>
    <t>8299670418</t>
  </si>
  <si>
    <t>8093070602</t>
  </si>
  <si>
    <t>8098821074</t>
  </si>
  <si>
    <t>8297856208</t>
  </si>
  <si>
    <t>8494758914</t>
  </si>
  <si>
    <t>8294667246</t>
  </si>
  <si>
    <t>8295861325</t>
  </si>
  <si>
    <t>8295478039</t>
  </si>
  <si>
    <t>8492079384</t>
  </si>
  <si>
    <t>8099352346</t>
  </si>
  <si>
    <t>8093529275</t>
  </si>
  <si>
    <t>8298756936</t>
  </si>
  <si>
    <t>8294916367</t>
  </si>
  <si>
    <t>8498534949</t>
  </si>
  <si>
    <t>8296720967</t>
  </si>
  <si>
    <t>8295782869</t>
  </si>
  <si>
    <t>8495129522</t>
  </si>
  <si>
    <t>8299343056</t>
  </si>
  <si>
    <t>8294241876</t>
  </si>
  <si>
    <t>8294296955</t>
  </si>
  <si>
    <t>8297820800</t>
  </si>
  <si>
    <t>8297403590</t>
  </si>
  <si>
    <t>8299402424</t>
  </si>
  <si>
    <t>8498537867</t>
  </si>
  <si>
    <t>8096543838</t>
  </si>
  <si>
    <t>8495803466</t>
  </si>
  <si>
    <t>8095097386</t>
  </si>
  <si>
    <t>8298710726</t>
  </si>
  <si>
    <t>8095509820</t>
  </si>
  <si>
    <t>8297408326</t>
  </si>
  <si>
    <t>8495365426</t>
  </si>
  <si>
    <t>8093650236</t>
  </si>
  <si>
    <t>8295667220</t>
  </si>
  <si>
    <t>8097646073</t>
  </si>
  <si>
    <t>8095688053</t>
  </si>
  <si>
    <t>8093830736</t>
  </si>
  <si>
    <t>8094850316</t>
  </si>
  <si>
    <t>8493542873</t>
  </si>
  <si>
    <t>8098726206</t>
  </si>
  <si>
    <t>8297478610</t>
  </si>
  <si>
    <t>8299726727</t>
  </si>
  <si>
    <t>8496345275</t>
  </si>
  <si>
    <t>8095103258</t>
  </si>
  <si>
    <t>8094955956</t>
  </si>
  <si>
    <t>8298274307</t>
  </si>
  <si>
    <t>8093400035</t>
  </si>
  <si>
    <t>8292721459</t>
  </si>
  <si>
    <t>8297424348</t>
  </si>
  <si>
    <t>8298659872</t>
  </si>
  <si>
    <t>8298081817</t>
  </si>
  <si>
    <t>8292170012</t>
  </si>
  <si>
    <t>8498044076</t>
  </si>
  <si>
    <t>8494730082</t>
  </si>
  <si>
    <t>8096017359</t>
  </si>
  <si>
    <t>8297780421</t>
  </si>
  <si>
    <t>8293563280</t>
  </si>
  <si>
    <t>8093178734</t>
  </si>
  <si>
    <t>8494935940</t>
  </si>
  <si>
    <t>8299311479</t>
  </si>
  <si>
    <t>8098288376</t>
  </si>
  <si>
    <t>8099469301</t>
  </si>
  <si>
    <t>8096092705</t>
  </si>
  <si>
    <t>8295060096</t>
  </si>
  <si>
    <t>8295537991</t>
  </si>
  <si>
    <t>8498521598</t>
  </si>
  <si>
    <t>8294917411</t>
  </si>
  <si>
    <t>8098556970</t>
  </si>
  <si>
    <t>8094595887</t>
  </si>
  <si>
    <t>8099398592</t>
  </si>
  <si>
    <t>8496560139</t>
  </si>
  <si>
    <t>8093345896</t>
  </si>
  <si>
    <t>8492552529</t>
  </si>
  <si>
    <t>8492064149</t>
  </si>
  <si>
    <t>8095870895</t>
  </si>
  <si>
    <t>8095657853</t>
  </si>
  <si>
    <t>8096747607</t>
  </si>
  <si>
    <t>8092457988</t>
  </si>
  <si>
    <t>8093198799</t>
  </si>
  <si>
    <t>8095697564</t>
  </si>
  <si>
    <t>8296755032</t>
  </si>
  <si>
    <t>8299754432</t>
  </si>
  <si>
    <t>8293601637</t>
  </si>
  <si>
    <t>8494612721</t>
  </si>
  <si>
    <t>8098482119</t>
  </si>
  <si>
    <t>8294239119</t>
  </si>
  <si>
    <t>8292333641</t>
  </si>
  <si>
    <t>8095049304</t>
  </si>
  <si>
    <t>8293509845</t>
  </si>
  <si>
    <t>8494652442</t>
  </si>
  <si>
    <t>8294993154</t>
  </si>
  <si>
    <t>8497549300</t>
  </si>
  <si>
    <t>8498846849</t>
  </si>
  <si>
    <t>8096347678</t>
  </si>
  <si>
    <t>8097781567</t>
  </si>
  <si>
    <t>8298982918</t>
  </si>
  <si>
    <t>8098712567</t>
  </si>
  <si>
    <t>8094966633</t>
  </si>
  <si>
    <t>8296461074</t>
  </si>
  <si>
    <t>8294930310</t>
  </si>
  <si>
    <t>8293779383</t>
  </si>
  <si>
    <t>8297714728</t>
  </si>
  <si>
    <t>8098786786</t>
  </si>
  <si>
    <t>8292217351</t>
  </si>
  <si>
    <t>8298417383</t>
  </si>
  <si>
    <t>8292688117</t>
  </si>
  <si>
    <t>8099689586</t>
  </si>
  <si>
    <t>8299453919</t>
  </si>
  <si>
    <t>8097229942</t>
  </si>
  <si>
    <t>8498853421</t>
  </si>
  <si>
    <t>8098368675</t>
  </si>
  <si>
    <t>8094056512</t>
  </si>
  <si>
    <t>8294814386</t>
  </si>
  <si>
    <t>8494106745</t>
  </si>
  <si>
    <t>8494753759</t>
  </si>
  <si>
    <t>8098040310</t>
  </si>
  <si>
    <t>8492503432</t>
  </si>
  <si>
    <t>8492079714</t>
  </si>
  <si>
    <t>8293943990</t>
  </si>
  <si>
    <t>8098922704</t>
  </si>
  <si>
    <t>8297443096</t>
  </si>
  <si>
    <t>8093568786</t>
  </si>
  <si>
    <t>8097321183</t>
  </si>
  <si>
    <t>8493733055</t>
  </si>
  <si>
    <t>8099033911</t>
  </si>
  <si>
    <t>8292097966</t>
  </si>
  <si>
    <t>8298828856</t>
  </si>
  <si>
    <t>8098300500</t>
  </si>
  <si>
    <t>8099561974</t>
  </si>
  <si>
    <t>8299645145</t>
  </si>
  <si>
    <t>8098182666</t>
  </si>
  <si>
    <t>8492469174</t>
  </si>
  <si>
    <t>8294275080</t>
  </si>
  <si>
    <t>8095904285</t>
  </si>
  <si>
    <t>8296462921</t>
  </si>
  <si>
    <t>8494350500</t>
  </si>
  <si>
    <t>8292146096</t>
  </si>
  <si>
    <t>8494085316</t>
  </si>
  <si>
    <t>8296988425</t>
  </si>
  <si>
    <t>8294703247</t>
  </si>
  <si>
    <t>8498162927</t>
  </si>
  <si>
    <t>8299834667</t>
  </si>
  <si>
    <t>8098576552</t>
  </si>
  <si>
    <t>8096766974</t>
  </si>
  <si>
    <t>8292893254</t>
  </si>
  <si>
    <t>8092587200</t>
  </si>
  <si>
    <t>8295128467</t>
  </si>
  <si>
    <t>8293674418</t>
  </si>
  <si>
    <t>8298942737</t>
  </si>
  <si>
    <t>8097517357</t>
  </si>
  <si>
    <t>8293725544</t>
  </si>
  <si>
    <t>8295390430</t>
  </si>
  <si>
    <t>8299419265</t>
  </si>
  <si>
    <t>8098371812</t>
  </si>
  <si>
    <t>8097363018</t>
  </si>
  <si>
    <t>8095473308</t>
  </si>
  <si>
    <t>8495222913</t>
  </si>
  <si>
    <t>8096667545</t>
  </si>
  <si>
    <t>8497853651</t>
  </si>
  <si>
    <t>8292598913</t>
  </si>
  <si>
    <t>8498615834</t>
  </si>
  <si>
    <t>8494934413</t>
  </si>
  <si>
    <t>8297495466</t>
  </si>
  <si>
    <t>8095356933</t>
  </si>
  <si>
    <t>8097863836</t>
  </si>
  <si>
    <t>8095836603</t>
  </si>
  <si>
    <t>8099414946</t>
  </si>
  <si>
    <t>8492726766</t>
  </si>
  <si>
    <t>8492772991</t>
  </si>
  <si>
    <t>8496384161</t>
  </si>
  <si>
    <t>8093793145</t>
  </si>
  <si>
    <t>8093106348</t>
  </si>
  <si>
    <t>8095388975</t>
  </si>
  <si>
    <t>8296302658</t>
  </si>
  <si>
    <t>8498821238</t>
  </si>
  <si>
    <t>8295225404</t>
  </si>
  <si>
    <t>8096515139</t>
  </si>
  <si>
    <t>8095068425</t>
  </si>
  <si>
    <t>8292656610</t>
  </si>
  <si>
    <t>8492772180</t>
  </si>
  <si>
    <t>8293373218</t>
  </si>
  <si>
    <t>8294246485</t>
  </si>
  <si>
    <t>8296928230</t>
  </si>
  <si>
    <t>8092153411</t>
  </si>
  <si>
    <t>8292875905</t>
  </si>
  <si>
    <t>8297760764</t>
  </si>
  <si>
    <t>8095415316</t>
  </si>
  <si>
    <t>8096299909</t>
  </si>
  <si>
    <t>8097288780</t>
  </si>
  <si>
    <t>8298198375</t>
  </si>
  <si>
    <t>8292998650</t>
  </si>
  <si>
    <t>8292124868</t>
  </si>
  <si>
    <t>8094340001</t>
  </si>
  <si>
    <t>8293304435</t>
  </si>
  <si>
    <t>8493597378</t>
  </si>
  <si>
    <t>8493151818</t>
  </si>
  <si>
    <t>8494230730</t>
  </si>
  <si>
    <t>8492752939</t>
  </si>
  <si>
    <t>8098735432</t>
  </si>
  <si>
    <t>8297124178</t>
  </si>
  <si>
    <t>8294195751</t>
  </si>
  <si>
    <t>8098388493</t>
  </si>
  <si>
    <t>8095230845</t>
  </si>
  <si>
    <t>8095370868</t>
  </si>
  <si>
    <t>8496329239</t>
  </si>
  <si>
    <t>8097165890</t>
  </si>
  <si>
    <t>8297211592</t>
  </si>
  <si>
    <t>8496387936</t>
  </si>
  <si>
    <t>8094827615</t>
  </si>
  <si>
    <t>8094577186</t>
  </si>
  <si>
    <t>8099467553</t>
  </si>
  <si>
    <t>8096169563</t>
  </si>
  <si>
    <t>8292649936</t>
  </si>
  <si>
    <t>8292812807</t>
  </si>
  <si>
    <t>8292966929</t>
  </si>
  <si>
    <t>8095316505</t>
  </si>
  <si>
    <t>8293368920</t>
  </si>
  <si>
    <t>8296518543</t>
  </si>
  <si>
    <t>8093556532</t>
  </si>
  <si>
    <t>8498678832</t>
  </si>
  <si>
    <t>8092557239</t>
  </si>
  <si>
    <t>8095994058</t>
  </si>
  <si>
    <t>8298804144</t>
  </si>
  <si>
    <t>8494042540</t>
  </si>
  <si>
    <t>8292952478</t>
  </si>
  <si>
    <t>8099845560</t>
  </si>
  <si>
    <t>8298470214</t>
  </si>
  <si>
    <t>8298875980</t>
  </si>
  <si>
    <t>8096065693</t>
  </si>
  <si>
    <t>8096976845</t>
  </si>
  <si>
    <t>8299187228</t>
  </si>
  <si>
    <t>8093523767</t>
  </si>
  <si>
    <t>8093917500</t>
  </si>
  <si>
    <t>8299637500</t>
  </si>
  <si>
    <t>8097504624</t>
  </si>
  <si>
    <t>8295578103</t>
  </si>
  <si>
    <t>8098665386</t>
  </si>
  <si>
    <t>8295774456</t>
  </si>
  <si>
    <t>8292664208</t>
  </si>
  <si>
    <t>8494036469</t>
  </si>
  <si>
    <t>8493504714</t>
  </si>
  <si>
    <t>8099138046</t>
  </si>
  <si>
    <t>8495300062</t>
  </si>
  <si>
    <t>8493733680</t>
  </si>
  <si>
    <t>8092931333</t>
  </si>
  <si>
    <t>8292189496</t>
  </si>
  <si>
    <t>8095980187</t>
  </si>
  <si>
    <t>8299020290</t>
  </si>
  <si>
    <t>8297172711</t>
  </si>
  <si>
    <t>8099441490</t>
  </si>
  <si>
    <t>8094406051</t>
  </si>
  <si>
    <t>8299222852</t>
  </si>
  <si>
    <t>8493729816</t>
  </si>
  <si>
    <t>8099915295</t>
  </si>
  <si>
    <t>8099902383</t>
  </si>
  <si>
    <t>8096691116</t>
  </si>
  <si>
    <t>8094832644</t>
  </si>
  <si>
    <t>8092593921</t>
  </si>
  <si>
    <t>8297883071</t>
  </si>
  <si>
    <t>8296533193</t>
  </si>
  <si>
    <t>8297811833</t>
  </si>
  <si>
    <t>8296137276</t>
  </si>
  <si>
    <t>8493746520</t>
  </si>
  <si>
    <t>8497511915</t>
  </si>
  <si>
    <t>8498757599</t>
  </si>
  <si>
    <t>8099098316</t>
  </si>
  <si>
    <t>8095291499</t>
  </si>
  <si>
    <t>8494568700</t>
  </si>
  <si>
    <t>8493530129</t>
  </si>
  <si>
    <t>8095231645</t>
  </si>
  <si>
    <t>8492696247</t>
  </si>
  <si>
    <t>8296612275</t>
  </si>
  <si>
    <t>8092908323</t>
  </si>
  <si>
    <t>8294591852</t>
  </si>
  <si>
    <t>8299201609</t>
  </si>
  <si>
    <t>8295184975</t>
  </si>
  <si>
    <t>8094807749</t>
  </si>
  <si>
    <t>8098796017</t>
  </si>
  <si>
    <t>8494345734</t>
  </si>
  <si>
    <t>8296995032</t>
  </si>
  <si>
    <t>8096178079</t>
  </si>
  <si>
    <t>8298100156</t>
  </si>
  <si>
    <t>8297166563</t>
  </si>
  <si>
    <t>8298088183</t>
  </si>
  <si>
    <t>8298300959</t>
  </si>
  <si>
    <t>8296573217</t>
  </si>
  <si>
    <t>8293253064</t>
  </si>
  <si>
    <t>8492019503</t>
  </si>
  <si>
    <t>8093271125</t>
  </si>
  <si>
    <t>8097976383</t>
  </si>
  <si>
    <t>8298052315</t>
  </si>
  <si>
    <t>8498604597</t>
  </si>
  <si>
    <t>8295268902</t>
  </si>
  <si>
    <t>8495079284</t>
  </si>
  <si>
    <t>8097553171</t>
  </si>
  <si>
    <t>8296908637</t>
  </si>
  <si>
    <t>8099249025</t>
  </si>
  <si>
    <t>8293692488</t>
  </si>
  <si>
    <t>8096614005</t>
  </si>
  <si>
    <t>8293378950</t>
  </si>
  <si>
    <t>8492063261</t>
  </si>
  <si>
    <t>8494917378</t>
  </si>
  <si>
    <t>8293351304</t>
  </si>
  <si>
    <t>8495332335</t>
  </si>
  <si>
    <t>8095781196</t>
  </si>
  <si>
    <t>8298275482</t>
  </si>
  <si>
    <t>8292595272</t>
  </si>
  <si>
    <t>8095193889</t>
  </si>
  <si>
    <t>8094649212</t>
  </si>
  <si>
    <t>8099211749</t>
  </si>
  <si>
    <t>8498555010</t>
  </si>
  <si>
    <t>8299195707</t>
  </si>
  <si>
    <t>8492122413</t>
  </si>
  <si>
    <t>8092299831</t>
  </si>
  <si>
    <t>8292601844</t>
  </si>
  <si>
    <t>8097769046</t>
  </si>
  <si>
    <t>8097168232</t>
  </si>
  <si>
    <t>8099106677</t>
  </si>
  <si>
    <t>8298490471</t>
  </si>
  <si>
    <t>8299054018</t>
  </si>
  <si>
    <t>8093535287</t>
  </si>
  <si>
    <t>8492617968</t>
  </si>
  <si>
    <t>8293426185</t>
  </si>
  <si>
    <t>8097246042</t>
  </si>
  <si>
    <t>8097792883</t>
  </si>
  <si>
    <t>8293221315</t>
  </si>
  <si>
    <t>8297827584</t>
  </si>
  <si>
    <t>8095255286</t>
  </si>
  <si>
    <t>8092439588</t>
  </si>
  <si>
    <t>8096527957</t>
  </si>
  <si>
    <t>8096582509</t>
  </si>
  <si>
    <t>8098992336</t>
  </si>
  <si>
    <t>8097246181</t>
  </si>
  <si>
    <t>8096959951</t>
  </si>
  <si>
    <t>8293979738</t>
  </si>
  <si>
    <t>8096545537</t>
  </si>
  <si>
    <t>8098128631</t>
  </si>
  <si>
    <t>8098401013</t>
  </si>
  <si>
    <t>8098562944</t>
  </si>
  <si>
    <t>8496426252</t>
  </si>
  <si>
    <t>8297871887</t>
  </si>
  <si>
    <t>8498632912</t>
  </si>
  <si>
    <t>8297536562</t>
  </si>
  <si>
    <t>8494561002</t>
  </si>
  <si>
    <t>8296454663</t>
  </si>
  <si>
    <t>8095341858</t>
  </si>
  <si>
    <t>8092171209</t>
  </si>
  <si>
    <t>8297572506</t>
  </si>
  <si>
    <t>8294844226</t>
  </si>
  <si>
    <t>8292097906</t>
  </si>
  <si>
    <t>8095728365</t>
  </si>
  <si>
    <t>8097220853</t>
  </si>
  <si>
    <t>8094861944</t>
  </si>
  <si>
    <t>8494478931</t>
  </si>
  <si>
    <t>8293689241</t>
  </si>
  <si>
    <t>8298066956</t>
  </si>
  <si>
    <t>8295199571</t>
  </si>
  <si>
    <t>8295772177</t>
  </si>
  <si>
    <t>8297267111</t>
  </si>
  <si>
    <t>8094050305</t>
  </si>
  <si>
    <t>8095541731</t>
  </si>
  <si>
    <t>8292123855</t>
  </si>
  <si>
    <t>8096277745</t>
  </si>
  <si>
    <t>8093073776</t>
  </si>
  <si>
    <t>8294325551</t>
  </si>
  <si>
    <t>8492270609</t>
  </si>
  <si>
    <t>8095789654</t>
  </si>
  <si>
    <t>8095254517</t>
  </si>
  <si>
    <t>8099847434</t>
  </si>
  <si>
    <t>8299863676</t>
  </si>
  <si>
    <t>8492463492</t>
  </si>
  <si>
    <t>8096953159</t>
  </si>
  <si>
    <t>8096953170</t>
  </si>
  <si>
    <t>8292732740</t>
  </si>
  <si>
    <t>8496369888</t>
  </si>
  <si>
    <t>8095903082</t>
  </si>
  <si>
    <t>8294550378</t>
  </si>
  <si>
    <t>8092227223</t>
  </si>
  <si>
    <t>8298309291</t>
  </si>
  <si>
    <t>8092367843</t>
  </si>
  <si>
    <t>8095601034</t>
  </si>
  <si>
    <t>8297198669</t>
  </si>
  <si>
    <t>8098650848</t>
  </si>
  <si>
    <t>8095521274</t>
  </si>
  <si>
    <t>8294414144</t>
  </si>
  <si>
    <t>8494642275</t>
  </si>
  <si>
    <t>8492498582</t>
  </si>
  <si>
    <t>8093161650</t>
  </si>
  <si>
    <t>8095231594</t>
  </si>
  <si>
    <t>8097122892</t>
  </si>
  <si>
    <t>8494719614</t>
  </si>
  <si>
    <t>8293868164</t>
  </si>
  <si>
    <t>8296893205</t>
  </si>
  <si>
    <t>8099249556</t>
  </si>
  <si>
    <t>8092247472</t>
  </si>
  <si>
    <t>8498624911</t>
  </si>
  <si>
    <t>8299797941</t>
  </si>
  <si>
    <t>8293701303</t>
  </si>
  <si>
    <t>8293766513</t>
  </si>
  <si>
    <t>8096165182</t>
  </si>
  <si>
    <t>8092459393</t>
  </si>
  <si>
    <t>8095251454</t>
  </si>
  <si>
    <t>8093538161</t>
  </si>
  <si>
    <t>8095540006</t>
  </si>
  <si>
    <t>8494587967</t>
  </si>
  <si>
    <t>8492624717</t>
  </si>
  <si>
    <t>8092709443</t>
  </si>
  <si>
    <t>8094848210</t>
  </si>
  <si>
    <t>8095764354</t>
  </si>
  <si>
    <t>8097784234</t>
  </si>
  <si>
    <t>8099643011</t>
  </si>
  <si>
    <t>8498166785</t>
  </si>
  <si>
    <t>8096492048</t>
  </si>
  <si>
    <t>8492830563</t>
  </si>
  <si>
    <t>8299403007</t>
  </si>
  <si>
    <t>8492703693</t>
  </si>
  <si>
    <t>8095277530</t>
  </si>
  <si>
    <t>8294908240</t>
  </si>
  <si>
    <t>8299408763</t>
  </si>
  <si>
    <t>8099907698</t>
  </si>
  <si>
    <t>8095765216</t>
  </si>
  <si>
    <t>8297812719</t>
  </si>
  <si>
    <t>8298575062</t>
  </si>
  <si>
    <t>8294597013</t>
  </si>
  <si>
    <t>8096290866</t>
  </si>
  <si>
    <t>8094092676</t>
  </si>
  <si>
    <t>8299209353</t>
  </si>
  <si>
    <t>8094320302</t>
  </si>
  <si>
    <t>8097297007</t>
  </si>
  <si>
    <t>8494474415</t>
  </si>
  <si>
    <t>8295497070</t>
  </si>
  <si>
    <t>8096942624</t>
  </si>
  <si>
    <t>8293384060</t>
  </si>
  <si>
    <t>8297614036</t>
  </si>
  <si>
    <t>8095239195</t>
  </si>
  <si>
    <t>8096432049</t>
  </si>
  <si>
    <t>8097264144</t>
  </si>
  <si>
    <t>8297035160</t>
  </si>
  <si>
    <t>8095546494</t>
  </si>
  <si>
    <t>8298526001</t>
  </si>
  <si>
    <t>8096661651</t>
  </si>
  <si>
    <t>8493868980</t>
  </si>
  <si>
    <t>8295492548</t>
  </si>
  <si>
    <t>8492505760</t>
  </si>
  <si>
    <t>8095786585</t>
  </si>
  <si>
    <t>8093720890</t>
  </si>
  <si>
    <t>8496207598</t>
  </si>
  <si>
    <t>8095943599</t>
  </si>
  <si>
    <t>8095107766</t>
  </si>
  <si>
    <t>8299201825</t>
  </si>
  <si>
    <t>8499194437</t>
  </si>
  <si>
    <t>8495853604</t>
  </si>
  <si>
    <t>8092398109</t>
  </si>
  <si>
    <t>8092877431</t>
  </si>
  <si>
    <t>8496576480</t>
  </si>
  <si>
    <t>8296459405</t>
  </si>
  <si>
    <t>8093880360</t>
  </si>
  <si>
    <t>8299248741</t>
  </si>
  <si>
    <t>8095950921</t>
  </si>
  <si>
    <t>8296765731</t>
  </si>
  <si>
    <t>8093813913</t>
  </si>
  <si>
    <t>8098681430</t>
  </si>
  <si>
    <t>8295520620</t>
  </si>
  <si>
    <t>8095975994</t>
  </si>
  <si>
    <t>8496564243</t>
  </si>
  <si>
    <t>8494647459</t>
  </si>
  <si>
    <t>8298088482</t>
  </si>
  <si>
    <t>8096160004</t>
  </si>
  <si>
    <t>8093726410</t>
  </si>
  <si>
    <t>8497077313</t>
  </si>
  <si>
    <t>8297446538</t>
  </si>
  <si>
    <t>8298688303</t>
  </si>
  <si>
    <t>8098902888</t>
  </si>
  <si>
    <t>8496553339</t>
  </si>
  <si>
    <t>8294033322</t>
  </si>
  <si>
    <t>8095532689</t>
  </si>
  <si>
    <t>8097777770</t>
  </si>
  <si>
    <t>8498030707</t>
  </si>
  <si>
    <t>8095660675</t>
  </si>
  <si>
    <t>8296564531</t>
  </si>
  <si>
    <t>8296618308</t>
  </si>
  <si>
    <t>8492121411</t>
  </si>
  <si>
    <t>8096979126</t>
  </si>
  <si>
    <t>8094650913</t>
  </si>
  <si>
    <t>8499161341</t>
  </si>
  <si>
    <t>8494586940</t>
  </si>
  <si>
    <t>8095055029</t>
  </si>
  <si>
    <t>8295299120</t>
  </si>
  <si>
    <t>8099560856</t>
  </si>
  <si>
    <t>8298189885</t>
  </si>
  <si>
    <t>8492466456</t>
  </si>
  <si>
    <t>8095929957</t>
  </si>
  <si>
    <t>8296838865</t>
  </si>
  <si>
    <t>8292485240</t>
  </si>
  <si>
    <t>8298558698</t>
  </si>
  <si>
    <t>8092237431</t>
  </si>
  <si>
    <t>8499256170</t>
  </si>
  <si>
    <t>8094635847</t>
  </si>
  <si>
    <t>8094365477</t>
  </si>
  <si>
    <t>8495700310</t>
  </si>
  <si>
    <t>8492504208</t>
  </si>
  <si>
    <t>8295853923</t>
  </si>
  <si>
    <t>8494608278</t>
  </si>
  <si>
    <t>8096220181</t>
  </si>
  <si>
    <t>8099529959</t>
  </si>
  <si>
    <t>8099158150</t>
  </si>
  <si>
    <t>8093270247</t>
  </si>
  <si>
    <t>8498527238</t>
  </si>
  <si>
    <t>8298897490</t>
  </si>
  <si>
    <t>8492625930</t>
  </si>
  <si>
    <t>8296960330</t>
  </si>
  <si>
    <t>8297184197</t>
  </si>
  <si>
    <t>8099557039</t>
  </si>
  <si>
    <t>8494053736</t>
  </si>
  <si>
    <t>8099531405</t>
  </si>
  <si>
    <t>8095565841</t>
  </si>
  <si>
    <t>8097918601</t>
  </si>
  <si>
    <t>8095250733</t>
  </si>
  <si>
    <t>8099158673</t>
  </si>
  <si>
    <t>8098262583</t>
  </si>
  <si>
    <t>8299295128</t>
  </si>
  <si>
    <t>8493445281</t>
  </si>
  <si>
    <t>8293052283</t>
  </si>
  <si>
    <t>8096705965</t>
  </si>
  <si>
    <t>8096203878</t>
  </si>
  <si>
    <t>8497111000</t>
  </si>
  <si>
    <t>8094659591</t>
  </si>
  <si>
    <t>8092999510</t>
  </si>
  <si>
    <t>8296926949</t>
  </si>
  <si>
    <t>8092149553</t>
  </si>
  <si>
    <t>8295535445</t>
  </si>
  <si>
    <t>8292049138</t>
  </si>
  <si>
    <t>8495306667</t>
  </si>
  <si>
    <t>8098747485</t>
  </si>
  <si>
    <t>8095511741</t>
  </si>
  <si>
    <t>8298034032</t>
  </si>
  <si>
    <t>8498838084</t>
  </si>
  <si>
    <t>8296359024</t>
  </si>
  <si>
    <t>8096326027</t>
  </si>
  <si>
    <t>8094323707</t>
  </si>
  <si>
    <t>8296414467</t>
  </si>
  <si>
    <t>8094429337</t>
  </si>
  <si>
    <t>8295982015</t>
  </si>
  <si>
    <t>8294917068</t>
  </si>
  <si>
    <t>8098838740</t>
  </si>
  <si>
    <t>8098708351</t>
  </si>
  <si>
    <t>8098020911</t>
  </si>
  <si>
    <t>8097782985</t>
  </si>
  <si>
    <t>8297525528</t>
  </si>
  <si>
    <t>8092832318</t>
  </si>
  <si>
    <t>8295477033</t>
  </si>
  <si>
    <t>8296731205</t>
  </si>
  <si>
    <t>8292896399</t>
  </si>
  <si>
    <t>8096682913</t>
  </si>
  <si>
    <t>8096878979</t>
  </si>
  <si>
    <t>8294770897</t>
  </si>
  <si>
    <t>8298148685</t>
  </si>
  <si>
    <t>8096728258</t>
  </si>
  <si>
    <t>8097763503</t>
  </si>
  <si>
    <t>8493830253</t>
  </si>
  <si>
    <t>8294644118</t>
  </si>
  <si>
    <t>8097867562</t>
  </si>
  <si>
    <t>8298751848</t>
  </si>
  <si>
    <t>8095538310</t>
  </si>
  <si>
    <t>8093411225</t>
  </si>
  <si>
    <t>8295106644</t>
  </si>
  <si>
    <t>8092302178</t>
  </si>
  <si>
    <t>8094196772</t>
  </si>
  <si>
    <t>8297255916</t>
  </si>
  <si>
    <t>8099836566</t>
  </si>
  <si>
    <t>8099107998</t>
  </si>
  <si>
    <t>8292423138</t>
  </si>
  <si>
    <t>8294431364</t>
  </si>
  <si>
    <t>8099678235</t>
  </si>
  <si>
    <t>8095847921</t>
  </si>
  <si>
    <t>8494400419</t>
  </si>
  <si>
    <t>8099672779</t>
  </si>
  <si>
    <t>8095861692</t>
  </si>
  <si>
    <t>8299204643</t>
  </si>
  <si>
    <t>8092827500</t>
  </si>
  <si>
    <t>8493422938</t>
  </si>
  <si>
    <t>8092537689</t>
  </si>
  <si>
    <t>8099613136</t>
  </si>
  <si>
    <t>8295312048</t>
  </si>
  <si>
    <t>8294375711</t>
  </si>
  <si>
    <t>8295576052</t>
  </si>
  <si>
    <t>8297884905</t>
  </si>
  <si>
    <t>8296785665</t>
  </si>
  <si>
    <t>8295475777</t>
  </si>
  <si>
    <t>8494546741</t>
  </si>
  <si>
    <t>8092235524</t>
  </si>
  <si>
    <t>8499167580</t>
  </si>
  <si>
    <t>8095342921</t>
  </si>
  <si>
    <t>8292127847</t>
  </si>
  <si>
    <t>8293544474</t>
  </si>
  <si>
    <t>8095619375</t>
  </si>
  <si>
    <t>8099795984</t>
  </si>
  <si>
    <t>8494015048</t>
  </si>
  <si>
    <t>8299814816</t>
  </si>
  <si>
    <t>8295089177</t>
  </si>
  <si>
    <t>8494027093</t>
  </si>
  <si>
    <t>8294628735</t>
  </si>
  <si>
    <t>8099127979</t>
  </si>
  <si>
    <t>8298407557</t>
  </si>
  <si>
    <t>8493764498</t>
  </si>
  <si>
    <t>8293217311</t>
  </si>
  <si>
    <t>8096630822</t>
  </si>
  <si>
    <t>8098376737</t>
  </si>
  <si>
    <t>8299575420</t>
  </si>
  <si>
    <t>8099154783</t>
  </si>
  <si>
    <t>8092158824</t>
  </si>
  <si>
    <t>8494658113</t>
  </si>
  <si>
    <t>8297934340</t>
  </si>
  <si>
    <t>8099741215</t>
  </si>
  <si>
    <t>8294231765</t>
  </si>
  <si>
    <t>8298241937</t>
  </si>
  <si>
    <t>8297900600</t>
  </si>
  <si>
    <t>8094816543</t>
  </si>
  <si>
    <t>8298697351</t>
  </si>
  <si>
    <t>8498795578</t>
  </si>
  <si>
    <t>8496204172</t>
  </si>
  <si>
    <t>8295846692</t>
  </si>
  <si>
    <t>8292928570</t>
  </si>
  <si>
    <t>8093315166</t>
  </si>
  <si>
    <t>8094974856</t>
  </si>
  <si>
    <t>8494428740</t>
  </si>
  <si>
    <t>8298707533</t>
  </si>
  <si>
    <t>8093819790</t>
  </si>
  <si>
    <t>8095654887</t>
  </si>
  <si>
    <t>8093437735</t>
  </si>
  <si>
    <t>8296816531</t>
  </si>
  <si>
    <t>8094610081</t>
  </si>
  <si>
    <t>8096126303</t>
  </si>
  <si>
    <t>8299351654</t>
  </si>
  <si>
    <t>8094046152</t>
  </si>
  <si>
    <t>8293604355</t>
  </si>
  <si>
    <t>8099779832</t>
  </si>
  <si>
    <t>8294671042</t>
  </si>
  <si>
    <t>8299884433</t>
  </si>
  <si>
    <t>8093374929</t>
  </si>
  <si>
    <t>8096185355</t>
  </si>
  <si>
    <t>8099575439</t>
  </si>
  <si>
    <t>8298609736</t>
  </si>
  <si>
    <t>8294861480</t>
  </si>
  <si>
    <t>8296103452</t>
  </si>
  <si>
    <t>8094298521</t>
  </si>
  <si>
    <t>8296903711</t>
  </si>
  <si>
    <t>8296109724</t>
  </si>
  <si>
    <t>8094979896</t>
  </si>
  <si>
    <t>8099140124</t>
  </si>
  <si>
    <t>8093486652</t>
  </si>
  <si>
    <t>8095164229</t>
  </si>
  <si>
    <t>8295377825</t>
  </si>
  <si>
    <t>8294310714</t>
  </si>
  <si>
    <t>8092452035</t>
  </si>
  <si>
    <t>8292670421</t>
  </si>
  <si>
    <t>8293818798</t>
  </si>
  <si>
    <t>8098919172</t>
  </si>
  <si>
    <t>8093486015</t>
  </si>
  <si>
    <t>8092438647</t>
  </si>
  <si>
    <t>8496559680</t>
  </si>
  <si>
    <t>8096560410</t>
  </si>
  <si>
    <t>8093043702</t>
  </si>
  <si>
    <t>8492690980</t>
  </si>
  <si>
    <t>8096728484</t>
  </si>
  <si>
    <t>8097663238</t>
  </si>
  <si>
    <t>8493791125</t>
  </si>
  <si>
    <t>8297877375</t>
  </si>
  <si>
    <t>8296567233</t>
  </si>
  <si>
    <t>8492068366</t>
  </si>
  <si>
    <t>8296735701</t>
  </si>
  <si>
    <t>8097641340</t>
  </si>
  <si>
    <t>8299844240</t>
  </si>
  <si>
    <t>8293179866</t>
  </si>
  <si>
    <t>8095853670</t>
  </si>
  <si>
    <t>8096987432</t>
  </si>
  <si>
    <t>8297502547</t>
  </si>
  <si>
    <t>8093577233</t>
  </si>
  <si>
    <t>8097135399</t>
  </si>
  <si>
    <t>8298167752</t>
  </si>
  <si>
    <t>8293465602</t>
  </si>
  <si>
    <t>8097223561</t>
  </si>
  <si>
    <t>8297489036</t>
  </si>
  <si>
    <t>8095371763</t>
  </si>
  <si>
    <t>8294108473</t>
  </si>
  <si>
    <t>8299836671</t>
  </si>
  <si>
    <t>8299433671</t>
  </si>
  <si>
    <t>8094022527</t>
  </si>
  <si>
    <t>8099683276</t>
  </si>
  <si>
    <t>8299837113</t>
  </si>
  <si>
    <t>8093854700</t>
  </si>
  <si>
    <t>8099945986</t>
  </si>
  <si>
    <t>8099655329</t>
  </si>
  <si>
    <t>8097715148</t>
  </si>
  <si>
    <t>8294816175</t>
  </si>
  <si>
    <t>8092182690</t>
  </si>
  <si>
    <t>8295560688</t>
  </si>
  <si>
    <t>8093023145</t>
  </si>
  <si>
    <t>8092449144</t>
  </si>
  <si>
    <t>8297434008</t>
  </si>
  <si>
    <t>8295905185</t>
  </si>
  <si>
    <t>8097736144</t>
  </si>
  <si>
    <t>8292949202</t>
  </si>
  <si>
    <t>8094383733</t>
  </si>
  <si>
    <t>8095235068</t>
  </si>
  <si>
    <t>8097371584</t>
  </si>
  <si>
    <t>8492135610</t>
  </si>
  <si>
    <t>8094330328</t>
  </si>
  <si>
    <t>8095426916</t>
  </si>
  <si>
    <t>8292874650</t>
  </si>
  <si>
    <t>8097930407</t>
  </si>
  <si>
    <t>8093691460</t>
  </si>
  <si>
    <t>8298987533</t>
  </si>
  <si>
    <t>8295568515</t>
  </si>
  <si>
    <t>8493624478</t>
  </si>
  <si>
    <t>8293675985</t>
  </si>
  <si>
    <t>8092105835</t>
  </si>
  <si>
    <t>8293148952</t>
  </si>
  <si>
    <t>8293413336</t>
  </si>
  <si>
    <t>8096356931</t>
  </si>
  <si>
    <t>8495819390</t>
  </si>
  <si>
    <t>8297608691</t>
  </si>
  <si>
    <t>8293370731</t>
  </si>
  <si>
    <t>8093736705</t>
  </si>
  <si>
    <t>8093723651</t>
  </si>
  <si>
    <t>8096103902</t>
  </si>
  <si>
    <t>8092668214</t>
  </si>
  <si>
    <t>8494615512</t>
  </si>
  <si>
    <t>8097721557</t>
  </si>
  <si>
    <t>8093898314</t>
  </si>
  <si>
    <t>8094413562</t>
  </si>
  <si>
    <t>8099814770</t>
  </si>
  <si>
    <t>8099179042</t>
  </si>
  <si>
    <t>8293578653</t>
  </si>
  <si>
    <t>8096708438</t>
  </si>
  <si>
    <t>8092522345</t>
  </si>
  <si>
    <t>8098033350</t>
  </si>
  <si>
    <t>8496381130</t>
  </si>
  <si>
    <t>8097406281</t>
  </si>
  <si>
    <t>8094279412</t>
  </si>
  <si>
    <t>8492775914</t>
  </si>
  <si>
    <t>8096143076</t>
  </si>
  <si>
    <t>8096945207</t>
  </si>
  <si>
    <t>8295530690</t>
  </si>
  <si>
    <t>8094322221</t>
  </si>
  <si>
    <t>8298153213</t>
  </si>
  <si>
    <t>8093839835</t>
  </si>
  <si>
    <t>8299250239</t>
  </si>
  <si>
    <t>8298169022</t>
  </si>
  <si>
    <t>8492808915</t>
  </si>
  <si>
    <t>8096852749</t>
  </si>
  <si>
    <t>8096065960</t>
  </si>
  <si>
    <t>8298619780</t>
  </si>
  <si>
    <t>8298934087</t>
  </si>
  <si>
    <t>8098641709</t>
  </si>
  <si>
    <t>8095426117</t>
  </si>
  <si>
    <t>8094082611</t>
  </si>
  <si>
    <t>8099752715</t>
  </si>
  <si>
    <t>8299074337</t>
  </si>
  <si>
    <t>8292979008</t>
  </si>
  <si>
    <t>8097800698</t>
  </si>
  <si>
    <t>8297484498</t>
  </si>
  <si>
    <t>8099856038</t>
  </si>
  <si>
    <t>8296365854</t>
  </si>
  <si>
    <t>8295606159</t>
  </si>
  <si>
    <t>8097680102</t>
  </si>
  <si>
    <t>8095791629</t>
  </si>
  <si>
    <t>8099838503</t>
  </si>
  <si>
    <t>8096863398</t>
  </si>
  <si>
    <t>8095469150</t>
  </si>
  <si>
    <t>8099773556</t>
  </si>
  <si>
    <t>8095518824</t>
  </si>
  <si>
    <t>8299180562</t>
  </si>
  <si>
    <t>8095927567</t>
  </si>
  <si>
    <t>8096370814</t>
  </si>
  <si>
    <t>8093723084</t>
  </si>
  <si>
    <t>8094692294</t>
  </si>
  <si>
    <t>8096763517</t>
  </si>
  <si>
    <t>8294257275</t>
  </si>
  <si>
    <t>8296944223</t>
  </si>
  <si>
    <t>8494475783</t>
  </si>
  <si>
    <t>8492511212</t>
  </si>
  <si>
    <t>8092175562</t>
  </si>
  <si>
    <t>8493711833</t>
  </si>
  <si>
    <t>8297708648</t>
  </si>
  <si>
    <t>8296060190</t>
  </si>
  <si>
    <t>8297419881</t>
  </si>
  <si>
    <t>8496278297</t>
  </si>
  <si>
    <t>8094632705</t>
  </si>
  <si>
    <t>8098706492</t>
  </si>
  <si>
    <t>8295589401</t>
  </si>
  <si>
    <t>8298591928</t>
  </si>
  <si>
    <t>8092390580</t>
  </si>
  <si>
    <t>8294195042</t>
  </si>
  <si>
    <t>8098618235</t>
  </si>
  <si>
    <t>8094345393</t>
  </si>
  <si>
    <t>8297500979</t>
  </si>
  <si>
    <t>8292622776</t>
  </si>
  <si>
    <t>8096576222</t>
  </si>
  <si>
    <t>8094569134</t>
  </si>
  <si>
    <t>8096893014</t>
  </si>
  <si>
    <t>8096307861</t>
  </si>
  <si>
    <t>8099316386</t>
  </si>
  <si>
    <t>8099097144</t>
  </si>
  <si>
    <t>8296775714</t>
  </si>
  <si>
    <t>8295610309</t>
  </si>
  <si>
    <t>8099893801</t>
  </si>
  <si>
    <t>8092170534</t>
  </si>
  <si>
    <t>8094912301</t>
  </si>
  <si>
    <t>8099322608</t>
  </si>
  <si>
    <t>8294432450</t>
  </si>
  <si>
    <t>3478431184</t>
  </si>
  <si>
    <t>8096476415</t>
  </si>
  <si>
    <t>8093230978</t>
  </si>
  <si>
    <t>8295578032</t>
  </si>
  <si>
    <t>8093322114</t>
  </si>
  <si>
    <t>8093727395</t>
  </si>
  <si>
    <t>8099058730</t>
  </si>
  <si>
    <t>8093713922</t>
  </si>
  <si>
    <t>8298643041</t>
  </si>
  <si>
    <t>8294257846</t>
  </si>
  <si>
    <t>8096747855</t>
  </si>
  <si>
    <t>8098802934</t>
  </si>
  <si>
    <t>8295438163</t>
  </si>
  <si>
    <t>8296678992</t>
  </si>
  <si>
    <t>8298939868</t>
  </si>
  <si>
    <t>8299595412</t>
  </si>
  <si>
    <t>8099318799</t>
  </si>
  <si>
    <t>8492534253</t>
  </si>
  <si>
    <t>8095932700</t>
  </si>
  <si>
    <t>8097482413</t>
  </si>
  <si>
    <t>8295598373</t>
  </si>
  <si>
    <t>8099914897</t>
  </si>
  <si>
    <t>8093041200</t>
  </si>
  <si>
    <t>8099161055</t>
  </si>
  <si>
    <t>8092977064</t>
  </si>
  <si>
    <t>8297966666</t>
  </si>
  <si>
    <t>8096073000</t>
  </si>
  <si>
    <t>8498813805</t>
  </si>
  <si>
    <t>8094143831</t>
  </si>
  <si>
    <t>8494430192</t>
  </si>
  <si>
    <t>8299802378</t>
  </si>
  <si>
    <t>8099839335</t>
  </si>
  <si>
    <t>8496209563</t>
  </si>
  <si>
    <t>8097731415</t>
  </si>
  <si>
    <t>8293389361</t>
  </si>
  <si>
    <t>8295503783</t>
  </si>
  <si>
    <t>8292143998</t>
  </si>
  <si>
    <t>8093721058</t>
  </si>
  <si>
    <t>8093503646</t>
  </si>
  <si>
    <t>8494810315</t>
  </si>
  <si>
    <t>8092797705</t>
  </si>
  <si>
    <t>8097081649</t>
  </si>
  <si>
    <t>8493613599</t>
  </si>
  <si>
    <t>8495326551</t>
  </si>
  <si>
    <t>8099655961</t>
  </si>
  <si>
    <t>8295042553</t>
  </si>
  <si>
    <t>8094840887</t>
  </si>
  <si>
    <t>8296426896</t>
  </si>
  <si>
    <t>8492573364</t>
  </si>
  <si>
    <t>8095852086</t>
  </si>
  <si>
    <t>8095315088</t>
  </si>
  <si>
    <t>8492733135</t>
  </si>
  <si>
    <t>8297756927</t>
  </si>
  <si>
    <t>8099650844</t>
  </si>
  <si>
    <t>8095947535</t>
  </si>
  <si>
    <t>8295088004</t>
  </si>
  <si>
    <t>8496587689</t>
  </si>
  <si>
    <t>8099024909</t>
  </si>
  <si>
    <t>8093309662</t>
  </si>
  <si>
    <t>8295488573</t>
  </si>
  <si>
    <t>8098564192</t>
  </si>
  <si>
    <t>8092185178</t>
  </si>
  <si>
    <t>8092994153</t>
  </si>
  <si>
    <t>8292943725</t>
  </si>
  <si>
    <t>8495911285</t>
  </si>
  <si>
    <t>8092060326</t>
  </si>
  <si>
    <t>8293425356</t>
  </si>
  <si>
    <t>8096745525</t>
  </si>
  <si>
    <t>8494860691</t>
  </si>
  <si>
    <t>8293809098</t>
  </si>
  <si>
    <t>8093448616</t>
  </si>
  <si>
    <t>8298754687</t>
  </si>
  <si>
    <t>8093191464</t>
  </si>
  <si>
    <t>8492641360</t>
  </si>
  <si>
    <t>8293246726</t>
  </si>
  <si>
    <t>8095949854</t>
  </si>
  <si>
    <t>8297885898</t>
  </si>
  <si>
    <t>8496507399</t>
  </si>
  <si>
    <t>8098611161</t>
  </si>
  <si>
    <t>8494666278</t>
  </si>
  <si>
    <t>8095065790</t>
  </si>
  <si>
    <t>8095592430</t>
  </si>
  <si>
    <t>8292320826</t>
  </si>
  <si>
    <t>8096762251</t>
  </si>
  <si>
    <t>8299931291</t>
  </si>
  <si>
    <t>8294902227</t>
  </si>
  <si>
    <t>8297230402</t>
  </si>
  <si>
    <t>8295923060</t>
  </si>
  <si>
    <t>8295468837</t>
  </si>
  <si>
    <t>8098941416</t>
  </si>
  <si>
    <t>8098830227</t>
  </si>
  <si>
    <t>8296297647</t>
  </si>
  <si>
    <t>8092440199</t>
  </si>
  <si>
    <t>8095855782</t>
  </si>
  <si>
    <t>8092508978</t>
  </si>
  <si>
    <t>8295587545</t>
  </si>
  <si>
    <t>8098651967</t>
  </si>
  <si>
    <t>8296299703</t>
  </si>
  <si>
    <t>8094268414</t>
  </si>
  <si>
    <t>8293876938</t>
  </si>
  <si>
    <t>8093846752</t>
  </si>
  <si>
    <t>8094210552</t>
  </si>
  <si>
    <t>8292983086</t>
  </si>
  <si>
    <t>8298507090</t>
  </si>
  <si>
    <t>8096532900</t>
  </si>
  <si>
    <t>8296380007</t>
  </si>
  <si>
    <t>8095530776</t>
  </si>
  <si>
    <t>8497521890</t>
  </si>
  <si>
    <t>8293123469</t>
  </si>
  <si>
    <t>8298710344</t>
  </si>
  <si>
    <t>8094630543</t>
  </si>
  <si>
    <t>8097162376</t>
  </si>
  <si>
    <t>8097321263</t>
  </si>
  <si>
    <t>8493722277</t>
  </si>
  <si>
    <t>8292585828</t>
  </si>
  <si>
    <t>8093070857</t>
  </si>
  <si>
    <t>8094145038</t>
  </si>
  <si>
    <t>8096847777</t>
  </si>
  <si>
    <t>8296217964</t>
  </si>
  <si>
    <t>8299061858</t>
  </si>
  <si>
    <t>8296451217</t>
  </si>
  <si>
    <t>8293902827</t>
  </si>
  <si>
    <t>8097675057</t>
  </si>
  <si>
    <t>8099538310</t>
  </si>
  <si>
    <t>8293230319</t>
  </si>
  <si>
    <t>8093597590</t>
  </si>
  <si>
    <t>8292954311</t>
  </si>
  <si>
    <t>8092964744</t>
  </si>
  <si>
    <t>8299806081</t>
  </si>
  <si>
    <t>8299758553</t>
  </si>
  <si>
    <t>8098160972</t>
  </si>
  <si>
    <t>8093228243</t>
  </si>
  <si>
    <t>8098695888</t>
  </si>
  <si>
    <t>8498602130</t>
  </si>
  <si>
    <t>8495193034</t>
  </si>
  <si>
    <t>8295801731</t>
  </si>
  <si>
    <t>8292749651</t>
  </si>
  <si>
    <t>8292156565</t>
  </si>
  <si>
    <t>8495857096</t>
  </si>
  <si>
    <t>8299221803</t>
  </si>
  <si>
    <t>8094295973</t>
  </si>
  <si>
    <t>8295242888</t>
  </si>
  <si>
    <t>8098309550</t>
  </si>
  <si>
    <t>8092228889</t>
  </si>
  <si>
    <t>8493877437</t>
  </si>
  <si>
    <t>8095620323</t>
  </si>
  <si>
    <t>8095213809</t>
  </si>
  <si>
    <t>8498514828</t>
  </si>
  <si>
    <t>8293660146</t>
  </si>
  <si>
    <t>6493433785</t>
  </si>
  <si>
    <t>8496072378</t>
  </si>
  <si>
    <t>8095250132</t>
  </si>
  <si>
    <t>8295155642</t>
  </si>
  <si>
    <t>8298773016</t>
  </si>
  <si>
    <t>8094235595</t>
  </si>
  <si>
    <t>8294716847</t>
  </si>
  <si>
    <t>8294432760</t>
  </si>
  <si>
    <t>8296447136</t>
  </si>
  <si>
    <t>8292078331</t>
  </si>
  <si>
    <t>8295335797</t>
  </si>
  <si>
    <t>8297986872</t>
  </si>
  <si>
    <t>8495803341</t>
  </si>
  <si>
    <t>8499196011</t>
  </si>
  <si>
    <t>8295891613</t>
  </si>
  <si>
    <t>8095256633</t>
  </si>
  <si>
    <t>8294793109</t>
  </si>
  <si>
    <t>8099387015</t>
  </si>
  <si>
    <t>8297274046</t>
  </si>
  <si>
    <t>8094983623</t>
  </si>
  <si>
    <t>8496524750</t>
  </si>
  <si>
    <t>8492853866</t>
  </si>
  <si>
    <t>8096757355</t>
  </si>
  <si>
    <t>8098219253</t>
  </si>
  <si>
    <t>8299584897</t>
  </si>
  <si>
    <t>8094381272</t>
  </si>
  <si>
    <t>8094019239</t>
  </si>
  <si>
    <t>8092843333</t>
  </si>
  <si>
    <t>8498646219</t>
  </si>
  <si>
    <t>8295155514</t>
  </si>
  <si>
    <t>8092571155</t>
  </si>
  <si>
    <t>8092215379</t>
  </si>
  <si>
    <t>8292947426</t>
  </si>
  <si>
    <t>8099394156</t>
  </si>
  <si>
    <t>8292042157</t>
  </si>
  <si>
    <t>8095613769</t>
  </si>
  <si>
    <t>8297143369</t>
  </si>
  <si>
    <t>8094949642</t>
  </si>
  <si>
    <t>8492477442</t>
  </si>
  <si>
    <t>8293164279</t>
  </si>
  <si>
    <t>8096952051</t>
  </si>
  <si>
    <t>8095770955</t>
  </si>
  <si>
    <t>8295158116</t>
  </si>
  <si>
    <t>8097877695</t>
  </si>
  <si>
    <t>8096635335</t>
  </si>
  <si>
    <t>8094822349</t>
  </si>
  <si>
    <t>8298850212</t>
  </si>
  <si>
    <t>8492700795</t>
  </si>
  <si>
    <t>8296959318</t>
  </si>
  <si>
    <t>8296270380</t>
  </si>
  <si>
    <t>8298426224</t>
  </si>
  <si>
    <t>8093336104</t>
  </si>
  <si>
    <t>8094944553</t>
  </si>
  <si>
    <t>8098787703</t>
  </si>
  <si>
    <t>8499175778</t>
  </si>
  <si>
    <t>8299731261</t>
  </si>
  <si>
    <t>8299697973</t>
  </si>
  <si>
    <t>8098650263</t>
  </si>
  <si>
    <t>8298121898</t>
  </si>
  <si>
    <t>8094665576</t>
  </si>
  <si>
    <t>8292602698</t>
  </si>
  <si>
    <t>8492839224</t>
  </si>
  <si>
    <t>8492601321</t>
  </si>
  <si>
    <t>8296364953</t>
  </si>
  <si>
    <t>8097744002</t>
  </si>
  <si>
    <t>8094418306</t>
  </si>
  <si>
    <t>8292822602</t>
  </si>
  <si>
    <t>8297529948</t>
  </si>
  <si>
    <t>8494702912</t>
  </si>
  <si>
    <t>8098507740</t>
  </si>
  <si>
    <t>8092129536</t>
  </si>
  <si>
    <t>8299438881</t>
  </si>
  <si>
    <t>8299623009</t>
  </si>
  <si>
    <t>8095907074</t>
  </si>
  <si>
    <t>8298178751</t>
  </si>
  <si>
    <t>8093170450</t>
  </si>
  <si>
    <t>8098479868</t>
  </si>
  <si>
    <t>8092736099</t>
  </si>
  <si>
    <t>8094469205</t>
  </si>
  <si>
    <t>8097800778</t>
  </si>
  <si>
    <t>8095649797</t>
  </si>
  <si>
    <t>8097155371</t>
  </si>
  <si>
    <t>8097668974</t>
  </si>
  <si>
    <t>8494084446</t>
  </si>
  <si>
    <t>8292976601</t>
  </si>
  <si>
    <t>8496542918</t>
  </si>
  <si>
    <t>8495072454</t>
  </si>
  <si>
    <t>8095598136</t>
  </si>
  <si>
    <t>8093849761</t>
  </si>
  <si>
    <t>8094284224</t>
  </si>
  <si>
    <t>8095294480</t>
  </si>
  <si>
    <t>8095886013</t>
  </si>
  <si>
    <t>8292423688</t>
  </si>
  <si>
    <t>8293892344</t>
  </si>
  <si>
    <t>8095676216</t>
  </si>
  <si>
    <t>8094882609</t>
  </si>
  <si>
    <t>8092681634</t>
  </si>
  <si>
    <t>8299262973</t>
  </si>
  <si>
    <t>8097648772</t>
  </si>
  <si>
    <t>8097287776</t>
  </si>
  <si>
    <t>8299169590</t>
  </si>
  <si>
    <t>8095648874</t>
  </si>
  <si>
    <t>8099134067</t>
  </si>
  <si>
    <t>8097490346</t>
  </si>
  <si>
    <t>8299887674</t>
  </si>
  <si>
    <t>8293383503</t>
  </si>
  <si>
    <t>8294700008</t>
  </si>
  <si>
    <t>8095354009</t>
  </si>
  <si>
    <t>8299159638</t>
  </si>
  <si>
    <t>8095618046</t>
  </si>
  <si>
    <t>8292585090</t>
  </si>
  <si>
    <t>8298738793</t>
  </si>
  <si>
    <t>8295154010</t>
  </si>
  <si>
    <t>8494472562</t>
  </si>
  <si>
    <t>8095023569</t>
  </si>
  <si>
    <t>8099617710</t>
  </si>
  <si>
    <t>8293306843</t>
  </si>
  <si>
    <t>8097660193</t>
  </si>
  <si>
    <t>8094147923</t>
  </si>
  <si>
    <t>8493958666</t>
  </si>
  <si>
    <t>8095599705</t>
  </si>
  <si>
    <t>8095576630</t>
  </si>
  <si>
    <t>8096662418</t>
  </si>
  <si>
    <t>8294509681</t>
  </si>
  <si>
    <t>8097434395</t>
  </si>
  <si>
    <t>8296649368</t>
  </si>
  <si>
    <t>8098732881</t>
  </si>
  <si>
    <t>8092235442</t>
  </si>
  <si>
    <t>8095312701</t>
  </si>
  <si>
    <t>8092397090</t>
  </si>
  <si>
    <t>8495815906</t>
  </si>
  <si>
    <t>8292842728</t>
  </si>
  <si>
    <t>8097092490</t>
  </si>
  <si>
    <t>8498618934</t>
  </si>
  <si>
    <t>8297089348</t>
  </si>
  <si>
    <t>8292630661</t>
  </si>
  <si>
    <t>8293314900</t>
  </si>
  <si>
    <t>8093929766</t>
  </si>
  <si>
    <t>8096211960</t>
  </si>
  <si>
    <t>8097280017</t>
  </si>
  <si>
    <t>8494875923</t>
  </si>
  <si>
    <t>8298953007</t>
  </si>
  <si>
    <t>8295937415</t>
  </si>
  <si>
    <t>8496351214</t>
  </si>
  <si>
    <t>8097120013</t>
  </si>
  <si>
    <t>8095650088</t>
  </si>
  <si>
    <t>8095691230</t>
  </si>
  <si>
    <t>8095956392</t>
  </si>
  <si>
    <t>8294242834</t>
  </si>
  <si>
    <t>8096263931</t>
  </si>
  <si>
    <t>8494262540</t>
  </si>
  <si>
    <t>8492807464</t>
  </si>
  <si>
    <t>8099988219</t>
  </si>
  <si>
    <t>8292736239</t>
  </si>
  <si>
    <t>8093502431</t>
  </si>
  <si>
    <t>8095061884</t>
  </si>
  <si>
    <t>8298817310</t>
  </si>
  <si>
    <t>8492852049</t>
  </si>
  <si>
    <t>8293798779</t>
  </si>
  <si>
    <t>8292522776</t>
  </si>
  <si>
    <t>8096570356</t>
  </si>
  <si>
    <t>8295779532</t>
  </si>
  <si>
    <t>8095384192</t>
  </si>
  <si>
    <t>8293432187</t>
  </si>
  <si>
    <t>8296758778</t>
  </si>
  <si>
    <t>8096244186</t>
  </si>
  <si>
    <t>8295849442</t>
  </si>
  <si>
    <t>8099143424</t>
  </si>
  <si>
    <t>8492433097</t>
  </si>
  <si>
    <t>8098575724</t>
  </si>
  <si>
    <t>8294325296</t>
  </si>
  <si>
    <t>8297519960</t>
  </si>
  <si>
    <t>8099567910</t>
  </si>
  <si>
    <t>8298197723</t>
  </si>
  <si>
    <t>8299749788</t>
  </si>
  <si>
    <t>8092032732</t>
  </si>
  <si>
    <t>8094582644</t>
  </si>
  <si>
    <t>8299364482</t>
  </si>
  <si>
    <t>8096389651</t>
  </si>
  <si>
    <t>8296442310</t>
  </si>
  <si>
    <t>8292060033</t>
  </si>
  <si>
    <t>8298543035</t>
  </si>
  <si>
    <t>8492495688</t>
  </si>
  <si>
    <t>8295988659</t>
  </si>
  <si>
    <t>8092400440</t>
  </si>
  <si>
    <t>8492743197</t>
  </si>
  <si>
    <t>8098010667</t>
  </si>
  <si>
    <t>8296398353</t>
  </si>
  <si>
    <t>8298027214</t>
  </si>
  <si>
    <t>8297265128</t>
  </si>
  <si>
    <t>8297582718</t>
  </si>
  <si>
    <t>8293636132</t>
  </si>
  <si>
    <t>8095209240</t>
  </si>
  <si>
    <t>8295459863</t>
  </si>
  <si>
    <t>8495181127</t>
  </si>
  <si>
    <t>8296544444</t>
  </si>
  <si>
    <t>8293238422</t>
  </si>
  <si>
    <t>8494942972</t>
  </si>
  <si>
    <t>8099247106</t>
  </si>
  <si>
    <t>8495327220</t>
  </si>
  <si>
    <t>8097048952</t>
  </si>
  <si>
    <t>8297949539</t>
  </si>
  <si>
    <t>8293851252</t>
  </si>
  <si>
    <t>8498792508</t>
  </si>
  <si>
    <t>8092746810</t>
  </si>
  <si>
    <t>8298487380</t>
  </si>
  <si>
    <t>8294194105</t>
  </si>
  <si>
    <t>8292617380</t>
  </si>
  <si>
    <t>8297638248</t>
  </si>
  <si>
    <t>8296441625</t>
  </si>
  <si>
    <t>8096144994</t>
  </si>
  <si>
    <t>8296390729</t>
  </si>
  <si>
    <t>8098201843</t>
  </si>
  <si>
    <t>8099312538</t>
  </si>
  <si>
    <t>8097177947</t>
  </si>
  <si>
    <t>8093822828</t>
  </si>
  <si>
    <t>8299873175</t>
  </si>
  <si>
    <t>8494918564</t>
  </si>
  <si>
    <t>8298402894</t>
  </si>
  <si>
    <t>8498523368</t>
  </si>
  <si>
    <t>8292907249</t>
  </si>
  <si>
    <t>8495678264</t>
  </si>
  <si>
    <t>8096172753</t>
  </si>
  <si>
    <t>8298858385</t>
  </si>
  <si>
    <t>8092391821</t>
  </si>
  <si>
    <t>8093718851</t>
  </si>
  <si>
    <t>8093250708</t>
  </si>
  <si>
    <t>8094339532</t>
  </si>
  <si>
    <t>8296858826</t>
  </si>
  <si>
    <t>8092588030</t>
  </si>
  <si>
    <t>8496356073</t>
  </si>
  <si>
    <t>8092396121</t>
  </si>
  <si>
    <t>8096086002</t>
  </si>
  <si>
    <t>8296231344</t>
  </si>
  <si>
    <t>8092149322</t>
  </si>
  <si>
    <t>8498791029</t>
  </si>
  <si>
    <t>8296215138</t>
  </si>
  <si>
    <t>8293659374</t>
  </si>
  <si>
    <t>8098448800</t>
  </si>
  <si>
    <t>8492076722</t>
  </si>
  <si>
    <t>8096058810</t>
  </si>
  <si>
    <t>8098725458</t>
  </si>
  <si>
    <t>8095923667</t>
  </si>
  <si>
    <t>8092490630</t>
  </si>
  <si>
    <t>8495762730</t>
  </si>
  <si>
    <t>8095919208</t>
  </si>
  <si>
    <t>8098966325</t>
  </si>
  <si>
    <t>8292738044</t>
  </si>
  <si>
    <t>8295766854</t>
  </si>
  <si>
    <t>8293824894</t>
  </si>
  <si>
    <t>8493150875</t>
  </si>
  <si>
    <t>8095837416</t>
  </si>
  <si>
    <t>8495315928</t>
  </si>
  <si>
    <t>8095572736</t>
  </si>
  <si>
    <t>8494818201</t>
  </si>
  <si>
    <t>8298753994</t>
  </si>
  <si>
    <t>8095284792</t>
  </si>
  <si>
    <t>8498561095</t>
  </si>
  <si>
    <t>8293556053</t>
  </si>
  <si>
    <t>8092564027</t>
  </si>
  <si>
    <t>8093887830</t>
  </si>
  <si>
    <t>8297071312</t>
  </si>
  <si>
    <t>8293956488</t>
  </si>
  <si>
    <t>8099737826</t>
  </si>
  <si>
    <t>8294418644</t>
  </si>
  <si>
    <t>8092243144</t>
  </si>
  <si>
    <t>8498526106</t>
  </si>
  <si>
    <t>8097655122</t>
  </si>
  <si>
    <t>8097108816</t>
  </si>
  <si>
    <t>8098600543</t>
  </si>
  <si>
    <t>8294648586</t>
  </si>
  <si>
    <t>8295225529</t>
  </si>
  <si>
    <t>8495331422</t>
  </si>
  <si>
    <t>8094148642</t>
  </si>
  <si>
    <t>8099680503</t>
  </si>
  <si>
    <t>8095973798</t>
  </si>
  <si>
    <t>8095601769</t>
  </si>
  <si>
    <t>8299981880</t>
  </si>
  <si>
    <t>8292919422</t>
  </si>
  <si>
    <t>8293708102</t>
  </si>
  <si>
    <t>8095470920</t>
  </si>
  <si>
    <t>8096619823</t>
  </si>
  <si>
    <t>8297039485</t>
  </si>
  <si>
    <t>8295295959</t>
  </si>
  <si>
    <t>8096762596</t>
  </si>
  <si>
    <t>8092232210</t>
  </si>
  <si>
    <t>8292780594</t>
  </si>
  <si>
    <t>8298646444</t>
  </si>
  <si>
    <t>8298806623</t>
  </si>
  <si>
    <t>8094136648</t>
  </si>
  <si>
    <t>8094582785</t>
  </si>
  <si>
    <t>8492082526</t>
  </si>
  <si>
    <t>8493188729</t>
  </si>
  <si>
    <t>8097379292</t>
  </si>
  <si>
    <t>8095969331</t>
  </si>
  <si>
    <t>8295661589</t>
  </si>
  <si>
    <t>8299026877</t>
  </si>
  <si>
    <t>8297442434</t>
  </si>
  <si>
    <t>8299659555</t>
  </si>
  <si>
    <t>8295154870</t>
  </si>
  <si>
    <t>8097582322</t>
  </si>
  <si>
    <t>8494571506</t>
  </si>
  <si>
    <t>8097716073</t>
  </si>
  <si>
    <t>8294323245</t>
  </si>
  <si>
    <t>8298043157</t>
  </si>
  <si>
    <t>8494966323</t>
  </si>
  <si>
    <t>8293532144</t>
  </si>
  <si>
    <t>8296468075</t>
  </si>
  <si>
    <t>8097289427</t>
  </si>
  <si>
    <t>8092659249</t>
  </si>
  <si>
    <t>8298016791</t>
  </si>
  <si>
    <t>8296304285</t>
  </si>
  <si>
    <t>8298150784</t>
  </si>
  <si>
    <t>8095941474</t>
  </si>
  <si>
    <t>8294371018</t>
  </si>
  <si>
    <t>8299314078</t>
  </si>
  <si>
    <t>8292649942</t>
  </si>
  <si>
    <t>8292650118</t>
  </si>
  <si>
    <t>8298209012</t>
  </si>
  <si>
    <t>8299722805</t>
  </si>
  <si>
    <t>8097811034</t>
  </si>
  <si>
    <t>8096044065</t>
  </si>
  <si>
    <t>8093758009</t>
  </si>
  <si>
    <t>8098918656</t>
  </si>
  <si>
    <t>8495901112</t>
  </si>
  <si>
    <t>8093134891</t>
  </si>
  <si>
    <t>8492823217</t>
  </si>
  <si>
    <t>8494701829</t>
  </si>
  <si>
    <t>8297047432</t>
  </si>
  <si>
    <t>8498460496</t>
  </si>
  <si>
    <t>8096719077</t>
  </si>
  <si>
    <t>8092038413</t>
  </si>
  <si>
    <t>8097207275</t>
  </si>
  <si>
    <t>8299441186</t>
  </si>
  <si>
    <t>8494826062</t>
  </si>
  <si>
    <t>8099169230</t>
  </si>
  <si>
    <t>8496508436</t>
  </si>
  <si>
    <t>8299068907</t>
  </si>
  <si>
    <t>8096734764</t>
  </si>
  <si>
    <t>8094198033</t>
  </si>
  <si>
    <t>8497972298</t>
  </si>
  <si>
    <t>8297851324</t>
  </si>
  <si>
    <t>8299356561</t>
  </si>
  <si>
    <t>8292013855</t>
  </si>
  <si>
    <t>8097753987</t>
  </si>
  <si>
    <t>8293138842</t>
  </si>
  <si>
    <t>8495398891</t>
  </si>
  <si>
    <t>8293724331</t>
  </si>
  <si>
    <t>8498025728</t>
  </si>
  <si>
    <t>8494045564</t>
  </si>
  <si>
    <t>8098514758</t>
  </si>
  <si>
    <t>8295149430</t>
  </si>
  <si>
    <t>8093532570</t>
  </si>
  <si>
    <t>8099738409</t>
  </si>
  <si>
    <t>8097054549</t>
  </si>
  <si>
    <t>8095190323</t>
  </si>
  <si>
    <t>8497392329</t>
  </si>
  <si>
    <t>8093488176</t>
  </si>
  <si>
    <t>8494352766</t>
  </si>
  <si>
    <t>8297811796</t>
  </si>
  <si>
    <t>8095215934</t>
  </si>
  <si>
    <t>8297177927</t>
  </si>
  <si>
    <t>8092931534</t>
  </si>
  <si>
    <t>8096191363</t>
  </si>
  <si>
    <t>8296609447</t>
  </si>
  <si>
    <t>8298553291</t>
  </si>
  <si>
    <t>8298507773</t>
  </si>
  <si>
    <t>8298677264</t>
  </si>
  <si>
    <t>8296892745</t>
  </si>
  <si>
    <t>8493449586</t>
  </si>
  <si>
    <t>8295722951</t>
  </si>
  <si>
    <t>8293048206</t>
  </si>
  <si>
    <t>8292820419</t>
  </si>
  <si>
    <t>8299783908</t>
  </si>
  <si>
    <t>8096947249</t>
  </si>
  <si>
    <t>8496567475</t>
  </si>
  <si>
    <t>8098785064</t>
  </si>
  <si>
    <t>8092539064</t>
  </si>
  <si>
    <t>8495814117</t>
  </si>
  <si>
    <t>8093260410</t>
  </si>
  <si>
    <t>8293488697</t>
  </si>
  <si>
    <t>8299407917</t>
  </si>
  <si>
    <t>8299612730</t>
  </si>
  <si>
    <t>8495254848</t>
  </si>
  <si>
    <t>8092387950</t>
  </si>
  <si>
    <t>8096827550</t>
  </si>
  <si>
    <t>8096601377</t>
  </si>
  <si>
    <t>8494104589</t>
  </si>
  <si>
    <t>8296431341</t>
  </si>
  <si>
    <t>8298550715</t>
  </si>
  <si>
    <t>8098736620</t>
  </si>
  <si>
    <t>8097883183</t>
  </si>
  <si>
    <t>8293171894</t>
  </si>
  <si>
    <t>8092288592</t>
  </si>
  <si>
    <t>8293649925</t>
  </si>
  <si>
    <t>8099192489</t>
  </si>
  <si>
    <t>8097860175</t>
  </si>
  <si>
    <t>8293653338</t>
  </si>
  <si>
    <t>8297444797</t>
  </si>
  <si>
    <t>8098335205</t>
  </si>
  <si>
    <t>8299339915</t>
  </si>
  <si>
    <t>8094531671</t>
  </si>
  <si>
    <t>8492605372</t>
  </si>
  <si>
    <t>8098166589</t>
  </si>
  <si>
    <t>8296499845</t>
  </si>
  <si>
    <t>8097934134</t>
  </si>
  <si>
    <t>8296380831</t>
  </si>
  <si>
    <t>8292301263</t>
  </si>
  <si>
    <t>8097720684</t>
  </si>
  <si>
    <t>8297930739</t>
  </si>
  <si>
    <t>8295130272</t>
  </si>
  <si>
    <t>8297262903</t>
  </si>
  <si>
    <t>8298289822</t>
  </si>
  <si>
    <t>8094328621</t>
  </si>
  <si>
    <t>8292041345</t>
  </si>
  <si>
    <t>8096406570</t>
  </si>
  <si>
    <t>8292183091</t>
  </si>
  <si>
    <t>8098465256</t>
  </si>
  <si>
    <t>8099588048</t>
  </si>
  <si>
    <t>8097880946</t>
  </si>
  <si>
    <t>8299022986</t>
  </si>
  <si>
    <t>8296161124</t>
  </si>
  <si>
    <t>8293164931</t>
  </si>
  <si>
    <t>8294289521</t>
  </si>
  <si>
    <t>8096548220</t>
  </si>
  <si>
    <t>8298684488</t>
  </si>
  <si>
    <t>8293897721</t>
  </si>
  <si>
    <t>8297623847</t>
  </si>
  <si>
    <t>8095670472</t>
  </si>
  <si>
    <t>8294754000</t>
  </si>
  <si>
    <t>8098902287</t>
  </si>
  <si>
    <t>8097691971</t>
  </si>
  <si>
    <t>8293359090</t>
  </si>
  <si>
    <t>8094350874</t>
  </si>
  <si>
    <t>8092658585</t>
  </si>
  <si>
    <t>8293012024</t>
  </si>
  <si>
    <t>8093056463</t>
  </si>
  <si>
    <t>8297412418</t>
  </si>
  <si>
    <t>8094084420</t>
  </si>
  <si>
    <t>8494031936</t>
  </si>
  <si>
    <t>8096739745</t>
  </si>
  <si>
    <t>8293711377</t>
  </si>
  <si>
    <t>8292483787</t>
  </si>
  <si>
    <t>8096771335</t>
  </si>
  <si>
    <t>8094406740</t>
  </si>
  <si>
    <t>8298053942</t>
  </si>
  <si>
    <t>8293512161</t>
  </si>
  <si>
    <t>8092281918</t>
  </si>
  <si>
    <t>8094087456</t>
  </si>
  <si>
    <t>8294106992</t>
  </si>
  <si>
    <t>8492091600</t>
  </si>
  <si>
    <t>8296831615</t>
  </si>
  <si>
    <t>8495813128</t>
  </si>
  <si>
    <t>8093677283</t>
  </si>
  <si>
    <t>8294626731</t>
  </si>
  <si>
    <t>8492078380</t>
  </si>
  <si>
    <t>8094837465</t>
  </si>
  <si>
    <t>8099562770</t>
  </si>
  <si>
    <t>8096025778</t>
  </si>
  <si>
    <t>8296453648</t>
  </si>
  <si>
    <t>8099828441</t>
  </si>
  <si>
    <t>8094933502</t>
  </si>
  <si>
    <t>8494686162</t>
  </si>
  <si>
    <t>8095090006</t>
  </si>
  <si>
    <t>8095997626</t>
  </si>
  <si>
    <t>8299778839</t>
  </si>
  <si>
    <t>8094905412</t>
  </si>
  <si>
    <t>8092858985</t>
  </si>
  <si>
    <t>8292877473</t>
  </si>
  <si>
    <t>8097379974</t>
  </si>
  <si>
    <t>8297302724</t>
  </si>
  <si>
    <t>8099967159</t>
  </si>
  <si>
    <t>8094491042</t>
  </si>
  <si>
    <t>8096387661</t>
  </si>
  <si>
    <t>8098217577</t>
  </si>
  <si>
    <t>8494604159</t>
  </si>
  <si>
    <t>8299759903</t>
  </si>
  <si>
    <t>8298351025</t>
  </si>
  <si>
    <t>8097322769</t>
  </si>
  <si>
    <t>8093073131</t>
  </si>
  <si>
    <t>8497523085</t>
  </si>
  <si>
    <t>8092675244</t>
  </si>
  <si>
    <t>8096685204</t>
  </si>
  <si>
    <t>8095904496</t>
  </si>
  <si>
    <t>8493606274</t>
  </si>
  <si>
    <t>8092258442</t>
  </si>
  <si>
    <t>8298523302</t>
  </si>
  <si>
    <t>8292960391</t>
  </si>
  <si>
    <t>8298182912</t>
  </si>
  <si>
    <t>8095268555</t>
  </si>
  <si>
    <t>8098559296</t>
  </si>
  <si>
    <t>8493937541</t>
  </si>
  <si>
    <t>8297273656</t>
  </si>
  <si>
    <t>8494256546</t>
  </si>
  <si>
    <t>8096974857</t>
  </si>
  <si>
    <t>8292603915</t>
  </si>
  <si>
    <t>8098853180</t>
  </si>
  <si>
    <t>8095845794</t>
  </si>
  <si>
    <t>8296161263</t>
  </si>
  <si>
    <t>8293835368</t>
  </si>
  <si>
    <t>8093034875</t>
  </si>
  <si>
    <t>8292892765</t>
  </si>
  <si>
    <t>8095192487</t>
  </si>
  <si>
    <t>8494690615</t>
  </si>
  <si>
    <t>8099037269</t>
  </si>
  <si>
    <t>8096880609</t>
  </si>
  <si>
    <t>8097785827</t>
  </si>
  <si>
    <t>8098042418</t>
  </si>
  <si>
    <t>8296401481</t>
  </si>
  <si>
    <t>8498691489</t>
  </si>
  <si>
    <t>8298109541</t>
  </si>
  <si>
    <t>8293771066</t>
  </si>
  <si>
    <t>8495185384</t>
  </si>
  <si>
    <t>8098217201</t>
  </si>
  <si>
    <t>8493931913</t>
  </si>
  <si>
    <t>8099027727</t>
  </si>
  <si>
    <t>8298747146</t>
  </si>
  <si>
    <t>8099888954</t>
  </si>
  <si>
    <t>8098678186</t>
  </si>
  <si>
    <t>8099745836</t>
  </si>
  <si>
    <t>8494608427</t>
  </si>
  <si>
    <t>8094262272</t>
  </si>
  <si>
    <t>8293956436</t>
  </si>
  <si>
    <t>8098510163</t>
  </si>
  <si>
    <t>8292105749</t>
  </si>
  <si>
    <t>8096500545</t>
  </si>
  <si>
    <t>8094426198</t>
  </si>
  <si>
    <t>8299205200</t>
  </si>
  <si>
    <t>8294194504</t>
  </si>
  <si>
    <t>8293386089</t>
  </si>
  <si>
    <t>8297622395</t>
  </si>
  <si>
    <t>8494655621</t>
  </si>
  <si>
    <t>8492711360</t>
  </si>
  <si>
    <t>8295056274</t>
  </si>
  <si>
    <t>8095588596</t>
  </si>
  <si>
    <t>8494424171</t>
  </si>
  <si>
    <t>8293082417</t>
  </si>
  <si>
    <t>8293504185</t>
  </si>
  <si>
    <t>8099455757</t>
  </si>
  <si>
    <t>8097620954</t>
  </si>
  <si>
    <t>8292721425</t>
  </si>
  <si>
    <t>8097450413</t>
  </si>
  <si>
    <t>8494434129</t>
  </si>
  <si>
    <t>8094874720</t>
  </si>
  <si>
    <t>8293730560</t>
  </si>
  <si>
    <t>8096753563</t>
  </si>
  <si>
    <t>8298268619</t>
  </si>
  <si>
    <t>8093168925</t>
  </si>
  <si>
    <t>8098911790</t>
  </si>
  <si>
    <t>8292570056</t>
  </si>
  <si>
    <t>8299236278</t>
  </si>
  <si>
    <t>8099095735</t>
  </si>
  <si>
    <t>8297023891</t>
  </si>
  <si>
    <t>8495374089</t>
  </si>
  <si>
    <t>8095161504</t>
  </si>
  <si>
    <t>8097220199</t>
  </si>
  <si>
    <t>8296038903</t>
  </si>
  <si>
    <t>8294595990</t>
  </si>
  <si>
    <t>8097596324</t>
  </si>
  <si>
    <t>8092399891</t>
  </si>
  <si>
    <t>8297958408</t>
  </si>
  <si>
    <t>8096971416</t>
  </si>
  <si>
    <t>8294216424</t>
  </si>
  <si>
    <t>8097922478</t>
  </si>
  <si>
    <t>8299869322</t>
  </si>
  <si>
    <t>8299400382</t>
  </si>
  <si>
    <t>8095144920</t>
  </si>
  <si>
    <t>8098158292</t>
  </si>
  <si>
    <t>8493994722</t>
  </si>
  <si>
    <t>8492508144</t>
  </si>
  <si>
    <t>8098936113</t>
  </si>
  <si>
    <t>8299313235</t>
  </si>
  <si>
    <t>8092561583</t>
  </si>
  <si>
    <t>8093877037</t>
  </si>
  <si>
    <t>8292895069</t>
  </si>
  <si>
    <t>8299194825</t>
  </si>
  <si>
    <t>8295843404</t>
  </si>
  <si>
    <t>8094250823</t>
  </si>
  <si>
    <t>8299608788</t>
  </si>
  <si>
    <t>8098187618</t>
  </si>
  <si>
    <t>8097277723</t>
  </si>
  <si>
    <t>8293863289</t>
  </si>
  <si>
    <t>8098443717</t>
  </si>
  <si>
    <t>8092142661</t>
  </si>
  <si>
    <t>8092152383</t>
  </si>
  <si>
    <t>8098530603</t>
  </si>
  <si>
    <t>8293864646</t>
  </si>
  <si>
    <t>8293172896</t>
  </si>
  <si>
    <t>8298909352</t>
  </si>
  <si>
    <t>8494557324</t>
  </si>
  <si>
    <t>8094997504</t>
  </si>
  <si>
    <t>8097690397</t>
  </si>
  <si>
    <t>8295688274</t>
  </si>
  <si>
    <t>8293640134</t>
  </si>
  <si>
    <t>8094522081</t>
  </si>
  <si>
    <t>8298102791</t>
  </si>
  <si>
    <t>8094945337</t>
  </si>
  <si>
    <t>8493939172</t>
  </si>
  <si>
    <t>8097630884</t>
  </si>
  <si>
    <t>8296250861</t>
  </si>
  <si>
    <t>8097767836</t>
  </si>
  <si>
    <t>8299026921</t>
  </si>
  <si>
    <t>8494268037</t>
  </si>
  <si>
    <t>8094023138</t>
  </si>
  <si>
    <t>8298778209</t>
  </si>
  <si>
    <t>8095406576</t>
  </si>
  <si>
    <t>8494354136</t>
  </si>
  <si>
    <t>8094310322</t>
  </si>
  <si>
    <t>8294992446</t>
  </si>
  <si>
    <t>8296370203</t>
  </si>
  <si>
    <t>8299133809</t>
  </si>
  <si>
    <t>8293749525</t>
  </si>
  <si>
    <t>8096968811</t>
  </si>
  <si>
    <t>8292465691</t>
  </si>
  <si>
    <t>8495331932</t>
  </si>
  <si>
    <t>8492698302</t>
  </si>
  <si>
    <t>8093411490</t>
  </si>
  <si>
    <t>8297842210</t>
  </si>
  <si>
    <t>8298154976</t>
  </si>
  <si>
    <t>8099796545</t>
  </si>
  <si>
    <t>8298055243</t>
  </si>
  <si>
    <t>8299906063</t>
  </si>
  <si>
    <t>8298142711</t>
  </si>
  <si>
    <t>8095529392</t>
  </si>
  <si>
    <t>8296369006</t>
  </si>
  <si>
    <t>8493859550</t>
  </si>
  <si>
    <t>8095254626</t>
  </si>
  <si>
    <t>8099013082</t>
  </si>
  <si>
    <t>8492064884</t>
  </si>
  <si>
    <t>8293996155</t>
  </si>
  <si>
    <t>8492201103</t>
  </si>
  <si>
    <t>8097874804</t>
  </si>
  <si>
    <t>8098855594</t>
  </si>
  <si>
    <t>8295743028</t>
  </si>
  <si>
    <t>8295662560</t>
  </si>
  <si>
    <t>8098863029</t>
  </si>
  <si>
    <t>8492643854</t>
  </si>
  <si>
    <t>8492864150</t>
  </si>
  <si>
    <t>8095314870</t>
  </si>
  <si>
    <t>8297944637</t>
  </si>
  <si>
    <t>8094311901</t>
  </si>
  <si>
    <t>8098262011</t>
  </si>
  <si>
    <t>8092086435</t>
  </si>
  <si>
    <t>8497535828</t>
  </si>
  <si>
    <t>8098996577</t>
  </si>
  <si>
    <t>8297078769</t>
  </si>
  <si>
    <t>8492129296</t>
  </si>
  <si>
    <t>8292645159</t>
  </si>
  <si>
    <t>8099817530</t>
  </si>
  <si>
    <t>8297269384</t>
  </si>
  <si>
    <t>8096161325</t>
  </si>
  <si>
    <t>8494736944</t>
  </si>
  <si>
    <t>8298397451</t>
  </si>
  <si>
    <t>8092652625</t>
  </si>
  <si>
    <t>8093194440</t>
  </si>
  <si>
    <t>8295856042</t>
  </si>
  <si>
    <t>8298878310</t>
  </si>
  <si>
    <t>8493584344</t>
  </si>
  <si>
    <t>8094654678</t>
  </si>
  <si>
    <t>8095964963</t>
  </si>
  <si>
    <t>8098288726</t>
  </si>
  <si>
    <t>8096683162</t>
  </si>
  <si>
    <t>8097572760</t>
  </si>
  <si>
    <t>8296582107</t>
  </si>
  <si>
    <t>8098470176</t>
  </si>
  <si>
    <t>8298596074</t>
  </si>
  <si>
    <t>8098691959</t>
  </si>
  <si>
    <t>8097473251</t>
  </si>
  <si>
    <t>8095738967</t>
  </si>
  <si>
    <t>8098120627</t>
  </si>
  <si>
    <t>8096040987</t>
  </si>
  <si>
    <t>8293341170</t>
  </si>
  <si>
    <t>8092643182</t>
  </si>
  <si>
    <t>8294412143</t>
  </si>
  <si>
    <t>8094938732</t>
  </si>
  <si>
    <t>8294946096</t>
  </si>
  <si>
    <t>8296967538</t>
  </si>
  <si>
    <t>8294016168</t>
  </si>
  <si>
    <t>8492696119</t>
  </si>
  <si>
    <t>8297076403</t>
  </si>
  <si>
    <t>8296822964</t>
  </si>
  <si>
    <t>8092258410</t>
  </si>
  <si>
    <t>8296826546</t>
  </si>
  <si>
    <t>8295994680</t>
  </si>
  <si>
    <t>8494800354</t>
  </si>
  <si>
    <t>8298082154</t>
  </si>
  <si>
    <t>8095955047</t>
  </si>
  <si>
    <t>8499171300</t>
  </si>
  <si>
    <t>8096469443</t>
  </si>
  <si>
    <t>8293407154</t>
  </si>
  <si>
    <t>8094837776</t>
  </si>
  <si>
    <t>8297526884</t>
  </si>
  <si>
    <t>8095025567</t>
  </si>
  <si>
    <t>8094072819</t>
  </si>
  <si>
    <t>8293712767</t>
  </si>
  <si>
    <t>8497546628</t>
  </si>
  <si>
    <t>8093413770</t>
  </si>
  <si>
    <t>8094325642</t>
  </si>
  <si>
    <t>8293191223</t>
  </si>
  <si>
    <t>8494780748</t>
  </si>
  <si>
    <t>8092153087</t>
  </si>
  <si>
    <t>8098378362</t>
  </si>
  <si>
    <t>8296749342</t>
  </si>
  <si>
    <t>8097732690</t>
  </si>
  <si>
    <t>8492503359</t>
  </si>
  <si>
    <t>8093482992</t>
  </si>
  <si>
    <t>8299781209</t>
  </si>
  <si>
    <t>8094208613</t>
  </si>
  <si>
    <t>8496529887</t>
  </si>
  <si>
    <t>8095252947</t>
  </si>
  <si>
    <t>8297152885</t>
  </si>
  <si>
    <t>8096969236</t>
  </si>
  <si>
    <t>8297602099</t>
  </si>
  <si>
    <t>8092893975</t>
  </si>
  <si>
    <t>8293803278</t>
  </si>
  <si>
    <t>8297845760</t>
  </si>
  <si>
    <t>8297437166</t>
  </si>
  <si>
    <t>8495812246</t>
  </si>
  <si>
    <t>8092382609</t>
  </si>
  <si>
    <t>8296691172</t>
  </si>
  <si>
    <t>8294999511</t>
  </si>
  <si>
    <t>8096520598</t>
  </si>
  <si>
    <t>8094374733</t>
  </si>
  <si>
    <t>8095042787</t>
  </si>
  <si>
    <t>8099579177</t>
  </si>
  <si>
    <t>8294982349</t>
  </si>
  <si>
    <t>8093924502</t>
  </si>
  <si>
    <t>8294911700</t>
  </si>
  <si>
    <t>8299033446</t>
  </si>
  <si>
    <t>8098761616</t>
  </si>
  <si>
    <t>8293231891</t>
  </si>
  <si>
    <t>8093182813</t>
  </si>
  <si>
    <t>8093262320</t>
  </si>
  <si>
    <t>8297218664</t>
  </si>
  <si>
    <t>8297448347</t>
  </si>
  <si>
    <t>8292787738</t>
  </si>
  <si>
    <t>8296428949</t>
  </si>
  <si>
    <t>8492813704</t>
  </si>
  <si>
    <t>8494689908</t>
  </si>
  <si>
    <t>8095467906</t>
  </si>
  <si>
    <t>8496260995</t>
  </si>
  <si>
    <t>8093499209</t>
  </si>
  <si>
    <t>8292065567</t>
  </si>
  <si>
    <t>8492463868</t>
  </si>
  <si>
    <t>8296892305</t>
  </si>
  <si>
    <t>8098633267</t>
  </si>
  <si>
    <t>8297697310</t>
  </si>
  <si>
    <t>8299304575</t>
  </si>
  <si>
    <t>8495773085</t>
  </si>
  <si>
    <t>8293546596</t>
  </si>
  <si>
    <t>8493618083</t>
  </si>
  <si>
    <t>8495126065</t>
  </si>
  <si>
    <t>8496328904</t>
  </si>
  <si>
    <t>8496394343</t>
  </si>
  <si>
    <t>8494478636</t>
  </si>
  <si>
    <t>8096962864</t>
  </si>
  <si>
    <t>8297502509</t>
  </si>
  <si>
    <t>8495812286</t>
  </si>
  <si>
    <t>8094188304</t>
  </si>
  <si>
    <t>8299869136</t>
  </si>
  <si>
    <t>8292948400</t>
  </si>
  <si>
    <t>8299592024</t>
  </si>
  <si>
    <t>8495302766</t>
  </si>
  <si>
    <t>8292983416</t>
  </si>
  <si>
    <t>8296232121</t>
  </si>
  <si>
    <t>8492693060</t>
  </si>
  <si>
    <t>8294519616</t>
  </si>
  <si>
    <t>8298353752</t>
  </si>
  <si>
    <t>8298380281</t>
  </si>
  <si>
    <t>8299599976</t>
  </si>
  <si>
    <t>8292831524</t>
  </si>
  <si>
    <t>8096529644</t>
  </si>
  <si>
    <t>8097773483</t>
  </si>
  <si>
    <t>8092441102</t>
  </si>
  <si>
    <t>8298896289</t>
  </si>
  <si>
    <t>8097326265</t>
  </si>
  <si>
    <t>8492496257</t>
  </si>
  <si>
    <t>8298624244</t>
  </si>
  <si>
    <t>8294711876</t>
  </si>
  <si>
    <t>8492086729</t>
  </si>
  <si>
    <t>8098387764</t>
  </si>
  <si>
    <t>8292867943</t>
  </si>
  <si>
    <t>8493960272</t>
  </si>
  <si>
    <t>8293391756</t>
  </si>
  <si>
    <t>8093929656</t>
  </si>
  <si>
    <t>8295128476</t>
  </si>
  <si>
    <t>8298799160</t>
  </si>
  <si>
    <t>8294105943</t>
  </si>
  <si>
    <t>8295793718</t>
  </si>
  <si>
    <t>8095240652</t>
  </si>
  <si>
    <t>8297519610</t>
  </si>
  <si>
    <t>8095372240</t>
  </si>
  <si>
    <t>8293615315</t>
  </si>
  <si>
    <t>8494707194</t>
  </si>
  <si>
    <t>8295502021</t>
  </si>
  <si>
    <t>8298149971</t>
  </si>
  <si>
    <t>8493843149</t>
  </si>
  <si>
    <t>8094511976</t>
  </si>
  <si>
    <t>8096620104</t>
  </si>
  <si>
    <t>8295060392</t>
  </si>
  <si>
    <t>8295322218</t>
  </si>
  <si>
    <t>8094390049</t>
  </si>
  <si>
    <t>8293808080</t>
  </si>
  <si>
    <t>8297408664</t>
  </si>
  <si>
    <t>8492718728</t>
  </si>
  <si>
    <t>8298619089</t>
  </si>
  <si>
    <t>8294277577</t>
  </si>
  <si>
    <t>8295340529</t>
  </si>
  <si>
    <t>8298877602</t>
  </si>
  <si>
    <t>8096024536</t>
  </si>
  <si>
    <t>8292088817</t>
  </si>
  <si>
    <t>8292628852</t>
  </si>
  <si>
    <t>8299259672</t>
  </si>
  <si>
    <t>8094267120</t>
  </si>
  <si>
    <t>8099833471</t>
  </si>
  <si>
    <t>8297880193</t>
  </si>
  <si>
    <t>8494451225</t>
  </si>
  <si>
    <t>8293031744</t>
  </si>
  <si>
    <t>8096945362</t>
  </si>
  <si>
    <t>8492829588</t>
  </si>
  <si>
    <t>8292936459</t>
  </si>
  <si>
    <t>8299257416</t>
  </si>
  <si>
    <t>8297255030</t>
  </si>
  <si>
    <t>8299735407</t>
  </si>
  <si>
    <t>8096052841</t>
  </si>
  <si>
    <t>8094721827</t>
  </si>
  <si>
    <t>8095266483</t>
  </si>
  <si>
    <t>8099327358</t>
  </si>
  <si>
    <t>8094093264</t>
  </si>
  <si>
    <t>8097189254</t>
  </si>
  <si>
    <t>8098187170</t>
  </si>
  <si>
    <t>8097749719</t>
  </si>
  <si>
    <t>8296480092</t>
  </si>
  <si>
    <t>8094837788</t>
  </si>
  <si>
    <t>8096761682</t>
  </si>
  <si>
    <t>8295494540</t>
  </si>
  <si>
    <t>8097624307</t>
  </si>
  <si>
    <t>8492630344</t>
  </si>
  <si>
    <t>8495076640</t>
  </si>
  <si>
    <t>8094266608</t>
  </si>
  <si>
    <t>8298783558</t>
  </si>
  <si>
    <t>8095051213</t>
  </si>
  <si>
    <t>8293493256</t>
  </si>
  <si>
    <t>8294915655</t>
  </si>
  <si>
    <t>8098515825</t>
  </si>
  <si>
    <t>8094370183</t>
  </si>
  <si>
    <t>8097214274</t>
  </si>
  <si>
    <t>8095323121</t>
  </si>
  <si>
    <t>8096982157</t>
  </si>
  <si>
    <t>8292747823</t>
  </si>
  <si>
    <t>8493970662</t>
  </si>
  <si>
    <t>8094992653</t>
  </si>
  <si>
    <t>8298836324</t>
  </si>
  <si>
    <t>8094395480</t>
  </si>
  <si>
    <t>8494828671</t>
  </si>
  <si>
    <t>8297800419</t>
  </si>
  <si>
    <t>8494927797</t>
  </si>
  <si>
    <t>8492553828</t>
  </si>
  <si>
    <t>8293409993</t>
  </si>
  <si>
    <t>8098034381</t>
  </si>
  <si>
    <t>8094071238</t>
  </si>
  <si>
    <t>8093090486</t>
  </si>
  <si>
    <t>8098189218</t>
  </si>
  <si>
    <t>8297521739</t>
  </si>
  <si>
    <t>8297676464</t>
  </si>
  <si>
    <t>8096016870</t>
  </si>
  <si>
    <t>8296441266</t>
  </si>
  <si>
    <t>8292698173</t>
  </si>
  <si>
    <t>8492809742</t>
  </si>
  <si>
    <t>9144096087</t>
  </si>
  <si>
    <t>8492036749</t>
  </si>
  <si>
    <t>8293813109</t>
  </si>
  <si>
    <t>8093721999</t>
  </si>
  <si>
    <t>8096688412</t>
  </si>
  <si>
    <t>8296781925</t>
  </si>
  <si>
    <t>8294428850</t>
  </si>
  <si>
    <t>8092343924</t>
  </si>
  <si>
    <t>8098765427</t>
  </si>
  <si>
    <t>8093162836</t>
  </si>
  <si>
    <t>8292301338</t>
  </si>
  <si>
    <t>8093328440</t>
  </si>
  <si>
    <t>8299808001</t>
  </si>
  <si>
    <t>8098216794</t>
  </si>
  <si>
    <t>8294080939</t>
  </si>
  <si>
    <t>8292754875</t>
  </si>
  <si>
    <t>8493441123</t>
  </si>
  <si>
    <t>8292527710</t>
  </si>
  <si>
    <t>8096944222</t>
  </si>
  <si>
    <t>8297502024</t>
  </si>
  <si>
    <t>8496536758</t>
  </si>
  <si>
    <t>8297842412</t>
  </si>
  <si>
    <t>8099241139</t>
  </si>
  <si>
    <t>8099921720</t>
  </si>
  <si>
    <t>8294286733</t>
  </si>
  <si>
    <t>8498592111</t>
  </si>
  <si>
    <t>8293680705</t>
  </si>
  <si>
    <t>8092316174</t>
  </si>
  <si>
    <t>8493300107</t>
  </si>
  <si>
    <t>8095303099</t>
  </si>
  <si>
    <t>8092240391</t>
  </si>
  <si>
    <t>8095900081</t>
  </si>
  <si>
    <t>8097671299</t>
  </si>
  <si>
    <t>8095643306</t>
  </si>
  <si>
    <t>8495706500</t>
  </si>
  <si>
    <t>8092564864</t>
  </si>
  <si>
    <t>8093541631</t>
  </si>
  <si>
    <t>8298525696</t>
  </si>
  <si>
    <t>8495260059</t>
  </si>
  <si>
    <t>8298171283</t>
  </si>
  <si>
    <t>8099494285</t>
  </si>
  <si>
    <t>8292507864</t>
  </si>
  <si>
    <t>8093058648</t>
  </si>
  <si>
    <t>8298920978</t>
  </si>
  <si>
    <t>8293714425</t>
  </si>
  <si>
    <t>8096189699</t>
  </si>
  <si>
    <t>8295709678</t>
  </si>
  <si>
    <t>8494231794</t>
  </si>
  <si>
    <t>8295282126</t>
  </si>
  <si>
    <t>8295760973</t>
  </si>
  <si>
    <t>8092955153</t>
  </si>
  <si>
    <t>8299141776</t>
  </si>
  <si>
    <t>8098321237</t>
  </si>
  <si>
    <t>8096630795</t>
  </si>
  <si>
    <t>8496290832</t>
  </si>
  <si>
    <t>8093336072</t>
  </si>
  <si>
    <t>8293570661</t>
  </si>
  <si>
    <t>8098666965</t>
  </si>
  <si>
    <t>8297563858</t>
  </si>
  <si>
    <t>8295124527</t>
  </si>
  <si>
    <t>8095265873</t>
  </si>
  <si>
    <t>8494745060</t>
  </si>
  <si>
    <t>8095146768</t>
  </si>
  <si>
    <t>8292975868</t>
  </si>
  <si>
    <t>8292109721</t>
  </si>
  <si>
    <t>8092489694</t>
  </si>
  <si>
    <t>8292826194</t>
  </si>
  <si>
    <t>8096601601</t>
  </si>
  <si>
    <t>8098201206</t>
  </si>
  <si>
    <t>8495894785</t>
  </si>
  <si>
    <t>8298729132</t>
  </si>
  <si>
    <t>8092387362</t>
  </si>
  <si>
    <t>8299816132</t>
  </si>
  <si>
    <t>8295208103</t>
  </si>
  <si>
    <t>8495402551</t>
  </si>
  <si>
    <t>8297158445</t>
  </si>
  <si>
    <t>8098749548</t>
  </si>
  <si>
    <t>8493974461</t>
  </si>
  <si>
    <t>8097703148</t>
  </si>
  <si>
    <t>8495821525</t>
  </si>
  <si>
    <t>8495966512</t>
  </si>
  <si>
    <t>8092699703</t>
  </si>
  <si>
    <t>8298107665</t>
  </si>
  <si>
    <t>8098298295</t>
  </si>
  <si>
    <t>8096675181</t>
  </si>
  <si>
    <t>8093727863</t>
  </si>
  <si>
    <t>8299655721</t>
  </si>
  <si>
    <t>8492689011</t>
  </si>
  <si>
    <t>8097554821</t>
  </si>
  <si>
    <t>8492208407</t>
  </si>
  <si>
    <t>8492854715</t>
  </si>
  <si>
    <t>8299190559</t>
  </si>
  <si>
    <t>8292677546</t>
  </si>
  <si>
    <t>8494555769</t>
  </si>
  <si>
    <t>8294444941</t>
  </si>
  <si>
    <t>8092064674</t>
  </si>
  <si>
    <t>8496541136</t>
  </si>
  <si>
    <t>8493810830</t>
  </si>
  <si>
    <t>8095051531</t>
  </si>
  <si>
    <t>8494072963</t>
  </si>
  <si>
    <t>8095965903</t>
  </si>
  <si>
    <t>8293347453</t>
  </si>
  <si>
    <t>8296580940</t>
  </si>
  <si>
    <t>8094721719</t>
  </si>
  <si>
    <t>8093760959</t>
  </si>
  <si>
    <t>8292821045</t>
  </si>
  <si>
    <t>8093187399</t>
  </si>
  <si>
    <t>8292141047</t>
  </si>
  <si>
    <t>8092015572</t>
  </si>
  <si>
    <t>8294650806</t>
  </si>
  <si>
    <t>8299323288</t>
  </si>
  <si>
    <t>8297698553</t>
  </si>
  <si>
    <t>8295911074</t>
  </si>
  <si>
    <t>8296228756</t>
  </si>
  <si>
    <t>8096402110</t>
  </si>
  <si>
    <t>8298191024</t>
  </si>
  <si>
    <t>8298942433</t>
  </si>
  <si>
    <t>8098020374</t>
  </si>
  <si>
    <t>8095430969</t>
  </si>
  <si>
    <t>8297936234</t>
  </si>
  <si>
    <t>8096795092</t>
  </si>
  <si>
    <t>8493747210</t>
  </si>
  <si>
    <t>8099696496</t>
  </si>
  <si>
    <t>8299418908</t>
  </si>
  <si>
    <t>8293598411</t>
  </si>
  <si>
    <t>8295699280</t>
  </si>
  <si>
    <t>8098717007</t>
  </si>
  <si>
    <t>8099856804</t>
  </si>
  <si>
    <t>8095147375</t>
  </si>
  <si>
    <t>8096405961</t>
  </si>
  <si>
    <t>8099030902</t>
  </si>
  <si>
    <t>8092593265</t>
  </si>
  <si>
    <t>8298981799</t>
  </si>
  <si>
    <t>8097890878</t>
  </si>
  <si>
    <t>8295900559</t>
  </si>
  <si>
    <t>8293497839</t>
  </si>
  <si>
    <t>8098848044</t>
  </si>
  <si>
    <t>8295310041</t>
  </si>
  <si>
    <t>8298862025</t>
  </si>
  <si>
    <t>8092826948</t>
  </si>
  <si>
    <t>8494717788</t>
  </si>
  <si>
    <t>8292937192</t>
  </si>
  <si>
    <t>8298088673</t>
  </si>
  <si>
    <t>8294541756</t>
  </si>
  <si>
    <t>8295256714</t>
  </si>
  <si>
    <t>8098385228</t>
  </si>
  <si>
    <t>8099569422</t>
  </si>
  <si>
    <t>8299357764</t>
  </si>
  <si>
    <t>8095020979</t>
  </si>
  <si>
    <t>8297789348</t>
  </si>
  <si>
    <t>8299247527</t>
  </si>
  <si>
    <t>8296960277</t>
  </si>
  <si>
    <t>8299781849</t>
  </si>
  <si>
    <t>8299609037</t>
  </si>
  <si>
    <t>8299071746</t>
  </si>
  <si>
    <t>8098656760</t>
  </si>
  <si>
    <t>8296442607</t>
  </si>
  <si>
    <t>8294181500</t>
  </si>
  <si>
    <t>8093961164</t>
  </si>
  <si>
    <t>8095095928</t>
  </si>
  <si>
    <t>8299057440</t>
  </si>
  <si>
    <t>8098746750</t>
  </si>
  <si>
    <t>8094967512</t>
  </si>
  <si>
    <t>8299410689</t>
  </si>
  <si>
    <t>8298904222</t>
  </si>
  <si>
    <t>8098014614</t>
  </si>
  <si>
    <t>8293380463</t>
  </si>
  <si>
    <t>8296286054</t>
  </si>
  <si>
    <t>8498842210</t>
  </si>
  <si>
    <t>8097481330</t>
  </si>
  <si>
    <t>8293583450</t>
  </si>
  <si>
    <t>8497103216</t>
  </si>
  <si>
    <t>8092516782</t>
  </si>
  <si>
    <t>8493613640</t>
  </si>
  <si>
    <t>8299678560</t>
  </si>
  <si>
    <t>8293231024</t>
  </si>
  <si>
    <t>8296784885</t>
  </si>
  <si>
    <t>8492845716</t>
  </si>
  <si>
    <t>8298012664</t>
  </si>
  <si>
    <t>8296334739</t>
  </si>
  <si>
    <t>8094547100</t>
  </si>
  <si>
    <t>8099672602</t>
  </si>
  <si>
    <t>8499153292</t>
  </si>
  <si>
    <t>8092181895</t>
  </si>
  <si>
    <t>8092258750</t>
  </si>
  <si>
    <t>8098342658</t>
  </si>
  <si>
    <t>8092304603</t>
  </si>
  <si>
    <t>8493880704</t>
  </si>
  <si>
    <t>8293589571</t>
  </si>
  <si>
    <t>8492744031</t>
  </si>
  <si>
    <t>8092253034</t>
  </si>
  <si>
    <t>8298489600</t>
  </si>
  <si>
    <t>8498025126</t>
  </si>
  <si>
    <t>8299313663</t>
  </si>
  <si>
    <t>8292464860</t>
  </si>
  <si>
    <t>8294691634</t>
  </si>
  <si>
    <t>8293568853</t>
  </si>
  <si>
    <t>8492084599</t>
  </si>
  <si>
    <t>8296368600</t>
  </si>
  <si>
    <t>8496357845</t>
  </si>
  <si>
    <t>8299243945</t>
  </si>
  <si>
    <t>8295424996</t>
  </si>
  <si>
    <t>8294837437</t>
  </si>
  <si>
    <t>8292949263</t>
  </si>
  <si>
    <t>8297077567</t>
  </si>
  <si>
    <t>8297542458</t>
  </si>
  <si>
    <t>8296198055</t>
  </si>
  <si>
    <t>8098531591</t>
  </si>
  <si>
    <t>8293081407</t>
  </si>
  <si>
    <t>8293847158</t>
  </si>
  <si>
    <t>8095230004</t>
  </si>
  <si>
    <t>8098567979</t>
  </si>
  <si>
    <t>8294285906</t>
  </si>
  <si>
    <t>8293238718</t>
  </si>
  <si>
    <t>8294656745</t>
  </si>
  <si>
    <t>8296493487</t>
  </si>
  <si>
    <t>8293888783</t>
  </si>
  <si>
    <t>8093360686</t>
  </si>
  <si>
    <t>8498630676</t>
  </si>
  <si>
    <t>8097730031</t>
  </si>
  <si>
    <t>8295193385</t>
  </si>
  <si>
    <t>8492856603</t>
  </si>
  <si>
    <t>8098819211</t>
  </si>
  <si>
    <t>8096685155</t>
  </si>
  <si>
    <t>8094161162</t>
  </si>
  <si>
    <t>8094745746</t>
  </si>
  <si>
    <t>8292061481</t>
  </si>
  <si>
    <t>8095757452</t>
  </si>
  <si>
    <t>8098866108</t>
  </si>
  <si>
    <t>8098769230</t>
  </si>
  <si>
    <t>8492694986</t>
  </si>
  <si>
    <t>8292936951</t>
  </si>
  <si>
    <t>8499125148</t>
  </si>
  <si>
    <t>8292641589</t>
  </si>
  <si>
    <t>8297424674</t>
  </si>
  <si>
    <t>8293166166</t>
  </si>
  <si>
    <t>8298782439</t>
  </si>
  <si>
    <t>8292013171</t>
  </si>
  <si>
    <t>8292614534</t>
  </si>
  <si>
    <t>8099742252</t>
  </si>
  <si>
    <t>8099747240</t>
  </si>
  <si>
    <t>8093239818</t>
  </si>
  <si>
    <t>8296525939</t>
  </si>
  <si>
    <t>8292167338</t>
  </si>
  <si>
    <t>8295185163</t>
  </si>
  <si>
    <t>8494548792</t>
  </si>
  <si>
    <t>8095049396</t>
  </si>
  <si>
    <t>8096891049</t>
  </si>
  <si>
    <t>8294740079</t>
  </si>
  <si>
    <t>8296745554</t>
  </si>
  <si>
    <t>8092128958</t>
  </si>
  <si>
    <t>8299854117</t>
  </si>
  <si>
    <t>8094615227</t>
  </si>
  <si>
    <t>8292739020</t>
  </si>
  <si>
    <t>8292683219</t>
  </si>
  <si>
    <t>8498514518</t>
  </si>
  <si>
    <t>8295488303</t>
  </si>
  <si>
    <t>8299326491</t>
  </si>
  <si>
    <t>8297441145</t>
  </si>
  <si>
    <t>8299043527</t>
  </si>
  <si>
    <t>8295774193</t>
  </si>
  <si>
    <t>8295240371</t>
  </si>
  <si>
    <t>8296105119</t>
  </si>
  <si>
    <t>8099186495</t>
  </si>
  <si>
    <t>8097768477</t>
  </si>
  <si>
    <t>8493609082</t>
  </si>
  <si>
    <t>8297589362</t>
  </si>
  <si>
    <t>8295313850</t>
  </si>
  <si>
    <t>8294724665</t>
  </si>
  <si>
    <t>8294253712</t>
  </si>
  <si>
    <t>8097141979</t>
  </si>
  <si>
    <t>8493753747</t>
  </si>
  <si>
    <t>8092239869</t>
  </si>
  <si>
    <t>8292723176</t>
  </si>
  <si>
    <t>8097025306</t>
  </si>
  <si>
    <t>8094987540</t>
  </si>
  <si>
    <t>8299295811</t>
  </si>
  <si>
    <t>8097492815</t>
  </si>
  <si>
    <t>8293941236</t>
  </si>
  <si>
    <t>8297300744</t>
  </si>
  <si>
    <t>8096104798</t>
  </si>
  <si>
    <t>8298869349</t>
  </si>
  <si>
    <t>8493536681</t>
  </si>
  <si>
    <t>8298132659</t>
  </si>
  <si>
    <t>8298914600</t>
  </si>
  <si>
    <t>8093238548</t>
  </si>
  <si>
    <t>8099910481</t>
  </si>
  <si>
    <t>8298641682</t>
  </si>
  <si>
    <t>8292046780</t>
  </si>
  <si>
    <t>8492179522</t>
  </si>
  <si>
    <t>8293570035</t>
  </si>
  <si>
    <t>8096012723</t>
  </si>
  <si>
    <t>8095058936</t>
  </si>
  <si>
    <t>8093180515</t>
  </si>
  <si>
    <t>8493927090</t>
  </si>
  <si>
    <t>8494311665</t>
  </si>
  <si>
    <t>8297032769</t>
  </si>
  <si>
    <t>8296607468</t>
  </si>
  <si>
    <t>8299780326</t>
  </si>
  <si>
    <t>8097827720</t>
  </si>
  <si>
    <t>8299596390</t>
  </si>
  <si>
    <t>8092660720</t>
  </si>
  <si>
    <t>8496428179</t>
  </si>
  <si>
    <t>8299387312</t>
  </si>
  <si>
    <t>8297590094</t>
  </si>
  <si>
    <t>8492546147</t>
  </si>
  <si>
    <t>8494571871</t>
  </si>
  <si>
    <t>8299693049</t>
  </si>
  <si>
    <t>8293518717</t>
  </si>
  <si>
    <t>8497546643</t>
  </si>
  <si>
    <t>8297041728</t>
  </si>
  <si>
    <t>8097798553</t>
  </si>
  <si>
    <t>8096104989</t>
  </si>
  <si>
    <t>8298037189</t>
  </si>
  <si>
    <t>8098071453</t>
  </si>
  <si>
    <t>8495311109</t>
  </si>
  <si>
    <t>8299653257</t>
  </si>
  <si>
    <t>8494473059</t>
  </si>
  <si>
    <t>8299673177</t>
  </si>
  <si>
    <t>8498463181</t>
  </si>
  <si>
    <t>8296516713</t>
  </si>
  <si>
    <t>8293850082</t>
  </si>
  <si>
    <t>8299392419</t>
  </si>
  <si>
    <t>8298441995</t>
  </si>
  <si>
    <t>8493406000</t>
  </si>
  <si>
    <t>8096991295</t>
  </si>
  <si>
    <t>8098368001</t>
  </si>
  <si>
    <t>8498060241</t>
  </si>
  <si>
    <t>8298695271</t>
  </si>
  <si>
    <t>8292919803</t>
  </si>
  <si>
    <t>8095778708</t>
  </si>
  <si>
    <t>8096968551</t>
  </si>
  <si>
    <t>8298705542</t>
  </si>
  <si>
    <t>8094491063</t>
  </si>
  <si>
    <t>8098642107</t>
  </si>
  <si>
    <t>8293451508</t>
  </si>
  <si>
    <t>8494668179</t>
  </si>
  <si>
    <t>8297811446</t>
  </si>
  <si>
    <t>8098615190</t>
  </si>
  <si>
    <t>8492769210</t>
  </si>
  <si>
    <t>8097834530</t>
  </si>
  <si>
    <t>8299458213</t>
  </si>
  <si>
    <t>8292107133</t>
  </si>
  <si>
    <t>8097206444</t>
  </si>
  <si>
    <t>8497639526</t>
  </si>
  <si>
    <t>8493795187</t>
  </si>
  <si>
    <t>8096770428</t>
  </si>
  <si>
    <t>8092019013</t>
  </si>
  <si>
    <t>8096676076</t>
  </si>
  <si>
    <t>8497524361</t>
  </si>
  <si>
    <t>8294046451</t>
  </si>
  <si>
    <t>8494265819</t>
  </si>
  <si>
    <t>8097770067</t>
  </si>
  <si>
    <t>8096677949</t>
  </si>
  <si>
    <t>8299255741</t>
  </si>
  <si>
    <t>8292694074</t>
  </si>
  <si>
    <t>8098538220</t>
  </si>
  <si>
    <t>8493500468</t>
  </si>
  <si>
    <t>8098297020</t>
  </si>
  <si>
    <t>8292550292</t>
  </si>
  <si>
    <t>8298601042</t>
  </si>
  <si>
    <t>8096949575</t>
  </si>
  <si>
    <t>8299397602</t>
  </si>
  <si>
    <t>8297686188</t>
  </si>
  <si>
    <t>8096759353</t>
  </si>
  <si>
    <t>8097303775</t>
  </si>
  <si>
    <t>8494995982</t>
  </si>
  <si>
    <t>8495152899</t>
  </si>
  <si>
    <t>8492665844</t>
  </si>
  <si>
    <t>8099869193</t>
  </si>
  <si>
    <t>8293169114</t>
  </si>
  <si>
    <t>8096945212</t>
  </si>
  <si>
    <t>8098024889</t>
  </si>
  <si>
    <t>8093414724</t>
  </si>
  <si>
    <t>8292783089</t>
  </si>
  <si>
    <t>8297156407</t>
  </si>
  <si>
    <t>8296536803</t>
  </si>
  <si>
    <t>8095480285</t>
  </si>
  <si>
    <t>8099238958</t>
  </si>
  <si>
    <t>8298192221</t>
  </si>
  <si>
    <t>8092603885</t>
  </si>
  <si>
    <t>8298026920</t>
  </si>
  <si>
    <t>8098343847</t>
  </si>
  <si>
    <t>8099625313</t>
  </si>
  <si>
    <t>8295868122</t>
  </si>
  <si>
    <t>8098471555</t>
  </si>
  <si>
    <t>8293499249</t>
  </si>
  <si>
    <t>8099148181</t>
  </si>
  <si>
    <t>8299204588</t>
  </si>
  <si>
    <t>8297032325</t>
  </si>
  <si>
    <t>8094341092</t>
  </si>
  <si>
    <t>8096972359</t>
  </si>
  <si>
    <t>8093197638</t>
  </si>
  <si>
    <t>8092210350</t>
  </si>
  <si>
    <t>8095374811</t>
  </si>
  <si>
    <t>8295432081</t>
  </si>
  <si>
    <t>8095331111</t>
  </si>
  <si>
    <t>8097283953</t>
  </si>
  <si>
    <t>8098710113</t>
  </si>
  <si>
    <t>8297740657</t>
  </si>
  <si>
    <t>8295051521</t>
  </si>
  <si>
    <t>8098820869</t>
  </si>
  <si>
    <t>8096662441</t>
  </si>
  <si>
    <t>8098013928</t>
  </si>
  <si>
    <t>8299281157</t>
  </si>
  <si>
    <t>8495129798</t>
  </si>
  <si>
    <t>8297655829</t>
  </si>
  <si>
    <t>8095584434</t>
  </si>
  <si>
    <t>8293980845</t>
  </si>
  <si>
    <t>8095528017</t>
  </si>
  <si>
    <t>8294797093</t>
  </si>
  <si>
    <t>8092177463</t>
  </si>
  <si>
    <t>8094256146</t>
  </si>
  <si>
    <t>8297181887</t>
  </si>
  <si>
    <t>8096592272</t>
  </si>
  <si>
    <t>8098817560</t>
  </si>
  <si>
    <t>8092563752</t>
  </si>
  <si>
    <t>8293081638</t>
  </si>
  <si>
    <t>8094553069</t>
  </si>
  <si>
    <t>8092720369</t>
  </si>
  <si>
    <t>8092548933</t>
  </si>
  <si>
    <t>8496220776</t>
  </si>
  <si>
    <t>8098031509</t>
  </si>
  <si>
    <t>8294393133</t>
  </si>
  <si>
    <t>8293168083</t>
  </si>
  <si>
    <t>8294239191</t>
  </si>
  <si>
    <t>8097292430</t>
  </si>
  <si>
    <t>8296713910</t>
  </si>
  <si>
    <t>8094742346</t>
  </si>
  <si>
    <t>8496528584</t>
  </si>
  <si>
    <t>8094173865</t>
  </si>
  <si>
    <t>8097244787</t>
  </si>
  <si>
    <t>8296602446</t>
  </si>
  <si>
    <t>8293561355</t>
  </si>
  <si>
    <t>8296772290</t>
  </si>
  <si>
    <t>8095371076</t>
  </si>
  <si>
    <t>8298081486</t>
  </si>
  <si>
    <t>8298543169</t>
  </si>
  <si>
    <t>8298230598</t>
  </si>
  <si>
    <t>8498638568</t>
  </si>
  <si>
    <t>8092613990</t>
  </si>
  <si>
    <t>8097696786</t>
  </si>
  <si>
    <t>8292992354</t>
  </si>
  <si>
    <t>8094512316</t>
  </si>
  <si>
    <t>8098626835</t>
  </si>
  <si>
    <t>8295142236</t>
  </si>
  <si>
    <t>8495647183</t>
  </si>
  <si>
    <t>8294328199</t>
  </si>
  <si>
    <t>8295902408</t>
  </si>
  <si>
    <t>8096163712</t>
  </si>
  <si>
    <t>8099384669</t>
  </si>
  <si>
    <t>8297941303</t>
  </si>
  <si>
    <t>8496557970</t>
  </si>
  <si>
    <t>8297946966</t>
  </si>
  <si>
    <t>8292616174</t>
  </si>
  <si>
    <t>8099179652</t>
  </si>
  <si>
    <t>8293536574</t>
  </si>
  <si>
    <t>8092485604</t>
  </si>
  <si>
    <t>8495259182</t>
  </si>
  <si>
    <t>8093243000</t>
  </si>
  <si>
    <t>8296907665</t>
  </si>
  <si>
    <t>8093253856</t>
  </si>
  <si>
    <t>8092282229</t>
  </si>
  <si>
    <t>8293615657</t>
  </si>
  <si>
    <t>8294671053</t>
  </si>
  <si>
    <t>8093303008</t>
  </si>
  <si>
    <t>8293366418</t>
  </si>
  <si>
    <t>8494575247</t>
  </si>
  <si>
    <t>8299339789</t>
  </si>
  <si>
    <t>8295480785</t>
  </si>
  <si>
    <t>8094938792</t>
  </si>
  <si>
    <t>8292400891</t>
  </si>
  <si>
    <t>8494497287</t>
  </si>
  <si>
    <t>8293421814</t>
  </si>
  <si>
    <t>8095198969</t>
  </si>
  <si>
    <t>8296423271</t>
  </si>
  <si>
    <t>8293147289</t>
  </si>
  <si>
    <t>8094543093</t>
  </si>
  <si>
    <t>8296958021</t>
  </si>
  <si>
    <t>8493964495</t>
  </si>
  <si>
    <t>8096391907</t>
  </si>
  <si>
    <t>8495190314</t>
  </si>
  <si>
    <t>8297447500</t>
  </si>
  <si>
    <t>8092357683</t>
  </si>
  <si>
    <t>8293157762</t>
  </si>
  <si>
    <t>8096571079</t>
  </si>
  <si>
    <t>8096082515</t>
  </si>
  <si>
    <t>8092667855</t>
  </si>
  <si>
    <t>8093920808</t>
  </si>
  <si>
    <t>8095693779</t>
  </si>
  <si>
    <t>8294824955</t>
  </si>
  <si>
    <t>8498523354</t>
  </si>
  <si>
    <t>8094442600</t>
  </si>
  <si>
    <t>8095772704</t>
  </si>
  <si>
    <t>8496555120</t>
  </si>
  <si>
    <t>8299890809</t>
  </si>
  <si>
    <t>8292937678</t>
  </si>
  <si>
    <t>8296553508</t>
  </si>
  <si>
    <t>8297630539</t>
  </si>
  <si>
    <t>8293233932</t>
  </si>
  <si>
    <t>8493613746</t>
  </si>
  <si>
    <t>8099576487</t>
  </si>
  <si>
    <t>8094749847</t>
  </si>
  <si>
    <t>8494622632</t>
  </si>
  <si>
    <t>8097134745</t>
  </si>
  <si>
    <t>8297760846</t>
  </si>
  <si>
    <t>8299790902</t>
  </si>
  <si>
    <t>8298637455</t>
  </si>
  <si>
    <t>8092218537</t>
  </si>
  <si>
    <t>8098530229</t>
  </si>
  <si>
    <t>8095240585</t>
  </si>
  <si>
    <t>8299938221</t>
  </si>
  <si>
    <t>8296742720</t>
  </si>
  <si>
    <t>8293628800</t>
  </si>
  <si>
    <t>8299135023</t>
  </si>
  <si>
    <t>8496346079</t>
  </si>
  <si>
    <t>8099982317</t>
  </si>
  <si>
    <t>8492658479</t>
  </si>
  <si>
    <t>8493617651</t>
  </si>
  <si>
    <t>8493565357</t>
  </si>
  <si>
    <t>8093136999</t>
  </si>
  <si>
    <t>8494372213</t>
  </si>
  <si>
    <t>8094333401</t>
  </si>
  <si>
    <t>8293290617</t>
  </si>
  <si>
    <t>8299671712</t>
  </si>
  <si>
    <t>8093525772</t>
  </si>
  <si>
    <t>8094048090</t>
  </si>
  <si>
    <t>8296405526</t>
  </si>
  <si>
    <t>8098191050</t>
  </si>
  <si>
    <t>8297930863</t>
  </si>
  <si>
    <t>8092249152</t>
  </si>
  <si>
    <t>8492542838</t>
  </si>
  <si>
    <t>8296689136</t>
  </si>
  <si>
    <t>8092250928</t>
  </si>
  <si>
    <t>8497526774</t>
  </si>
  <si>
    <t>8496382996</t>
  </si>
  <si>
    <t>8298146819</t>
  </si>
  <si>
    <t>8498683113</t>
  </si>
  <si>
    <t>8295538240</t>
  </si>
  <si>
    <t>8297077156</t>
  </si>
  <si>
    <t>8093162931</t>
  </si>
  <si>
    <t>8296227719</t>
  </si>
  <si>
    <t>8096384738</t>
  </si>
  <si>
    <t>8097722286</t>
  </si>
  <si>
    <t>8295990048</t>
  </si>
  <si>
    <t>8295618613</t>
  </si>
  <si>
    <t>8093305980</t>
  </si>
  <si>
    <t>8297994536</t>
  </si>
  <si>
    <t>8499196999</t>
  </si>
  <si>
    <t>8494592346</t>
  </si>
  <si>
    <t>8093813847</t>
  </si>
  <si>
    <t>8293753975</t>
  </si>
  <si>
    <t>8293350303</t>
  </si>
  <si>
    <t>8097321666</t>
  </si>
  <si>
    <t>8099705045</t>
  </si>
  <si>
    <t>8293605314</t>
  </si>
  <si>
    <t>8299327990</t>
  </si>
  <si>
    <t>8294937919</t>
  </si>
  <si>
    <t>8495658844</t>
  </si>
  <si>
    <t>8292637087</t>
  </si>
  <si>
    <t>8492831528</t>
  </si>
  <si>
    <t>8293100185</t>
  </si>
  <si>
    <t>8098679812</t>
  </si>
  <si>
    <t>8099573271</t>
  </si>
  <si>
    <t>8294970037</t>
  </si>
  <si>
    <t>8097635613</t>
  </si>
  <si>
    <t>8097297558</t>
  </si>
  <si>
    <t>8295751210</t>
  </si>
  <si>
    <t>8099293625</t>
  </si>
  <si>
    <t>8298805315</t>
  </si>
  <si>
    <t>8297828531</t>
  </si>
  <si>
    <t>8098493535</t>
  </si>
  <si>
    <t>8299271968</t>
  </si>
  <si>
    <t>8097954688</t>
  </si>
  <si>
    <t>8296908363</t>
  </si>
  <si>
    <t>8293798635</t>
  </si>
  <si>
    <t>8293988855</t>
  </si>
  <si>
    <t>8099626486</t>
  </si>
  <si>
    <t>8096011357</t>
  </si>
  <si>
    <t>8493961193</t>
  </si>
  <si>
    <t>8096987439</t>
  </si>
  <si>
    <t>8295484542</t>
  </si>
  <si>
    <t>8494817263</t>
  </si>
  <si>
    <t>8093022590</t>
  </si>
  <si>
    <t>8498834031</t>
  </si>
  <si>
    <t>8297580270</t>
  </si>
  <si>
    <t>8299028752</t>
  </si>
  <si>
    <t>8096157591</t>
  </si>
  <si>
    <t>8496230864</t>
  </si>
  <si>
    <t>8299668899</t>
  </si>
  <si>
    <t>8295247243</t>
  </si>
  <si>
    <t>8096346014</t>
  </si>
  <si>
    <t>8099322876</t>
  </si>
  <si>
    <t>8492449953</t>
  </si>
  <si>
    <t>8099403256</t>
  </si>
  <si>
    <t>8094391154</t>
  </si>
  <si>
    <t>8294532857</t>
  </si>
  <si>
    <t>8296161643</t>
  </si>
  <si>
    <t>8495246687</t>
  </si>
  <si>
    <t>8298482207</t>
  </si>
  <si>
    <t>8097292646</t>
  </si>
  <si>
    <t>8498029086</t>
  </si>
  <si>
    <t>8094284057</t>
  </si>
  <si>
    <t>8094020893</t>
  </si>
  <si>
    <t>8093105849</t>
  </si>
  <si>
    <t>8296390703</t>
  </si>
  <si>
    <t>8099389488</t>
  </si>
  <si>
    <t>8494493611</t>
  </si>
  <si>
    <t>8294016488</t>
  </si>
  <si>
    <t>8294744001</t>
  </si>
  <si>
    <t>8494308610</t>
  </si>
  <si>
    <t>8293143762</t>
  </si>
  <si>
    <t>8094770052</t>
  </si>
  <si>
    <t>8093260559</t>
  </si>
  <si>
    <t>8095172241</t>
  </si>
  <si>
    <t>8293369933</t>
  </si>
  <si>
    <t>8297577025</t>
  </si>
  <si>
    <t>8492207674</t>
  </si>
  <si>
    <t>8492051724</t>
  </si>
  <si>
    <t>8099312697</t>
  </si>
  <si>
    <t>8094049523</t>
  </si>
  <si>
    <t>8093898275</t>
  </si>
  <si>
    <t>8093636755</t>
  </si>
  <si>
    <t>8098413414</t>
  </si>
  <si>
    <t>8296226725</t>
  </si>
  <si>
    <t>8092931845</t>
  </si>
  <si>
    <t>8095362967</t>
  </si>
  <si>
    <t>8298302096</t>
  </si>
  <si>
    <t>8097911188</t>
  </si>
  <si>
    <t>8293673395</t>
  </si>
  <si>
    <t>8296826826</t>
  </si>
  <si>
    <t>8094177789</t>
  </si>
  <si>
    <t>8296754112</t>
  </si>
  <si>
    <t>8498576062</t>
  </si>
  <si>
    <t>8295396105</t>
  </si>
  <si>
    <t>8295546861</t>
  </si>
  <si>
    <t>8298062724</t>
  </si>
  <si>
    <t>8099783476</t>
  </si>
  <si>
    <t>8093561770</t>
  </si>
  <si>
    <t>8294280611</t>
  </si>
  <si>
    <t>8298201972</t>
  </si>
  <si>
    <t>8293651658</t>
  </si>
  <si>
    <t>8093585822</t>
  </si>
  <si>
    <t>8093972054</t>
  </si>
  <si>
    <t>8295373339</t>
  </si>
  <si>
    <t>8099949075</t>
  </si>
  <si>
    <t>8096162587</t>
  </si>
  <si>
    <t>8099093524</t>
  </si>
  <si>
    <t>8296404111</t>
  </si>
  <si>
    <t>8098417600</t>
  </si>
  <si>
    <t>8292554360</t>
  </si>
  <si>
    <t>8293690652</t>
  </si>
  <si>
    <t>8098431818</t>
  </si>
  <si>
    <t>8298191728</t>
  </si>
  <si>
    <t>8097835636</t>
  </si>
  <si>
    <t>8299347928</t>
  </si>
  <si>
    <t>8294902511</t>
  </si>
  <si>
    <t>8495352151</t>
  </si>
  <si>
    <t>8098683050</t>
  </si>
  <si>
    <t>8298440973</t>
  </si>
  <si>
    <t>8293033369</t>
  </si>
  <si>
    <t>8299636224</t>
  </si>
  <si>
    <t>8294671008</t>
  </si>
  <si>
    <t>8096560004</t>
  </si>
  <si>
    <t>8498755738</t>
  </si>
  <si>
    <t>8092315724</t>
  </si>
  <si>
    <t>8297669041</t>
  </si>
  <si>
    <t>8497520343</t>
  </si>
  <si>
    <t>8295156091</t>
  </si>
  <si>
    <t>8097527178</t>
  </si>
  <si>
    <t>8294934227</t>
  </si>
  <si>
    <t>8095588925</t>
  </si>
  <si>
    <t>8492636844</t>
  </si>
  <si>
    <t>8296786158</t>
  </si>
  <si>
    <t>8093930813</t>
  </si>
  <si>
    <t>8293794392</t>
  </si>
  <si>
    <t>8293662523</t>
  </si>
  <si>
    <t>8098644852</t>
  </si>
  <si>
    <t>8299700064</t>
  </si>
  <si>
    <t>8298986781</t>
  </si>
  <si>
    <t>8092120145</t>
  </si>
  <si>
    <t>8098191376</t>
  </si>
  <si>
    <t>8094198309</t>
  </si>
  <si>
    <t>8293221157</t>
  </si>
  <si>
    <t>8096676678</t>
  </si>
  <si>
    <t>8492805230</t>
  </si>
  <si>
    <t>8296896878</t>
  </si>
  <si>
    <t>8097785047</t>
  </si>
  <si>
    <t>8293324327</t>
  </si>
  <si>
    <t>8492826978</t>
  </si>
  <si>
    <t>8297729913</t>
  </si>
  <si>
    <t>8092282684</t>
  </si>
  <si>
    <t>8092663191</t>
  </si>
  <si>
    <t>8299453020</t>
  </si>
  <si>
    <t>8494014732</t>
  </si>
  <si>
    <t>8096936788</t>
  </si>
  <si>
    <t>8095618873</t>
  </si>
  <si>
    <t>8294721851</t>
  </si>
  <si>
    <t>8496568045</t>
  </si>
  <si>
    <t>8095609621</t>
  </si>
  <si>
    <t>8294298762</t>
  </si>
  <si>
    <t>8293961309</t>
  </si>
  <si>
    <t>8297217984</t>
  </si>
  <si>
    <t>8295226438</t>
  </si>
  <si>
    <t>8299351631</t>
  </si>
  <si>
    <t>8494815154</t>
  </si>
  <si>
    <t>8094795998</t>
  </si>
  <si>
    <t>8292932392</t>
  </si>
  <si>
    <t>8293814823</t>
  </si>
  <si>
    <t>8496571052</t>
  </si>
  <si>
    <t>8296431911</t>
  </si>
  <si>
    <t>8099914250</t>
  </si>
  <si>
    <t>8494273968</t>
  </si>
  <si>
    <t>8097412360</t>
  </si>
  <si>
    <t>8296492253</t>
  </si>
  <si>
    <t>8093130137</t>
  </si>
  <si>
    <t>8097950912</t>
  </si>
  <si>
    <t>8294642239</t>
  </si>
  <si>
    <t>8293334369</t>
  </si>
  <si>
    <t>8097660139</t>
  </si>
  <si>
    <t>8097929499</t>
  </si>
  <si>
    <t>8096572214</t>
  </si>
  <si>
    <t>8093561600</t>
  </si>
  <si>
    <t>8496341550</t>
  </si>
  <si>
    <t>8093019281</t>
  </si>
  <si>
    <t>8092140335</t>
  </si>
  <si>
    <t>8297021301</t>
  </si>
  <si>
    <t>8293182184</t>
  </si>
  <si>
    <t>8492812113</t>
  </si>
  <si>
    <t>8097248390</t>
  </si>
  <si>
    <t>8298126063</t>
  </si>
  <si>
    <t>8096185251</t>
  </si>
  <si>
    <t>8297429244</t>
  </si>
  <si>
    <t>8297050903</t>
  </si>
  <si>
    <t>8297959494</t>
  </si>
  <si>
    <t>8096398263</t>
  </si>
  <si>
    <t>8296528082</t>
  </si>
  <si>
    <t>8492202902</t>
  </si>
  <si>
    <t>8299075914</t>
  </si>
  <si>
    <t>8295892234</t>
  </si>
  <si>
    <t>8297909104</t>
  </si>
  <si>
    <t>8092874904</t>
  </si>
  <si>
    <t>8095283216</t>
  </si>
  <si>
    <t>8099812594</t>
  </si>
  <si>
    <t>8096723256</t>
  </si>
  <si>
    <t>8097043025</t>
  </si>
  <si>
    <t>8097871341</t>
  </si>
  <si>
    <t>8494802446</t>
  </si>
  <si>
    <t>8098621413</t>
  </si>
  <si>
    <t>8093100499</t>
  </si>
  <si>
    <t>8092309957</t>
  </si>
  <si>
    <t>8096977367</t>
  </si>
  <si>
    <t>8096463589</t>
  </si>
  <si>
    <t>8298491981</t>
  </si>
  <si>
    <t>8295227044</t>
  </si>
  <si>
    <t>8095695688</t>
  </si>
  <si>
    <t>8098994256</t>
  </si>
  <si>
    <t>8093636388</t>
  </si>
  <si>
    <t>8095538124</t>
  </si>
  <si>
    <t>8292727763</t>
  </si>
  <si>
    <t>8492053047</t>
  </si>
  <si>
    <t>8298627180</t>
  </si>
  <si>
    <t>8099951682</t>
  </si>
  <si>
    <t>8099617389</t>
  </si>
  <si>
    <t>8098869392</t>
  </si>
  <si>
    <t>8092813372</t>
  </si>
  <si>
    <t>8094814947</t>
  </si>
  <si>
    <t>8293606875</t>
  </si>
  <si>
    <t>8092712333</t>
  </si>
  <si>
    <t>8296890817</t>
  </si>
  <si>
    <t>8094019255</t>
  </si>
  <si>
    <t>8099936681</t>
  </si>
  <si>
    <t>8298757676</t>
  </si>
  <si>
    <t>8298396613</t>
  </si>
  <si>
    <t>8297089203</t>
  </si>
  <si>
    <t>8495760202</t>
  </si>
  <si>
    <t>8496517706</t>
  </si>
  <si>
    <t>8299293569</t>
  </si>
  <si>
    <t>8098924743</t>
  </si>
  <si>
    <t>8296423005</t>
  </si>
  <si>
    <t>8094934264</t>
  </si>
  <si>
    <t>8295582197</t>
  </si>
  <si>
    <t>8095060437</t>
  </si>
  <si>
    <t>8095695313</t>
  </si>
  <si>
    <t>8295565170</t>
  </si>
  <si>
    <t>8495131713</t>
  </si>
  <si>
    <t>8493600742</t>
  </si>
  <si>
    <t>8297990693</t>
  </si>
  <si>
    <t>8295087973</t>
  </si>
  <si>
    <t>8498528629</t>
  </si>
  <si>
    <t>8494367075</t>
  </si>
  <si>
    <t>8492501920</t>
  </si>
  <si>
    <t>8095739779</t>
  </si>
  <si>
    <t>8498808686</t>
  </si>
  <si>
    <t>8093957596</t>
  </si>
  <si>
    <t>8296802489</t>
  </si>
  <si>
    <t>8294602302</t>
  </si>
  <si>
    <t>8297261438</t>
  </si>
  <si>
    <t>8293269456</t>
  </si>
  <si>
    <t>8098474440</t>
  </si>
  <si>
    <t>8094365471</t>
  </si>
  <si>
    <t>8299283302</t>
  </si>
  <si>
    <t>8296380520</t>
  </si>
  <si>
    <t>8093418656</t>
  </si>
  <si>
    <t>8298846709</t>
  </si>
  <si>
    <t>8293398940</t>
  </si>
  <si>
    <t>8298728952</t>
  </si>
  <si>
    <t>8299083156</t>
  </si>
  <si>
    <t>8098556857</t>
  </si>
  <si>
    <t>8494611053</t>
  </si>
  <si>
    <t>8296048306</t>
  </si>
  <si>
    <t>8295515365</t>
  </si>
  <si>
    <t>8298571214</t>
  </si>
  <si>
    <t>8293926857</t>
  </si>
  <si>
    <t>8094624978</t>
  </si>
  <si>
    <t>8293680059</t>
  </si>
  <si>
    <t>8099675232</t>
  </si>
  <si>
    <t>8295232494</t>
  </si>
  <si>
    <t>8294649290</t>
  </si>
  <si>
    <t>8098833248</t>
  </si>
  <si>
    <t>8098898443</t>
  </si>
  <si>
    <t>8296809912</t>
  </si>
  <si>
    <t>8293612467</t>
  </si>
  <si>
    <t>8099609708</t>
  </si>
  <si>
    <t>8095129985</t>
  </si>
  <si>
    <t>8295563579</t>
  </si>
  <si>
    <t>8093959096</t>
  </si>
  <si>
    <t>8296232686</t>
  </si>
  <si>
    <t>8098451270</t>
  </si>
  <si>
    <t>8493415905</t>
  </si>
  <si>
    <t>8298770089</t>
  </si>
  <si>
    <t>8297406031</t>
  </si>
  <si>
    <t>8294486876</t>
  </si>
  <si>
    <t>8097693552</t>
  </si>
  <si>
    <t>8298545680</t>
  </si>
  <si>
    <t>8098485213</t>
  </si>
  <si>
    <t>8493410202</t>
  </si>
  <si>
    <t>8099978845</t>
  </si>
  <si>
    <t>8297039417</t>
  </si>
  <si>
    <t>8295542229</t>
  </si>
  <si>
    <t>8294984657</t>
  </si>
  <si>
    <t>8299217789</t>
  </si>
  <si>
    <t>8294790210</t>
  </si>
  <si>
    <t>8295911856</t>
  </si>
  <si>
    <t>8493783894</t>
  </si>
  <si>
    <t>8298695292</t>
  </si>
  <si>
    <t>8295932648</t>
  </si>
  <si>
    <t>8098815132</t>
  </si>
  <si>
    <t>8094311740</t>
  </si>
  <si>
    <t>8299032873</t>
  </si>
  <si>
    <t>8097663078</t>
  </si>
  <si>
    <t>8293299784</t>
  </si>
  <si>
    <t>8296560248</t>
  </si>
  <si>
    <t>8099102691</t>
  </si>
  <si>
    <t>8092075213</t>
  </si>
  <si>
    <t>8493889316</t>
  </si>
  <si>
    <t>8299571851</t>
  </si>
  <si>
    <t>8094843003</t>
  </si>
  <si>
    <t>8293930411</t>
  </si>
  <si>
    <t>8299176766</t>
  </si>
  <si>
    <t>8292787700</t>
  </si>
  <si>
    <t>8293590318</t>
  </si>
  <si>
    <t>8296981401</t>
  </si>
  <si>
    <t>8297440757</t>
  </si>
  <si>
    <t>8299401400</t>
  </si>
  <si>
    <t>8096966609</t>
  </si>
  <si>
    <t>8292050783</t>
  </si>
  <si>
    <t>8292608352</t>
  </si>
  <si>
    <t>8293416147</t>
  </si>
  <si>
    <t>3453284341</t>
  </si>
  <si>
    <t>8294862627</t>
  </si>
  <si>
    <t>8099980427</t>
  </si>
  <si>
    <t>8099091468</t>
  </si>
  <si>
    <t>8292872188</t>
  </si>
  <si>
    <t>8098807492</t>
  </si>
  <si>
    <t>8097900104</t>
  </si>
  <si>
    <t>8492771720</t>
  </si>
  <si>
    <t>8093032816</t>
  </si>
  <si>
    <t>8098447788</t>
  </si>
  <si>
    <t>8097077344</t>
  </si>
  <si>
    <t>8495212818</t>
  </si>
  <si>
    <t>8495871513</t>
  </si>
  <si>
    <t>8299408562</t>
  </si>
  <si>
    <t>8496570393</t>
  </si>
  <si>
    <t>8292509146</t>
  </si>
  <si>
    <t>8498800698</t>
  </si>
  <si>
    <t>8296334196</t>
  </si>
  <si>
    <t>8297011494</t>
  </si>
  <si>
    <t>8293823196</t>
  </si>
  <si>
    <t>8095063140</t>
  </si>
  <si>
    <t>8296710068</t>
  </si>
  <si>
    <t>8093231104</t>
  </si>
  <si>
    <t>8092089744</t>
  </si>
  <si>
    <t>8299257526</t>
  </si>
  <si>
    <t>8292608399</t>
  </si>
  <si>
    <t>8096666165</t>
  </si>
  <si>
    <t>8494280932</t>
  </si>
  <si>
    <t>8295057838</t>
  </si>
  <si>
    <t>8292610977</t>
  </si>
  <si>
    <t>8098531044</t>
  </si>
  <si>
    <t>8096027922</t>
  </si>
  <si>
    <t>8294631123</t>
  </si>
  <si>
    <t>8293134619</t>
  </si>
  <si>
    <t>8294860956</t>
  </si>
  <si>
    <t>8299593132</t>
  </si>
  <si>
    <t>8098141598</t>
  </si>
  <si>
    <t>8093081919</t>
  </si>
  <si>
    <t>8098831836</t>
  </si>
  <si>
    <t>8297152906</t>
  </si>
  <si>
    <t>8097034571</t>
  </si>
  <si>
    <t>8096633549</t>
  </si>
  <si>
    <t>8493595379</t>
  </si>
  <si>
    <t>8494936207</t>
  </si>
  <si>
    <t>8295431418</t>
  </si>
  <si>
    <t>8496552492</t>
  </si>
  <si>
    <t>8299183948</t>
  </si>
  <si>
    <t>8297932649</t>
  </si>
  <si>
    <t>8099835176</t>
  </si>
  <si>
    <t>8292048036</t>
  </si>
  <si>
    <t>8294385790</t>
  </si>
  <si>
    <t>8094155657</t>
  </si>
  <si>
    <t>8299908892</t>
  </si>
  <si>
    <t>8295049267</t>
  </si>
  <si>
    <t>8296713188</t>
  </si>
  <si>
    <t>8299055367</t>
  </si>
  <si>
    <t>8294268693</t>
  </si>
  <si>
    <t>8498166620</t>
  </si>
  <si>
    <t>8494829039</t>
  </si>
  <si>
    <t>8293674051</t>
  </si>
  <si>
    <t>8093261164</t>
  </si>
  <si>
    <t>8096662597</t>
  </si>
  <si>
    <t>8099407741</t>
  </si>
  <si>
    <t>8096730544</t>
  </si>
  <si>
    <t>8292087723</t>
  </si>
  <si>
    <t>8092867768</t>
  </si>
  <si>
    <t>8093150326</t>
  </si>
  <si>
    <t>8295199640</t>
  </si>
  <si>
    <t>8094337798</t>
  </si>
  <si>
    <t>8292644924</t>
  </si>
  <si>
    <t>8295484206</t>
  </si>
  <si>
    <t>8293851523</t>
  </si>
  <si>
    <t>8494416977</t>
  </si>
  <si>
    <t>8094130539</t>
  </si>
  <si>
    <t>8298086883</t>
  </si>
  <si>
    <t>8096623663</t>
  </si>
  <si>
    <t>8099353116</t>
  </si>
  <si>
    <t>8297224522</t>
  </si>
  <si>
    <t>8092561205</t>
  </si>
  <si>
    <t>8295276675</t>
  </si>
  <si>
    <t>8298062478</t>
  </si>
  <si>
    <t>8094126507</t>
  </si>
  <si>
    <t>8292199272</t>
  </si>
  <si>
    <t>8095283754</t>
  </si>
  <si>
    <t>8298659381</t>
  </si>
  <si>
    <t>8297564779</t>
  </si>
  <si>
    <t>8296820971</t>
  </si>
  <si>
    <t>8096279458</t>
  </si>
  <si>
    <t>8494649063</t>
  </si>
  <si>
    <t>8092422404</t>
  </si>
  <si>
    <t>8096533363</t>
  </si>
  <si>
    <t>8098688741</t>
  </si>
  <si>
    <t>8098058186</t>
  </si>
  <si>
    <t>8296358182</t>
  </si>
  <si>
    <t>8496291555</t>
  </si>
  <si>
    <t>8494287962</t>
  </si>
  <si>
    <t>8295378523</t>
  </si>
  <si>
    <t>8092387197</t>
  </si>
  <si>
    <t>8099539110</t>
  </si>
  <si>
    <t>8097439851</t>
  </si>
  <si>
    <t>8497536573</t>
  </si>
  <si>
    <t>8299183173</t>
  </si>
  <si>
    <t>8495649811</t>
  </si>
  <si>
    <t>8296779192</t>
  </si>
  <si>
    <t>8492102581</t>
  </si>
  <si>
    <t>8095397863</t>
  </si>
  <si>
    <t>8097920867</t>
  </si>
  <si>
    <t>8093846543</t>
  </si>
  <si>
    <t>8096058743</t>
  </si>
  <si>
    <t>8096319594</t>
  </si>
  <si>
    <t>8293541152</t>
  </si>
  <si>
    <t>8292580247</t>
  </si>
  <si>
    <t>8298675748</t>
  </si>
  <si>
    <t>8297860066</t>
  </si>
  <si>
    <t>8093917181</t>
  </si>
  <si>
    <t>8098286108</t>
  </si>
  <si>
    <t>8094048153</t>
  </si>
  <si>
    <t>8492542585</t>
  </si>
  <si>
    <t>8293379787</t>
  </si>
  <si>
    <t>8093162305</t>
  </si>
  <si>
    <t>8294592342</t>
  </si>
  <si>
    <t>8098577162</t>
  </si>
  <si>
    <t>8099914077</t>
  </si>
  <si>
    <t>8296105263</t>
  </si>
  <si>
    <t>8298552149</t>
  </si>
  <si>
    <t>8292735395</t>
  </si>
  <si>
    <t>8492128200</t>
  </si>
  <si>
    <t>8099418566</t>
  </si>
  <si>
    <t>8097275953</t>
  </si>
  <si>
    <t>8293122607</t>
  </si>
  <si>
    <t>8099149909</t>
  </si>
  <si>
    <t>8295468181</t>
  </si>
  <si>
    <t>8297907241</t>
  </si>
  <si>
    <t>8495656804</t>
  </si>
  <si>
    <t>8295214802</t>
  </si>
  <si>
    <t>8094561327</t>
  </si>
  <si>
    <t>8095682612</t>
  </si>
  <si>
    <t>8496351771</t>
  </si>
  <si>
    <t>8296732599</t>
  </si>
  <si>
    <t>8093779058</t>
  </si>
  <si>
    <t>8092204748</t>
  </si>
  <si>
    <t>8297493238</t>
  </si>
  <si>
    <t>8495178299</t>
  </si>
  <si>
    <t>8295640135</t>
  </si>
  <si>
    <t>8092560321</t>
  </si>
  <si>
    <t>8299066540</t>
  </si>
  <si>
    <t>8495053400</t>
  </si>
  <si>
    <t>8098025485</t>
  </si>
  <si>
    <t>8096302909</t>
  </si>
  <si>
    <t>8292339702</t>
  </si>
  <si>
    <t>8298287387</t>
  </si>
  <si>
    <t>8296898610</t>
  </si>
  <si>
    <t>8098487856</t>
  </si>
  <si>
    <t>8097967453</t>
  </si>
  <si>
    <t>8299328060</t>
  </si>
  <si>
    <t>8292868452</t>
  </si>
  <si>
    <t>8097946682</t>
  </si>
  <si>
    <t>8294584942</t>
  </si>
  <si>
    <t>8292014849</t>
  </si>
  <si>
    <t>8299169950</t>
  </si>
  <si>
    <t>8296658191</t>
  </si>
  <si>
    <t>8292737240</t>
  </si>
  <si>
    <t>8295717371</t>
  </si>
  <si>
    <t>8298660051</t>
  </si>
  <si>
    <t>8093192038</t>
  </si>
  <si>
    <t>8296230407</t>
  </si>
  <si>
    <t>8498645273</t>
  </si>
  <si>
    <t>8099919917</t>
  </si>
  <si>
    <t>8097204631</t>
  </si>
  <si>
    <t>8493741999</t>
  </si>
  <si>
    <t>8296974990</t>
  </si>
  <si>
    <t>8297494239</t>
  </si>
  <si>
    <t>8093919606</t>
  </si>
  <si>
    <t>8296638679</t>
  </si>
  <si>
    <t>8494823310</t>
  </si>
  <si>
    <t>8294427948</t>
  </si>
  <si>
    <t>8299205913</t>
  </si>
  <si>
    <t>8092061910</t>
  </si>
  <si>
    <t>8293645627</t>
  </si>
  <si>
    <t>8096157334</t>
  </si>
  <si>
    <t>8099946844</t>
  </si>
  <si>
    <t>8094830712</t>
  </si>
  <si>
    <t>8095263625</t>
  </si>
  <si>
    <t>8495405094</t>
  </si>
  <si>
    <t>8294302225</t>
  </si>
  <si>
    <t>8498842482</t>
  </si>
  <si>
    <t>8095567207</t>
  </si>
  <si>
    <t>8094230600</t>
  </si>
  <si>
    <t>8094871214</t>
  </si>
  <si>
    <t>8494038504</t>
  </si>
  <si>
    <t>8092321068</t>
  </si>
  <si>
    <t>8297783048</t>
  </si>
  <si>
    <t>8298857246</t>
  </si>
  <si>
    <t>8492108305</t>
  </si>
  <si>
    <t>8094939890</t>
  </si>
  <si>
    <t>8096277192</t>
  </si>
  <si>
    <t>8494384919</t>
  </si>
  <si>
    <t>8096172418</t>
  </si>
  <si>
    <t>8093586045</t>
  </si>
  <si>
    <t>8497639662</t>
  </si>
  <si>
    <t>8296162887</t>
  </si>
  <si>
    <t>8293156040</t>
  </si>
  <si>
    <t>8096429960</t>
  </si>
  <si>
    <t>8092567372</t>
  </si>
  <si>
    <t>8099756342</t>
  </si>
  <si>
    <t>8092236783</t>
  </si>
  <si>
    <t>8492737340</t>
  </si>
  <si>
    <t>8292697056</t>
  </si>
  <si>
    <t>8299581215</t>
  </si>
  <si>
    <t>8293877067</t>
  </si>
  <si>
    <t>8092600627</t>
  </si>
  <si>
    <t>8496368164</t>
  </si>
  <si>
    <t>8095410512</t>
  </si>
  <si>
    <t>8496344918</t>
  </si>
  <si>
    <t>8294725726</t>
  </si>
  <si>
    <t>8299886730</t>
  </si>
  <si>
    <t>8296544004</t>
  </si>
  <si>
    <t>8295195846</t>
  </si>
  <si>
    <t>8099524011</t>
  </si>
  <si>
    <t>8295257528</t>
  </si>
  <si>
    <t>8298632279</t>
  </si>
  <si>
    <t>8297831510</t>
  </si>
  <si>
    <t>8098271626</t>
  </si>
  <si>
    <t>8494605487</t>
  </si>
  <si>
    <t>8097138833</t>
  </si>
  <si>
    <t>8098130450</t>
  </si>
  <si>
    <t>8295575714</t>
  </si>
  <si>
    <t>8299059016</t>
  </si>
  <si>
    <t>8297894140</t>
  </si>
  <si>
    <t>8298268996</t>
  </si>
  <si>
    <t>8093445468</t>
  </si>
  <si>
    <t>8095741536</t>
  </si>
  <si>
    <t>8093927582</t>
  </si>
  <si>
    <t>8295293469</t>
  </si>
  <si>
    <t>8494911378</t>
  </si>
  <si>
    <t>8494529643</t>
  </si>
  <si>
    <t>8498528463</t>
  </si>
  <si>
    <t>8299038036</t>
  </si>
  <si>
    <t>8097171922</t>
  </si>
  <si>
    <t>8098961028</t>
  </si>
  <si>
    <t>8494357664</t>
  </si>
  <si>
    <t>8097722765</t>
  </si>
  <si>
    <t>8097850649</t>
  </si>
  <si>
    <t>8295439652</t>
  </si>
  <si>
    <t>8096056219</t>
  </si>
  <si>
    <t>8095887507</t>
  </si>
  <si>
    <t>8097662043</t>
  </si>
  <si>
    <t>8299896481</t>
  </si>
  <si>
    <t>8292867052</t>
  </si>
  <si>
    <t>8295275697</t>
  </si>
  <si>
    <t>6466624332</t>
  </si>
  <si>
    <t>8295569602</t>
  </si>
  <si>
    <t>8294973841</t>
  </si>
  <si>
    <t>8492809529</t>
  </si>
  <si>
    <t>8297649527</t>
  </si>
  <si>
    <t>8297916318</t>
  </si>
  <si>
    <t>8493930298</t>
  </si>
  <si>
    <t>8299356810</t>
  </si>
  <si>
    <t>8099575262</t>
  </si>
  <si>
    <t>8292746730</t>
  </si>
  <si>
    <t>8094818268</t>
  </si>
  <si>
    <t>8299947908</t>
  </si>
  <si>
    <t>8492796211</t>
  </si>
  <si>
    <t>8095230839</t>
  </si>
  <si>
    <t>8292694389</t>
  </si>
  <si>
    <t>8098293881</t>
  </si>
  <si>
    <t>8094954756</t>
  </si>
  <si>
    <t>8294015069</t>
  </si>
  <si>
    <t>8098024043</t>
  </si>
  <si>
    <t>8098678140</t>
  </si>
  <si>
    <t>8295336081</t>
  </si>
  <si>
    <t>8092673668</t>
  </si>
  <si>
    <t>8298260251</t>
  </si>
  <si>
    <t>8293881722</t>
  </si>
  <si>
    <t>8099137217</t>
  </si>
  <si>
    <t>8098771810</t>
  </si>
  <si>
    <t>8293240208</t>
  </si>
  <si>
    <t>8299077182</t>
  </si>
  <si>
    <t>8294879137</t>
  </si>
  <si>
    <t>8494871138</t>
  </si>
  <si>
    <t>8493164066</t>
  </si>
  <si>
    <t>8295195978</t>
  </si>
  <si>
    <t>8094393674</t>
  </si>
  <si>
    <t>8296010474</t>
  </si>
  <si>
    <t>8093794865</t>
  </si>
  <si>
    <t>8296402455</t>
  </si>
  <si>
    <t>8297689491</t>
  </si>
  <si>
    <t>8298280731</t>
  </si>
  <si>
    <t>8095054563</t>
  </si>
  <si>
    <t>8093582001</t>
  </si>
  <si>
    <t>8292571242</t>
  </si>
  <si>
    <t>8295668711</t>
  </si>
  <si>
    <t>8292742226</t>
  </si>
  <si>
    <t>8092298745</t>
  </si>
  <si>
    <t>8093345459</t>
  </si>
  <si>
    <t>8299825076</t>
  </si>
  <si>
    <t>8294474411</t>
  </si>
  <si>
    <t>8298797716</t>
  </si>
  <si>
    <t>8296488590</t>
  </si>
  <si>
    <t>8097534809</t>
  </si>
  <si>
    <t>8092884080</t>
  </si>
  <si>
    <t>8493828204</t>
  </si>
  <si>
    <t>8299450948</t>
  </si>
  <si>
    <t>8092831090</t>
  </si>
  <si>
    <t>8094151211</t>
  </si>
  <si>
    <t>8492848502</t>
  </si>
  <si>
    <t>8092602834</t>
  </si>
  <si>
    <t>8095130107</t>
  </si>
  <si>
    <t>8098895137</t>
  </si>
  <si>
    <t>8294204389</t>
  </si>
  <si>
    <t>8295849330</t>
  </si>
  <si>
    <t>8296921729</t>
  </si>
  <si>
    <t>8495836046</t>
  </si>
  <si>
    <t>8292863335</t>
  </si>
  <si>
    <t>8493629257</t>
  </si>
  <si>
    <t>8294758834</t>
  </si>
  <si>
    <t>8092068369</t>
  </si>
  <si>
    <t>8099174335</t>
  </si>
  <si>
    <t>8092264073</t>
  </si>
  <si>
    <t>8097056258</t>
  </si>
  <si>
    <t>8493891499</t>
  </si>
  <si>
    <t>8097293503</t>
  </si>
  <si>
    <t>8293946889</t>
  </si>
  <si>
    <t>8299025561</t>
  </si>
  <si>
    <t>8493502695</t>
  </si>
  <si>
    <t>8292034170</t>
  </si>
  <si>
    <t>8092791603</t>
  </si>
  <si>
    <t>8092293760</t>
  </si>
  <si>
    <t>8494729059</t>
  </si>
  <si>
    <t>8297968378</t>
  </si>
  <si>
    <t>8092324203</t>
  </si>
  <si>
    <t>8492643447</t>
  </si>
  <si>
    <t>8099950601</t>
  </si>
  <si>
    <t>8293606582</t>
  </si>
  <si>
    <t>8093572902</t>
  </si>
  <si>
    <t>8298732374</t>
  </si>
  <si>
    <t>8095340976</t>
  </si>
  <si>
    <t>8092012549</t>
  </si>
  <si>
    <t>8098808273</t>
  </si>
  <si>
    <t>8295326794</t>
  </si>
  <si>
    <t>8099833768</t>
  </si>
  <si>
    <t>8297849606</t>
  </si>
  <si>
    <t>8099147151</t>
  </si>
  <si>
    <t>8095326955</t>
  </si>
  <si>
    <t>8099097589</t>
  </si>
  <si>
    <t>8294121332</t>
  </si>
  <si>
    <t>8493812693</t>
  </si>
  <si>
    <t>8097222381</t>
  </si>
  <si>
    <t>8493859108</t>
  </si>
  <si>
    <t>8495978960</t>
  </si>
  <si>
    <t>8493996537</t>
  </si>
  <si>
    <t>8096973974</t>
  </si>
  <si>
    <t>8292464710</t>
  </si>
  <si>
    <t>8293436843</t>
  </si>
  <si>
    <t>8494642397</t>
  </si>
  <si>
    <t>8492672477</t>
  </si>
  <si>
    <t>8299311578</t>
  </si>
  <si>
    <t>8293599918</t>
  </si>
  <si>
    <t>8094726865</t>
  </si>
  <si>
    <t>8292632738</t>
  </si>
  <si>
    <t>8295595728</t>
  </si>
  <si>
    <t>8099966125</t>
  </si>
  <si>
    <t>8099031637</t>
  </si>
  <si>
    <t>8494513372</t>
  </si>
  <si>
    <t>8095509700</t>
  </si>
  <si>
    <t>8098492813</t>
  </si>
  <si>
    <t>8298532297</t>
  </si>
  <si>
    <t>8095878142</t>
  </si>
  <si>
    <t>8297664819</t>
  </si>
  <si>
    <t>8099393576</t>
  </si>
  <si>
    <t>8095660807</t>
  </si>
  <si>
    <t>8297753733</t>
  </si>
  <si>
    <t>8497202759</t>
  </si>
  <si>
    <t>8097899245</t>
  </si>
  <si>
    <t>8296317522</t>
  </si>
  <si>
    <t>8099539359</t>
  </si>
  <si>
    <t>8294827825</t>
  </si>
  <si>
    <t>8097159650</t>
  </si>
  <si>
    <t>8293852925</t>
  </si>
  <si>
    <t>8294382587</t>
  </si>
  <si>
    <t>8296381092</t>
  </si>
  <si>
    <t>8295142901</t>
  </si>
  <si>
    <t>8092128270</t>
  </si>
  <si>
    <t>8298850672</t>
  </si>
  <si>
    <t>8093539626</t>
  </si>
  <si>
    <t>8295121280</t>
  </si>
  <si>
    <t>8097540164</t>
  </si>
  <si>
    <t>8093668586</t>
  </si>
  <si>
    <t>8293038024</t>
  </si>
  <si>
    <t>8299264318</t>
  </si>
  <si>
    <t>8294663417</t>
  </si>
  <si>
    <t>8297823867</t>
  </si>
  <si>
    <t>8492814895</t>
  </si>
  <si>
    <t>8297228838</t>
  </si>
  <si>
    <t>8295603720</t>
  </si>
  <si>
    <t>8293669749</t>
  </si>
  <si>
    <t>8298778152</t>
  </si>
  <si>
    <t>8098677676</t>
  </si>
  <si>
    <t>8298214387</t>
  </si>
  <si>
    <t>8298830139</t>
  </si>
  <si>
    <t>8093606153</t>
  </si>
  <si>
    <t>8093778803</t>
  </si>
  <si>
    <t>8297128031</t>
  </si>
  <si>
    <t>8298752743</t>
  </si>
  <si>
    <t>8299417722</t>
  </si>
  <si>
    <t>8493754301</t>
  </si>
  <si>
    <t>8097444861</t>
  </si>
  <si>
    <t>8098950219</t>
  </si>
  <si>
    <t>8293317720</t>
  </si>
  <si>
    <t>8295842118</t>
  </si>
  <si>
    <t>8096930465</t>
  </si>
  <si>
    <t>8296037130</t>
  </si>
  <si>
    <t>8495927627</t>
  </si>
  <si>
    <t>8294476690</t>
  </si>
  <si>
    <t>8094786502</t>
  </si>
  <si>
    <t>8495818169</t>
  </si>
  <si>
    <t>8096490462</t>
  </si>
  <si>
    <t>8093835705</t>
  </si>
  <si>
    <t>8498061661</t>
  </si>
  <si>
    <t>8299217330</t>
  </si>
  <si>
    <t>8299433810</t>
  </si>
  <si>
    <t>8296402163</t>
  </si>
  <si>
    <t>8295519091</t>
  </si>
  <si>
    <t>8294435731</t>
  </si>
  <si>
    <t>8492861018</t>
  </si>
  <si>
    <t>8496380168</t>
  </si>
  <si>
    <t>8293798287</t>
  </si>
  <si>
    <t>8297709237</t>
  </si>
  <si>
    <t>8095585370</t>
  </si>
  <si>
    <t>8094859004</t>
  </si>
  <si>
    <t>8297561249</t>
  </si>
  <si>
    <t>8292916797</t>
  </si>
  <si>
    <t>8094511825</t>
  </si>
  <si>
    <t>8098128812</t>
  </si>
  <si>
    <t>8299259368</t>
  </si>
  <si>
    <t>8292791666</t>
  </si>
  <si>
    <t>8299366258</t>
  </si>
  <si>
    <t>8098769359</t>
  </si>
  <si>
    <t>8299354121</t>
  </si>
  <si>
    <t>8093660204</t>
  </si>
  <si>
    <t>8098032039</t>
  </si>
  <si>
    <t>8296869785</t>
  </si>
  <si>
    <t>8497505681</t>
  </si>
  <si>
    <t>8299042652</t>
  </si>
  <si>
    <t>8296309995</t>
  </si>
  <si>
    <t>8094882553</t>
  </si>
  <si>
    <t>8494658918</t>
  </si>
  <si>
    <t>8096376192</t>
  </si>
  <si>
    <t>8295080225</t>
  </si>
  <si>
    <t>8298590659</t>
  </si>
  <si>
    <t>8296237324</t>
  </si>
  <si>
    <t>8298632506</t>
  </si>
  <si>
    <t>8097983714</t>
  </si>
  <si>
    <t>8494361500</t>
  </si>
  <si>
    <t>8292683037</t>
  </si>
  <si>
    <t>8299035081</t>
  </si>
  <si>
    <t>8494088554</t>
  </si>
  <si>
    <t>8097025315</t>
  </si>
  <si>
    <t>8292844650</t>
  </si>
  <si>
    <t>8292151396</t>
  </si>
  <si>
    <t>8097457264</t>
  </si>
  <si>
    <t>8297685878</t>
  </si>
  <si>
    <t>8493400698</t>
  </si>
  <si>
    <t>8095698424</t>
  </si>
  <si>
    <t>8092417383</t>
  </si>
  <si>
    <t>8496300899</t>
  </si>
  <si>
    <t>8094051500</t>
  </si>
  <si>
    <t>8494084420</t>
  </si>
  <si>
    <t>8097022689</t>
  </si>
  <si>
    <t>8299827339</t>
  </si>
  <si>
    <t>8296724836</t>
  </si>
  <si>
    <t>8092088826</t>
  </si>
  <si>
    <t>8295080625</t>
  </si>
  <si>
    <t>8096963759</t>
  </si>
  <si>
    <t>8095129007</t>
  </si>
  <si>
    <t>8098220579</t>
  </si>
  <si>
    <t>8295127294</t>
  </si>
  <si>
    <t>8294386338</t>
  </si>
  <si>
    <t>8299861418</t>
  </si>
  <si>
    <t>8295191439</t>
  </si>
  <si>
    <t>8092426787</t>
  </si>
  <si>
    <t>8094628932</t>
  </si>
  <si>
    <t>8295054559</t>
  </si>
  <si>
    <t>8093429645</t>
  </si>
  <si>
    <t>8098842420</t>
  </si>
  <si>
    <t>8495131881</t>
  </si>
  <si>
    <t>8498609160</t>
  </si>
  <si>
    <t>8494449763</t>
  </si>
  <si>
    <t>8492224222</t>
  </si>
  <si>
    <t>8492050710</t>
  </si>
  <si>
    <t>8298815595</t>
  </si>
  <si>
    <t>8296034318</t>
  </si>
  <si>
    <t>8296593599</t>
  </si>
  <si>
    <t>8092592003</t>
  </si>
  <si>
    <t>8098705294</t>
  </si>
  <si>
    <t>8297867806</t>
  </si>
  <si>
    <t>8093358878</t>
  </si>
  <si>
    <t>8296069671</t>
  </si>
  <si>
    <t>8495230794</t>
  </si>
  <si>
    <t>8097142081</t>
  </si>
  <si>
    <t>8299884611</t>
  </si>
  <si>
    <t>8294455352</t>
  </si>
  <si>
    <t>8493730255</t>
  </si>
  <si>
    <t>8493878652</t>
  </si>
  <si>
    <t>8295906856</t>
  </si>
  <si>
    <t>8297811797</t>
  </si>
  <si>
    <t>8294595099</t>
  </si>
  <si>
    <t>8098213524</t>
  </si>
  <si>
    <t>8092479707</t>
  </si>
  <si>
    <t>8498521144</t>
  </si>
  <si>
    <t>8099221337</t>
  </si>
  <si>
    <t>8292461877</t>
  </si>
  <si>
    <t>8298041486</t>
  </si>
  <si>
    <t>8496330743</t>
  </si>
  <si>
    <t>8096595392</t>
  </si>
  <si>
    <t>8492592275</t>
  </si>
  <si>
    <t>8092293865</t>
  </si>
  <si>
    <t>8098349531</t>
  </si>
  <si>
    <t>8494021770</t>
  </si>
  <si>
    <t>8495946481</t>
  </si>
  <si>
    <t>8094369899</t>
  </si>
  <si>
    <t>8293821720</t>
  </si>
  <si>
    <t>8495341222</t>
  </si>
  <si>
    <t>8298641936</t>
  </si>
  <si>
    <t>8295760985</t>
  </si>
  <si>
    <t>8292609314</t>
  </si>
  <si>
    <t>8299647385</t>
  </si>
  <si>
    <t>8094064642</t>
  </si>
  <si>
    <t>8298568648</t>
  </si>
  <si>
    <t>8098565954</t>
  </si>
  <si>
    <t>8293603432</t>
  </si>
  <si>
    <t>8299175273</t>
  </si>
  <si>
    <t>8094861129</t>
  </si>
  <si>
    <t>8292637475</t>
  </si>
  <si>
    <t>8096097072</t>
  </si>
  <si>
    <t>8294016914</t>
  </si>
  <si>
    <t>8094514464</t>
  </si>
  <si>
    <t>8098750631</t>
  </si>
  <si>
    <t>8095949093</t>
  </si>
  <si>
    <t>8095716857</t>
  </si>
  <si>
    <t>8092587256</t>
  </si>
  <si>
    <t>8293569532</t>
  </si>
  <si>
    <t>8494585374</t>
  </si>
  <si>
    <t>8494746553</t>
  </si>
  <si>
    <t>8096025818</t>
  </si>
  <si>
    <t>8299643014</t>
  </si>
  <si>
    <t>8292141050</t>
  </si>
  <si>
    <t>8297962229</t>
  </si>
  <si>
    <t>8296826215</t>
  </si>
  <si>
    <t>8095461686</t>
  </si>
  <si>
    <t>8495419930</t>
  </si>
  <si>
    <t>8296299857</t>
  </si>
  <si>
    <t>8495250640</t>
  </si>
  <si>
    <t>8296206349</t>
  </si>
  <si>
    <t>8293919673</t>
  </si>
  <si>
    <t>8097280839</t>
  </si>
  <si>
    <t>8098581986</t>
  </si>
  <si>
    <t>8297881414</t>
  </si>
  <si>
    <t>8095785972</t>
  </si>
  <si>
    <t>8295595880</t>
  </si>
  <si>
    <t>8492761242</t>
  </si>
  <si>
    <t>8494598655</t>
  </si>
  <si>
    <t>8296026620</t>
  </si>
  <si>
    <t>8092271483</t>
  </si>
  <si>
    <t>8296751686</t>
  </si>
  <si>
    <t>8498516527</t>
  </si>
  <si>
    <t>8098907241</t>
  </si>
  <si>
    <t>8292875242</t>
  </si>
  <si>
    <t>8297701573</t>
  </si>
  <si>
    <t>8498520798</t>
  </si>
  <si>
    <t>8094355218</t>
  </si>
  <si>
    <t>8094669527</t>
  </si>
  <si>
    <t>8096642672</t>
  </si>
  <si>
    <t>8492435269</t>
  </si>
  <si>
    <t>8094913804</t>
  </si>
  <si>
    <t>8296506252</t>
  </si>
  <si>
    <t>8095541758</t>
  </si>
  <si>
    <t>8096328315</t>
  </si>
  <si>
    <t>8092080244</t>
  </si>
  <si>
    <t>8498829079</t>
  </si>
  <si>
    <t>8293424890</t>
  </si>
  <si>
    <t>8098549745</t>
  </si>
  <si>
    <t>8494837714</t>
  </si>
  <si>
    <t>8099310096</t>
  </si>
  <si>
    <t>8097490862</t>
  </si>
  <si>
    <t>8293976787</t>
  </si>
  <si>
    <t>8492214060</t>
  </si>
  <si>
    <t>8098728971</t>
  </si>
  <si>
    <t>8297571962</t>
  </si>
  <si>
    <t>8292863269</t>
  </si>
  <si>
    <t>8295028838</t>
  </si>
  <si>
    <t>8293330817</t>
  </si>
  <si>
    <t>8098205088</t>
  </si>
  <si>
    <t>8294317207</t>
  </si>
  <si>
    <t>8096063167</t>
  </si>
  <si>
    <t>8495791801</t>
  </si>
  <si>
    <t>8498791761</t>
  </si>
  <si>
    <t>8292964733</t>
  </si>
  <si>
    <t>8492786128</t>
  </si>
  <si>
    <t>8099918780</t>
  </si>
  <si>
    <t>8295434027</t>
  </si>
  <si>
    <t>8492842410</t>
  </si>
  <si>
    <t>8298085893</t>
  </si>
  <si>
    <t>8292036451</t>
  </si>
  <si>
    <t>8293059676</t>
  </si>
  <si>
    <t>8094219536</t>
  </si>
  <si>
    <t>8093960344</t>
  </si>
  <si>
    <t>8098540716</t>
  </si>
  <si>
    <t>8098697149</t>
  </si>
  <si>
    <t>8295578072</t>
  </si>
  <si>
    <t>8297300904</t>
  </si>
  <si>
    <t>8299728318</t>
  </si>
  <si>
    <t>8297087190</t>
  </si>
  <si>
    <t>8298519631</t>
  </si>
  <si>
    <t>8092316355</t>
  </si>
  <si>
    <t>8297214668</t>
  </si>
  <si>
    <t>8295624792</t>
  </si>
  <si>
    <t>8095789829</t>
  </si>
  <si>
    <t>8097977644</t>
  </si>
  <si>
    <t>8092442013</t>
  </si>
  <si>
    <t>8297193100</t>
  </si>
  <si>
    <t>8297718015</t>
  </si>
  <si>
    <t>8096519990</t>
  </si>
  <si>
    <t>8492862648</t>
  </si>
  <si>
    <t>8494086776</t>
  </si>
  <si>
    <t>8098446654</t>
  </si>
  <si>
    <t>8295153563</t>
  </si>
  <si>
    <t>8295617049</t>
  </si>
  <si>
    <t>8497636071</t>
  </si>
  <si>
    <t>8498028915</t>
  </si>
  <si>
    <t>8295458917</t>
  </si>
  <si>
    <t>8296216228</t>
  </si>
  <si>
    <t>8492732880</t>
  </si>
  <si>
    <t>8292096239</t>
  </si>
  <si>
    <t>8295471475</t>
  </si>
  <si>
    <t>8494630017</t>
  </si>
  <si>
    <t>8296401133</t>
  </si>
  <si>
    <t>8293409786</t>
  </si>
  <si>
    <t>8097083245</t>
  </si>
  <si>
    <t>8292413378</t>
  </si>
  <si>
    <t>8092610795</t>
  </si>
  <si>
    <t>8298844639</t>
  </si>
  <si>
    <t>8494527482</t>
  </si>
  <si>
    <t>8095204852</t>
  </si>
  <si>
    <t>8099383877</t>
  </si>
  <si>
    <t>8096432680</t>
  </si>
  <si>
    <t>8298057506</t>
  </si>
  <si>
    <t>8096640499</t>
  </si>
  <si>
    <t>8293030002</t>
  </si>
  <si>
    <t>8098511293</t>
  </si>
  <si>
    <t>8092928228</t>
  </si>
  <si>
    <t>8294527455</t>
  </si>
  <si>
    <t>8098012013</t>
  </si>
  <si>
    <t>8099792693</t>
  </si>
  <si>
    <t>8492726053</t>
  </si>
  <si>
    <t>8292045921</t>
  </si>
  <si>
    <t>8498502963</t>
  </si>
  <si>
    <t>8496420511</t>
  </si>
  <si>
    <t>8292572097</t>
  </si>
  <si>
    <t>8093227520</t>
  </si>
  <si>
    <t>8094967926</t>
  </si>
  <si>
    <t>8492065704</t>
  </si>
  <si>
    <t>8097383260</t>
  </si>
  <si>
    <t>8095608114</t>
  </si>
  <si>
    <t>8092868926</t>
  </si>
  <si>
    <t>8296040483</t>
  </si>
  <si>
    <t>8098171077</t>
  </si>
  <si>
    <t>8495246504</t>
  </si>
  <si>
    <t>8298361780</t>
  </si>
  <si>
    <t>8299317909</t>
  </si>
  <si>
    <t>8496202767</t>
  </si>
  <si>
    <t>8098275177</t>
  </si>
  <si>
    <t>8495217870</t>
  </si>
  <si>
    <t>8297130386</t>
  </si>
  <si>
    <t>8099573071</t>
  </si>
  <si>
    <t>8493159933</t>
  </si>
  <si>
    <t>8492853874</t>
  </si>
  <si>
    <t>8094331013</t>
  </si>
  <si>
    <t>8296188594</t>
  </si>
  <si>
    <t>8093263257</t>
  </si>
  <si>
    <t>8095806697</t>
  </si>
  <si>
    <t>8298101228</t>
  </si>
  <si>
    <t>8498631806</t>
  </si>
  <si>
    <t>8294481489</t>
  </si>
  <si>
    <t>8096641935</t>
  </si>
  <si>
    <t>8292127654</t>
  </si>
  <si>
    <t>8498154759</t>
  </si>
  <si>
    <t>8095900327</t>
  </si>
  <si>
    <t>8292156218</t>
  </si>
  <si>
    <t>8097880432</t>
  </si>
  <si>
    <t>8098523304</t>
  </si>
  <si>
    <t>8097918341</t>
  </si>
  <si>
    <t>8093564759</t>
  </si>
  <si>
    <t>8295141681</t>
  </si>
  <si>
    <t>8293448957</t>
  </si>
  <si>
    <t>8098631515</t>
  </si>
  <si>
    <t>8099148572</t>
  </si>
  <si>
    <t>8296231305</t>
  </si>
  <si>
    <t>8299656276</t>
  </si>
  <si>
    <t>8092210808</t>
  </si>
  <si>
    <t>8095708757</t>
  </si>
  <si>
    <t>8294700079</t>
  </si>
  <si>
    <t>8092329620</t>
  </si>
  <si>
    <t>8299937089</t>
  </si>
  <si>
    <t>8096324389</t>
  </si>
  <si>
    <t>8295538356</t>
  </si>
  <si>
    <t>8299125324</t>
  </si>
  <si>
    <t>8092530494</t>
  </si>
  <si>
    <t>8092675176</t>
  </si>
  <si>
    <t>8494477200</t>
  </si>
  <si>
    <t>8299796508</t>
  </si>
  <si>
    <t>8092591639</t>
  </si>
  <si>
    <t>8094180977</t>
  </si>
  <si>
    <t>8492031171</t>
  </si>
  <si>
    <t>8092340738</t>
  </si>
  <si>
    <t>8097207948</t>
  </si>
  <si>
    <t>8095354752</t>
  </si>
  <si>
    <t>8094068705</t>
  </si>
  <si>
    <t>8493446774</t>
  </si>
  <si>
    <t>8495358598</t>
  </si>
  <si>
    <t>8498865422</t>
  </si>
  <si>
    <t>8098616721</t>
  </si>
  <si>
    <t>8096766147</t>
  </si>
  <si>
    <t>8098432951</t>
  </si>
  <si>
    <t>8099365065</t>
  </si>
  <si>
    <t>8497633466</t>
  </si>
  <si>
    <t>8296896605</t>
  </si>
  <si>
    <t>8094419034</t>
  </si>
  <si>
    <t>8097885430</t>
  </si>
  <si>
    <t>8095688739</t>
  </si>
  <si>
    <t>8098484593</t>
  </si>
  <si>
    <t>8298500860</t>
  </si>
  <si>
    <t>8493606434</t>
  </si>
  <si>
    <t>8292189560</t>
  </si>
  <si>
    <t>8093547760</t>
  </si>
  <si>
    <t>8297869336</t>
  </si>
  <si>
    <t>8093137446</t>
  </si>
  <si>
    <t>8098663453</t>
  </si>
  <si>
    <t>8498611117</t>
  </si>
  <si>
    <t>8293648302</t>
  </si>
  <si>
    <t>8496321326</t>
  </si>
  <si>
    <t>8499192926</t>
  </si>
  <si>
    <t>8097346181</t>
  </si>
  <si>
    <t>8294398774</t>
  </si>
  <si>
    <t>8297679204</t>
  </si>
  <si>
    <t>8095396105</t>
  </si>
  <si>
    <t>8098517541</t>
  </si>
  <si>
    <t>8297938528</t>
  </si>
  <si>
    <t>8299641292</t>
  </si>
  <si>
    <t>8296894396</t>
  </si>
  <si>
    <t>8293964750</t>
  </si>
  <si>
    <t>8293032635</t>
  </si>
  <si>
    <t>8294319748</t>
  </si>
  <si>
    <t>8298490735</t>
  </si>
  <si>
    <t>8293803855</t>
  </si>
  <si>
    <t>8097786424</t>
  </si>
  <si>
    <t>8297095696</t>
  </si>
  <si>
    <t>8092676011</t>
  </si>
  <si>
    <t>8099245502</t>
  </si>
  <si>
    <t>8496333449</t>
  </si>
  <si>
    <t>8293621556</t>
  </si>
  <si>
    <t>8297306648</t>
  </si>
  <si>
    <t>8297974350</t>
  </si>
  <si>
    <t>8297200703</t>
  </si>
  <si>
    <t>8299306501</t>
  </si>
  <si>
    <t>8097812255</t>
  </si>
  <si>
    <t>8096105897</t>
  </si>
  <si>
    <t>8297663148</t>
  </si>
  <si>
    <t>8097627207</t>
  </si>
  <si>
    <t>8097698944</t>
  </si>
  <si>
    <t>8499197775</t>
  </si>
  <si>
    <t>8093602727</t>
  </si>
  <si>
    <t>8498486173</t>
  </si>
  <si>
    <t>8292851131</t>
  </si>
  <si>
    <t>8298907928</t>
  </si>
  <si>
    <t>8294077070</t>
  </si>
  <si>
    <t>8297902416</t>
  </si>
  <si>
    <t>8097831300</t>
  </si>
  <si>
    <t>8097519651</t>
  </si>
  <si>
    <t>8093970227</t>
  </si>
  <si>
    <t>8097969662</t>
  </si>
  <si>
    <t>8494768899</t>
  </si>
  <si>
    <t>8096929777</t>
  </si>
  <si>
    <t>8297122019</t>
  </si>
  <si>
    <t>8099316806</t>
  </si>
  <si>
    <t>8297866273</t>
  </si>
  <si>
    <t>8299829472</t>
  </si>
  <si>
    <t>8094758301</t>
  </si>
  <si>
    <t>8496513260</t>
  </si>
  <si>
    <t>8092382435</t>
  </si>
  <si>
    <t>8096723182</t>
  </si>
  <si>
    <t>8098623172</t>
  </si>
  <si>
    <t>8097732447</t>
  </si>
  <si>
    <t>8097804356</t>
  </si>
  <si>
    <t>8298460551</t>
  </si>
  <si>
    <t>8296106441</t>
  </si>
  <si>
    <t>8096201813</t>
  </si>
  <si>
    <t>8098863282</t>
  </si>
  <si>
    <t>8294875205</t>
  </si>
  <si>
    <t>8295789040</t>
  </si>
  <si>
    <t>8293474332</t>
  </si>
  <si>
    <t>8097713685</t>
  </si>
  <si>
    <t>8495644629</t>
  </si>
  <si>
    <t>8493904468</t>
  </si>
  <si>
    <t>8095075871</t>
  </si>
  <si>
    <t>8093702599</t>
  </si>
  <si>
    <t>8297451674</t>
  </si>
  <si>
    <t>8294049810</t>
  </si>
  <si>
    <t>8299697278</t>
  </si>
  <si>
    <t>8496588353</t>
  </si>
  <si>
    <t>8096189177</t>
  </si>
  <si>
    <t>8092184242</t>
  </si>
  <si>
    <t>8294527279</t>
  </si>
  <si>
    <t>8494954022</t>
  </si>
  <si>
    <t>8295095664</t>
  </si>
  <si>
    <t>8494021182</t>
  </si>
  <si>
    <t>8497077200</t>
  </si>
  <si>
    <t>8297428936</t>
  </si>
  <si>
    <t>8095845079</t>
  </si>
  <si>
    <t>8093827423</t>
  </si>
  <si>
    <t>8094196112</t>
  </si>
  <si>
    <t>8094397261</t>
  </si>
  <si>
    <t>8095516443</t>
  </si>
  <si>
    <t>8098698280</t>
  </si>
  <si>
    <t>8097044469</t>
  </si>
  <si>
    <t>8094120772</t>
  </si>
  <si>
    <t>8494879543</t>
  </si>
  <si>
    <t>8098347124</t>
  </si>
  <si>
    <t>8295424201</t>
  </si>
  <si>
    <t>8295796435</t>
  </si>
  <si>
    <t>8094858903</t>
  </si>
  <si>
    <t>8292559497</t>
  </si>
  <si>
    <t>8295923737</t>
  </si>
  <si>
    <t>8299401484</t>
  </si>
  <si>
    <t>8494593531</t>
  </si>
  <si>
    <t>8494837608</t>
  </si>
  <si>
    <t>8092082098</t>
  </si>
  <si>
    <t>8098373966</t>
  </si>
  <si>
    <t>8492874672</t>
  </si>
  <si>
    <t>8294580289</t>
  </si>
  <si>
    <t>8099623586</t>
  </si>
  <si>
    <t>8098298613</t>
  </si>
  <si>
    <t>8099773975</t>
  </si>
  <si>
    <t>8493434503</t>
  </si>
  <si>
    <t>8298653486</t>
  </si>
  <si>
    <t>8097632824</t>
  </si>
  <si>
    <t>8093180878</t>
  </si>
  <si>
    <t>8296640908</t>
  </si>
  <si>
    <t>8095107675</t>
  </si>
  <si>
    <t>8095644913</t>
  </si>
  <si>
    <t>8092662575</t>
  </si>
  <si>
    <t>8295491353</t>
  </si>
  <si>
    <t>8299728194</t>
  </si>
  <si>
    <t>8299054513</t>
  </si>
  <si>
    <t>8492069230</t>
  </si>
  <si>
    <t>8097621660</t>
  </si>
  <si>
    <t>8296168862</t>
  </si>
  <si>
    <t>8292131636</t>
  </si>
  <si>
    <t>8295342517</t>
  </si>
  <si>
    <t>8097243426</t>
  </si>
  <si>
    <t>8098602178</t>
  </si>
  <si>
    <t>8099210083</t>
  </si>
  <si>
    <t>8493732590</t>
  </si>
  <si>
    <t>8299251097</t>
  </si>
  <si>
    <t>8294780805</t>
  </si>
  <si>
    <t>8092648821</t>
  </si>
  <si>
    <t>8299388305</t>
  </si>
  <si>
    <t>8299159993</t>
  </si>
  <si>
    <t>8299194578</t>
  </si>
  <si>
    <t>8293365814</t>
  </si>
  <si>
    <t>8099533849</t>
  </si>
  <si>
    <t>8093541107</t>
  </si>
  <si>
    <t>8094456547</t>
  </si>
  <si>
    <t>8093043079</t>
  </si>
  <si>
    <t>8493735945</t>
  </si>
  <si>
    <t>8098472773</t>
  </si>
  <si>
    <t>8492126875</t>
  </si>
  <si>
    <t>8298554565</t>
  </si>
  <si>
    <t>8295624702</t>
  </si>
  <si>
    <t>8493563233</t>
  </si>
  <si>
    <t>8299377015</t>
  </si>
  <si>
    <t>8494519932</t>
  </si>
  <si>
    <t>8094911943</t>
  </si>
  <si>
    <t>8096124927</t>
  </si>
  <si>
    <t>8493839337</t>
  </si>
  <si>
    <t>8094618412</t>
  </si>
  <si>
    <t>8097035372</t>
  </si>
  <si>
    <t>8492786446</t>
  </si>
  <si>
    <t>8092382259</t>
  </si>
  <si>
    <t>8094888862</t>
  </si>
  <si>
    <t>8494711431</t>
  </si>
  <si>
    <t>8098652086</t>
  </si>
  <si>
    <t>8092121444</t>
  </si>
  <si>
    <t>8298428419</t>
  </si>
  <si>
    <t>8298919255</t>
  </si>
  <si>
    <t>8297665115</t>
  </si>
  <si>
    <t>8096135651</t>
  </si>
  <si>
    <t>8294367519</t>
  </si>
  <si>
    <t>8292044392</t>
  </si>
  <si>
    <t>8094894593</t>
  </si>
  <si>
    <t>8495034326</t>
  </si>
  <si>
    <t>8294799085</t>
  </si>
  <si>
    <t>8494384576</t>
  </si>
  <si>
    <t>8299941533</t>
  </si>
  <si>
    <t>8099138109</t>
  </si>
  <si>
    <t>8095266762</t>
  </si>
  <si>
    <t>8295579482</t>
  </si>
  <si>
    <t>8095464265</t>
  </si>
  <si>
    <t>8094886742</t>
  </si>
  <si>
    <t>8093241332</t>
  </si>
  <si>
    <t>8295687620</t>
  </si>
  <si>
    <t>8299819191</t>
  </si>
  <si>
    <t>8293133465</t>
  </si>
  <si>
    <t>8293494083</t>
  </si>
  <si>
    <t>8494462548</t>
  </si>
  <si>
    <t>8092323830</t>
  </si>
  <si>
    <t>8493944179</t>
  </si>
  <si>
    <t>8493622744</t>
  </si>
  <si>
    <t>8093483235</t>
  </si>
  <si>
    <t>8294596513</t>
  </si>
  <si>
    <t>8095302622</t>
  </si>
  <si>
    <t>8098954424</t>
  </si>
  <si>
    <t>8298657732</t>
  </si>
  <si>
    <t>8496302976</t>
  </si>
  <si>
    <t>8292979043</t>
  </si>
  <si>
    <t>8296053012</t>
  </si>
  <si>
    <t>8095707027</t>
  </si>
  <si>
    <t>8292597374</t>
  </si>
  <si>
    <t>8293715698</t>
  </si>
  <si>
    <t>8298584818</t>
  </si>
  <si>
    <t>8296959451</t>
  </si>
  <si>
    <t>8093966358</t>
  </si>
  <si>
    <t>8298286375</t>
  </si>
  <si>
    <t>8296782899</t>
  </si>
  <si>
    <t>8095623543</t>
  </si>
  <si>
    <t>8099153070</t>
  </si>
  <si>
    <t>8495646252</t>
  </si>
  <si>
    <t>8293736685</t>
  </si>
  <si>
    <t>8094601080</t>
  </si>
  <si>
    <t>8099208664</t>
  </si>
  <si>
    <t>8097122338</t>
  </si>
  <si>
    <t>8093507595</t>
  </si>
  <si>
    <t>8099101593</t>
  </si>
  <si>
    <t>8498065767</t>
  </si>
  <si>
    <t>8093304583</t>
  </si>
  <si>
    <t>8096528629</t>
  </si>
  <si>
    <t>8092829238</t>
  </si>
  <si>
    <t>8292171905</t>
  </si>
  <si>
    <t>8092512232</t>
  </si>
  <si>
    <t>8296771009</t>
  </si>
  <si>
    <t>8092049170</t>
  </si>
  <si>
    <t>8293742393</t>
  </si>
  <si>
    <t>8093762782</t>
  </si>
  <si>
    <t>8494495709</t>
  </si>
  <si>
    <t>8294515174</t>
  </si>
  <si>
    <t>8099210543</t>
  </si>
  <si>
    <t>8492463528</t>
  </si>
  <si>
    <t>8094235251</t>
  </si>
  <si>
    <t>8095642655</t>
  </si>
  <si>
    <t>8298867851</t>
  </si>
  <si>
    <t>8294673983</t>
  </si>
  <si>
    <t>8093207537</t>
  </si>
  <si>
    <t>8092973251</t>
  </si>
  <si>
    <t>8292888280</t>
  </si>
  <si>
    <t>8296984501</t>
  </si>
  <si>
    <t>8095170533</t>
  </si>
  <si>
    <t>8293239087</t>
  </si>
  <si>
    <t>8095707231</t>
  </si>
  <si>
    <t>8098195208</t>
  </si>
  <si>
    <t>8492620777</t>
  </si>
  <si>
    <t>8095164598</t>
  </si>
  <si>
    <t>8494523724</t>
  </si>
  <si>
    <t>8095670135</t>
  </si>
  <si>
    <t>8294279445</t>
  </si>
  <si>
    <t>8094252222</t>
  </si>
  <si>
    <t>8295875595</t>
  </si>
  <si>
    <t>8093435647</t>
  </si>
  <si>
    <t>8293782833</t>
  </si>
  <si>
    <t>8298944781</t>
  </si>
  <si>
    <t>8097697948</t>
  </si>
  <si>
    <t>8294600144</t>
  </si>
  <si>
    <t>8297702722</t>
  </si>
  <si>
    <t>8099463588</t>
  </si>
  <si>
    <t>8093598806</t>
  </si>
  <si>
    <t>8092833328</t>
  </si>
  <si>
    <t>8097961860</t>
  </si>
  <si>
    <t>8294322220</t>
  </si>
  <si>
    <t>8492614642</t>
  </si>
  <si>
    <t>8092101397</t>
  </si>
  <si>
    <t>8095633100</t>
  </si>
  <si>
    <t>8095273200</t>
  </si>
  <si>
    <t>8099654877</t>
  </si>
  <si>
    <t>8295237496</t>
  </si>
  <si>
    <t>8096637505</t>
  </si>
  <si>
    <t>8095593718</t>
  </si>
  <si>
    <t>8096418806</t>
  </si>
  <si>
    <t>8293807124</t>
  </si>
  <si>
    <t>8094613497</t>
  </si>
  <si>
    <t>8296205091</t>
  </si>
  <si>
    <t>8494069322</t>
  </si>
  <si>
    <t>8094291866</t>
  </si>
  <si>
    <t>8097528699</t>
  </si>
  <si>
    <t>8299158445</t>
  </si>
  <si>
    <t>8098056586</t>
  </si>
  <si>
    <t>8293792174</t>
  </si>
  <si>
    <t>8292625847</t>
  </si>
  <si>
    <t>8094518964</t>
  </si>
  <si>
    <t>8098583446</t>
  </si>
  <si>
    <t>8092823124</t>
  </si>
  <si>
    <t>8298531459</t>
  </si>
  <si>
    <t>8094341130</t>
  </si>
  <si>
    <t>8492845242</t>
  </si>
  <si>
    <t>8295946269</t>
  </si>
  <si>
    <t>8097030348</t>
  </si>
  <si>
    <t>8092712378</t>
  </si>
  <si>
    <t>8298479368</t>
  </si>
  <si>
    <t>8295493249</t>
  </si>
  <si>
    <t>8097631836</t>
  </si>
  <si>
    <t>8295848843</t>
  </si>
  <si>
    <t>8297420198</t>
  </si>
  <si>
    <t>8293430862</t>
  </si>
  <si>
    <t>8096531976</t>
  </si>
  <si>
    <t>8093535828</t>
  </si>
  <si>
    <t>8492093976</t>
  </si>
  <si>
    <t>8093780161</t>
  </si>
  <si>
    <t>8495143904</t>
  </si>
  <si>
    <t>8296633050</t>
  </si>
  <si>
    <t>8099880656</t>
  </si>
  <si>
    <t>8298177338</t>
  </si>
  <si>
    <t>8097341690</t>
  </si>
  <si>
    <t>8293520982</t>
  </si>
  <si>
    <t>8293889235</t>
  </si>
  <si>
    <t>8293542067</t>
  </si>
  <si>
    <t>8293479751</t>
  </si>
  <si>
    <t>8094788506</t>
  </si>
  <si>
    <t>8096535281</t>
  </si>
  <si>
    <t>8297679402</t>
  </si>
  <si>
    <t>8099401504</t>
  </si>
  <si>
    <t>8099846953</t>
  </si>
  <si>
    <t>8094217243</t>
  </si>
  <si>
    <t>8296752081</t>
  </si>
  <si>
    <t>8095397804</t>
  </si>
  <si>
    <t>8292171323</t>
  </si>
  <si>
    <t>8296980432</t>
  </si>
  <si>
    <t>8095882803</t>
  </si>
  <si>
    <t>8296506533</t>
  </si>
  <si>
    <t>8095344935</t>
  </si>
  <si>
    <t>8298591559</t>
  </si>
  <si>
    <t>8294264040</t>
  </si>
  <si>
    <t>8293995411</t>
  </si>
  <si>
    <t>8492062373</t>
  </si>
  <si>
    <t>8293344963</t>
  </si>
  <si>
    <t>8494594336</t>
  </si>
  <si>
    <t>8498828779</t>
  </si>
  <si>
    <t>8494783615</t>
  </si>
  <si>
    <t>8296398918</t>
  </si>
  <si>
    <t>8292500646</t>
  </si>
  <si>
    <t>8292928641</t>
  </si>
  <si>
    <t>8093191556</t>
  </si>
  <si>
    <t>8292606426</t>
  </si>
  <si>
    <t>8095609666</t>
  </si>
  <si>
    <t>8095481363</t>
  </si>
  <si>
    <t>8297134648</t>
  </si>
  <si>
    <t>8495179083</t>
  </si>
  <si>
    <t>8298505333</t>
  </si>
  <si>
    <t>8095639809</t>
  </si>
  <si>
    <t>8298696510</t>
  </si>
  <si>
    <t>8095657712</t>
  </si>
  <si>
    <t>8092178290</t>
  </si>
  <si>
    <t>8099815103</t>
  </si>
  <si>
    <t>8094790052</t>
  </si>
  <si>
    <t>8296352266</t>
  </si>
  <si>
    <t>8092810798</t>
  </si>
  <si>
    <t>8095021029</t>
  </si>
  <si>
    <t>8294751677</t>
  </si>
  <si>
    <t>8298638362</t>
  </si>
  <si>
    <t>8294475547</t>
  </si>
  <si>
    <t>8097144113</t>
  </si>
  <si>
    <t>8094194977</t>
  </si>
  <si>
    <t>8092128478</t>
  </si>
  <si>
    <t>8493599763</t>
  </si>
  <si>
    <t>8295225065</t>
  </si>
  <si>
    <t>8296362595</t>
  </si>
  <si>
    <t>8096544208</t>
  </si>
  <si>
    <t>8098551617</t>
  </si>
  <si>
    <t>8296924993</t>
  </si>
  <si>
    <t>8092287185</t>
  </si>
  <si>
    <t>8492080316</t>
  </si>
  <si>
    <t>8494699060</t>
  </si>
  <si>
    <t>8295492093</t>
  </si>
  <si>
    <t>8095208363</t>
  </si>
  <si>
    <t>8095104105</t>
  </si>
  <si>
    <t>8094311674</t>
  </si>
  <si>
    <t>8097096453</t>
  </si>
  <si>
    <t>8293833346</t>
  </si>
  <si>
    <t>8095231093</t>
  </si>
  <si>
    <t>8095909029</t>
  </si>
  <si>
    <t>8298544590</t>
  </si>
  <si>
    <t>8098999668</t>
  </si>
  <si>
    <t>8094855611</t>
  </si>
  <si>
    <t>8299803757</t>
  </si>
  <si>
    <t>8294018059</t>
  </si>
  <si>
    <t>8494604941</t>
  </si>
  <si>
    <t>8098518300</t>
  </si>
  <si>
    <t>8296301024</t>
  </si>
  <si>
    <t>8096056125</t>
  </si>
  <si>
    <t>8493580505</t>
  </si>
  <si>
    <t>8099860919</t>
  </si>
  <si>
    <t>8298064190</t>
  </si>
  <si>
    <t>8293399410</t>
  </si>
  <si>
    <t>8099758430</t>
  </si>
  <si>
    <t>8296391558</t>
  </si>
  <si>
    <t>8093848217</t>
  </si>
  <si>
    <t>8295500984</t>
  </si>
  <si>
    <t>8293879677</t>
  </si>
  <si>
    <t>8294626537</t>
  </si>
  <si>
    <t>8095265611</t>
  </si>
  <si>
    <t>8295150139</t>
  </si>
  <si>
    <t>8495405713</t>
  </si>
  <si>
    <t>8495210911</t>
  </si>
  <si>
    <t>8094086223</t>
  </si>
  <si>
    <t>8092388480</t>
  </si>
  <si>
    <t>8095885307</t>
  </si>
  <si>
    <t>8295384884</t>
  </si>
  <si>
    <t>8097635657</t>
  </si>
  <si>
    <t>8292879280</t>
  </si>
  <si>
    <t>8098458968</t>
  </si>
  <si>
    <t>8099794990</t>
  </si>
  <si>
    <t>8498791855</t>
  </si>
  <si>
    <t>8095452026</t>
  </si>
  <si>
    <t>8494032668</t>
  </si>
  <si>
    <t>8097742327</t>
  </si>
  <si>
    <t>8497011812</t>
  </si>
  <si>
    <t>8097626515</t>
  </si>
  <si>
    <t>8295711181</t>
  </si>
  <si>
    <t>8494279834</t>
  </si>
  <si>
    <t>8092216254</t>
  </si>
  <si>
    <t>8296262419</t>
  </si>
  <si>
    <t>8095906276</t>
  </si>
  <si>
    <t>8097241977</t>
  </si>
  <si>
    <t>8094781762</t>
  </si>
  <si>
    <t>8295150910</t>
  </si>
  <si>
    <t>8494770001</t>
  </si>
  <si>
    <t>8294927569</t>
  </si>
  <si>
    <t>8298701828</t>
  </si>
  <si>
    <t>8498536564</t>
  </si>
  <si>
    <t>8292143296</t>
  </si>
  <si>
    <t>8299327156</t>
  </si>
  <si>
    <t>8098398821</t>
  </si>
  <si>
    <t>8098165982</t>
  </si>
  <si>
    <t>8492858804</t>
  </si>
  <si>
    <t>8299322195</t>
  </si>
  <si>
    <t>8098058766</t>
  </si>
  <si>
    <t>8492262527</t>
  </si>
  <si>
    <t>8294575779</t>
  </si>
  <si>
    <t>8494568920</t>
  </si>
  <si>
    <t>8297722324</t>
  </si>
  <si>
    <t>8495350495</t>
  </si>
  <si>
    <t>8097766757</t>
  </si>
  <si>
    <t>8492826887</t>
  </si>
  <si>
    <t>8298916873</t>
  </si>
  <si>
    <t>8096663630</t>
  </si>
  <si>
    <t>8295029920</t>
  </si>
  <si>
    <t>8095277782</t>
  </si>
  <si>
    <t>8096277093</t>
  </si>
  <si>
    <t>8298867194</t>
  </si>
  <si>
    <t>8492642819</t>
  </si>
  <si>
    <t>8095940525</t>
  </si>
  <si>
    <t>8096011091</t>
  </si>
  <si>
    <t>8099164509</t>
  </si>
  <si>
    <t>8098502549</t>
  </si>
  <si>
    <t>8295356914</t>
  </si>
  <si>
    <t>8492093318</t>
  </si>
  <si>
    <t>8096591922</t>
  </si>
  <si>
    <t>8098353868</t>
  </si>
  <si>
    <t>8095174352</t>
  </si>
  <si>
    <t>8292684102</t>
  </si>
  <si>
    <t>8297064281</t>
  </si>
  <si>
    <t>8296598916</t>
  </si>
  <si>
    <t>8098778680</t>
  </si>
  <si>
    <t>8098613657</t>
  </si>
  <si>
    <t>8095976403</t>
  </si>
  <si>
    <t>8099394092</t>
  </si>
  <si>
    <t>8494278014</t>
  </si>
  <si>
    <t>8296698166</t>
  </si>
  <si>
    <t>8494038064</t>
  </si>
  <si>
    <t>8092594680</t>
  </si>
  <si>
    <t>8092507042</t>
  </si>
  <si>
    <t>8096058979</t>
  </si>
  <si>
    <t>8098712652</t>
  </si>
  <si>
    <t>8497531503</t>
  </si>
  <si>
    <t>8295698150</t>
  </si>
  <si>
    <t>8297065701</t>
  </si>
  <si>
    <t>8093738638</t>
  </si>
  <si>
    <t>8095738277</t>
  </si>
  <si>
    <t>8297254040</t>
  </si>
  <si>
    <t>8494871035</t>
  </si>
  <si>
    <t>8097820076</t>
  </si>
  <si>
    <t>8094185770</t>
  </si>
  <si>
    <t>8292918453</t>
  </si>
  <si>
    <t>8295331392</t>
  </si>
  <si>
    <t>8294230933</t>
  </si>
  <si>
    <t>8296777872</t>
  </si>
  <si>
    <t>8097825230</t>
  </si>
  <si>
    <t>8295464647</t>
  </si>
  <si>
    <t>8098693496</t>
  </si>
  <si>
    <t>8093183868</t>
  </si>
  <si>
    <t>8295082210</t>
  </si>
  <si>
    <t>8293608828</t>
  </si>
  <si>
    <t>8293371698</t>
  </si>
  <si>
    <t>8293813133</t>
  </si>
  <si>
    <t>8298444869</t>
  </si>
  <si>
    <t>8297729179</t>
  </si>
  <si>
    <t>8093583821</t>
  </si>
  <si>
    <t>8295762578</t>
  </si>
  <si>
    <t>8498830495</t>
  </si>
  <si>
    <t>8095413859</t>
  </si>
  <si>
    <t>8493428056</t>
  </si>
  <si>
    <t>8299829647</t>
  </si>
  <si>
    <t>8295423282</t>
  </si>
  <si>
    <t>8298568420</t>
  </si>
  <si>
    <t>8494320041</t>
  </si>
  <si>
    <t>8094252090</t>
  </si>
  <si>
    <t>8293167277</t>
  </si>
  <si>
    <t>8295318323</t>
  </si>
  <si>
    <t>8293817779</t>
  </si>
  <si>
    <t>8293013905</t>
  </si>
  <si>
    <t>8293509464</t>
  </si>
  <si>
    <t>8294424429</t>
  </si>
  <si>
    <t>8092322145</t>
  </si>
  <si>
    <t>8492773903</t>
  </si>
  <si>
    <t>8099456786</t>
  </si>
  <si>
    <t>8292577291</t>
  </si>
  <si>
    <t>8299884604</t>
  </si>
  <si>
    <t>8094080190</t>
  </si>
  <si>
    <t>8296205617</t>
  </si>
  <si>
    <t>8092859829</t>
  </si>
  <si>
    <t>8298354597</t>
  </si>
  <si>
    <t>8092259643</t>
  </si>
  <si>
    <t>8496205277</t>
  </si>
  <si>
    <t>8297507066</t>
  </si>
  <si>
    <t>8292678881</t>
  </si>
  <si>
    <t>8299801310</t>
  </si>
  <si>
    <t>8299750084</t>
  </si>
  <si>
    <t>8098868757</t>
  </si>
  <si>
    <t>8299093474</t>
  </si>
  <si>
    <t>8294948781</t>
  </si>
  <si>
    <t>8295181982</t>
  </si>
  <si>
    <t>8299865970</t>
  </si>
  <si>
    <t>8293186143</t>
  </si>
  <si>
    <t>8493444187</t>
  </si>
  <si>
    <t>8498461898</t>
  </si>
  <si>
    <t>8097383272</t>
  </si>
  <si>
    <t>8094069473</t>
  </si>
  <si>
    <t>8098776628</t>
  </si>
  <si>
    <t>8295478485</t>
  </si>
  <si>
    <t>8294444162</t>
  </si>
  <si>
    <t>8093250699</t>
  </si>
  <si>
    <t>8298734898</t>
  </si>
  <si>
    <t>8093802604</t>
  </si>
  <si>
    <t>8097270036</t>
  </si>
  <si>
    <t>8295257563</t>
  </si>
  <si>
    <t>8295973442</t>
  </si>
  <si>
    <t>8294476973</t>
  </si>
  <si>
    <t>8092125026</t>
  </si>
  <si>
    <t>8097984568</t>
  </si>
  <si>
    <t>8099285054</t>
  </si>
  <si>
    <t>8298909605</t>
  </si>
  <si>
    <t>8096828446</t>
  </si>
  <si>
    <t>8092283854</t>
  </si>
  <si>
    <t>8498549682</t>
  </si>
  <si>
    <t>8098931634</t>
  </si>
  <si>
    <t>8294467540</t>
  </si>
  <si>
    <t>8297689795</t>
  </si>
  <si>
    <t>8292120534</t>
  </si>
  <si>
    <t>8294828524</t>
  </si>
  <si>
    <t>8297844609</t>
  </si>
  <si>
    <t>8498861018</t>
  </si>
  <si>
    <t>8097760313</t>
  </si>
  <si>
    <t>8293291512</t>
  </si>
  <si>
    <t>8293449640</t>
  </si>
  <si>
    <t>8494517821</t>
  </si>
  <si>
    <t>8099352535</t>
  </si>
  <si>
    <t>8094294023</t>
  </si>
  <si>
    <t>8092810099</t>
  </si>
  <si>
    <t>8295969292</t>
  </si>
  <si>
    <t>8298063329</t>
  </si>
  <si>
    <t>8493770685</t>
  </si>
  <si>
    <t>8093487634</t>
  </si>
  <si>
    <t>8096152875</t>
  </si>
  <si>
    <t>8098558839</t>
  </si>
  <si>
    <t>8293143192</t>
  </si>
  <si>
    <t>8094022374</t>
  </si>
  <si>
    <t>8299649409</t>
  </si>
  <si>
    <t>8297882689</t>
  </si>
  <si>
    <t>8298671538</t>
  </si>
  <si>
    <t>8494889302</t>
  </si>
  <si>
    <t>8095769930</t>
  </si>
  <si>
    <t>8294180804</t>
  </si>
  <si>
    <t>8293442181</t>
  </si>
  <si>
    <t>8498835364</t>
  </si>
  <si>
    <t>8297520315</t>
  </si>
  <si>
    <t>8093307217</t>
  </si>
  <si>
    <t>8494401067</t>
  </si>
  <si>
    <t>8299457564</t>
  </si>
  <si>
    <t>8299423489</t>
  </si>
  <si>
    <t>8096578343</t>
  </si>
  <si>
    <t>8294861121</t>
  </si>
  <si>
    <t>8293700628</t>
  </si>
  <si>
    <t>8498500352</t>
  </si>
  <si>
    <t>8099286096</t>
  </si>
  <si>
    <t>8294288333</t>
  </si>
  <si>
    <t>8292040440</t>
  </si>
  <si>
    <t>8494101756</t>
  </si>
  <si>
    <t>8297163182</t>
  </si>
  <si>
    <t>8294875951</t>
  </si>
  <si>
    <t>8292705995</t>
  </si>
  <si>
    <t>8493985003</t>
  </si>
  <si>
    <t>8095162908</t>
  </si>
  <si>
    <t>8097166599</t>
  </si>
  <si>
    <t>8096158351</t>
  </si>
  <si>
    <t>8097604531</t>
  </si>
  <si>
    <t>8297021527</t>
  </si>
  <si>
    <t>8092373198</t>
  </si>
  <si>
    <t>8292745018</t>
  </si>
  <si>
    <t>8293413430</t>
  </si>
  <si>
    <t>8096979845</t>
  </si>
  <si>
    <t>8494916320</t>
  </si>
  <si>
    <t>8293361009</t>
  </si>
  <si>
    <t>8296908437</t>
  </si>
  <si>
    <t>8099750942</t>
  </si>
  <si>
    <t>8299292536</t>
  </si>
  <si>
    <t>8492476646</t>
  </si>
  <si>
    <t>8098978810</t>
  </si>
  <si>
    <t>8298388927</t>
  </si>
  <si>
    <t>8098687903</t>
  </si>
  <si>
    <t>8096187788</t>
  </si>
  <si>
    <t>8297317907</t>
  </si>
  <si>
    <t>8294304626</t>
  </si>
  <si>
    <t>8496332132</t>
  </si>
  <si>
    <t>8494561006</t>
  </si>
  <si>
    <t>8492864725</t>
  </si>
  <si>
    <t>8098931692</t>
  </si>
  <si>
    <t>8095682997</t>
  </si>
  <si>
    <t>8294363122</t>
  </si>
  <si>
    <t>8299146591</t>
  </si>
  <si>
    <t>8298108934</t>
  </si>
  <si>
    <t>8099424946</t>
  </si>
  <si>
    <t>8097443317</t>
  </si>
  <si>
    <t>8097347358</t>
  </si>
  <si>
    <t>8092396132</t>
  </si>
  <si>
    <t>8293101284</t>
  </si>
  <si>
    <t>8297509165</t>
  </si>
  <si>
    <t>8297798081</t>
  </si>
  <si>
    <t>8298376758</t>
  </si>
  <si>
    <t>8095086433</t>
  </si>
  <si>
    <t>8494396073</t>
  </si>
  <si>
    <t>8098616609</t>
  </si>
  <si>
    <t>8096443455</t>
  </si>
  <si>
    <t>8096980513</t>
  </si>
  <si>
    <t>8292720581</t>
  </si>
  <si>
    <t>8095529796</t>
  </si>
  <si>
    <t>8099611090</t>
  </si>
  <si>
    <t>8295280588</t>
  </si>
  <si>
    <t>8293019358</t>
  </si>
  <si>
    <t>8299754478</t>
  </si>
  <si>
    <t>8097039383</t>
  </si>
  <si>
    <t>8293823549</t>
  </si>
  <si>
    <t>8093060564</t>
  </si>
  <si>
    <t>8099728705</t>
  </si>
  <si>
    <t>8496392616</t>
  </si>
  <si>
    <t>8499251522</t>
  </si>
  <si>
    <t>8494566201</t>
  </si>
  <si>
    <t>8294640560</t>
  </si>
  <si>
    <t>8293589821</t>
  </si>
  <si>
    <t>8092830140</t>
  </si>
  <si>
    <t>8498896137</t>
  </si>
  <si>
    <t>8093577406</t>
  </si>
  <si>
    <t>8299632662</t>
  </si>
  <si>
    <t>8496514576</t>
  </si>
  <si>
    <t>8097766937</t>
  </si>
  <si>
    <t>8295641109</t>
  </si>
  <si>
    <t>8498768325</t>
  </si>
  <si>
    <t>8092534855</t>
  </si>
  <si>
    <t>8096275552</t>
  </si>
  <si>
    <t>8097482777</t>
  </si>
  <si>
    <t>8093207335</t>
  </si>
  <si>
    <t>8095192045</t>
  </si>
  <si>
    <t>8094640027</t>
  </si>
  <si>
    <t>8097750150</t>
  </si>
  <si>
    <t>8499155809</t>
  </si>
  <si>
    <t>8092674629</t>
  </si>
  <si>
    <t>8496529855</t>
  </si>
  <si>
    <t>8494923627</t>
  </si>
  <si>
    <t>8299353964</t>
  </si>
  <si>
    <t>8293678052</t>
  </si>
  <si>
    <t>8098492905</t>
  </si>
  <si>
    <t>8094614776</t>
  </si>
  <si>
    <t>8293939915</t>
  </si>
  <si>
    <t>8094795635</t>
  </si>
  <si>
    <t>8294619832</t>
  </si>
  <si>
    <t>8299932115</t>
  </si>
  <si>
    <t>8095341617</t>
  </si>
  <si>
    <t>8296023850</t>
  </si>
  <si>
    <t>8293297140</t>
  </si>
  <si>
    <t>8492459500</t>
  </si>
  <si>
    <t>8295662285</t>
  </si>
  <si>
    <t>8095987583</t>
  </si>
  <si>
    <t>8492241170</t>
  </si>
  <si>
    <t>8097512462</t>
  </si>
  <si>
    <t>8099669245</t>
  </si>
  <si>
    <t>8097046532</t>
  </si>
  <si>
    <t>8098839801</t>
  </si>
  <si>
    <t>8092161477</t>
  </si>
  <si>
    <t>8096320107</t>
  </si>
  <si>
    <t>8297282579</t>
  </si>
  <si>
    <t>8093092175</t>
  </si>
  <si>
    <t>8492800597</t>
  </si>
  <si>
    <t>8096093256</t>
  </si>
  <si>
    <t>8098399585</t>
  </si>
  <si>
    <t>8096156277</t>
  </si>
  <si>
    <t>8095900235</t>
  </si>
  <si>
    <t>8093509590</t>
  </si>
  <si>
    <t>8295377653</t>
  </si>
  <si>
    <t>8297928795</t>
  </si>
  <si>
    <t>8099588944</t>
  </si>
  <si>
    <t>8299241154</t>
  </si>
  <si>
    <t>8295847374</t>
  </si>
  <si>
    <t>8295648170</t>
  </si>
  <si>
    <t>8095734039</t>
  </si>
  <si>
    <t>8095290765</t>
  </si>
  <si>
    <t>8095199984</t>
  </si>
  <si>
    <t>8298304117</t>
  </si>
  <si>
    <t>8092561774</t>
  </si>
  <si>
    <t>8095022134</t>
  </si>
  <si>
    <t>8098642226</t>
  </si>
  <si>
    <t>8494850859</t>
  </si>
  <si>
    <t>8492202034</t>
  </si>
  <si>
    <t>8295748793</t>
  </si>
  <si>
    <t>8294290588</t>
  </si>
  <si>
    <t>8295326699</t>
  </si>
  <si>
    <t>8095786688</t>
  </si>
  <si>
    <t>8496547264</t>
  </si>
  <si>
    <t>8098283116</t>
  </si>
  <si>
    <t>8099811086</t>
  </si>
  <si>
    <t>8492819273</t>
  </si>
  <si>
    <t>8094078858</t>
  </si>
  <si>
    <t>8093604987</t>
  </si>
  <si>
    <t>8096815090</t>
  </si>
  <si>
    <t>8092896499</t>
  </si>
  <si>
    <t>8296800731</t>
  </si>
  <si>
    <t>8496515133</t>
  </si>
  <si>
    <t>8095816753</t>
  </si>
  <si>
    <t>8297805099</t>
  </si>
  <si>
    <t>8099153863</t>
  </si>
  <si>
    <t>8097423065</t>
  </si>
  <si>
    <t>8298858039</t>
  </si>
  <si>
    <t>8494576862</t>
  </si>
  <si>
    <t>8094893297</t>
  </si>
  <si>
    <t>8097671662</t>
  </si>
  <si>
    <t>8094031008</t>
  </si>
  <si>
    <t>8298411213</t>
  </si>
  <si>
    <t>8494723774</t>
  </si>
  <si>
    <t>8295371344</t>
  </si>
  <si>
    <t>8296365078</t>
  </si>
  <si>
    <t>8097429509</t>
  </si>
  <si>
    <t>8095208142</t>
  </si>
  <si>
    <t>8293699160</t>
  </si>
  <si>
    <t>8492765907</t>
  </si>
  <si>
    <t>8293591010</t>
  </si>
  <si>
    <t>8097023900</t>
  </si>
  <si>
    <t>8094469008</t>
  </si>
  <si>
    <t>8292049182</t>
  </si>
  <si>
    <t>8292501730</t>
  </si>
  <si>
    <t>8494231312</t>
  </si>
  <si>
    <t>8299901379</t>
  </si>
  <si>
    <t>8299909573</t>
  </si>
  <si>
    <t>8297800151</t>
  </si>
  <si>
    <t>8494620374</t>
  </si>
  <si>
    <t>8297580288</t>
  </si>
  <si>
    <t>8496381582</t>
  </si>
  <si>
    <t>8292888994</t>
  </si>
  <si>
    <t>8298731536</t>
  </si>
  <si>
    <t>8093587903</t>
  </si>
  <si>
    <t>8093169786</t>
  </si>
  <si>
    <t>8299320234</t>
  </si>
  <si>
    <t>8298803698</t>
  </si>
  <si>
    <t>8299422683</t>
  </si>
  <si>
    <t>8097885707</t>
  </si>
  <si>
    <t>8494508081</t>
  </si>
  <si>
    <t>8097709277</t>
  </si>
  <si>
    <t>8094227372</t>
  </si>
  <si>
    <t>8495373652</t>
  </si>
  <si>
    <t>8096602229</t>
  </si>
  <si>
    <t>8298041372</t>
  </si>
  <si>
    <t>8296393207</t>
  </si>
  <si>
    <t>8297504940</t>
  </si>
  <si>
    <t>8493901851</t>
  </si>
  <si>
    <t>8093698395</t>
  </si>
  <si>
    <t>8092278479</t>
  </si>
  <si>
    <t>8495646955</t>
  </si>
  <si>
    <t>8498026822</t>
  </si>
  <si>
    <t>8297293621</t>
  </si>
  <si>
    <t>8096543878</t>
  </si>
  <si>
    <t>8099930922</t>
  </si>
  <si>
    <t>8093896004</t>
  </si>
  <si>
    <t>8297694991</t>
  </si>
  <si>
    <t>8494391767</t>
  </si>
  <si>
    <t>8297724107</t>
  </si>
  <si>
    <t>8497637267</t>
  </si>
  <si>
    <t>8099795581</t>
  </si>
  <si>
    <t>8292903281</t>
  </si>
  <si>
    <t>8295145695</t>
  </si>
  <si>
    <t>8092071728</t>
  </si>
  <si>
    <t>8493423654</t>
  </si>
  <si>
    <t>8097203027</t>
  </si>
  <si>
    <t>8296934431</t>
  </si>
  <si>
    <t>8296055468</t>
  </si>
  <si>
    <t>8295722276</t>
  </si>
  <si>
    <t>8493815503</t>
  </si>
  <si>
    <t>8293568506</t>
  </si>
  <si>
    <t>8498546948</t>
  </si>
  <si>
    <t>8299155119</t>
  </si>
  <si>
    <t>8092083946</t>
  </si>
  <si>
    <t>8299881256</t>
  </si>
  <si>
    <t>8094250211</t>
  </si>
  <si>
    <t>8294973369</t>
  </si>
  <si>
    <t>8096941406</t>
  </si>
  <si>
    <t>8095265629</t>
  </si>
  <si>
    <t>8097741267</t>
  </si>
  <si>
    <t>8095105302</t>
  </si>
  <si>
    <t>8292932869</t>
  </si>
  <si>
    <t>8296346272</t>
  </si>
  <si>
    <t>8296833580</t>
  </si>
  <si>
    <t>8094247043</t>
  </si>
  <si>
    <t>8492131863</t>
  </si>
  <si>
    <t>8295971691</t>
  </si>
  <si>
    <t>8292866850</t>
  </si>
  <si>
    <t>8298502571</t>
  </si>
  <si>
    <t>8293917981</t>
  </si>
  <si>
    <t>8494815025</t>
  </si>
  <si>
    <t>8494556789</t>
  </si>
  <si>
    <t>8093503261</t>
  </si>
  <si>
    <t>8095324519</t>
  </si>
  <si>
    <t>8097635765</t>
  </si>
  <si>
    <t>8293572623</t>
  </si>
  <si>
    <t>8299013783</t>
  </si>
  <si>
    <t>8498169088</t>
  </si>
  <si>
    <t>8293029708</t>
  </si>
  <si>
    <t>8295133103</t>
  </si>
  <si>
    <t>8295906619</t>
  </si>
  <si>
    <t>8292129169</t>
  </si>
  <si>
    <t>8492730184</t>
  </si>
  <si>
    <t>8093869832</t>
  </si>
  <si>
    <t>8295980180</t>
  </si>
  <si>
    <t>8296782741</t>
  </si>
  <si>
    <t>8092682929</t>
  </si>
  <si>
    <t>8296941245</t>
  </si>
  <si>
    <t>8293574711</t>
  </si>
  <si>
    <t>8097062523</t>
  </si>
  <si>
    <t>8098992384</t>
  </si>
  <si>
    <t>8296768817</t>
  </si>
  <si>
    <t>8095486222</t>
  </si>
  <si>
    <t>8093568939</t>
  </si>
  <si>
    <t>8299312093</t>
  </si>
  <si>
    <t>8092053591</t>
  </si>
  <si>
    <t>8099103832</t>
  </si>
  <si>
    <t>8096683388</t>
  </si>
  <si>
    <t>8493569635</t>
  </si>
  <si>
    <t>8498483158</t>
  </si>
  <si>
    <t>8296632206</t>
  </si>
  <si>
    <t>8294778314</t>
  </si>
  <si>
    <t>8097830431</t>
  </si>
  <si>
    <t>8095230816</t>
  </si>
  <si>
    <t>8293583718</t>
  </si>
  <si>
    <t>8492754078</t>
  </si>
  <si>
    <t>8099390384</t>
  </si>
  <si>
    <t>8293216411</t>
  </si>
  <si>
    <t>8097067870</t>
  </si>
  <si>
    <t>8093713106</t>
  </si>
  <si>
    <t>8299400876</t>
  </si>
  <si>
    <t>8296282157</t>
  </si>
  <si>
    <t>8292786869</t>
  </si>
  <si>
    <t>8099413440</t>
  </si>
  <si>
    <t>8495077592</t>
  </si>
  <si>
    <t>8294327079</t>
  </si>
  <si>
    <t>8297080388</t>
  </si>
  <si>
    <t>8095846166</t>
  </si>
  <si>
    <t>8492200411</t>
  </si>
  <si>
    <t>8292976945</t>
  </si>
  <si>
    <t>8493847323</t>
  </si>
  <si>
    <t>8096376091</t>
  </si>
  <si>
    <t>8295666471</t>
  </si>
  <si>
    <t>8093019007</t>
  </si>
  <si>
    <t>8495353330</t>
  </si>
  <si>
    <t>8296521592</t>
  </si>
  <si>
    <t>8296944750</t>
  </si>
  <si>
    <t>8494836353</t>
  </si>
  <si>
    <t>8099634712</t>
  </si>
  <si>
    <t>8094999236</t>
  </si>
  <si>
    <t>8292465265</t>
  </si>
  <si>
    <t>8299027660</t>
  </si>
  <si>
    <t>8098154714</t>
  </si>
  <si>
    <t>8494610062</t>
  </si>
  <si>
    <t>8492470544</t>
  </si>
  <si>
    <t>8295989803</t>
  </si>
  <si>
    <t>8096905219</t>
  </si>
  <si>
    <t>8293555042</t>
  </si>
  <si>
    <t>8292027409</t>
  </si>
  <si>
    <t>8095518917</t>
  </si>
  <si>
    <t>8296330225</t>
  </si>
  <si>
    <t>8492811925</t>
  </si>
  <si>
    <t>8293262408</t>
  </si>
  <si>
    <t>8098952264</t>
  </si>
  <si>
    <t>8494284271</t>
  </si>
  <si>
    <t>8298555972</t>
  </si>
  <si>
    <t>8495925508</t>
  </si>
  <si>
    <t>8294666332</t>
  </si>
  <si>
    <t>8296463203</t>
  </si>
  <si>
    <t>8493730251</t>
  </si>
  <si>
    <t>8092325533</t>
  </si>
  <si>
    <t>8496572175</t>
  </si>
  <si>
    <t>8297651353</t>
  </si>
  <si>
    <t>8296193075</t>
  </si>
  <si>
    <t>8293268359</t>
  </si>
  <si>
    <t>8298023660</t>
  </si>
  <si>
    <t>8498639069</t>
  </si>
  <si>
    <t>8296894660</t>
  </si>
  <si>
    <t>8297818823</t>
  </si>
  <si>
    <t>8298485606</t>
  </si>
  <si>
    <t>8292881116</t>
  </si>
  <si>
    <t>8492474600</t>
  </si>
  <si>
    <t>8493545665</t>
  </si>
  <si>
    <t>8094216286</t>
  </si>
  <si>
    <t>8293509023</t>
  </si>
  <si>
    <t>8299182245</t>
  </si>
  <si>
    <t>8292655872</t>
  </si>
  <si>
    <t>8493855687</t>
  </si>
  <si>
    <t>8299171100</t>
  </si>
  <si>
    <t>8097710854</t>
  </si>
  <si>
    <t>8292815777</t>
  </si>
  <si>
    <t>8098189563</t>
  </si>
  <si>
    <t>8095817569</t>
  </si>
  <si>
    <t>8493987744</t>
  </si>
  <si>
    <t>8093764185</t>
  </si>
  <si>
    <t>8295514470</t>
  </si>
  <si>
    <t>8093954669</t>
  </si>
  <si>
    <t>8099420592</t>
  </si>
  <si>
    <t>8092220776</t>
  </si>
  <si>
    <t>8094907745</t>
  </si>
  <si>
    <t>8294258033</t>
  </si>
  <si>
    <t>8095997802</t>
  </si>
  <si>
    <t>8298839432</t>
  </si>
  <si>
    <t>8293670104</t>
  </si>
  <si>
    <t>8295681045</t>
  </si>
  <si>
    <t>8293029741</t>
  </si>
  <si>
    <t>8293106300</t>
  </si>
  <si>
    <t>8094296797</t>
  </si>
  <si>
    <t>8299011400</t>
  </si>
  <si>
    <t>8293604893</t>
  </si>
  <si>
    <t>8496579882</t>
  </si>
  <si>
    <t>8295425004</t>
  </si>
  <si>
    <t>8292423885</t>
  </si>
  <si>
    <t>8098604458</t>
  </si>
  <si>
    <t>8299211039</t>
  </si>
  <si>
    <t>8098226254</t>
  </si>
  <si>
    <t>8092236950</t>
  </si>
  <si>
    <t>8496239619</t>
  </si>
  <si>
    <t>8494090817</t>
  </si>
  <si>
    <t>8097666257</t>
  </si>
  <si>
    <t>8095985983</t>
  </si>
  <si>
    <t>8094856337</t>
  </si>
  <si>
    <t>8298169323</t>
  </si>
  <si>
    <t>8092143480</t>
  </si>
  <si>
    <t>8492012979</t>
  </si>
  <si>
    <t>8297297197</t>
  </si>
  <si>
    <t>8095168643</t>
  </si>
  <si>
    <t>8099283790</t>
  </si>
  <si>
    <t>8097584649</t>
  </si>
  <si>
    <t>8293973596</t>
  </si>
  <si>
    <t>8296803578</t>
  </si>
  <si>
    <t>8098199990</t>
  </si>
  <si>
    <t>8496373483</t>
  </si>
  <si>
    <t>8098676489</t>
  </si>
  <si>
    <t>8493512779</t>
  </si>
  <si>
    <t>8293630873</t>
  </si>
  <si>
    <t>8096191270</t>
  </si>
  <si>
    <t>8098229379</t>
  </si>
  <si>
    <t>8099280954</t>
  </si>
  <si>
    <t>8495011714</t>
  </si>
  <si>
    <t>8294644100</t>
  </si>
  <si>
    <t>8096359720</t>
  </si>
  <si>
    <t>8095908184</t>
  </si>
  <si>
    <t>8293526000</t>
  </si>
  <si>
    <t>8294653574</t>
  </si>
  <si>
    <t>8098492740</t>
  </si>
  <si>
    <t>8297898873</t>
  </si>
  <si>
    <t>8297149061</t>
  </si>
  <si>
    <t>8494835846</t>
  </si>
  <si>
    <t>8299745909</t>
  </si>
  <si>
    <t>8095258263</t>
  </si>
  <si>
    <t>8099932356</t>
  </si>
  <si>
    <t>8494313904</t>
  </si>
  <si>
    <t>8493897385</t>
  </si>
  <si>
    <t>8496573457</t>
  </si>
  <si>
    <t>8296214456</t>
  </si>
  <si>
    <t>8298497975</t>
  </si>
  <si>
    <t>8099082477</t>
  </si>
  <si>
    <t>8496239005</t>
  </si>
  <si>
    <t>8096407700</t>
  </si>
  <si>
    <t>8099729107</t>
  </si>
  <si>
    <t>8099104262</t>
  </si>
  <si>
    <t>8092155855</t>
  </si>
  <si>
    <t>8093079782</t>
  </si>
  <si>
    <t>8495408212</t>
  </si>
  <si>
    <t>8098711720</t>
  </si>
  <si>
    <t>8299020081</t>
  </si>
  <si>
    <t>8296622054</t>
  </si>
  <si>
    <t>8295407674</t>
  </si>
  <si>
    <t>8293357275</t>
  </si>
  <si>
    <t>8094270926</t>
  </si>
  <si>
    <t>8296445753</t>
  </si>
  <si>
    <t>8298047306</t>
  </si>
  <si>
    <t>8099968565</t>
  </si>
  <si>
    <t>8099792752</t>
  </si>
  <si>
    <t>8292832544</t>
  </si>
  <si>
    <t>8496537759</t>
  </si>
  <si>
    <t>8092148381</t>
  </si>
  <si>
    <t>8492867357</t>
  </si>
  <si>
    <t>8093890231</t>
  </si>
  <si>
    <t>8296378168</t>
  </si>
  <si>
    <t>8295648495</t>
  </si>
  <si>
    <t>8294868076</t>
  </si>
  <si>
    <t>8098813220</t>
  </si>
  <si>
    <t>8297672079</t>
  </si>
  <si>
    <t>8096049693</t>
  </si>
  <si>
    <t>8297940800</t>
  </si>
  <si>
    <t>8092663896</t>
  </si>
  <si>
    <t>8092614678</t>
  </si>
  <si>
    <t>8095634978</t>
  </si>
  <si>
    <t>8092419033</t>
  </si>
  <si>
    <t>8297169783</t>
  </si>
  <si>
    <t>8492220709</t>
  </si>
  <si>
    <t>8299282404</t>
  </si>
  <si>
    <t>8298050112</t>
  </si>
  <si>
    <t>8097432618</t>
  </si>
  <si>
    <t>8094266889</t>
  </si>
  <si>
    <t>8495928918</t>
  </si>
  <si>
    <t>8093331851</t>
  </si>
  <si>
    <t>8095860405</t>
  </si>
  <si>
    <t>8296402430</t>
  </si>
  <si>
    <t>8293463992</t>
  </si>
  <si>
    <t>8493573351</t>
  </si>
  <si>
    <t>8296409887</t>
  </si>
  <si>
    <t>8293238712</t>
  </si>
  <si>
    <t>8492637887</t>
  </si>
  <si>
    <t>8099101251</t>
  </si>
  <si>
    <t>8296437186</t>
  </si>
  <si>
    <t>8495800455</t>
  </si>
  <si>
    <t>8094549501</t>
  </si>
  <si>
    <t>8095105642</t>
  </si>
  <si>
    <t>8496363617</t>
  </si>
  <si>
    <t>8293464550</t>
  </si>
  <si>
    <t>8493824174</t>
  </si>
  <si>
    <t>8297269636</t>
  </si>
  <si>
    <t>8297739295</t>
  </si>
  <si>
    <t>8296993924</t>
  </si>
  <si>
    <t>8299262311</t>
  </si>
  <si>
    <t>8297591041</t>
  </si>
  <si>
    <t>8099896923</t>
  </si>
  <si>
    <t>8495162608</t>
  </si>
  <si>
    <t>8097999571</t>
  </si>
  <si>
    <t>8099236180</t>
  </si>
  <si>
    <t>8293705445</t>
  </si>
  <si>
    <t>8094770895</t>
  </si>
  <si>
    <t>8294120614</t>
  </si>
  <si>
    <t>8096462010</t>
  </si>
  <si>
    <t>8298754153</t>
  </si>
  <si>
    <t>8095783932</t>
  </si>
  <si>
    <t>8098282271</t>
  </si>
  <si>
    <t>8097807168</t>
  </si>
  <si>
    <t>8092122940</t>
  </si>
  <si>
    <t>8095067076</t>
  </si>
  <si>
    <t>8494462231</t>
  </si>
  <si>
    <t>8494581094</t>
  </si>
  <si>
    <t>8292182635</t>
  </si>
  <si>
    <t>8094906970</t>
  </si>
  <si>
    <t>8296546142</t>
  </si>
  <si>
    <t>8296067829</t>
  </si>
  <si>
    <t>8494039851</t>
  </si>
  <si>
    <t>8095565250</t>
  </si>
  <si>
    <t>8495370618</t>
  </si>
  <si>
    <t>8095160194</t>
  </si>
  <si>
    <t>8098589992</t>
  </si>
  <si>
    <t>8099389427</t>
  </si>
  <si>
    <t>8296657924</t>
  </si>
  <si>
    <t>8496292328</t>
  </si>
  <si>
    <t>8096658706</t>
  </si>
  <si>
    <t>8093896095</t>
  </si>
  <si>
    <t>8095904485</t>
  </si>
  <si>
    <t>8297070263</t>
  </si>
  <si>
    <t>8492013085</t>
  </si>
  <si>
    <t>8296892254</t>
  </si>
  <si>
    <t>8492720547</t>
  </si>
  <si>
    <t>8097187875</t>
  </si>
  <si>
    <t>8298566511</t>
  </si>
  <si>
    <t>8293956203</t>
  </si>
  <si>
    <t>8298213870</t>
  </si>
  <si>
    <t>8496544399</t>
  </si>
  <si>
    <t>8299906521</t>
  </si>
  <si>
    <t>8495811516</t>
  </si>
  <si>
    <t>8097789950</t>
  </si>
  <si>
    <t>8297878772</t>
  </si>
  <si>
    <t>8292902954</t>
  </si>
  <si>
    <t>8492166669</t>
  </si>
  <si>
    <t>8095255201</t>
  </si>
  <si>
    <t>8294287110</t>
  </si>
  <si>
    <t>8097176416</t>
  </si>
  <si>
    <t>8492616588</t>
  </si>
  <si>
    <t>8098460526</t>
  </si>
  <si>
    <t>8094728701</t>
  </si>
  <si>
    <t>8297190928</t>
  </si>
  <si>
    <t>8292015874</t>
  </si>
  <si>
    <t>8097907161</t>
  </si>
  <si>
    <t>8293146986</t>
  </si>
  <si>
    <t>8292683237</t>
  </si>
  <si>
    <t>8099061136</t>
  </si>
  <si>
    <t>8294501271</t>
  </si>
  <si>
    <t>8292013153</t>
  </si>
  <si>
    <t>8092939863</t>
  </si>
  <si>
    <t>8295345580</t>
  </si>
  <si>
    <t>8094955802</t>
  </si>
  <si>
    <t>8096672033</t>
  </si>
  <si>
    <t>8296720117</t>
  </si>
  <si>
    <t>8293258495</t>
  </si>
  <si>
    <t>8092573239</t>
  </si>
  <si>
    <t>8099992052</t>
  </si>
  <si>
    <t>8299865587</t>
  </si>
  <si>
    <t>8495032285</t>
  </si>
  <si>
    <t>8094230945</t>
  </si>
  <si>
    <t>8294017283</t>
  </si>
  <si>
    <t>8099356974</t>
  </si>
  <si>
    <t>8297011031</t>
  </si>
  <si>
    <t>8299847458</t>
  </si>
  <si>
    <t>8297044759</t>
  </si>
  <si>
    <t>8298558947</t>
  </si>
  <si>
    <t>8092384600</t>
  </si>
  <si>
    <t>8296609209</t>
  </si>
  <si>
    <t>8294539402</t>
  </si>
  <si>
    <t>8495064979</t>
  </si>
  <si>
    <t>8093956207</t>
  </si>
  <si>
    <t>8295170608</t>
  </si>
  <si>
    <t>8095095495</t>
  </si>
  <si>
    <t>8096683810</t>
  </si>
  <si>
    <t>8099738436</t>
  </si>
  <si>
    <t>8099973797</t>
  </si>
  <si>
    <t>8098177232</t>
  </si>
  <si>
    <t>8294448092</t>
  </si>
  <si>
    <t>8297750615</t>
  </si>
  <si>
    <t>8296300927</t>
  </si>
  <si>
    <t>8096413265</t>
  </si>
  <si>
    <t>8299466784</t>
  </si>
  <si>
    <t>8294696701</t>
  </si>
  <si>
    <t>8097739202</t>
  </si>
  <si>
    <t>8092940315</t>
  </si>
  <si>
    <t>8295225165</t>
  </si>
  <si>
    <t>8292968895</t>
  </si>
  <si>
    <t>8099528305</t>
  </si>
  <si>
    <t>8299936700</t>
  </si>
  <si>
    <t>8099497509</t>
  </si>
  <si>
    <t>8092657320</t>
  </si>
  <si>
    <t>8092014938</t>
  </si>
  <si>
    <t>8297857243</t>
  </si>
  <si>
    <t>8092684713</t>
  </si>
  <si>
    <t>8096636977</t>
  </si>
  <si>
    <t>8094128404</t>
  </si>
  <si>
    <t>8298989724</t>
  </si>
  <si>
    <t>8092472216</t>
  </si>
  <si>
    <t>8495857892</t>
  </si>
  <si>
    <t>8097614245</t>
  </si>
  <si>
    <t>8093759927</t>
  </si>
  <si>
    <t>8299277842</t>
  </si>
  <si>
    <t>8299724138</t>
  </si>
  <si>
    <t>8094816990</t>
  </si>
  <si>
    <t>8495144343</t>
  </si>
  <si>
    <t>8495364858</t>
  </si>
  <si>
    <t>8098809822</t>
  </si>
  <si>
    <t>8297744343</t>
  </si>
  <si>
    <t>8296568994</t>
  </si>
  <si>
    <t>8299770851</t>
  </si>
  <si>
    <t>8096286618</t>
  </si>
  <si>
    <t>8293740732</t>
  </si>
  <si>
    <t>8097761813</t>
  </si>
  <si>
    <t>8297714272</t>
  </si>
  <si>
    <t>8097743522</t>
  </si>
  <si>
    <t>8492588633</t>
  </si>
  <si>
    <t>8296536960</t>
  </si>
  <si>
    <t>8299673121</t>
  </si>
  <si>
    <t>8297632532</t>
  </si>
  <si>
    <t>8296404280</t>
  </si>
  <si>
    <t>8094414699</t>
  </si>
  <si>
    <t>8095355132</t>
  </si>
  <si>
    <t>8094377240</t>
  </si>
  <si>
    <t>8293186189</t>
  </si>
  <si>
    <t>8099632324</t>
  </si>
  <si>
    <t>8296166617</t>
  </si>
  <si>
    <t>8097730544</t>
  </si>
  <si>
    <t>8297925947</t>
  </si>
  <si>
    <t>8298896167</t>
  </si>
  <si>
    <t>8097206653</t>
  </si>
  <si>
    <t>8099100820</t>
  </si>
  <si>
    <t>8292865285</t>
  </si>
  <si>
    <t>8296566977</t>
  </si>
  <si>
    <t>8494498206</t>
  </si>
  <si>
    <t>8098273920</t>
  </si>
  <si>
    <t>8297011562</t>
  </si>
  <si>
    <t>8092092564</t>
  </si>
  <si>
    <t>8492030131</t>
  </si>
  <si>
    <t>8292803795</t>
  </si>
  <si>
    <t>8294861959</t>
  </si>
  <si>
    <t>8295695231</t>
  </si>
  <si>
    <t>8294274217</t>
  </si>
  <si>
    <t>8092540598</t>
  </si>
  <si>
    <t>8299826572</t>
  </si>
  <si>
    <t>8296206493</t>
  </si>
  <si>
    <t>8093616010</t>
  </si>
  <si>
    <t>8099429273</t>
  </si>
  <si>
    <t>8093780408</t>
  </si>
  <si>
    <t>8296353779</t>
  </si>
  <si>
    <t>8097887481</t>
  </si>
  <si>
    <t>8493151955</t>
  </si>
  <si>
    <t>8296355392</t>
  </si>
  <si>
    <t>8297309129</t>
  </si>
  <si>
    <t>8095453741</t>
  </si>
  <si>
    <t>8292873942</t>
  </si>
  <si>
    <t>8293030632</t>
  </si>
  <si>
    <t>8493425748</t>
  </si>
  <si>
    <t>8498047881</t>
  </si>
  <si>
    <t>8094521698</t>
  </si>
  <si>
    <t>8296373562</t>
  </si>
  <si>
    <t>8095544093</t>
  </si>
  <si>
    <t>8494472982</t>
  </si>
  <si>
    <t>8093588047</t>
  </si>
  <si>
    <t>8097553116</t>
  </si>
  <si>
    <t>8296500817</t>
  </si>
  <si>
    <t>8095267551</t>
  </si>
  <si>
    <t>8099839124</t>
  </si>
  <si>
    <t>8297319668</t>
  </si>
  <si>
    <t>8498610112</t>
  </si>
  <si>
    <t>8092820629</t>
  </si>
  <si>
    <t>8097461037</t>
  </si>
  <si>
    <t>8299806541</t>
  </si>
  <si>
    <t>8293376983</t>
  </si>
  <si>
    <t>8294551814</t>
  </si>
  <si>
    <t>8094934801</t>
  </si>
  <si>
    <t>8293885618</t>
  </si>
  <si>
    <t>8299812911</t>
  </si>
  <si>
    <t>8099152782</t>
  </si>
  <si>
    <t>8296980890</t>
  </si>
  <si>
    <t>8298690603</t>
  </si>
  <si>
    <t>8098497628</t>
  </si>
  <si>
    <t>8298446151</t>
  </si>
  <si>
    <t>8493785068</t>
  </si>
  <si>
    <t>8494068967</t>
  </si>
  <si>
    <t>8293403471</t>
  </si>
  <si>
    <t>8299600887</t>
  </si>
  <si>
    <t>8097694486</t>
  </si>
  <si>
    <t>8098772474</t>
  </si>
  <si>
    <t>8096317991</t>
  </si>
  <si>
    <t>8498532931</t>
  </si>
  <si>
    <t>8293681446</t>
  </si>
  <si>
    <t>8099425664</t>
  </si>
  <si>
    <t>8298685331</t>
  </si>
  <si>
    <t>8098780717</t>
  </si>
  <si>
    <t>8299159825</t>
  </si>
  <si>
    <t>8297790022</t>
  </si>
  <si>
    <t>8093308087</t>
  </si>
  <si>
    <t>8495858735</t>
  </si>
  <si>
    <t>8294287024</t>
  </si>
  <si>
    <t>8095941455</t>
  </si>
  <si>
    <t>8294617713</t>
  </si>
  <si>
    <t>8098045705</t>
  </si>
  <si>
    <t>8295614716</t>
  </si>
  <si>
    <t>8492683091</t>
  </si>
  <si>
    <t>8099963302</t>
  </si>
  <si>
    <t>8294753011</t>
  </si>
  <si>
    <t>8299856833</t>
  </si>
  <si>
    <t>8493841283</t>
  </si>
  <si>
    <t>8295199434</t>
  </si>
  <si>
    <t>8093551384</t>
  </si>
  <si>
    <t>8496540417</t>
  </si>
  <si>
    <t>8494735296</t>
  </si>
  <si>
    <t>8096778794</t>
  </si>
  <si>
    <t>8297260267</t>
  </si>
  <si>
    <t>8097324307</t>
  </si>
  <si>
    <t>8094615304</t>
  </si>
  <si>
    <t>8092753892</t>
  </si>
  <si>
    <t>8492052980</t>
  </si>
  <si>
    <t>8097853710</t>
  </si>
  <si>
    <t>8494307786</t>
  </si>
  <si>
    <t>8092579391</t>
  </si>
  <si>
    <t>8096677401</t>
  </si>
  <si>
    <t>8297553332</t>
  </si>
  <si>
    <t>8492444948</t>
  </si>
  <si>
    <t>8098130821</t>
  </si>
  <si>
    <t>8294213401</t>
  </si>
  <si>
    <t>8299896900</t>
  </si>
  <si>
    <t>8294180283</t>
  </si>
  <si>
    <t>8293327845</t>
  </si>
  <si>
    <t>8492850694</t>
  </si>
  <si>
    <t>8292975326</t>
  </si>
  <si>
    <t>8293329316</t>
  </si>
  <si>
    <t>8095364080</t>
  </si>
  <si>
    <t>8295703758</t>
  </si>
  <si>
    <t>8295540151</t>
  </si>
  <si>
    <t>8494733447</t>
  </si>
  <si>
    <t>8295631587</t>
  </si>
  <si>
    <t>8293560072</t>
  </si>
  <si>
    <t>8298999633</t>
  </si>
  <si>
    <t>8295689814</t>
  </si>
  <si>
    <t>8094626737</t>
  </si>
  <si>
    <t>8094526785</t>
  </si>
  <si>
    <t>8095274250</t>
  </si>
  <si>
    <t>8295761662</t>
  </si>
  <si>
    <t>8096671156</t>
  </si>
  <si>
    <t>8098368206</t>
  </si>
  <si>
    <t>8298079373</t>
  </si>
  <si>
    <t>8295999279</t>
  </si>
  <si>
    <t>8095323764</t>
  </si>
  <si>
    <t>8095632026</t>
  </si>
  <si>
    <t>8494554925</t>
  </si>
  <si>
    <t>8099403365</t>
  </si>
  <si>
    <t>8098414576</t>
  </si>
  <si>
    <t>8292832466</t>
  </si>
  <si>
    <t>8099825598</t>
  </si>
  <si>
    <t>8099152914</t>
  </si>
  <si>
    <t>8096846014</t>
  </si>
  <si>
    <t>8294695030</t>
  </si>
  <si>
    <t>8296741764</t>
  </si>
  <si>
    <t>8295255358</t>
  </si>
  <si>
    <t>8299166112</t>
  </si>
  <si>
    <t>8294910676</t>
  </si>
  <si>
    <t>8094614089</t>
  </si>
  <si>
    <t>8298288999</t>
  </si>
  <si>
    <t>8494531820</t>
  </si>
  <si>
    <t>8295664258</t>
  </si>
  <si>
    <t>8299849492</t>
  </si>
  <si>
    <t>8498833101</t>
  </si>
  <si>
    <t>8095408114</t>
  </si>
  <si>
    <t>8098154892</t>
  </si>
  <si>
    <t>8296673856</t>
  </si>
  <si>
    <t>8094020933</t>
  </si>
  <si>
    <t>8097870377</t>
  </si>
  <si>
    <t>8492030893</t>
  </si>
  <si>
    <t>8295224518</t>
  </si>
  <si>
    <t>8296733238</t>
  </si>
  <si>
    <t>8093530531</t>
  </si>
  <si>
    <t>8499126502</t>
  </si>
  <si>
    <t>8296294029</t>
  </si>
  <si>
    <t>8294574034</t>
  </si>
  <si>
    <t>8092717787</t>
  </si>
  <si>
    <t>8494434189</t>
  </si>
  <si>
    <t>8296783663</t>
  </si>
  <si>
    <t>8093307242</t>
  </si>
  <si>
    <t>8099234960</t>
  </si>
  <si>
    <t>8099946994</t>
  </si>
  <si>
    <t>8094410838</t>
  </si>
  <si>
    <t>8495173678</t>
  </si>
  <si>
    <t>8495848168</t>
  </si>
  <si>
    <t>8092515912</t>
  </si>
  <si>
    <t>8092463954</t>
  </si>
  <si>
    <t>8295529371</t>
  </si>
  <si>
    <t>8494599313</t>
  </si>
  <si>
    <t>8292861081</t>
  </si>
  <si>
    <t>8494455287</t>
  </si>
  <si>
    <t>8298013631</t>
  </si>
  <si>
    <t>8096632533</t>
  </si>
  <si>
    <t>8298832889</t>
  </si>
  <si>
    <t>8296733997</t>
  </si>
  <si>
    <t>8498642210</t>
  </si>
  <si>
    <t>8495922851</t>
  </si>
  <si>
    <t>8298413631</t>
  </si>
  <si>
    <t>8098052352</t>
  </si>
  <si>
    <t>8296496471</t>
  </si>
  <si>
    <t>8097612688</t>
  </si>
  <si>
    <t>8295281323</t>
  </si>
  <si>
    <t>8293660098</t>
  </si>
  <si>
    <t>8096030011</t>
  </si>
  <si>
    <t>8292883025</t>
  </si>
  <si>
    <t>8294384866</t>
  </si>
  <si>
    <t>8296653578</t>
  </si>
  <si>
    <t>8095971258</t>
  </si>
  <si>
    <t>8298481508</t>
  </si>
  <si>
    <t>8292321148</t>
  </si>
  <si>
    <t>8092545236</t>
  </si>
  <si>
    <t>8099453307</t>
  </si>
  <si>
    <t>8097680065</t>
  </si>
  <si>
    <t>8095326735</t>
  </si>
  <si>
    <t>8293811383</t>
  </si>
  <si>
    <t>8293687237</t>
  </si>
  <si>
    <t>8096826802</t>
  </si>
  <si>
    <t>8492051426</t>
  </si>
  <si>
    <t>8298528211</t>
  </si>
  <si>
    <t>8296893122</t>
  </si>
  <si>
    <t>8097255698</t>
  </si>
  <si>
    <t>8092519715</t>
  </si>
  <si>
    <t>8295379161</t>
  </si>
  <si>
    <t>8097282589</t>
  </si>
  <si>
    <t>8294642210</t>
  </si>
  <si>
    <t>8294511183</t>
  </si>
  <si>
    <t>8496521630</t>
  </si>
  <si>
    <t>8299835814</t>
  </si>
  <si>
    <t>8492838920</t>
  </si>
  <si>
    <t>8298946960</t>
  </si>
  <si>
    <t>8293399566</t>
  </si>
  <si>
    <t>8296287096</t>
  </si>
  <si>
    <t>8099150133</t>
  </si>
  <si>
    <t>8298992264</t>
  </si>
  <si>
    <t>8098061476</t>
  </si>
  <si>
    <t>8096398586</t>
  </si>
  <si>
    <t>8097916275</t>
  </si>
  <si>
    <t>8097143443</t>
  </si>
  <si>
    <t>8292284345</t>
  </si>
  <si>
    <t>8097033714</t>
  </si>
  <si>
    <t>8295424237</t>
  </si>
  <si>
    <t>8296549810</t>
  </si>
  <si>
    <t>8096714306</t>
  </si>
  <si>
    <t>8093599495</t>
  </si>
  <si>
    <t>8096186246</t>
  </si>
  <si>
    <t>8098169080</t>
  </si>
  <si>
    <t>8097321707</t>
  </si>
  <si>
    <t>8294575058</t>
  </si>
  <si>
    <t>8093759307</t>
  </si>
  <si>
    <t>8293217702</t>
  </si>
  <si>
    <t>8297127025</t>
  </si>
  <si>
    <t>8293076229</t>
  </si>
  <si>
    <t>8295143533</t>
  </si>
  <si>
    <t>8299833950</t>
  </si>
  <si>
    <t>8295571106</t>
  </si>
  <si>
    <t>8097796773</t>
  </si>
  <si>
    <t>8099742296</t>
  </si>
  <si>
    <t>8494403477</t>
  </si>
  <si>
    <t>8096057982</t>
  </si>
  <si>
    <t>8093838181</t>
  </si>
  <si>
    <t>8295290122</t>
  </si>
  <si>
    <t>8297026254</t>
  </si>
  <si>
    <t>8498037366</t>
  </si>
  <si>
    <t>8496078585</t>
  </si>
  <si>
    <t>8099802190</t>
  </si>
  <si>
    <t>8093833236</t>
  </si>
  <si>
    <t>8092436344</t>
  </si>
  <si>
    <t>8098367312</t>
  </si>
  <si>
    <t>8092225890</t>
  </si>
  <si>
    <t>8093793894</t>
  </si>
  <si>
    <t>8296406620</t>
  </si>
  <si>
    <t>8292932202</t>
  </si>
  <si>
    <t>8092191095</t>
  </si>
  <si>
    <t>8298658829</t>
  </si>
  <si>
    <t>8295138686</t>
  </si>
  <si>
    <t>8299739652</t>
  </si>
  <si>
    <t>8099030122</t>
  </si>
  <si>
    <t>8092665753</t>
  </si>
  <si>
    <t>8094148003</t>
  </si>
  <si>
    <t>8295975171</t>
  </si>
  <si>
    <t>8094225000</t>
  </si>
  <si>
    <t>8097159807</t>
  </si>
  <si>
    <t>8096981407</t>
  </si>
  <si>
    <t>8293336704</t>
  </si>
  <si>
    <t>8093434644</t>
  </si>
  <si>
    <t>8295223622</t>
  </si>
  <si>
    <t>8298061466</t>
  </si>
  <si>
    <t>8299705013</t>
  </si>
  <si>
    <t>8299450165</t>
  </si>
  <si>
    <t>8095098011</t>
  </si>
  <si>
    <t>8293241750</t>
  </si>
  <si>
    <t>8293510064</t>
  </si>
  <si>
    <t>8292891065</t>
  </si>
  <si>
    <t>8092010183</t>
  </si>
  <si>
    <t>8297530124</t>
  </si>
  <si>
    <t>8098019990</t>
  </si>
  <si>
    <t>8092459551</t>
  </si>
  <si>
    <t>8097686262</t>
  </si>
  <si>
    <t>8298759291</t>
  </si>
  <si>
    <t>8295523023</t>
  </si>
  <si>
    <t>8296181198</t>
  </si>
  <si>
    <t>8496312648</t>
  </si>
  <si>
    <t>8097507799</t>
  </si>
  <si>
    <t>8293504382</t>
  </si>
  <si>
    <t>8498567653</t>
  </si>
  <si>
    <t>8099982989</t>
  </si>
  <si>
    <t>8097517245</t>
  </si>
  <si>
    <t>8493816767</t>
  </si>
  <si>
    <t>8294611231</t>
  </si>
  <si>
    <t>8498803758</t>
  </si>
  <si>
    <t>8293950912</t>
  </si>
  <si>
    <t>8092503166</t>
  </si>
  <si>
    <t>8095023746</t>
  </si>
  <si>
    <t>8096865856</t>
  </si>
  <si>
    <t>8296649634</t>
  </si>
  <si>
    <t>8293760236</t>
  </si>
  <si>
    <t>8099228282</t>
  </si>
  <si>
    <t>8095016081</t>
  </si>
  <si>
    <t>8293755506</t>
  </si>
  <si>
    <t>8496321260</t>
  </si>
  <si>
    <t>8299267019</t>
  </si>
  <si>
    <t>8493768185</t>
  </si>
  <si>
    <t>8098479668</t>
  </si>
  <si>
    <t>8098735248</t>
  </si>
  <si>
    <t>8094924881</t>
  </si>
  <si>
    <t>8094839339</t>
  </si>
  <si>
    <t>8096747585</t>
  </si>
  <si>
    <t>8092679250</t>
  </si>
  <si>
    <t>8295660588</t>
  </si>
  <si>
    <t>8292082498</t>
  </si>
  <si>
    <t>8292863398</t>
  </si>
  <si>
    <t>8295321554</t>
  </si>
  <si>
    <t>8297542725</t>
  </si>
  <si>
    <t>8094425581</t>
  </si>
  <si>
    <t>8297964660</t>
  </si>
  <si>
    <t>8095438589</t>
  </si>
  <si>
    <t>8292191389</t>
  </si>
  <si>
    <t>8098711880</t>
  </si>
  <si>
    <t>8097914593</t>
  </si>
  <si>
    <t>8295055675</t>
  </si>
  <si>
    <t>8297071582</t>
  </si>
  <si>
    <t>8096826980</t>
  </si>
  <si>
    <t>8299337576</t>
  </si>
  <si>
    <t>8299784698</t>
  </si>
  <si>
    <t>8095289283</t>
  </si>
  <si>
    <t>8096760871</t>
  </si>
  <si>
    <t>8094288834</t>
  </si>
  <si>
    <t>8095539707</t>
  </si>
  <si>
    <t>8492098373</t>
  </si>
  <si>
    <t>8097785520</t>
  </si>
  <si>
    <t>8293033165</t>
  </si>
  <si>
    <t>8495251080</t>
  </si>
  <si>
    <t>8295493838</t>
  </si>
  <si>
    <t>8094906715</t>
  </si>
  <si>
    <t>8493927014</t>
  </si>
  <si>
    <t>8098022650</t>
  </si>
  <si>
    <t>8293676750</t>
  </si>
  <si>
    <t>8094770206</t>
  </si>
  <si>
    <t>8298805579</t>
  </si>
  <si>
    <t>18097655292</t>
  </si>
  <si>
    <t>8297575226</t>
  </si>
  <si>
    <t>8293521061</t>
  </si>
  <si>
    <t>8093212416</t>
  </si>
  <si>
    <t>8297494470</t>
  </si>
  <si>
    <t>8295222930</t>
  </si>
  <si>
    <t>8298689209</t>
  </si>
  <si>
    <t>8299461292</t>
  </si>
  <si>
    <t>8098637673</t>
  </si>
  <si>
    <t>8298386022</t>
  </si>
  <si>
    <t>8495693070</t>
  </si>
  <si>
    <t>8294700581</t>
  </si>
  <si>
    <t>8297041286</t>
  </si>
  <si>
    <t>8099448372</t>
  </si>
  <si>
    <t>8296645033</t>
  </si>
  <si>
    <t>8097436430</t>
  </si>
  <si>
    <t>8098796938</t>
  </si>
  <si>
    <t>8294375622</t>
  </si>
  <si>
    <t>8298571219</t>
  </si>
  <si>
    <t>8097121063</t>
  </si>
  <si>
    <t>8294920371</t>
  </si>
  <si>
    <t>8493810422</t>
  </si>
  <si>
    <t>8097205454</t>
  </si>
  <si>
    <t>8299389408</t>
  </si>
  <si>
    <t>8092585240</t>
  </si>
  <si>
    <t>8295247845</t>
  </si>
  <si>
    <t>8098211984</t>
  </si>
  <si>
    <t>8293106876</t>
  </si>
  <si>
    <t>8298984920</t>
  </si>
  <si>
    <t>8292907752</t>
  </si>
  <si>
    <t>8298281218</t>
  </si>
  <si>
    <t>8096739089</t>
  </si>
  <si>
    <t>8294012968</t>
  </si>
  <si>
    <t>8293527268</t>
  </si>
  <si>
    <t>8099794451</t>
  </si>
  <si>
    <t>8292077983</t>
  </si>
  <si>
    <t>8296783074</t>
  </si>
  <si>
    <t>8092125082</t>
  </si>
  <si>
    <t>8296600329</t>
  </si>
  <si>
    <t>8297200493</t>
  </si>
  <si>
    <t>8299449129</t>
  </si>
  <si>
    <t>8097792179</t>
  </si>
  <si>
    <t>8098531909</t>
  </si>
  <si>
    <t>8293597491</t>
  </si>
  <si>
    <t>8295714922</t>
  </si>
  <si>
    <t>8093058592</t>
  </si>
  <si>
    <t>8492718712</t>
  </si>
  <si>
    <t>8095416226</t>
  </si>
  <si>
    <t>8292583954</t>
  </si>
  <si>
    <t>8096891046</t>
  </si>
  <si>
    <t>8295485481</t>
  </si>
  <si>
    <t>8492093947</t>
  </si>
  <si>
    <t>8099018355</t>
  </si>
  <si>
    <t>8295998933</t>
  </si>
  <si>
    <t>8292610891</t>
  </si>
  <si>
    <t>8294284672</t>
  </si>
  <si>
    <t>8293738367</t>
  </si>
  <si>
    <t>8293805874</t>
  </si>
  <si>
    <t>8492493272</t>
  </si>
  <si>
    <t>8296069239</t>
  </si>
  <si>
    <t>8299029186</t>
  </si>
  <si>
    <t>8295174392</t>
  </si>
  <si>
    <t>8093881220</t>
  </si>
  <si>
    <t>8097673575</t>
  </si>
  <si>
    <t>8295046532</t>
  </si>
  <si>
    <t>8092256913</t>
  </si>
  <si>
    <t>8099171499</t>
  </si>
  <si>
    <t>8097081797</t>
  </si>
  <si>
    <t>8299268700</t>
  </si>
  <si>
    <t>8492523180</t>
  </si>
  <si>
    <t>8098649777</t>
  </si>
  <si>
    <t>8098133676</t>
  </si>
  <si>
    <t>8096182095</t>
  </si>
  <si>
    <t>8494065953</t>
  </si>
  <si>
    <t>8096357567</t>
  </si>
  <si>
    <t>8096539073</t>
  </si>
  <si>
    <t>8293303686</t>
  </si>
  <si>
    <t>8094743895</t>
  </si>
  <si>
    <t>8296231166</t>
  </si>
  <si>
    <t>8295944163</t>
  </si>
  <si>
    <t>8096278363</t>
  </si>
  <si>
    <t>8293812441</t>
  </si>
  <si>
    <t>8096753847</t>
  </si>
  <si>
    <t>8294742492</t>
  </si>
  <si>
    <t>8298426407</t>
  </si>
  <si>
    <t>8298568109</t>
  </si>
  <si>
    <t>8098944707</t>
  </si>
  <si>
    <t>8092124702</t>
  </si>
  <si>
    <t>8096532886</t>
  </si>
  <si>
    <t>8099035608</t>
  </si>
  <si>
    <t>8093539472</t>
  </si>
  <si>
    <t>8097102126</t>
  </si>
  <si>
    <t>8493892763</t>
  </si>
  <si>
    <t>8294683638</t>
  </si>
  <si>
    <t>8097592912</t>
  </si>
  <si>
    <t>8299318168</t>
  </si>
  <si>
    <t>8493739495</t>
  </si>
  <si>
    <t>8092521454</t>
  </si>
  <si>
    <t>8492208707</t>
  </si>
  <si>
    <t>8293516284</t>
  </si>
  <si>
    <t>8092364648</t>
  </si>
  <si>
    <t>8095694779</t>
  </si>
  <si>
    <t>8297404454</t>
  </si>
  <si>
    <t>8298795348</t>
  </si>
  <si>
    <t>8495134783</t>
  </si>
  <si>
    <t>8295660261</t>
  </si>
  <si>
    <t>8294445505</t>
  </si>
  <si>
    <t>8493409939</t>
  </si>
  <si>
    <t>8297519283</t>
  </si>
  <si>
    <t>8097021127</t>
  </si>
  <si>
    <t>8093278740</t>
  </si>
  <si>
    <t>8093077756</t>
  </si>
  <si>
    <t>8094904195</t>
  </si>
  <si>
    <t>8092531137</t>
  </si>
  <si>
    <t>8294965167</t>
  </si>
  <si>
    <t>8492092551</t>
  </si>
  <si>
    <t>8099914197</t>
  </si>
  <si>
    <t>8098514148</t>
  </si>
  <si>
    <t>8093829485</t>
  </si>
  <si>
    <t>8098291056</t>
  </si>
  <si>
    <t>8292946002</t>
  </si>
  <si>
    <t>8298085550</t>
  </si>
  <si>
    <t>8495178230</t>
  </si>
  <si>
    <t>8094746583</t>
  </si>
  <si>
    <t>8494738517</t>
  </si>
  <si>
    <t>8494104472</t>
  </si>
  <si>
    <t>8099841702</t>
  </si>
  <si>
    <t>8295319219</t>
  </si>
  <si>
    <t>8098395975</t>
  </si>
  <si>
    <t>8099789737</t>
  </si>
  <si>
    <t>8097818932</t>
  </si>
  <si>
    <t>8498796505</t>
  </si>
  <si>
    <t>8098360626</t>
  </si>
  <si>
    <t>8092524500</t>
  </si>
  <si>
    <t>8299303807</t>
  </si>
  <si>
    <t>8097727276</t>
  </si>
  <si>
    <t>8296772524</t>
  </si>
  <si>
    <t>8297043441</t>
  </si>
  <si>
    <t>8498694426</t>
  </si>
  <si>
    <t>8296778175</t>
  </si>
  <si>
    <t>8092129111</t>
  </si>
  <si>
    <t>8096078411</t>
  </si>
  <si>
    <t>8298350775</t>
  </si>
  <si>
    <t>8094140160</t>
  </si>
  <si>
    <t>8293739201</t>
  </si>
  <si>
    <t>8093503601</t>
  </si>
  <si>
    <t>8298272282</t>
  </si>
  <si>
    <t>8097058840</t>
  </si>
  <si>
    <t>8097771398</t>
  </si>
  <si>
    <t>8296936549</t>
  </si>
  <si>
    <t>8495958201</t>
  </si>
  <si>
    <t>8093875850</t>
  </si>
  <si>
    <t>8297235625</t>
  </si>
  <si>
    <t>8296461778</t>
  </si>
  <si>
    <t>8298503656</t>
  </si>
  <si>
    <t>8292320567</t>
  </si>
  <si>
    <t>8297296022</t>
  </si>
  <si>
    <t>8094755708</t>
  </si>
  <si>
    <t>8092401013</t>
  </si>
  <si>
    <t>8097200423</t>
  </si>
  <si>
    <t>8098917023</t>
  </si>
  <si>
    <t>8298029975</t>
  </si>
  <si>
    <t>8296437400</t>
  </si>
  <si>
    <t>8292320421</t>
  </si>
  <si>
    <t>8293142953</t>
  </si>
  <si>
    <t>8296108047</t>
  </si>
  <si>
    <t>8494101329</t>
  </si>
  <si>
    <t>8098647610</t>
  </si>
  <si>
    <t>8096412746</t>
  </si>
  <si>
    <t>8098127773</t>
  </si>
  <si>
    <t>8495851507</t>
  </si>
  <si>
    <t>8294838517</t>
  </si>
  <si>
    <t>8295203081</t>
  </si>
  <si>
    <t>8097712830</t>
  </si>
  <si>
    <t>8294777473</t>
  </si>
  <si>
    <t>8093656649</t>
  </si>
  <si>
    <t>8293674280</t>
  </si>
  <si>
    <t>8093702488</t>
  </si>
  <si>
    <t>8099164639</t>
  </si>
  <si>
    <t>8098032401</t>
  </si>
  <si>
    <t>8092340837</t>
  </si>
  <si>
    <t>8093567469</t>
  </si>
  <si>
    <t>8293747483</t>
  </si>
  <si>
    <t>8092678127</t>
  </si>
  <si>
    <t>8098908649</t>
  </si>
  <si>
    <t>8097017796</t>
  </si>
  <si>
    <t>8293272018</t>
  </si>
  <si>
    <t>8294388529</t>
  </si>
  <si>
    <t>8296296868</t>
  </si>
  <si>
    <t>8295497409</t>
  </si>
  <si>
    <t>8496293583</t>
  </si>
  <si>
    <t>8094402624</t>
  </si>
  <si>
    <t>8096830977</t>
  </si>
  <si>
    <t>8292864588</t>
  </si>
  <si>
    <t>8096953573</t>
  </si>
  <si>
    <t>8496345351</t>
  </si>
  <si>
    <t>8092682016</t>
  </si>
  <si>
    <t>8297575678</t>
  </si>
  <si>
    <t>8092528531</t>
  </si>
  <si>
    <t>8293484228</t>
  </si>
  <si>
    <t>8296204995</t>
  </si>
  <si>
    <t>8296488394</t>
  </si>
  <si>
    <t>8098059555</t>
  </si>
  <si>
    <t>8293578254</t>
  </si>
  <si>
    <t>8493969200</t>
  </si>
  <si>
    <t>8295251598</t>
  </si>
  <si>
    <t>8298308563</t>
  </si>
  <si>
    <t>8299150048</t>
  </si>
  <si>
    <t>8095690260</t>
  </si>
  <si>
    <t>8099065570</t>
  </si>
  <si>
    <t>8097270635</t>
  </si>
  <si>
    <t>8293175730</t>
  </si>
  <si>
    <t>8492197900</t>
  </si>
  <si>
    <t>8298509276</t>
  </si>
  <si>
    <t>8096844654</t>
  </si>
  <si>
    <t>8094014062</t>
  </si>
  <si>
    <t>8096780238</t>
  </si>
  <si>
    <t>8298071494</t>
  </si>
  <si>
    <t>8298140206</t>
  </si>
  <si>
    <t>8294075267</t>
  </si>
  <si>
    <t>8096499642</t>
  </si>
  <si>
    <t>8095964614</t>
  </si>
  <si>
    <t>8092183105</t>
  </si>
  <si>
    <t>8094979717</t>
  </si>
  <si>
    <t>8294543941</t>
  </si>
  <si>
    <t>8293225986</t>
  </si>
  <si>
    <t>8298069668</t>
  </si>
  <si>
    <t>8095674458</t>
  </si>
  <si>
    <t>8495010671</t>
  </si>
  <si>
    <t>8096642632</t>
  </si>
  <si>
    <t>8495037971</t>
  </si>
  <si>
    <t>8099211851</t>
  </si>
  <si>
    <t>8295667246</t>
  </si>
  <si>
    <t>8094132219</t>
  </si>
  <si>
    <t>8098716523</t>
  </si>
  <si>
    <t>8098352122</t>
  </si>
  <si>
    <t>8299876343</t>
  </si>
  <si>
    <t>8095300210</t>
  </si>
  <si>
    <t>8298823808</t>
  </si>
  <si>
    <t>8494024624</t>
  </si>
  <si>
    <t>8296593478</t>
  </si>
  <si>
    <t>8094062616</t>
  </si>
  <si>
    <t>8296357615</t>
  </si>
  <si>
    <t>8493155712</t>
  </si>
  <si>
    <t>8094891322</t>
  </si>
  <si>
    <t>8495123708</t>
  </si>
  <si>
    <t>8292962298</t>
  </si>
  <si>
    <t>8493815196</t>
  </si>
  <si>
    <t>8294549673</t>
  </si>
  <si>
    <t>8099281219</t>
  </si>
  <si>
    <t>8297143165</t>
  </si>
  <si>
    <t>8294415199</t>
  </si>
  <si>
    <t>8298899193</t>
  </si>
  <si>
    <t>8499256628</t>
  </si>
  <si>
    <t>8098273858</t>
  </si>
  <si>
    <t>8498847630</t>
  </si>
  <si>
    <t>8092388734</t>
  </si>
  <si>
    <t>8094787103</t>
  </si>
  <si>
    <t>8099030780</t>
  </si>
  <si>
    <t>8097646674</t>
  </si>
  <si>
    <t>8098528452</t>
  </si>
  <si>
    <t>8295762671</t>
  </si>
  <si>
    <t>8097049166</t>
  </si>
  <si>
    <t>8494584167</t>
  </si>
  <si>
    <t>8097085132</t>
  </si>
  <si>
    <t>8099970686</t>
  </si>
  <si>
    <t>8295393686</t>
  </si>
  <si>
    <t>8295793982</t>
  </si>
  <si>
    <t>8496071138</t>
  </si>
  <si>
    <t>8298819989</t>
  </si>
  <si>
    <t>8493568584</t>
  </si>
  <si>
    <t>8299845828</t>
  </si>
  <si>
    <t>8494608686</t>
  </si>
  <si>
    <t>8493524351</t>
  </si>
  <si>
    <t>8296222594</t>
  </si>
  <si>
    <t>8297070921</t>
  </si>
  <si>
    <t>8098396158</t>
  </si>
  <si>
    <t>8296349060</t>
  </si>
  <si>
    <t>8098403127</t>
  </si>
  <si>
    <t>8298396237</t>
  </si>
  <si>
    <t>8493504872</t>
  </si>
  <si>
    <t>8099137976</t>
  </si>
  <si>
    <t>8293735170</t>
  </si>
  <si>
    <t>8298392610</t>
  </si>
  <si>
    <t>8098557551</t>
  </si>
  <si>
    <t>8496077790</t>
  </si>
  <si>
    <t>8494729338</t>
  </si>
  <si>
    <t>8492064927</t>
  </si>
  <si>
    <t>8298031773</t>
  </si>
  <si>
    <t>8292825571</t>
  </si>
  <si>
    <t>8295655253</t>
  </si>
  <si>
    <t>8298738470</t>
  </si>
  <si>
    <t>8498531525</t>
  </si>
  <si>
    <t>8098647293</t>
  </si>
  <si>
    <t>8298800110</t>
  </si>
  <si>
    <t>8098891859</t>
  </si>
  <si>
    <t>8099560868</t>
  </si>
  <si>
    <t>8096596884</t>
  </si>
  <si>
    <t>8099757671</t>
  </si>
  <si>
    <t>8296617011</t>
  </si>
  <si>
    <t>8093511979</t>
  </si>
  <si>
    <t>8298789643</t>
  </si>
  <si>
    <t>8093337929</t>
  </si>
  <si>
    <t>8495020560</t>
  </si>
  <si>
    <t>8299427514</t>
  </si>
  <si>
    <t>8496560335</t>
  </si>
  <si>
    <t>8293892544</t>
  </si>
  <si>
    <t>8092504805</t>
  </si>
  <si>
    <t>8298764720</t>
  </si>
  <si>
    <t>8297762920</t>
  </si>
  <si>
    <t>8294660593</t>
  </si>
  <si>
    <t>8299609343</t>
  </si>
  <si>
    <t>8099462840</t>
  </si>
  <si>
    <t>8299448157</t>
  </si>
  <si>
    <t>8092619435</t>
  </si>
  <si>
    <t>8296589862</t>
  </si>
  <si>
    <t>8097083051</t>
  </si>
  <si>
    <t>8096035802</t>
  </si>
  <si>
    <t>8494462621</t>
  </si>
  <si>
    <t>8098655792</t>
  </si>
  <si>
    <t>8097529938</t>
  </si>
  <si>
    <t>8297847842</t>
  </si>
  <si>
    <t>8492628112</t>
  </si>
  <si>
    <t>8298759950</t>
  </si>
  <si>
    <t>8296550882</t>
  </si>
  <si>
    <t>8294185843</t>
  </si>
  <si>
    <t>8093883940</t>
  </si>
  <si>
    <t>8092497265</t>
  </si>
  <si>
    <t>8099935402</t>
  </si>
  <si>
    <t>8292829795</t>
  </si>
  <si>
    <t>8093137517</t>
  </si>
  <si>
    <t>8094163715</t>
  </si>
  <si>
    <t>8293290516</t>
  </si>
  <si>
    <t>8294590053</t>
  </si>
  <si>
    <t>8495657365</t>
  </si>
  <si>
    <t>8293266204</t>
  </si>
  <si>
    <t>8498892046</t>
  </si>
  <si>
    <t>8298613881</t>
  </si>
  <si>
    <t>8296694690</t>
  </si>
  <si>
    <t>8098058940</t>
  </si>
  <si>
    <t>8296527418</t>
  </si>
  <si>
    <t>8494049756</t>
  </si>
  <si>
    <t>8093916118</t>
  </si>
  <si>
    <t>8292022402</t>
  </si>
  <si>
    <t>8296164074</t>
  </si>
  <si>
    <t>8294639418</t>
  </si>
  <si>
    <t>8297803684</t>
  </si>
  <si>
    <t>8494063948</t>
  </si>
  <si>
    <t>8094208118</t>
  </si>
  <si>
    <t>8297894700</t>
  </si>
  <si>
    <t>8094634837</t>
  </si>
  <si>
    <t>8092648008</t>
  </si>
  <si>
    <t>8095488733</t>
  </si>
  <si>
    <t>8098708796</t>
  </si>
  <si>
    <t>8294577584</t>
  </si>
  <si>
    <t>8099860834</t>
  </si>
  <si>
    <t>8496342046</t>
  </si>
  <si>
    <t>8097252040</t>
  </si>
  <si>
    <t>8299691103</t>
  </si>
  <si>
    <t>8298640174</t>
  </si>
  <si>
    <t>8094480929</t>
  </si>
  <si>
    <t>8297266296</t>
  </si>
  <si>
    <t>8294500286</t>
  </si>
  <si>
    <t>8298658951</t>
  </si>
  <si>
    <t>8093839112</t>
  </si>
  <si>
    <t>8098696253</t>
  </si>
  <si>
    <t>8098652575</t>
  </si>
  <si>
    <t>8092074614</t>
  </si>
  <si>
    <t>8296523004</t>
  </si>
  <si>
    <t>8296683274</t>
  </si>
  <si>
    <t>8297796342</t>
  </si>
  <si>
    <t>8095473369</t>
  </si>
  <si>
    <t>8298023500</t>
  </si>
  <si>
    <t>8294535074</t>
  </si>
  <si>
    <t>8492508080</t>
  </si>
  <si>
    <t>8096732779</t>
  </si>
  <si>
    <t>8098311630</t>
  </si>
  <si>
    <t>8299792130</t>
  </si>
  <si>
    <t>8496535199</t>
  </si>
  <si>
    <t>8294503764</t>
  </si>
  <si>
    <t>8298165732</t>
  </si>
  <si>
    <t>8294306270</t>
  </si>
  <si>
    <t>8293575557</t>
  </si>
  <si>
    <t>8296528604</t>
  </si>
  <si>
    <t>8093510792</t>
  </si>
  <si>
    <t>8298927057</t>
  </si>
  <si>
    <t>8099019011</t>
  </si>
  <si>
    <t>8495406600</t>
  </si>
  <si>
    <t>8294755587</t>
  </si>
  <si>
    <t>8292993637</t>
  </si>
  <si>
    <t>8297124494</t>
  </si>
  <si>
    <t>8498616213</t>
  </si>
  <si>
    <t>8297584320</t>
  </si>
  <si>
    <t>8097020855</t>
  </si>
  <si>
    <t>8099984012</t>
  </si>
  <si>
    <t>8294215249</t>
  </si>
  <si>
    <t>8294126003</t>
  </si>
  <si>
    <t>8298619209</t>
  </si>
  <si>
    <t>8496312633</t>
  </si>
  <si>
    <t>8098976615</t>
  </si>
  <si>
    <t>8495381342</t>
  </si>
  <si>
    <t>8098501674</t>
  </si>
  <si>
    <t>8492605802</t>
  </si>
  <si>
    <t>8092534858</t>
  </si>
  <si>
    <t>8298010674</t>
  </si>
  <si>
    <t>8296378257</t>
  </si>
  <si>
    <t>8492577063</t>
  </si>
  <si>
    <t>8093274775</t>
  </si>
  <si>
    <t>8093098137</t>
  </si>
  <si>
    <t>8092833046</t>
  </si>
  <si>
    <t>8098294172</t>
  </si>
  <si>
    <t>8494365459</t>
  </si>
  <si>
    <t>8299804937</t>
  </si>
  <si>
    <t>8092962454</t>
  </si>
  <si>
    <t>8292994846</t>
  </si>
  <si>
    <t>8098787810</t>
  </si>
  <si>
    <t>8095355351</t>
  </si>
  <si>
    <t>8097380016</t>
  </si>
  <si>
    <t>8493976175</t>
  </si>
  <si>
    <t>8295495764</t>
  </si>
  <si>
    <t>8295571088</t>
  </si>
  <si>
    <t>8093030919</t>
  </si>
  <si>
    <t>8497073157</t>
  </si>
  <si>
    <t>8494012801</t>
  </si>
  <si>
    <t>8296356866</t>
  </si>
  <si>
    <t>8093175833</t>
  </si>
  <si>
    <t>8493442960</t>
  </si>
  <si>
    <t>8294383830</t>
  </si>
  <si>
    <t>8296951585</t>
  </si>
  <si>
    <t>8292613000</t>
  </si>
  <si>
    <t>8293356998</t>
  </si>
  <si>
    <t>8099786287</t>
  </si>
  <si>
    <t>8295195818</t>
  </si>
  <si>
    <t>8092060632</t>
  </si>
  <si>
    <t>8097368711</t>
  </si>
  <si>
    <t>8092970798</t>
  </si>
  <si>
    <t>8293816760</t>
  </si>
  <si>
    <t>8095632000</t>
  </si>
  <si>
    <t>8095610617</t>
  </si>
  <si>
    <t>8099244051</t>
  </si>
  <si>
    <t>8492802597</t>
  </si>
  <si>
    <t>8095193944</t>
  </si>
  <si>
    <t>8492750391</t>
  </si>
  <si>
    <t>8293494002</t>
  </si>
  <si>
    <t>8296235151</t>
  </si>
  <si>
    <t>8494649911</t>
  </si>
  <si>
    <t>8096742033</t>
  </si>
  <si>
    <t>8096370921</t>
  </si>
  <si>
    <t>8298190604</t>
  </si>
  <si>
    <t>8292674094</t>
  </si>
  <si>
    <t>8094966179</t>
  </si>
  <si>
    <t>8295843891</t>
  </si>
  <si>
    <t>8298695757</t>
  </si>
  <si>
    <t>8097094159</t>
  </si>
  <si>
    <t>8295069375</t>
  </si>
  <si>
    <t>8094187963</t>
  </si>
  <si>
    <t>8299428858</t>
  </si>
  <si>
    <t>8095998397</t>
  </si>
  <si>
    <t>8292707816</t>
  </si>
  <si>
    <t>8095390311</t>
  </si>
  <si>
    <t>8495703618</t>
  </si>
  <si>
    <t>8296012683</t>
  </si>
  <si>
    <t>8292648249</t>
  </si>
  <si>
    <t>8097026378</t>
  </si>
  <si>
    <t>8493448321</t>
  </si>
  <si>
    <t>8095235219</t>
  </si>
  <si>
    <t>8092406222</t>
  </si>
  <si>
    <t>8092815535</t>
  </si>
  <si>
    <t>8495833327</t>
  </si>
  <si>
    <t>8299818761</t>
  </si>
  <si>
    <t>8097453348</t>
  </si>
  <si>
    <t>8297599384</t>
  </si>
  <si>
    <t>8093046566</t>
  </si>
  <si>
    <t>8292906226</t>
  </si>
  <si>
    <t>8296511969</t>
  </si>
  <si>
    <t>8095660375</t>
  </si>
  <si>
    <t>8099705769</t>
  </si>
  <si>
    <t>8099243622</t>
  </si>
  <si>
    <t>8297570550</t>
  </si>
  <si>
    <t>8492050534</t>
  </si>
  <si>
    <t>8099746248</t>
  </si>
  <si>
    <t>8299325411</t>
  </si>
  <si>
    <t>8295726108</t>
  </si>
  <si>
    <t>8092070929</t>
  </si>
  <si>
    <t>8296359649</t>
  </si>
  <si>
    <t>8294215066</t>
  </si>
  <si>
    <t>8296600204</t>
  </si>
  <si>
    <t>8299740478</t>
  </si>
  <si>
    <t>8494654396</t>
  </si>
  <si>
    <t>8298142089</t>
  </si>
  <si>
    <t>8498487565</t>
  </si>
  <si>
    <t>8097790204</t>
  </si>
  <si>
    <t>8097890771</t>
  </si>
  <si>
    <t>8294789993</t>
  </si>
  <si>
    <t>8296709582</t>
  </si>
  <si>
    <t>8494417091</t>
  </si>
  <si>
    <t>8298714191</t>
  </si>
  <si>
    <t>8097275551</t>
  </si>
  <si>
    <t>8097581032</t>
  </si>
  <si>
    <t>8097690037</t>
  </si>
  <si>
    <t>8296699875</t>
  </si>
  <si>
    <t>8293986086</t>
  </si>
  <si>
    <t>8095885308</t>
  </si>
  <si>
    <t>8292400286</t>
  </si>
  <si>
    <t>8098220773</t>
  </si>
  <si>
    <t>8495043819</t>
  </si>
  <si>
    <t>8093952859</t>
  </si>
  <si>
    <t>8093130438</t>
  </si>
  <si>
    <t>8095203548</t>
  </si>
  <si>
    <t>8094986406</t>
  </si>
  <si>
    <t>8296934342</t>
  </si>
  <si>
    <t>8299310526</t>
  </si>
  <si>
    <t>8494057337</t>
  </si>
  <si>
    <t>8296560356</t>
  </si>
  <si>
    <t>8097727968</t>
  </si>
  <si>
    <t>8096301761</t>
  </si>
  <si>
    <t>8096760322</t>
  </si>
  <si>
    <t>8098413188</t>
  </si>
  <si>
    <t>8095836826</t>
  </si>
  <si>
    <t>8099242684</t>
  </si>
  <si>
    <t>8092588714</t>
  </si>
  <si>
    <t>8095789749</t>
  </si>
  <si>
    <t>8092561945</t>
  </si>
  <si>
    <t>8095574713</t>
  </si>
  <si>
    <t>8096841603</t>
  </si>
  <si>
    <t>8092830314</t>
  </si>
  <si>
    <t>8297939975</t>
  </si>
  <si>
    <t>8493955952</t>
  </si>
  <si>
    <t>8295222146</t>
  </si>
  <si>
    <t>8093568022</t>
  </si>
  <si>
    <t>8298941195</t>
  </si>
  <si>
    <t>8496272330</t>
  </si>
  <si>
    <t>8095712495</t>
  </si>
  <si>
    <t>8095939770</t>
  </si>
  <si>
    <t>8499152812</t>
  </si>
  <si>
    <t>8496392285</t>
  </si>
  <si>
    <t>8296583775</t>
  </si>
  <si>
    <t>8297921547</t>
  </si>
  <si>
    <t>8093723773</t>
  </si>
  <si>
    <t>8093272040</t>
  </si>
  <si>
    <t>8299035624</t>
  </si>
  <si>
    <t>8092315822</t>
  </si>
  <si>
    <t>8294406351</t>
  </si>
  <si>
    <t>8298828269</t>
  </si>
  <si>
    <t>8498851484</t>
  </si>
  <si>
    <t>8299808574</t>
  </si>
  <si>
    <t>8292572422</t>
  </si>
  <si>
    <t>8296135126</t>
  </si>
  <si>
    <t>8497505703</t>
  </si>
  <si>
    <t>8297557045</t>
  </si>
  <si>
    <t>8292703640</t>
  </si>
  <si>
    <t>8498549053</t>
  </si>
  <si>
    <t>8295347944</t>
  </si>
  <si>
    <t>8496394673</t>
  </si>
  <si>
    <t>8494819685</t>
  </si>
  <si>
    <t>8094340530</t>
  </si>
  <si>
    <t>8297671160</t>
  </si>
  <si>
    <t>8098163683</t>
  </si>
  <si>
    <t>8295667532</t>
  </si>
  <si>
    <t>8492231005</t>
  </si>
  <si>
    <t>8298011846</t>
  </si>
  <si>
    <t>8496079667</t>
  </si>
  <si>
    <t>8298735783</t>
  </si>
  <si>
    <t>8495141943</t>
  </si>
  <si>
    <t>8097654455</t>
  </si>
  <si>
    <t>8097065104</t>
  </si>
  <si>
    <t>8494874476</t>
  </si>
  <si>
    <t>8298709177</t>
  </si>
  <si>
    <t>8493433630</t>
  </si>
  <si>
    <t>8096195277</t>
  </si>
  <si>
    <t>8298666333</t>
  </si>
  <si>
    <t>8292280392</t>
  </si>
  <si>
    <t>8299015344</t>
  </si>
  <si>
    <t>8099011935</t>
  </si>
  <si>
    <t>8492059272</t>
  </si>
  <si>
    <t>8299663414</t>
  </si>
  <si>
    <t>8296844621</t>
  </si>
  <si>
    <t>8494702786</t>
  </si>
  <si>
    <t>8095193319</t>
  </si>
  <si>
    <t>8294203910</t>
  </si>
  <si>
    <t>8492837910</t>
  </si>
  <si>
    <t>8098584714</t>
  </si>
  <si>
    <t>8297447566</t>
  </si>
  <si>
    <t>8295266570</t>
  </si>
  <si>
    <t>8094235270</t>
  </si>
  <si>
    <t>8495011778</t>
  </si>
  <si>
    <t>8297983625</t>
  </si>
  <si>
    <t>8493419645</t>
  </si>
  <si>
    <t>8095653330</t>
  </si>
  <si>
    <t>8098840334</t>
  </si>
  <si>
    <t>8295950279</t>
  </si>
  <si>
    <t>8092251535</t>
  </si>
  <si>
    <t>8093979396</t>
  </si>
  <si>
    <t>8492594206</t>
  </si>
  <si>
    <t>8095763697</t>
  </si>
  <si>
    <t>8294694200</t>
  </si>
  <si>
    <t>8498525126</t>
  </si>
  <si>
    <t>8494940804</t>
  </si>
  <si>
    <t>8292433799</t>
  </si>
  <si>
    <t>8299689515</t>
  </si>
  <si>
    <t>8096224867</t>
  </si>
  <si>
    <t>8093080818</t>
  </si>
  <si>
    <t>8296732629</t>
  </si>
  <si>
    <t>8293888637</t>
  </si>
  <si>
    <t>8496555155</t>
  </si>
  <si>
    <t>8297783259</t>
  </si>
  <si>
    <t>8295600043</t>
  </si>
  <si>
    <t>8094800914</t>
  </si>
  <si>
    <t>8292705575</t>
  </si>
  <si>
    <t>8295962708</t>
  </si>
  <si>
    <t>8097408826</t>
  </si>
  <si>
    <t>8093136554</t>
  </si>
  <si>
    <t>8092037354</t>
  </si>
  <si>
    <t>8099632070</t>
  </si>
  <si>
    <t>8493613263</t>
  </si>
  <si>
    <t>8099356538</t>
  </si>
  <si>
    <t>8498635494</t>
  </si>
  <si>
    <t>8294911104</t>
  </si>
  <si>
    <t>8298636048</t>
  </si>
  <si>
    <t>8094938959</t>
  </si>
  <si>
    <t>8498731046</t>
  </si>
  <si>
    <t>8296453878</t>
  </si>
  <si>
    <t>8299674489</t>
  </si>
  <si>
    <t>8299941973</t>
  </si>
  <si>
    <t>8294996106</t>
  </si>
  <si>
    <t>8096204776</t>
  </si>
  <si>
    <t>8095900398</t>
  </si>
  <si>
    <t>8294909965</t>
  </si>
  <si>
    <t>8096939691</t>
  </si>
  <si>
    <t>8098813464</t>
  </si>
  <si>
    <t>8492592538</t>
  </si>
  <si>
    <t>8298722664</t>
  </si>
  <si>
    <t>8495708677</t>
  </si>
  <si>
    <t>8495130333</t>
  </si>
  <si>
    <t>8299644342</t>
  </si>
  <si>
    <t>8299231012</t>
  </si>
  <si>
    <t>8297995714</t>
  </si>
  <si>
    <t>8092360944</t>
  </si>
  <si>
    <t>8093310031</t>
  </si>
  <si>
    <t>8098216188</t>
  </si>
  <si>
    <t>8298897124</t>
  </si>
  <si>
    <t>8293209922</t>
  </si>
  <si>
    <t>8096575240</t>
  </si>
  <si>
    <t>8098630206</t>
  </si>
  <si>
    <t>8298644616</t>
  </si>
  <si>
    <t>8295729461</t>
  </si>
  <si>
    <t>8296169489</t>
  </si>
  <si>
    <t>8296388599</t>
  </si>
  <si>
    <t>8092245794</t>
  </si>
  <si>
    <t>8099440877</t>
  </si>
  <si>
    <t>8096677885</t>
  </si>
  <si>
    <t>8296500480</t>
  </si>
  <si>
    <t>8299129277</t>
  </si>
  <si>
    <t>8295632822</t>
  </si>
  <si>
    <t>8297948816</t>
  </si>
  <si>
    <t>8299182224</t>
  </si>
  <si>
    <t>8298707072</t>
  </si>
  <si>
    <t>8293817422</t>
  </si>
  <si>
    <t>8499171666</t>
  </si>
  <si>
    <t>8298444739</t>
  </si>
  <si>
    <t>8296628377</t>
  </si>
  <si>
    <t>8296436606</t>
  </si>
  <si>
    <t>8496332299</t>
  </si>
  <si>
    <t>8493735138</t>
  </si>
  <si>
    <t>8296969285</t>
  </si>
  <si>
    <t>8295581437</t>
  </si>
  <si>
    <t>8492086062</t>
  </si>
  <si>
    <t>8298980938</t>
  </si>
  <si>
    <t>8094883673</t>
  </si>
  <si>
    <t>8295876278</t>
  </si>
  <si>
    <t>8095212381</t>
  </si>
  <si>
    <t>8492077530</t>
  </si>
  <si>
    <t>8293122956</t>
  </si>
  <si>
    <t>8097519111</t>
  </si>
  <si>
    <t>8493420624</t>
  </si>
  <si>
    <t>8093250406</t>
  </si>
  <si>
    <t>8298207542</t>
  </si>
  <si>
    <t>8296891397</t>
  </si>
  <si>
    <t>8093726428</t>
  </si>
  <si>
    <t>8498641416</t>
  </si>
  <si>
    <t>8292691353</t>
  </si>
  <si>
    <t>8297968136</t>
  </si>
  <si>
    <t>8095257902</t>
  </si>
  <si>
    <t>8296632397</t>
  </si>
  <si>
    <t>8297758091</t>
  </si>
  <si>
    <t>8094843432</t>
  </si>
  <si>
    <t>8094173121</t>
  </si>
  <si>
    <t>8092812700</t>
  </si>
  <si>
    <t>8496522086</t>
  </si>
  <si>
    <t>8093341939</t>
  </si>
  <si>
    <t>8294834456</t>
  </si>
  <si>
    <t>8296856972</t>
  </si>
  <si>
    <t>8097042963</t>
  </si>
  <si>
    <t>8494479014</t>
  </si>
  <si>
    <t>8299452460</t>
  </si>
  <si>
    <t>8095839391</t>
  </si>
  <si>
    <t>8097347732</t>
  </si>
  <si>
    <t>8298476490</t>
  </si>
  <si>
    <t>8295331754</t>
  </si>
  <si>
    <t>8495078589</t>
  </si>
  <si>
    <t>8293473236</t>
  </si>
  <si>
    <t>8096248483</t>
  </si>
  <si>
    <t>8093130631</t>
  </si>
  <si>
    <t>8093575280</t>
  </si>
  <si>
    <t>8298653245</t>
  </si>
  <si>
    <t>8294467171</t>
  </si>
  <si>
    <t>8292069153</t>
  </si>
  <si>
    <t>8492597547</t>
  </si>
  <si>
    <t>8093761038</t>
  </si>
  <si>
    <t>8293383369</t>
  </si>
  <si>
    <t>8094593216</t>
  </si>
  <si>
    <t>8298253853</t>
  </si>
  <si>
    <t>8292105373</t>
  </si>
  <si>
    <t>8492127956</t>
  </si>
  <si>
    <t>8495860476</t>
  </si>
  <si>
    <t>8299440272</t>
  </si>
  <si>
    <t>8293210750</t>
  </si>
  <si>
    <t>8495153215</t>
  </si>
  <si>
    <t>8099154869</t>
  </si>
  <si>
    <t>8094520614</t>
  </si>
  <si>
    <t>8099890795</t>
  </si>
  <si>
    <t>8096079230</t>
  </si>
  <si>
    <t>8297722989</t>
  </si>
  <si>
    <t>8494797318</t>
  </si>
  <si>
    <t>8293247069</t>
  </si>
  <si>
    <t>8092313160</t>
  </si>
  <si>
    <t>8096448866</t>
  </si>
  <si>
    <t>8294758805</t>
  </si>
  <si>
    <t>8298644923</t>
  </si>
  <si>
    <t>8299680761</t>
  </si>
  <si>
    <t>8299306069</t>
  </si>
  <si>
    <t>8494894986</t>
  </si>
  <si>
    <t>8099705378</t>
  </si>
  <si>
    <t>8298693654</t>
  </si>
  <si>
    <t>8296857512</t>
  </si>
  <si>
    <t>8093236668</t>
  </si>
  <si>
    <t>8292767868</t>
  </si>
  <si>
    <t>8495177709</t>
  </si>
  <si>
    <t>8295731019</t>
  </si>
  <si>
    <t>8294729325</t>
  </si>
  <si>
    <t>8298623849</t>
  </si>
  <si>
    <t>8097731675</t>
  </si>
  <si>
    <t>8496515463</t>
  </si>
  <si>
    <t>8299448663</t>
  </si>
  <si>
    <t>8097451280</t>
  </si>
  <si>
    <t>8099935713</t>
  </si>
  <si>
    <t>8292191961</t>
  </si>
  <si>
    <t>8098425842</t>
  </si>
  <si>
    <t>8096986819</t>
  </si>
  <si>
    <t>8496304010</t>
  </si>
  <si>
    <t>8094288408</t>
  </si>
  <si>
    <t>8299899678</t>
  </si>
  <si>
    <t>8095146775</t>
  </si>
  <si>
    <t>8095274180</t>
  </si>
  <si>
    <t>8295144020</t>
  </si>
  <si>
    <t>8099827605</t>
  </si>
  <si>
    <t>8099753159</t>
  </si>
  <si>
    <t>8293261323</t>
  </si>
  <si>
    <t>8094950987</t>
  </si>
  <si>
    <t>8297015085</t>
  </si>
  <si>
    <t>8092089043</t>
  </si>
  <si>
    <t>8098944485</t>
  </si>
  <si>
    <t>8098626447</t>
  </si>
  <si>
    <t>8093568484</t>
  </si>
  <si>
    <t>8297708601</t>
  </si>
  <si>
    <t>8293842276</t>
  </si>
  <si>
    <t>8295256477</t>
  </si>
  <si>
    <t>8092105623</t>
  </si>
  <si>
    <t>8293752059</t>
  </si>
  <si>
    <t>8097748053</t>
  </si>
  <si>
    <t>8095872173</t>
  </si>
  <si>
    <t>8299937287</t>
  </si>
  <si>
    <t>8299016397</t>
  </si>
  <si>
    <t>8299211117</t>
  </si>
  <si>
    <t>8296034797</t>
  </si>
  <si>
    <t>8298820173</t>
  </si>
  <si>
    <t>8298525363</t>
  </si>
  <si>
    <t>8295442660</t>
  </si>
  <si>
    <t>8492051884</t>
  </si>
  <si>
    <t>8298509929</t>
  </si>
  <si>
    <t>8298213872</t>
  </si>
  <si>
    <t>8092578600</t>
  </si>
  <si>
    <t>8292105504</t>
  </si>
  <si>
    <t>8498508463</t>
  </si>
  <si>
    <t>8299442174</t>
  </si>
  <si>
    <t>8294296403</t>
  </si>
  <si>
    <t>8494061722</t>
  </si>
  <si>
    <t>8096585691</t>
  </si>
  <si>
    <t>8292713747</t>
  </si>
  <si>
    <t>8097697389</t>
  </si>
  <si>
    <t>8096279697</t>
  </si>
  <si>
    <t>8299870658</t>
  </si>
  <si>
    <t>8498473009</t>
  </si>
  <si>
    <t>8092326281</t>
  </si>
  <si>
    <t>8096951350</t>
  </si>
  <si>
    <t>8296844225</t>
  </si>
  <si>
    <t>8496237487</t>
  </si>
  <si>
    <t>8299291183</t>
  </si>
  <si>
    <t>8092068678</t>
  </si>
  <si>
    <t>8099968184</t>
  </si>
  <si>
    <t>8498065283</t>
  </si>
  <si>
    <t>8099569912</t>
  </si>
  <si>
    <t>8299901256</t>
  </si>
  <si>
    <t>8093189662</t>
  </si>
  <si>
    <t>8298730442</t>
  </si>
  <si>
    <t>8093216274</t>
  </si>
  <si>
    <t>8295808629</t>
  </si>
  <si>
    <t>8298269312</t>
  </si>
  <si>
    <t>8297570805</t>
  </si>
  <si>
    <t>8297158863</t>
  </si>
  <si>
    <t>8494055203</t>
  </si>
  <si>
    <t>8293506142</t>
  </si>
  <si>
    <t>8292664044</t>
  </si>
  <si>
    <t>8093181366</t>
  </si>
  <si>
    <t>8296340309</t>
  </si>
  <si>
    <t>8293319042</t>
  </si>
  <si>
    <t>8299334282</t>
  </si>
  <si>
    <t>8095749759</t>
  </si>
  <si>
    <t>8095735290</t>
  </si>
  <si>
    <t>8092530009</t>
  </si>
  <si>
    <t>8293357712</t>
  </si>
  <si>
    <t>8495808903</t>
  </si>
  <si>
    <t>8097574936</t>
  </si>
  <si>
    <t>8297139775</t>
  </si>
  <si>
    <t>8094498122</t>
  </si>
  <si>
    <t>8096841622</t>
  </si>
  <si>
    <t>8093568003</t>
  </si>
  <si>
    <t>8494612307</t>
  </si>
  <si>
    <t>8495699421</t>
  </si>
  <si>
    <t>8097344247</t>
  </si>
  <si>
    <t>8293587324</t>
  </si>
  <si>
    <t>8095414900</t>
  </si>
  <si>
    <t>8297067558</t>
  </si>
  <si>
    <t>8097921157</t>
  </si>
  <si>
    <t>8494065600</t>
  </si>
  <si>
    <t>8494239903</t>
  </si>
  <si>
    <t>8099188996</t>
  </si>
  <si>
    <t>8297313129</t>
  </si>
  <si>
    <t>8293296425</t>
  </si>
  <si>
    <t>8092812414</t>
  </si>
  <si>
    <t>8094643447</t>
  </si>
  <si>
    <t>8092037398</t>
  </si>
  <si>
    <t>8295084662</t>
  </si>
  <si>
    <t>8292480023</t>
  </si>
  <si>
    <t>8294801001</t>
  </si>
  <si>
    <t>8295363727</t>
  </si>
  <si>
    <t>8297591216</t>
  </si>
  <si>
    <t>8293713273</t>
  </si>
  <si>
    <t>8092098268</t>
  </si>
  <si>
    <t>8092772229</t>
  </si>
  <si>
    <t>8095900990</t>
  </si>
  <si>
    <t>8094317083</t>
  </si>
  <si>
    <t>8293532785</t>
  </si>
  <si>
    <t>8495686056</t>
  </si>
  <si>
    <t>8292187642</t>
  </si>
  <si>
    <t>8493160973</t>
  </si>
  <si>
    <t>8293285759</t>
  </si>
  <si>
    <t>8293152510</t>
  </si>
  <si>
    <t>8298141340</t>
  </si>
  <si>
    <t>8098404100</t>
  </si>
  <si>
    <t>8297122199</t>
  </si>
  <si>
    <t>8293338697</t>
  </si>
  <si>
    <t>8498570629</t>
  </si>
  <si>
    <t>8097435673</t>
  </si>
  <si>
    <t>8097781708</t>
  </si>
  <si>
    <t>8097048731</t>
  </si>
  <si>
    <t>8299894243</t>
  </si>
  <si>
    <t>8093820859</t>
  </si>
  <si>
    <t>8296910340</t>
  </si>
  <si>
    <t>8099556416</t>
  </si>
  <si>
    <t>8098897351</t>
  </si>
  <si>
    <t>8097688865</t>
  </si>
  <si>
    <t>8298083269</t>
  </si>
  <si>
    <t>8098755845</t>
  </si>
  <si>
    <t>8097910136</t>
  </si>
  <si>
    <t>8293822201</t>
  </si>
  <si>
    <t>8095062103</t>
  </si>
  <si>
    <t>8296599144</t>
  </si>
  <si>
    <t>8496301329</t>
  </si>
  <si>
    <t>8097137317</t>
  </si>
  <si>
    <t>8095274637</t>
  </si>
  <si>
    <t>8494332054</t>
  </si>
  <si>
    <t>8292806330</t>
  </si>
  <si>
    <t>8096062087</t>
  </si>
  <si>
    <t>8094648436</t>
  </si>
  <si>
    <t>8097040792</t>
  </si>
  <si>
    <t>8092340116</t>
  </si>
  <si>
    <t>8296636107</t>
  </si>
  <si>
    <t>8095518945</t>
  </si>
  <si>
    <t>8293608159</t>
  </si>
  <si>
    <t>8097548847</t>
  </si>
  <si>
    <t>8092158702</t>
  </si>
  <si>
    <t>8294594441</t>
  </si>
  <si>
    <t>8296497191</t>
  </si>
  <si>
    <t>8094258553</t>
  </si>
  <si>
    <t>8094917298</t>
  </si>
  <si>
    <t>8098153530</t>
  </si>
  <si>
    <t>8098690817</t>
  </si>
  <si>
    <t>8097863215</t>
  </si>
  <si>
    <t>8294620764</t>
  </si>
  <si>
    <t>8292468574</t>
  </si>
  <si>
    <t>8096384597</t>
  </si>
  <si>
    <t>8294206306</t>
  </si>
  <si>
    <t>8092505661</t>
  </si>
  <si>
    <t>8094522297</t>
  </si>
  <si>
    <t>8492670993</t>
  </si>
  <si>
    <t>8098438773</t>
  </si>
  <si>
    <t>8294966666</t>
  </si>
  <si>
    <t>8093563819</t>
  </si>
  <si>
    <t>8096513919</t>
  </si>
  <si>
    <t>8098673379</t>
  </si>
  <si>
    <t>8092155665</t>
  </si>
  <si>
    <t>8098766860</t>
  </si>
  <si>
    <t>8097529201</t>
  </si>
  <si>
    <t>8498643119</t>
  </si>
  <si>
    <t>8095344528</t>
  </si>
  <si>
    <t>8293201004</t>
  </si>
  <si>
    <t>8494892397</t>
  </si>
  <si>
    <t>8094844778</t>
  </si>
  <si>
    <t>8095921117</t>
  </si>
  <si>
    <t>8093335660</t>
  </si>
  <si>
    <t>8096880612</t>
  </si>
  <si>
    <t>8092526150</t>
  </si>
  <si>
    <t>8292193580</t>
  </si>
  <si>
    <t>8298129672</t>
  </si>
  <si>
    <t>8096045023</t>
  </si>
  <si>
    <t>8296571551</t>
  </si>
  <si>
    <t>8092355435</t>
  </si>
  <si>
    <t>8293546658</t>
  </si>
  <si>
    <t>8293876705</t>
  </si>
  <si>
    <t>8097595154</t>
  </si>
  <si>
    <t>8498475226</t>
  </si>
  <si>
    <t>8092751113</t>
  </si>
  <si>
    <t>8299450201</t>
  </si>
  <si>
    <t>8299091885</t>
  </si>
  <si>
    <t>8296606092</t>
  </si>
  <si>
    <t>8094329081</t>
  </si>
  <si>
    <t>8296350728</t>
  </si>
  <si>
    <t>8098735912</t>
  </si>
  <si>
    <t>8099381996</t>
  </si>
  <si>
    <t>8292433384</t>
  </si>
  <si>
    <t>8097140865</t>
  </si>
  <si>
    <t>8293526036</t>
  </si>
  <si>
    <t>8298392481</t>
  </si>
  <si>
    <t>8298393297</t>
  </si>
  <si>
    <t>8492625397</t>
  </si>
  <si>
    <t>8092865367</t>
  </si>
  <si>
    <t>8099069924</t>
  </si>
  <si>
    <t>8299447030</t>
  </si>
  <si>
    <t>8095509605</t>
  </si>
  <si>
    <t>8097861333</t>
  </si>
  <si>
    <t>8095808877</t>
  </si>
  <si>
    <t>8293809150</t>
  </si>
  <si>
    <t>8492477425</t>
  </si>
  <si>
    <t>8297533666</t>
  </si>
  <si>
    <t>8299387912</t>
  </si>
  <si>
    <t>8098659494</t>
  </si>
  <si>
    <t>8096621547</t>
  </si>
  <si>
    <t>8095138146</t>
  </si>
  <si>
    <t>8298541158</t>
  </si>
  <si>
    <t>8099327467</t>
  </si>
  <si>
    <t>8295976633</t>
  </si>
  <si>
    <t>8096738890</t>
  </si>
  <si>
    <t>8294130202</t>
  </si>
  <si>
    <t>8097234925</t>
  </si>
  <si>
    <t>8097635011</t>
  </si>
  <si>
    <t>8099706107</t>
  </si>
  <si>
    <t>8097754274</t>
  </si>
  <si>
    <t>8494081314</t>
  </si>
  <si>
    <t>8295060687</t>
  </si>
  <si>
    <t>8295641903</t>
  </si>
  <si>
    <t>8095747488</t>
  </si>
  <si>
    <t>8299122648</t>
  </si>
  <si>
    <t>8094903276</t>
  </si>
  <si>
    <t>8294189701</t>
  </si>
  <si>
    <t>8494580877</t>
  </si>
  <si>
    <t>8494407157</t>
  </si>
  <si>
    <t>8298677226</t>
  </si>
  <si>
    <t>8299572330</t>
  </si>
  <si>
    <t>8296802838</t>
  </si>
  <si>
    <t>8094817339</t>
  </si>
  <si>
    <t>8492469666</t>
  </si>
  <si>
    <t>8099681276</t>
  </si>
  <si>
    <t>8295577336</t>
  </si>
  <si>
    <t>8292505559</t>
  </si>
  <si>
    <t>8294598542</t>
  </si>
  <si>
    <t>8298892015</t>
  </si>
  <si>
    <t>8496502720</t>
  </si>
  <si>
    <t>8292404846</t>
  </si>
  <si>
    <t>8098228782</t>
  </si>
  <si>
    <t>8099788244</t>
  </si>
  <si>
    <t>8092458200</t>
  </si>
  <si>
    <t>8299257723</t>
  </si>
  <si>
    <t>8298795609</t>
  </si>
  <si>
    <t>8294391855</t>
  </si>
  <si>
    <t>8098522674</t>
  </si>
  <si>
    <t>8095191030</t>
  </si>
  <si>
    <t>8297769187</t>
  </si>
  <si>
    <t>8492751582</t>
  </si>
  <si>
    <t>8099182387</t>
  </si>
  <si>
    <t>8099498025</t>
  </si>
  <si>
    <t>8093669598</t>
  </si>
  <si>
    <t>8292049255</t>
  </si>
  <si>
    <t>8094617260</t>
  </si>
  <si>
    <t>8097833481</t>
  </si>
  <si>
    <t>8294913039</t>
  </si>
  <si>
    <t>8095688519</t>
  </si>
  <si>
    <t>8095289502</t>
  </si>
  <si>
    <t>8099563379</t>
  </si>
  <si>
    <t>8097029281</t>
  </si>
  <si>
    <t>8098536411</t>
  </si>
  <si>
    <t>8099805687</t>
  </si>
  <si>
    <t>8293216311</t>
  </si>
  <si>
    <t>8293273132</t>
  </si>
  <si>
    <t>8097800423</t>
  </si>
  <si>
    <t>8292722733</t>
  </si>
  <si>
    <t>8099152005</t>
  </si>
  <si>
    <t>8099010222</t>
  </si>
  <si>
    <t>8493712198</t>
  </si>
  <si>
    <t>8298263445</t>
  </si>
  <si>
    <t>8296641100</t>
  </si>
  <si>
    <t>8296255165</t>
  </si>
  <si>
    <t>8094352009</t>
  </si>
  <si>
    <t>8495973045</t>
  </si>
  <si>
    <t>8292656138</t>
  </si>
  <si>
    <t>8297063871</t>
  </si>
  <si>
    <t>8294265436</t>
  </si>
  <si>
    <t>8296478206</t>
  </si>
  <si>
    <t>8096275881</t>
  </si>
  <si>
    <t>8496236282</t>
  </si>
  <si>
    <t>8294794313</t>
  </si>
  <si>
    <t>8494445463</t>
  </si>
  <si>
    <t>8098025861</t>
  </si>
  <si>
    <t>8093915658</t>
  </si>
  <si>
    <t>8296939514</t>
  </si>
  <si>
    <t>8094239825</t>
  </si>
  <si>
    <t>8098395657</t>
  </si>
  <si>
    <t>8093358953</t>
  </si>
  <si>
    <t>8293243733</t>
  </si>
  <si>
    <t>8095787057</t>
  </si>
  <si>
    <t>8097914902</t>
  </si>
  <si>
    <t>8094036046</t>
  </si>
  <si>
    <t>8494732765</t>
  </si>
  <si>
    <t>8298830924</t>
  </si>
  <si>
    <t>8098453930</t>
  </si>
  <si>
    <t>8093933738</t>
  </si>
  <si>
    <t>8494579067</t>
  </si>
  <si>
    <t>8092064273</t>
  </si>
  <si>
    <t>8092936824</t>
  </si>
  <si>
    <t>8297750612</t>
  </si>
  <si>
    <t>8496206180</t>
  </si>
  <si>
    <t>8292720162</t>
  </si>
  <si>
    <t>8298308703</t>
  </si>
  <si>
    <t>8298798705</t>
  </si>
  <si>
    <t>8293272044</t>
  </si>
  <si>
    <t>8296270176</t>
  </si>
  <si>
    <t>8095699058</t>
  </si>
  <si>
    <t>8294262208</t>
  </si>
  <si>
    <t>8093026758</t>
  </si>
  <si>
    <t>8093827972</t>
  </si>
  <si>
    <t>8294411030</t>
  </si>
  <si>
    <t>8492226726</t>
  </si>
  <si>
    <t>8092716737</t>
  </si>
  <si>
    <t>8099815899</t>
  </si>
  <si>
    <t>8292050968</t>
  </si>
  <si>
    <t>8494526632</t>
  </si>
  <si>
    <t>8097380198</t>
  </si>
  <si>
    <t>8299064344</t>
  </si>
  <si>
    <t>8292586783</t>
  </si>
  <si>
    <t>8299908651</t>
  </si>
  <si>
    <t>8092224679</t>
  </si>
  <si>
    <t>8095350139</t>
  </si>
  <si>
    <t>8094849859</t>
  </si>
  <si>
    <t>8294685139</t>
  </si>
  <si>
    <t>8097327196</t>
  </si>
  <si>
    <t>8098150248</t>
  </si>
  <si>
    <t>8296356925</t>
  </si>
  <si>
    <t>8492444837</t>
  </si>
  <si>
    <t>8493522300</t>
  </si>
  <si>
    <t>8299334770</t>
  </si>
  <si>
    <t>8493966333</t>
  </si>
  <si>
    <t>8092923845</t>
  </si>
  <si>
    <t>8293424686</t>
  </si>
  <si>
    <t>8298203168</t>
  </si>
  <si>
    <t>8494887971</t>
  </si>
  <si>
    <t>8096765811</t>
  </si>
  <si>
    <t>8294316589</t>
  </si>
  <si>
    <t>8298781364</t>
  </si>
  <si>
    <t>8299791735</t>
  </si>
  <si>
    <t>8294125266</t>
  </si>
  <si>
    <t>8292740600</t>
  </si>
  <si>
    <t>8297600899</t>
  </si>
  <si>
    <t>8494343462</t>
  </si>
  <si>
    <t>8096459777</t>
  </si>
  <si>
    <t>8095303541</t>
  </si>
  <si>
    <t>8296932715</t>
  </si>
  <si>
    <t>8493189029</t>
  </si>
  <si>
    <t>8092924744</t>
  </si>
  <si>
    <t>8098357913</t>
  </si>
  <si>
    <t>8293525871</t>
  </si>
  <si>
    <t>8093066585</t>
  </si>
  <si>
    <t>8292309854</t>
  </si>
  <si>
    <t>8098120533</t>
  </si>
  <si>
    <t>8099745410</t>
  </si>
  <si>
    <t>8094041361</t>
  </si>
  <si>
    <t>8092224024</t>
  </si>
  <si>
    <t>8299811237</t>
  </si>
  <si>
    <t>8294964185</t>
  </si>
  <si>
    <t>8098507030</t>
  </si>
  <si>
    <t>8493870743</t>
  </si>
  <si>
    <t>8495667273</t>
  </si>
  <si>
    <t>8099239896</t>
  </si>
  <si>
    <t>8294678583</t>
  </si>
  <si>
    <t>8095641851</t>
  </si>
  <si>
    <t>8298701559</t>
  </si>
  <si>
    <t>8292586939</t>
  </si>
  <si>
    <t>8498152087</t>
  </si>
  <si>
    <t>8097573866</t>
  </si>
  <si>
    <t>8093081158</t>
  </si>
  <si>
    <t>8293168309</t>
  </si>
  <si>
    <t>8493549302</t>
  </si>
  <si>
    <t>8094068980</t>
  </si>
  <si>
    <t>8295631994</t>
  </si>
  <si>
    <t>8292822461</t>
  </si>
  <si>
    <t>8498595527</t>
  </si>
  <si>
    <t>8498150707</t>
  </si>
  <si>
    <t>8292329554</t>
  </si>
  <si>
    <t>8299377873</t>
  </si>
  <si>
    <t>8097977388</t>
  </si>
  <si>
    <t>8293364653</t>
  </si>
  <si>
    <t>8295692149</t>
  </si>
  <si>
    <t>8293235498</t>
  </si>
  <si>
    <t>8095588208</t>
  </si>
  <si>
    <t>8294863511</t>
  </si>
  <si>
    <t>8493586424</t>
  </si>
  <si>
    <t>8296204002</t>
  </si>
  <si>
    <t>8297407351</t>
  </si>
  <si>
    <t>8493927472</t>
  </si>
  <si>
    <t>8098908235</t>
  </si>
  <si>
    <t>8092824852</t>
  </si>
  <si>
    <t>8292825372</t>
  </si>
  <si>
    <t>8292320453</t>
  </si>
  <si>
    <t>8298696096</t>
  </si>
  <si>
    <t>8292141555</t>
  </si>
  <si>
    <t>8098462588</t>
  </si>
  <si>
    <t>8495778561</t>
  </si>
  <si>
    <t>8094587559</t>
  </si>
  <si>
    <t>8298990472</t>
  </si>
  <si>
    <t>8494460961</t>
  </si>
  <si>
    <t>8296481703</t>
  </si>
  <si>
    <t>8292480961</t>
  </si>
  <si>
    <t>8293833712</t>
  </si>
  <si>
    <t>8098445667</t>
  </si>
  <si>
    <t>8294990030</t>
  </si>
  <si>
    <t>8094611671</t>
  </si>
  <si>
    <t>8099231941</t>
  </si>
  <si>
    <t>8096029303</t>
  </si>
  <si>
    <t>8293434459</t>
  </si>
  <si>
    <t>8297128132</t>
  </si>
  <si>
    <t>8299223704</t>
  </si>
  <si>
    <t>8093081877</t>
  </si>
  <si>
    <t>8096652947</t>
  </si>
  <si>
    <t>8095605614</t>
  </si>
  <si>
    <t>8293087858</t>
  </si>
  <si>
    <t>8493749843</t>
  </si>
  <si>
    <t>8296629770</t>
  </si>
  <si>
    <t>8292091546</t>
  </si>
  <si>
    <t>8098763487</t>
  </si>
  <si>
    <t>8098179154</t>
  </si>
  <si>
    <t>8492441314</t>
  </si>
  <si>
    <t>8094741988</t>
  </si>
  <si>
    <t>8496232356</t>
  </si>
  <si>
    <t>8092457223</t>
  </si>
  <si>
    <t>8095147071</t>
  </si>
  <si>
    <t>8096578972</t>
  </si>
  <si>
    <t>8097808578</t>
  </si>
  <si>
    <t>8099445792</t>
  </si>
  <si>
    <t>8094515946</t>
  </si>
  <si>
    <t>8295156129</t>
  </si>
  <si>
    <t>8493407198</t>
  </si>
  <si>
    <t>8097854634</t>
  </si>
  <si>
    <t>8097643701</t>
  </si>
  <si>
    <t>8298374662</t>
  </si>
  <si>
    <t>8499259760</t>
  </si>
  <si>
    <t>8093962258</t>
  </si>
  <si>
    <t>8095792599</t>
  </si>
  <si>
    <t>8297660733</t>
  </si>
  <si>
    <t>8292770598</t>
  </si>
  <si>
    <t>8293760449</t>
  </si>
  <si>
    <t>8094081725</t>
  </si>
  <si>
    <t>8092695944</t>
  </si>
  <si>
    <t>8098558966</t>
  </si>
  <si>
    <t>8098976420</t>
  </si>
  <si>
    <t>8096830626</t>
  </si>
  <si>
    <t>8492842678</t>
  </si>
  <si>
    <t>8099204610</t>
  </si>
  <si>
    <t>8093895324</t>
  </si>
  <si>
    <t>8092466977</t>
  </si>
  <si>
    <t>8098797219</t>
  </si>
  <si>
    <t>8293623393</t>
  </si>
  <si>
    <t>8294836738</t>
  </si>
  <si>
    <t>8294093444</t>
  </si>
  <si>
    <t>8099015415</t>
  </si>
  <si>
    <t>8493974741</t>
  </si>
  <si>
    <t>8099196341</t>
  </si>
  <si>
    <t>8099895004</t>
  </si>
  <si>
    <t>8094851045</t>
  </si>
  <si>
    <t>8295028893</t>
  </si>
  <si>
    <t>8294579838</t>
  </si>
  <si>
    <t>8094634600</t>
  </si>
  <si>
    <t>8292581049</t>
  </si>
  <si>
    <t>8298586236</t>
  </si>
  <si>
    <t>8095100350</t>
  </si>
  <si>
    <t>8294846652</t>
  </si>
  <si>
    <t>8492455290</t>
  </si>
  <si>
    <t>8498153655</t>
  </si>
  <si>
    <t>8299395718</t>
  </si>
  <si>
    <t>8098385893</t>
  </si>
  <si>
    <t>8096432692</t>
  </si>
  <si>
    <t>8095817935</t>
  </si>
  <si>
    <t>8295732103</t>
  </si>
  <si>
    <t>8096185302</t>
  </si>
  <si>
    <t>8092454969</t>
  </si>
  <si>
    <t>8292860721</t>
  </si>
  <si>
    <t>8293182812</t>
  </si>
  <si>
    <t>8095051688</t>
  </si>
  <si>
    <t>8294997698</t>
  </si>
  <si>
    <t>8492684155</t>
  </si>
  <si>
    <t>8295728698</t>
  </si>
  <si>
    <t>8092812819</t>
  </si>
  <si>
    <t>8293293421</t>
  </si>
  <si>
    <t>8498650342</t>
  </si>
  <si>
    <t>8492012638</t>
  </si>
  <si>
    <t>8293420228</t>
  </si>
  <si>
    <t>8292175104</t>
  </si>
  <si>
    <t>8098151737</t>
  </si>
  <si>
    <t>8296489818</t>
  </si>
  <si>
    <t>8293975960</t>
  </si>
  <si>
    <t>8298192870</t>
  </si>
  <si>
    <t>8295221906</t>
  </si>
  <si>
    <t>8299440904</t>
  </si>
  <si>
    <t>8495163595</t>
  </si>
  <si>
    <t>8498694011</t>
  </si>
  <si>
    <t>8295293161</t>
  </si>
  <si>
    <t>8498845574</t>
  </si>
  <si>
    <t>8094081100</t>
  </si>
  <si>
    <t>8094456273</t>
  </si>
  <si>
    <t>8293109646</t>
  </si>
  <si>
    <t>8092847203</t>
  </si>
  <si>
    <t>8099076871</t>
  </si>
  <si>
    <t>8298601323</t>
  </si>
  <si>
    <t>8292967382</t>
  </si>
  <si>
    <t>8495871805</t>
  </si>
  <si>
    <t>8295695083</t>
  </si>
  <si>
    <t>8294447015</t>
  </si>
  <si>
    <t>8494853938</t>
  </si>
  <si>
    <t>8099042869</t>
  </si>
  <si>
    <t>8494303021</t>
  </si>
  <si>
    <t>8092517785</t>
  </si>
  <si>
    <t>8092470578</t>
  </si>
  <si>
    <t>8297408392</t>
  </si>
  <si>
    <t>8495904499</t>
  </si>
  <si>
    <t>8297726214</t>
  </si>
  <si>
    <t>8493408684</t>
  </si>
  <si>
    <t>8298707281</t>
  </si>
  <si>
    <t>8494865605</t>
  </si>
  <si>
    <t>8094564136</t>
  </si>
  <si>
    <t>8294669310</t>
  </si>
  <si>
    <t>8495794838</t>
  </si>
  <si>
    <t>8094844233</t>
  </si>
  <si>
    <t>8095920505</t>
  </si>
  <si>
    <t>8299817482</t>
  </si>
  <si>
    <t>8294268953</t>
  </si>
  <si>
    <t>8495382208</t>
  </si>
  <si>
    <t>8094052960</t>
  </si>
  <si>
    <t>8494959270</t>
  </si>
  <si>
    <t>8298214567</t>
  </si>
  <si>
    <t>8097433702</t>
  </si>
  <si>
    <t>8099157201</t>
  </si>
  <si>
    <t>8292632437</t>
  </si>
  <si>
    <t>8097243674</t>
  </si>
  <si>
    <t>8098451997</t>
  </si>
  <si>
    <t>8298602294</t>
  </si>
  <si>
    <t>8297704382</t>
  </si>
  <si>
    <t>8297810366</t>
  </si>
  <si>
    <t>8094656205</t>
  </si>
  <si>
    <t>8299254649</t>
  </si>
  <si>
    <t>8099166731</t>
  </si>
  <si>
    <t>8299325439</t>
  </si>
  <si>
    <t>8094021762</t>
  </si>
  <si>
    <t>8099988337</t>
  </si>
  <si>
    <t>8299412303</t>
  </si>
  <si>
    <t>8094542824</t>
  </si>
  <si>
    <t>8298530061</t>
  </si>
  <si>
    <t>8093840877</t>
  </si>
  <si>
    <t>8298031784</t>
  </si>
  <si>
    <t>8095691634</t>
  </si>
  <si>
    <t>8297983173</t>
  </si>
  <si>
    <t>8297314874</t>
  </si>
  <si>
    <t>8094634814</t>
  </si>
  <si>
    <t>8294605487</t>
  </si>
  <si>
    <t>8294486329</t>
  </si>
  <si>
    <t>8294747591</t>
  </si>
  <si>
    <t>8093194055</t>
  </si>
  <si>
    <t>8292689971</t>
  </si>
  <si>
    <t>8296380307</t>
  </si>
  <si>
    <t>8094929112</t>
  </si>
  <si>
    <t>8494788345</t>
  </si>
  <si>
    <t>8495298383</t>
  </si>
  <si>
    <t>8092048011</t>
  </si>
  <si>
    <t>8498627456</t>
  </si>
  <si>
    <t>8299596102</t>
  </si>
  <si>
    <t>8095575992</t>
  </si>
  <si>
    <t>8295933379</t>
  </si>
  <si>
    <t>8293848885</t>
  </si>
  <si>
    <t>8498822820</t>
  </si>
  <si>
    <t>8296632891</t>
  </si>
  <si>
    <t>8298167926</t>
  </si>
  <si>
    <t>8294657746</t>
  </si>
  <si>
    <t>8097825137</t>
  </si>
  <si>
    <t>8093985477</t>
  </si>
  <si>
    <t>8093904156</t>
  </si>
  <si>
    <t>5167847147</t>
  </si>
  <si>
    <t>8293276256</t>
  </si>
  <si>
    <t>8293774517</t>
  </si>
  <si>
    <t>8296675944</t>
  </si>
  <si>
    <t>8298396050</t>
  </si>
  <si>
    <t>8496216174</t>
  </si>
  <si>
    <t>8094405370</t>
  </si>
  <si>
    <t>8496283643</t>
  </si>
  <si>
    <t>8299268693</t>
  </si>
  <si>
    <t>8498828512</t>
  </si>
  <si>
    <t>8299593487</t>
  </si>
  <si>
    <t>8099280408</t>
  </si>
  <si>
    <t>8292214655</t>
  </si>
  <si>
    <t>8092034052</t>
  </si>
  <si>
    <t>8293423502</t>
  </si>
  <si>
    <t>8293793016</t>
  </si>
  <si>
    <t>8098180010</t>
  </si>
  <si>
    <t>8296707792</t>
  </si>
  <si>
    <t>8496424597</t>
  </si>
  <si>
    <t>8295512727</t>
  </si>
  <si>
    <t>8296360914</t>
  </si>
  <si>
    <t>8293702417</t>
  </si>
  <si>
    <t>8093574810</t>
  </si>
  <si>
    <t>8092690170</t>
  </si>
  <si>
    <t>8093981765</t>
  </si>
  <si>
    <t>8496386933</t>
  </si>
  <si>
    <t>8492480190</t>
  </si>
  <si>
    <t>8293556093</t>
  </si>
  <si>
    <t>8097555391</t>
  </si>
  <si>
    <t>8099026277</t>
  </si>
  <si>
    <t>8498162446</t>
  </si>
  <si>
    <t>8092283558</t>
  </si>
  <si>
    <t>8096024452</t>
  </si>
  <si>
    <t>8297191300</t>
  </si>
  <si>
    <t>8099074124</t>
  </si>
  <si>
    <t>8298202972</t>
  </si>
  <si>
    <t>8293827000</t>
  </si>
  <si>
    <t>8292776209</t>
  </si>
  <si>
    <t>8297973502</t>
  </si>
  <si>
    <t>8295534192</t>
  </si>
  <si>
    <t>8295538577</t>
  </si>
  <si>
    <t>8493817110</t>
  </si>
  <si>
    <t>8096572162</t>
  </si>
  <si>
    <t>8493531339</t>
  </si>
  <si>
    <t>8295863187</t>
  </si>
  <si>
    <t>8496551919</t>
  </si>
  <si>
    <t>8099093251</t>
  </si>
  <si>
    <t>8095695295</t>
  </si>
  <si>
    <t>8299203995</t>
  </si>
  <si>
    <t>8498859713</t>
  </si>
  <si>
    <t>8494056407</t>
  </si>
  <si>
    <t>8098794912</t>
  </si>
  <si>
    <t>8092147526</t>
  </si>
  <si>
    <t>8293276559</t>
  </si>
  <si>
    <t>8099833406</t>
  </si>
  <si>
    <t>8095802122</t>
  </si>
  <si>
    <t>8096358015</t>
  </si>
  <si>
    <t>8297450624</t>
  </si>
  <si>
    <t>8494049761</t>
  </si>
  <si>
    <t>8294745923</t>
  </si>
  <si>
    <t>8493708363</t>
  </si>
  <si>
    <t>8293215488</t>
  </si>
  <si>
    <t>8296382963</t>
  </si>
  <si>
    <t>8294523879</t>
  </si>
  <si>
    <t>8292787978</t>
  </si>
  <si>
    <t>8492207863</t>
  </si>
  <si>
    <t>8097696994</t>
  </si>
  <si>
    <t>8292132740</t>
  </si>
  <si>
    <t>8292607708</t>
  </si>
  <si>
    <t>8095853274</t>
  </si>
  <si>
    <t>8297647003</t>
  </si>
  <si>
    <t>8297866842</t>
  </si>
  <si>
    <t>8298191096</t>
  </si>
  <si>
    <t>8296821950</t>
  </si>
  <si>
    <t>8292726754</t>
  </si>
  <si>
    <t>8493416249</t>
  </si>
  <si>
    <t>8292992383</t>
  </si>
  <si>
    <t>8096194430</t>
  </si>
  <si>
    <t>8299038217</t>
  </si>
  <si>
    <t>8096243294</t>
  </si>
  <si>
    <t>8294726059</t>
  </si>
  <si>
    <t>8494820530</t>
  </si>
  <si>
    <t>8095615234</t>
  </si>
  <si>
    <t>8297978476</t>
  </si>
  <si>
    <t>8495668406</t>
  </si>
  <si>
    <t>8099173758</t>
  </si>
  <si>
    <t>8496542539</t>
  </si>
  <si>
    <t>8294473480</t>
  </si>
  <si>
    <t>8298369974</t>
  </si>
  <si>
    <t>8097976682</t>
  </si>
  <si>
    <t>8095192823</t>
  </si>
  <si>
    <t>8096704774</t>
  </si>
  <si>
    <t>8498863084</t>
  </si>
  <si>
    <t>8092997017</t>
  </si>
  <si>
    <t>8292555139</t>
  </si>
  <si>
    <t>8296837585</t>
  </si>
  <si>
    <t>8497505903</t>
  </si>
  <si>
    <t>8495277618</t>
  </si>
  <si>
    <t>8299744407</t>
  </si>
  <si>
    <t>8296961708</t>
  </si>
  <si>
    <t>8099800631</t>
  </si>
  <si>
    <t>8298774700</t>
  </si>
  <si>
    <t>8098029770</t>
  </si>
  <si>
    <t>8299010816</t>
  </si>
  <si>
    <t>8494021131</t>
  </si>
  <si>
    <t>8298654604</t>
  </si>
  <si>
    <t>8495277365</t>
  </si>
  <si>
    <t>8096993671</t>
  </si>
  <si>
    <t>8096686604</t>
  </si>
  <si>
    <t>8092880095</t>
  </si>
  <si>
    <t>8293183227</t>
  </si>
  <si>
    <t>8494586946</t>
  </si>
  <si>
    <t>8097769077</t>
  </si>
  <si>
    <t>8095316605</t>
  </si>
  <si>
    <t>8297590688</t>
  </si>
  <si>
    <t>8293519349</t>
  </si>
  <si>
    <t>8494016514</t>
  </si>
  <si>
    <t>8098120441</t>
  </si>
  <si>
    <t>8293021835</t>
  </si>
  <si>
    <t>8494089730</t>
  </si>
  <si>
    <t>8099589359</t>
  </si>
  <si>
    <t>8498620921</t>
  </si>
  <si>
    <t>8095922578</t>
  </si>
  <si>
    <t>8494448815</t>
  </si>
  <si>
    <t>8098801791</t>
  </si>
  <si>
    <t>8099079934</t>
  </si>
  <si>
    <t>8299282469</t>
  </si>
  <si>
    <t>8097966098</t>
  </si>
  <si>
    <t>8095597000</t>
  </si>
  <si>
    <t>8294524311</t>
  </si>
  <si>
    <t>8096962080</t>
  </si>
  <si>
    <t>8299819651</t>
  </si>
  <si>
    <t>8092365247</t>
  </si>
  <si>
    <t>8296289624</t>
  </si>
  <si>
    <t>8096847626</t>
  </si>
  <si>
    <t>8093882728</t>
  </si>
  <si>
    <t>8098312188</t>
  </si>
  <si>
    <t>8299731836</t>
  </si>
  <si>
    <t>8298680358</t>
  </si>
  <si>
    <t>8098263287</t>
  </si>
  <si>
    <t>8295529994</t>
  </si>
  <si>
    <t>8093417777</t>
  </si>
  <si>
    <t>8094257264</t>
  </si>
  <si>
    <t>8492713050</t>
  </si>
  <si>
    <t>8099128832</t>
  </si>
  <si>
    <t>8093709619</t>
  </si>
  <si>
    <t>8299285416</t>
  </si>
  <si>
    <t>8093631701</t>
  </si>
  <si>
    <t>8499251567</t>
  </si>
  <si>
    <t>8094310045</t>
  </si>
  <si>
    <t>8294582768</t>
  </si>
  <si>
    <t>8099972860</t>
  </si>
  <si>
    <t>8095802900</t>
  </si>
  <si>
    <t>8292710003</t>
  </si>
  <si>
    <t>8294927052</t>
  </si>
  <si>
    <t>8096125329</t>
  </si>
  <si>
    <t>8494686093</t>
  </si>
  <si>
    <t>8492867909</t>
  </si>
  <si>
    <t>8296864940</t>
  </si>
  <si>
    <t>8098513216</t>
  </si>
  <si>
    <t>8098986572</t>
  </si>
  <si>
    <t>8296829458</t>
  </si>
  <si>
    <t>8098944286</t>
  </si>
  <si>
    <t>8494492968</t>
  </si>
  <si>
    <t>8095610550</t>
  </si>
  <si>
    <t>8299596540</t>
  </si>
  <si>
    <t>8498680421</t>
  </si>
  <si>
    <t>8097807019</t>
  </si>
  <si>
    <t>8299246892</t>
  </si>
  <si>
    <t>8293044699</t>
  </si>
  <si>
    <t>8093307216</t>
  </si>
  <si>
    <t>8293627543</t>
  </si>
  <si>
    <t>8093865737</t>
  </si>
  <si>
    <t>8092718160</t>
  </si>
  <si>
    <t>8093908776</t>
  </si>
  <si>
    <t>8493891224</t>
  </si>
  <si>
    <t>8494772655</t>
  </si>
  <si>
    <t>8098386630</t>
  </si>
  <si>
    <t>8297994988</t>
  </si>
  <si>
    <t>8095987494</t>
  </si>
  <si>
    <t>8099157949</t>
  </si>
  <si>
    <t>8092920976</t>
  </si>
  <si>
    <t>8092700974</t>
  </si>
  <si>
    <t>8297979704</t>
  </si>
  <si>
    <t>8292919686</t>
  </si>
  <si>
    <t>8094342620</t>
  </si>
  <si>
    <t>8297608067</t>
  </si>
  <si>
    <t>8296691401</t>
  </si>
  <si>
    <t>8296471607</t>
  </si>
  <si>
    <t>5184472865</t>
  </si>
  <si>
    <t>8092523249</t>
  </si>
  <si>
    <t>8098205308</t>
  </si>
  <si>
    <t>8099624944</t>
  </si>
  <si>
    <t>8097537697</t>
  </si>
  <si>
    <t>8095494911</t>
  </si>
  <si>
    <t>8097738732</t>
  </si>
  <si>
    <t>8098746027</t>
  </si>
  <si>
    <t>8098992666</t>
  </si>
  <si>
    <t>8095731145</t>
  </si>
  <si>
    <t>8098798845</t>
  </si>
  <si>
    <t>8099624765</t>
  </si>
  <si>
    <t>8298637993</t>
  </si>
  <si>
    <t>8095138798</t>
  </si>
  <si>
    <t>8096043697</t>
  </si>
  <si>
    <t>8297070309</t>
  </si>
  <si>
    <t>8493430164</t>
  </si>
  <si>
    <t>8097407168</t>
  </si>
  <si>
    <t>8095287337</t>
  </si>
  <si>
    <t>8099755423</t>
  </si>
  <si>
    <t>8298402652</t>
  </si>
  <si>
    <t>8292136770</t>
  </si>
  <si>
    <t>8294107118</t>
  </si>
  <si>
    <t>8092120111</t>
  </si>
  <si>
    <t>8297232665</t>
  </si>
  <si>
    <t>8294917596</t>
  </si>
  <si>
    <t>8292480709</t>
  </si>
  <si>
    <t>8293089593</t>
  </si>
  <si>
    <t>8296909846</t>
  </si>
  <si>
    <t>8096072734</t>
  </si>
  <si>
    <t>8492822003</t>
  </si>
  <si>
    <t>8095276914</t>
  </si>
  <si>
    <t>8293829443</t>
  </si>
  <si>
    <t>8094200902</t>
  </si>
  <si>
    <t>8099107554</t>
  </si>
  <si>
    <t>8494483607</t>
  </si>
  <si>
    <t>8297863948</t>
  </si>
  <si>
    <t>8496341378</t>
  </si>
  <si>
    <t>8294692405</t>
  </si>
  <si>
    <t>8498157952</t>
  </si>
  <si>
    <t>8294304209</t>
  </si>
  <si>
    <t>8298611585</t>
  </si>
  <si>
    <t>8493590972</t>
  </si>
  <si>
    <t>8094012790</t>
  </si>
  <si>
    <t>8493521104</t>
  </si>
  <si>
    <t>8494325853</t>
  </si>
  <si>
    <t>8295141789</t>
  </si>
  <si>
    <t>8299749707</t>
  </si>
  <si>
    <t>8299419196</t>
  </si>
  <si>
    <t>8299870220</t>
  </si>
  <si>
    <t>8096574869</t>
  </si>
  <si>
    <t>8098294137</t>
  </si>
  <si>
    <t>8098839400</t>
  </si>
  <si>
    <t>8099024198</t>
  </si>
  <si>
    <t>8096986049</t>
  </si>
  <si>
    <t>8494884253</t>
  </si>
  <si>
    <t>8092473957</t>
  </si>
  <si>
    <t>8298154704</t>
  </si>
  <si>
    <t>8494314139</t>
  </si>
  <si>
    <t>8095070602</t>
  </si>
  <si>
    <t>8298570796</t>
  </si>
  <si>
    <t>8098688075</t>
  </si>
  <si>
    <t>8496560784</t>
  </si>
  <si>
    <t>8299663530</t>
  </si>
  <si>
    <t>8492499603</t>
  </si>
  <si>
    <t>8099228536</t>
  </si>
  <si>
    <t>8099650484</t>
  </si>
  <si>
    <t>8094265952</t>
  </si>
  <si>
    <t>8094613651</t>
  </si>
  <si>
    <t>8295988900</t>
  </si>
  <si>
    <t>8093840273</t>
  </si>
  <si>
    <t>8099836073</t>
  </si>
  <si>
    <t>8099188743</t>
  </si>
  <si>
    <t>8494040963</t>
  </si>
  <si>
    <t>8293854888</t>
  </si>
  <si>
    <t>8293302402</t>
  </si>
  <si>
    <t>8095855254</t>
  </si>
  <si>
    <t>8298354268</t>
  </si>
  <si>
    <t>8099394889</t>
  </si>
  <si>
    <t>8295697006</t>
  </si>
  <si>
    <t>8292885846</t>
  </si>
  <si>
    <t>8097170633</t>
  </si>
  <si>
    <t>8296958012</t>
  </si>
  <si>
    <t>8097816165</t>
  </si>
  <si>
    <t>8098512610</t>
  </si>
  <si>
    <t>8293610000</t>
  </si>
  <si>
    <t>8095344112</t>
  </si>
  <si>
    <t>8092701947</t>
  </si>
  <si>
    <t>8094670007</t>
  </si>
  <si>
    <t>8292765609</t>
  </si>
  <si>
    <t>8298428111</t>
  </si>
  <si>
    <t>8292636558</t>
  </si>
  <si>
    <t>8294296259</t>
  </si>
  <si>
    <t>8296640047</t>
  </si>
  <si>
    <t>8092121190</t>
  </si>
  <si>
    <t>8295491048</t>
  </si>
  <si>
    <t>8092719982</t>
  </si>
  <si>
    <t>8296948873</t>
  </si>
  <si>
    <t>8096526249</t>
  </si>
  <si>
    <t>8093440641</t>
  </si>
  <si>
    <t>8293792439</t>
  </si>
  <si>
    <t>8094655626</t>
  </si>
  <si>
    <t>8296874133</t>
  </si>
  <si>
    <t>8292604927</t>
  </si>
  <si>
    <t>8498751115</t>
  </si>
  <si>
    <t>8297787620</t>
  </si>
  <si>
    <t>8099090746</t>
  </si>
  <si>
    <t>8497535054</t>
  </si>
  <si>
    <t>8094321811</t>
  </si>
  <si>
    <t>8093726269</t>
  </si>
  <si>
    <t>8493762945</t>
  </si>
  <si>
    <t>8299596274</t>
  </si>
  <si>
    <t>8293338705</t>
  </si>
  <si>
    <t>8097838828</t>
  </si>
  <si>
    <t>8498545026</t>
  </si>
  <si>
    <t>8492434443</t>
  </si>
  <si>
    <t>8099183753</t>
  </si>
  <si>
    <t>8492601696</t>
  </si>
  <si>
    <t>8492093054</t>
  </si>
  <si>
    <t>8492840278</t>
  </si>
  <si>
    <t>8299781878</t>
  </si>
  <si>
    <t>8297797228</t>
  </si>
  <si>
    <t>8294722402</t>
  </si>
  <si>
    <t>8298721529</t>
  </si>
  <si>
    <t>8092541879</t>
  </si>
  <si>
    <t>8097488903</t>
  </si>
  <si>
    <t>8096937237</t>
  </si>
  <si>
    <t>8094573366</t>
  </si>
  <si>
    <t>8296206396</t>
  </si>
  <si>
    <t>8094413750</t>
  </si>
  <si>
    <t>8298693012</t>
  </si>
  <si>
    <t>8292124824</t>
  </si>
  <si>
    <t>8296838519</t>
  </si>
  <si>
    <t>8293339988</t>
  </si>
  <si>
    <t>8097979422</t>
  </si>
  <si>
    <t>8299770731</t>
  </si>
  <si>
    <t>8099792430</t>
  </si>
  <si>
    <t>8098970953</t>
  </si>
  <si>
    <t>8297673964</t>
  </si>
  <si>
    <t>8096106147</t>
  </si>
  <si>
    <t>8099032533</t>
  </si>
  <si>
    <t>8093345561</t>
  </si>
  <si>
    <t>8094055706</t>
  </si>
  <si>
    <t>8299386122</t>
  </si>
  <si>
    <t>8294105464</t>
  </si>
  <si>
    <t>8297218426</t>
  </si>
  <si>
    <t>8297580957</t>
  </si>
  <si>
    <t>8299247135</t>
  </si>
  <si>
    <t>8093066144</t>
  </si>
  <si>
    <t>8294476406</t>
  </si>
  <si>
    <t>8297162643</t>
  </si>
  <si>
    <t>8299782512</t>
  </si>
  <si>
    <t>8292163537</t>
  </si>
  <si>
    <t>8099498298</t>
  </si>
  <si>
    <t>8094141357</t>
  </si>
  <si>
    <t>8495140768</t>
  </si>
  <si>
    <t>8093486121</t>
  </si>
  <si>
    <t>8099598195</t>
  </si>
  <si>
    <t>8293820646</t>
  </si>
  <si>
    <t>8492015812</t>
  </si>
  <si>
    <t>8492452351</t>
  </si>
  <si>
    <t>8294553387</t>
  </si>
  <si>
    <t>8492767108</t>
  </si>
  <si>
    <t>8293987447</t>
  </si>
  <si>
    <t>8098903166</t>
  </si>
  <si>
    <t>8099094797</t>
  </si>
  <si>
    <t>8299803514</t>
  </si>
  <si>
    <t>8298512935</t>
  </si>
  <si>
    <t>8092899879</t>
  </si>
  <si>
    <t>8098632413</t>
  </si>
  <si>
    <t>8296166053</t>
  </si>
  <si>
    <t>8494084217</t>
  </si>
  <si>
    <t>8094218642</t>
  </si>
  <si>
    <t>8293977569</t>
  </si>
  <si>
    <t>8095843746</t>
  </si>
  <si>
    <t>8098855883</t>
  </si>
  <si>
    <t>8498152301</t>
  </si>
  <si>
    <t>8295099429</t>
  </si>
  <si>
    <t>8292961740</t>
  </si>
  <si>
    <t>8097697481</t>
  </si>
  <si>
    <t>8092324106</t>
  </si>
  <si>
    <t>8295294939</t>
  </si>
  <si>
    <t>8099686980</t>
  </si>
  <si>
    <t>8094314905</t>
  </si>
  <si>
    <t>8097231878</t>
  </si>
  <si>
    <t>8095769758</t>
  </si>
  <si>
    <t>8096990856</t>
  </si>
  <si>
    <t>8493850200</t>
  </si>
  <si>
    <t>8095164148</t>
  </si>
  <si>
    <t>8292707396</t>
  </si>
  <si>
    <t>8299236955</t>
  </si>
  <si>
    <t>8494282842</t>
  </si>
  <si>
    <t>8493165536</t>
  </si>
  <si>
    <t>8097082141</t>
  </si>
  <si>
    <t>8294242613</t>
  </si>
  <si>
    <t>8292897969</t>
  </si>
  <si>
    <t>8094959157</t>
  </si>
  <si>
    <t>8297048913</t>
  </si>
  <si>
    <t>8498520232</t>
  </si>
  <si>
    <t>8098341917</t>
  </si>
  <si>
    <t>8297404543</t>
  </si>
  <si>
    <t>8298689910</t>
  </si>
  <si>
    <t>8498151778</t>
  </si>
  <si>
    <t>8494106989</t>
  </si>
  <si>
    <t>8097726429</t>
  </si>
  <si>
    <t>8494959490</t>
  </si>
  <si>
    <t>8494432732</t>
  </si>
  <si>
    <t>8093012354</t>
  </si>
  <si>
    <t>8095484962</t>
  </si>
  <si>
    <t>8096762648</t>
  </si>
  <si>
    <t>8092053597</t>
  </si>
  <si>
    <t>8097194255</t>
  </si>
  <si>
    <t>8298607816</t>
  </si>
  <si>
    <t>8098677473</t>
  </si>
  <si>
    <t>8099612194</t>
  </si>
  <si>
    <t>8296771154</t>
  </si>
  <si>
    <t>8293957342</t>
  </si>
  <si>
    <t>8095252654</t>
  </si>
  <si>
    <t>8294524101</t>
  </si>
  <si>
    <t>8292324184</t>
  </si>
  <si>
    <t>8296031544</t>
  </si>
  <si>
    <t>8498539838</t>
  </si>
  <si>
    <t>8492626388</t>
  </si>
  <si>
    <t>8292617498</t>
  </si>
  <si>
    <t>8498840869</t>
  </si>
  <si>
    <t>8092037908</t>
  </si>
  <si>
    <t>8297276948</t>
  </si>
  <si>
    <t>8097455897</t>
  </si>
  <si>
    <t>8095049428</t>
  </si>
  <si>
    <t>8297742271</t>
  </si>
  <si>
    <t>8496514409</t>
  </si>
  <si>
    <t>8497972104</t>
  </si>
  <si>
    <t>8293537885</t>
  </si>
  <si>
    <t>8494258832</t>
  </si>
  <si>
    <t>8096079253</t>
  </si>
  <si>
    <t>8292668615</t>
  </si>
  <si>
    <t>8099912958</t>
  </si>
  <si>
    <t>8494348019</t>
  </si>
  <si>
    <t>8493408730</t>
  </si>
  <si>
    <t>8095816736</t>
  </si>
  <si>
    <t>8097535920</t>
  </si>
  <si>
    <t>8098796644</t>
  </si>
  <si>
    <t>8096169513</t>
  </si>
  <si>
    <t>8092712182</t>
  </si>
  <si>
    <t>8093602733</t>
  </si>
  <si>
    <t>8493438167</t>
  </si>
  <si>
    <t>8293497732</t>
  </si>
  <si>
    <t>8095057793</t>
  </si>
  <si>
    <t>8094330549</t>
  </si>
  <si>
    <t>8498807004</t>
  </si>
  <si>
    <t>8298196978</t>
  </si>
  <si>
    <t>8093093725</t>
  </si>
  <si>
    <t>8095014483</t>
  </si>
  <si>
    <t>8299345424</t>
  </si>
  <si>
    <t>8097696601</t>
  </si>
  <si>
    <t>8295922731</t>
  </si>
  <si>
    <t>8096661926</t>
  </si>
  <si>
    <t>8092841848</t>
  </si>
  <si>
    <t>8293023155</t>
  </si>
  <si>
    <t>8095739853</t>
  </si>
  <si>
    <t>8296389644</t>
  </si>
  <si>
    <t>8092796590</t>
  </si>
  <si>
    <t>8092153228</t>
  </si>
  <si>
    <t>8092882901</t>
  </si>
  <si>
    <t>8295312287</t>
  </si>
  <si>
    <t>8095900123</t>
  </si>
  <si>
    <t>8299777180</t>
  </si>
  <si>
    <t>8094279057</t>
  </si>
  <si>
    <t>8492016668</t>
  </si>
  <si>
    <t>8098285436</t>
  </si>
  <si>
    <t>8296986712</t>
  </si>
  <si>
    <t>8498584639</t>
  </si>
  <si>
    <t>8095192392</t>
  </si>
  <si>
    <t>8098497116</t>
  </si>
  <si>
    <t>8494857861</t>
  </si>
  <si>
    <t>8297214375</t>
  </si>
  <si>
    <t>8299686462</t>
  </si>
  <si>
    <t>8098151947</t>
  </si>
  <si>
    <t>8097077485</t>
  </si>
  <si>
    <t>8094146799</t>
  </si>
  <si>
    <t>8299149233</t>
  </si>
  <si>
    <t>8096673275</t>
  </si>
  <si>
    <t>8296680415</t>
  </si>
  <si>
    <t>8292607952</t>
  </si>
  <si>
    <t>8293189766</t>
  </si>
  <si>
    <t>8294593929</t>
  </si>
  <si>
    <t>8296547993</t>
  </si>
  <si>
    <t>8496396032</t>
  </si>
  <si>
    <t>8294883320</t>
  </si>
  <si>
    <t>8296184556</t>
  </si>
  <si>
    <t>8097736068</t>
  </si>
  <si>
    <t>8092854056</t>
  </si>
  <si>
    <t>8295068588</t>
  </si>
  <si>
    <t>8096379641</t>
  </si>
  <si>
    <t>8296507130</t>
  </si>
  <si>
    <t>8095806332</t>
  </si>
  <si>
    <t>8094820737</t>
  </si>
  <si>
    <t>8095903917</t>
  </si>
  <si>
    <t>8092059261</t>
  </si>
  <si>
    <t>8293868196</t>
  </si>
  <si>
    <t>8297527430</t>
  </si>
  <si>
    <t>8492476358</t>
  </si>
  <si>
    <t>8098527100</t>
  </si>
  <si>
    <t>8493808194</t>
  </si>
  <si>
    <t>8292075067</t>
  </si>
  <si>
    <t>8094293882</t>
  </si>
  <si>
    <t>8496507417</t>
  </si>
  <si>
    <t>8099932752</t>
  </si>
  <si>
    <t>8498165420</t>
  </si>
  <si>
    <t>8294994213</t>
  </si>
  <si>
    <t>8095909296</t>
  </si>
  <si>
    <t>8292880735</t>
  </si>
  <si>
    <t>8295703803</t>
  </si>
  <si>
    <t>8299397447</t>
  </si>
  <si>
    <t>8299709294</t>
  </si>
  <si>
    <t>8095903910</t>
  </si>
  <si>
    <t>8098761660</t>
  </si>
  <si>
    <t>8096138008</t>
  </si>
  <si>
    <t>8295132207</t>
  </si>
  <si>
    <t>8295486976</t>
  </si>
  <si>
    <t>8093594169</t>
  </si>
  <si>
    <t>8097226708</t>
  </si>
  <si>
    <t>8298194547</t>
  </si>
  <si>
    <t>8294682676</t>
  </si>
  <si>
    <t>8492744463</t>
  </si>
  <si>
    <t>8293544515</t>
  </si>
  <si>
    <t>8493408540</t>
  </si>
  <si>
    <t>8299015291</t>
  </si>
  <si>
    <t>8094678491</t>
  </si>
  <si>
    <t>8096636368</t>
  </si>
  <si>
    <t>8295221171</t>
  </si>
  <si>
    <t>8494933348</t>
  </si>
  <si>
    <t>8294313615</t>
  </si>
  <si>
    <t>8492604128</t>
  </si>
  <si>
    <t>8095510893</t>
  </si>
  <si>
    <t>8494524792</t>
  </si>
  <si>
    <t>8492061642</t>
  </si>
  <si>
    <t>8298698486</t>
  </si>
  <si>
    <t>8493407204</t>
  </si>
  <si>
    <t>8292145443</t>
  </si>
  <si>
    <t>8299354570</t>
  </si>
  <si>
    <t>8292722878</t>
  </si>
  <si>
    <t>8494371409</t>
  </si>
  <si>
    <t>8093549804</t>
  </si>
  <si>
    <t>8492754007</t>
  </si>
  <si>
    <t>8098811196</t>
  </si>
  <si>
    <t>8098691844</t>
  </si>
  <si>
    <t>8095305460</t>
  </si>
  <si>
    <t>8096481544</t>
  </si>
  <si>
    <t>8097785818</t>
  </si>
  <si>
    <t>8295876523</t>
  </si>
  <si>
    <t>8099323330</t>
  </si>
  <si>
    <t>8096474088</t>
  </si>
  <si>
    <t>8496289987</t>
  </si>
  <si>
    <t>8095902248</t>
  </si>
  <si>
    <t>8093891510</t>
  </si>
  <si>
    <t>8094675572</t>
  </si>
  <si>
    <t>8494049600</t>
  </si>
  <si>
    <t>8295361907</t>
  </si>
  <si>
    <t>8097585934</t>
  </si>
  <si>
    <t>8299577008</t>
  </si>
  <si>
    <t>8494784058</t>
  </si>
  <si>
    <t>8296603830</t>
  </si>
  <si>
    <t>8093941410</t>
  </si>
  <si>
    <t>8294564578</t>
  </si>
  <si>
    <t>8294269375</t>
  </si>
  <si>
    <t>8299316895</t>
  </si>
  <si>
    <t>8092453298</t>
  </si>
  <si>
    <t>8092123451</t>
  </si>
  <si>
    <t>8095012413</t>
  </si>
  <si>
    <t>8092669058</t>
  </si>
  <si>
    <t>8095706070</t>
  </si>
  <si>
    <t>8294474872</t>
  </si>
  <si>
    <t>8297982572</t>
  </si>
  <si>
    <t>8298577484</t>
  </si>
  <si>
    <t>8098712254</t>
  </si>
  <si>
    <t>8093639922</t>
  </si>
  <si>
    <t>8296031955</t>
  </si>
  <si>
    <t>8098633237</t>
  </si>
  <si>
    <t>8492067265</t>
  </si>
  <si>
    <t>8098793980</t>
  </si>
  <si>
    <t>8099936839</t>
  </si>
  <si>
    <t>8295087782</t>
  </si>
  <si>
    <t>8299239114</t>
  </si>
  <si>
    <t>8292864359</t>
  </si>
  <si>
    <t>8099801152</t>
  </si>
  <si>
    <t>8294258731</t>
  </si>
  <si>
    <t>8295283315</t>
  </si>
  <si>
    <t>8498840203</t>
  </si>
  <si>
    <t>8292187184</t>
  </si>
  <si>
    <t>8096681718</t>
  </si>
  <si>
    <t>8098148396</t>
  </si>
  <si>
    <t>8296905656</t>
  </si>
  <si>
    <t>8095652691</t>
  </si>
  <si>
    <t>8296697594</t>
  </si>
  <si>
    <t>8093076209</t>
  </si>
  <si>
    <t>8094749326</t>
  </si>
  <si>
    <t>8296529393</t>
  </si>
  <si>
    <t>8497630508</t>
  </si>
  <si>
    <t>8299367690</t>
  </si>
  <si>
    <t>8098186991</t>
  </si>
  <si>
    <t>8098678274</t>
  </si>
  <si>
    <t>8498632744</t>
  </si>
  <si>
    <t>8296781563</t>
  </si>
  <si>
    <t>8093482405</t>
  </si>
  <si>
    <t>8096629212</t>
  </si>
  <si>
    <t>8092669705</t>
  </si>
  <si>
    <t>8094937166</t>
  </si>
  <si>
    <t>8298146434</t>
  </si>
  <si>
    <t>8096713137</t>
  </si>
  <si>
    <t>8295704742</t>
  </si>
  <si>
    <t>8294044095</t>
  </si>
  <si>
    <t>8093452302</t>
  </si>
  <si>
    <t>8093178621</t>
  </si>
  <si>
    <t>8296517973</t>
  </si>
  <si>
    <t>8096647527</t>
  </si>
  <si>
    <t>8092708579</t>
  </si>
  <si>
    <t>8297827438</t>
  </si>
  <si>
    <t>8293827128</t>
  </si>
  <si>
    <t>8099963039</t>
  </si>
  <si>
    <t>8294692568</t>
  </si>
  <si>
    <t>8095961109</t>
  </si>
  <si>
    <t>8296341798</t>
  </si>
  <si>
    <t>8098685667</t>
  </si>
  <si>
    <t>8099152950</t>
  </si>
  <si>
    <t>8495313656</t>
  </si>
  <si>
    <t>8298029979</t>
  </si>
  <si>
    <t>8293165336</t>
  </si>
  <si>
    <t>8296921755</t>
  </si>
  <si>
    <t>8495428444</t>
  </si>
  <si>
    <t>8294280065</t>
  </si>
  <si>
    <t>8492697859</t>
  </si>
  <si>
    <t>8293382142</t>
  </si>
  <si>
    <t>8096787766</t>
  </si>
  <si>
    <t>8293708685</t>
  </si>
  <si>
    <t>8295870723</t>
  </si>
  <si>
    <t>8096273944</t>
  </si>
  <si>
    <t>8296057571</t>
  </si>
  <si>
    <t>8299451959</t>
  </si>
  <si>
    <t>8297837317</t>
  </si>
  <si>
    <t>8299708015</t>
  </si>
  <si>
    <t>8295712516</t>
  </si>
  <si>
    <t>8498623361</t>
  </si>
  <si>
    <t>8297741094</t>
  </si>
  <si>
    <t>8294795837</t>
  </si>
  <si>
    <t>8495068860</t>
  </si>
  <si>
    <t>8295724486</t>
  </si>
  <si>
    <t>8296498944</t>
  </si>
  <si>
    <t>8097900837</t>
  </si>
  <si>
    <t>8299361155</t>
  </si>
  <si>
    <t>8098128363</t>
  </si>
  <si>
    <t>8095162237</t>
  </si>
  <si>
    <t>8494360162</t>
  </si>
  <si>
    <t>8297988315</t>
  </si>
  <si>
    <t>8296460701</t>
  </si>
  <si>
    <t>8492182305</t>
  </si>
  <si>
    <t>8493754170</t>
  </si>
  <si>
    <t>8494567087</t>
  </si>
  <si>
    <t>8096564384</t>
  </si>
  <si>
    <t>8095191586</t>
  </si>
  <si>
    <t>8094984219</t>
  </si>
  <si>
    <t>8092413928</t>
  </si>
  <si>
    <t>8297783953</t>
  </si>
  <si>
    <t>8092577636</t>
  </si>
  <si>
    <t>8092641927</t>
  </si>
  <si>
    <t>8095600725</t>
  </si>
  <si>
    <t>8492741643</t>
  </si>
  <si>
    <t>8293073141</t>
  </si>
  <si>
    <t>8099020380</t>
  </si>
  <si>
    <t>8099372392</t>
  </si>
  <si>
    <t>8299067114</t>
  </si>
  <si>
    <t>8092893730</t>
  </si>
  <si>
    <t>8098863359</t>
  </si>
  <si>
    <t>8096960733</t>
  </si>
  <si>
    <t>8295231786</t>
  </si>
  <si>
    <t>8294536992</t>
  </si>
  <si>
    <t>8295589145</t>
  </si>
  <si>
    <t>8292774908</t>
  </si>
  <si>
    <t>8097735986</t>
  </si>
  <si>
    <t>8098831620</t>
  </si>
  <si>
    <t>8095360203</t>
  </si>
  <si>
    <t>8299336009</t>
  </si>
  <si>
    <t>8094286395</t>
  </si>
  <si>
    <t>8094264855</t>
  </si>
  <si>
    <t>8292554453</t>
  </si>
  <si>
    <t>8495385943</t>
  </si>
  <si>
    <t>8293970604</t>
  </si>
  <si>
    <t>8295723091</t>
  </si>
  <si>
    <t>8296732425</t>
  </si>
  <si>
    <t>8095332582</t>
  </si>
  <si>
    <t>8096434351</t>
  </si>
  <si>
    <t>8099609199</t>
  </si>
  <si>
    <t>8299608670</t>
  </si>
  <si>
    <t>8295194432</t>
  </si>
  <si>
    <t>8099420691</t>
  </si>
  <si>
    <t>8492240792</t>
  </si>
  <si>
    <t>8098539741</t>
  </si>
  <si>
    <t>8092605417</t>
  </si>
  <si>
    <t>8092068852</t>
  </si>
  <si>
    <t>8098777312</t>
  </si>
  <si>
    <t>8294520292</t>
  </si>
  <si>
    <t>8299692942</t>
  </si>
  <si>
    <t>8299770177</t>
  </si>
  <si>
    <t>3476178972</t>
  </si>
  <si>
    <t>8092364074</t>
  </si>
  <si>
    <t>8092615355</t>
  </si>
  <si>
    <t>8498844109</t>
  </si>
  <si>
    <t>8294201582</t>
  </si>
  <si>
    <t>8095294105</t>
  </si>
  <si>
    <t>8299434055</t>
  </si>
  <si>
    <t>8494317656</t>
  </si>
  <si>
    <t>8295064435</t>
  </si>
  <si>
    <t>8297221452</t>
  </si>
  <si>
    <t>8298467020</t>
  </si>
  <si>
    <t>8092999320</t>
  </si>
  <si>
    <t>8493833979</t>
  </si>
  <si>
    <t>8099633572</t>
  </si>
  <si>
    <t>8295252091</t>
  </si>
  <si>
    <t>8298503711</t>
  </si>
  <si>
    <t>8098214201</t>
  </si>
  <si>
    <t>8097531142</t>
  </si>
  <si>
    <t>8095281152</t>
  </si>
  <si>
    <t>8097182724</t>
  </si>
  <si>
    <t>8092154209</t>
  </si>
  <si>
    <t>8097208496</t>
  </si>
  <si>
    <t>8298909816</t>
  </si>
  <si>
    <t>8099638836</t>
  </si>
  <si>
    <t>8095253506</t>
  </si>
  <si>
    <t>8498822717</t>
  </si>
  <si>
    <t>8498172258</t>
  </si>
  <si>
    <t>8295064274</t>
  </si>
  <si>
    <t>8295126402</t>
  </si>
  <si>
    <t>8296420690</t>
  </si>
  <si>
    <t>8297519772</t>
  </si>
  <si>
    <t>8094264474</t>
  </si>
  <si>
    <t>8297864340</t>
  </si>
  <si>
    <t>8299223361</t>
  </si>
  <si>
    <t>8094515309</t>
  </si>
  <si>
    <t>8293845440</t>
  </si>
  <si>
    <t>8294491796</t>
  </si>
  <si>
    <t>8297743635</t>
  </si>
  <si>
    <t>8292548845</t>
  </si>
  <si>
    <t>8295085458</t>
  </si>
  <si>
    <t>8494755304</t>
  </si>
  <si>
    <t>8095664171</t>
  </si>
  <si>
    <t>8495312847</t>
  </si>
  <si>
    <t>8095394115</t>
  </si>
  <si>
    <t>8297859961</t>
  </si>
  <si>
    <t>8299290773</t>
  </si>
  <si>
    <t>8292602862</t>
  </si>
  <si>
    <t>8099011186</t>
  </si>
  <si>
    <t>8098750411</t>
  </si>
  <si>
    <t>8495319031</t>
  </si>
  <si>
    <t>8492290502</t>
  </si>
  <si>
    <t>8293892017</t>
  </si>
  <si>
    <t>8096355203</t>
  </si>
  <si>
    <t>8092109426</t>
  </si>
  <si>
    <t>8098326050</t>
  </si>
  <si>
    <t>8498576531</t>
  </si>
  <si>
    <t>8099422294</t>
  </si>
  <si>
    <t>8099244285</t>
  </si>
  <si>
    <t>8498656914</t>
  </si>
  <si>
    <t>8298505723</t>
  </si>
  <si>
    <t>8099864872</t>
  </si>
  <si>
    <t>8095371511</t>
  </si>
  <si>
    <t>8092603125</t>
  </si>
  <si>
    <t>8092694648</t>
  </si>
  <si>
    <t>8097701119</t>
  </si>
  <si>
    <t>8296912950</t>
  </si>
  <si>
    <t>8096753054</t>
  </si>
  <si>
    <t>8099952373</t>
  </si>
  <si>
    <t>18295369607</t>
  </si>
  <si>
    <t>8099046636</t>
  </si>
  <si>
    <t>8095986018</t>
  </si>
  <si>
    <t>8492622149</t>
  </si>
  <si>
    <t>8293055947</t>
  </si>
  <si>
    <t>8298373626</t>
  </si>
  <si>
    <t>8097646640</t>
  </si>
  <si>
    <t>8295990700</t>
  </si>
  <si>
    <t>8298396437</t>
  </si>
  <si>
    <t>8299654809</t>
  </si>
  <si>
    <t>8294459215</t>
  </si>
  <si>
    <t>8297966580</t>
  </si>
  <si>
    <t>8096943672</t>
  </si>
  <si>
    <t>8097836216</t>
  </si>
  <si>
    <t>8299873584</t>
  </si>
  <si>
    <t>8097613522</t>
  </si>
  <si>
    <t>8293641022</t>
  </si>
  <si>
    <t>8097708593</t>
  </si>
  <si>
    <t>8297846522</t>
  </si>
  <si>
    <t>8097218168</t>
  </si>
  <si>
    <t>8296669187</t>
  </si>
  <si>
    <t>8293492437</t>
  </si>
  <si>
    <t>8094913252</t>
  </si>
  <si>
    <t>8098354728</t>
  </si>
  <si>
    <t>8292668957</t>
  </si>
  <si>
    <t>8493599584</t>
  </si>
  <si>
    <t>8493995863</t>
  </si>
  <si>
    <t>8097785205</t>
  </si>
  <si>
    <t>8099738464</t>
  </si>
  <si>
    <t>8299429241</t>
  </si>
  <si>
    <t>8496421285</t>
  </si>
  <si>
    <t>8297224742</t>
  </si>
  <si>
    <t>8296838260</t>
  </si>
  <si>
    <t>8096289297</t>
  </si>
  <si>
    <t>8494033372</t>
  </si>
  <si>
    <t>8096444769</t>
  </si>
  <si>
    <t>8093191944</t>
  </si>
  <si>
    <t>8296341289</t>
  </si>
  <si>
    <t>8295326409</t>
  </si>
  <si>
    <t>8096308531</t>
  </si>
  <si>
    <t>8096318843</t>
  </si>
  <si>
    <t>8096882008</t>
  </si>
  <si>
    <t>8095698477</t>
  </si>
  <si>
    <t>8099625680</t>
  </si>
  <si>
    <t>8492053744</t>
  </si>
  <si>
    <t>8495316962</t>
  </si>
  <si>
    <t>8296304119</t>
  </si>
  <si>
    <t>8098634430</t>
  </si>
  <si>
    <t>8299344607</t>
  </si>
  <si>
    <t>8297166012</t>
  </si>
  <si>
    <t>8099816108</t>
  </si>
  <si>
    <t>8299594076</t>
  </si>
  <si>
    <t>8492727271</t>
  </si>
  <si>
    <t>8095333079</t>
  </si>
  <si>
    <t>8094915076</t>
  </si>
  <si>
    <t>8094474455</t>
  </si>
  <si>
    <t>8292481191</t>
  </si>
  <si>
    <t>8298788741</t>
  </si>
  <si>
    <t>8092715433</t>
  </si>
  <si>
    <t>8498812654</t>
  </si>
  <si>
    <t>8096446849</t>
  </si>
  <si>
    <t>8296573586</t>
  </si>
  <si>
    <t>8095270851</t>
  </si>
  <si>
    <t>8094345610</t>
  </si>
  <si>
    <t>8492052828</t>
  </si>
  <si>
    <t>8494317988</t>
  </si>
  <si>
    <t>8094618162</t>
  </si>
  <si>
    <t>8097412999</t>
  </si>
  <si>
    <t>8298994686</t>
  </si>
  <si>
    <t>8498617058</t>
  </si>
  <si>
    <t>8293652518</t>
  </si>
  <si>
    <t>8496317587</t>
  </si>
  <si>
    <t>8096778064</t>
  </si>
  <si>
    <t>8097797913</t>
  </si>
  <si>
    <t>8498891322</t>
  </si>
  <si>
    <t>8298667496</t>
  </si>
  <si>
    <t>8093101556</t>
  </si>
  <si>
    <t>8098709998</t>
  </si>
  <si>
    <t>8092550197</t>
  </si>
  <si>
    <t>8297817200</t>
  </si>
  <si>
    <t>8293236328</t>
  </si>
  <si>
    <t>8098837829</t>
  </si>
  <si>
    <t>8298278480</t>
  </si>
  <si>
    <t>8098914233</t>
  </si>
  <si>
    <t>8094094499</t>
  </si>
  <si>
    <t>8099815606</t>
  </si>
  <si>
    <t>8099953823</t>
  </si>
  <si>
    <t>8094766483</t>
  </si>
  <si>
    <t>8096179772</t>
  </si>
  <si>
    <t>8093045271</t>
  </si>
  <si>
    <t>8096708436</t>
  </si>
  <si>
    <t>8494573182</t>
  </si>
  <si>
    <t>8296745411</t>
  </si>
  <si>
    <t>8294147000</t>
  </si>
  <si>
    <t>8294228500</t>
  </si>
  <si>
    <t>8294204040</t>
  </si>
  <si>
    <t>8496239104</t>
  </si>
  <si>
    <t>8093878048</t>
  </si>
  <si>
    <t>8293928645</t>
  </si>
  <si>
    <t>8093604097</t>
  </si>
  <si>
    <t>8296551237</t>
  </si>
  <si>
    <t>8298950150</t>
  </si>
  <si>
    <t>8094917083</t>
  </si>
  <si>
    <t>8095164569</t>
  </si>
  <si>
    <t>8298892622</t>
  </si>
  <si>
    <t>8296832667</t>
  </si>
  <si>
    <t>8498790569</t>
  </si>
  <si>
    <t>8095703613</t>
  </si>
  <si>
    <t>8293723761</t>
  </si>
  <si>
    <t>8495312148</t>
  </si>
  <si>
    <t>8299681308</t>
  </si>
  <si>
    <t>8292038825</t>
  </si>
  <si>
    <t>8495048596</t>
  </si>
  <si>
    <t>8298155037</t>
  </si>
  <si>
    <t>8297553366</t>
  </si>
  <si>
    <t>8298922212</t>
  </si>
  <si>
    <t>8094931259</t>
  </si>
  <si>
    <t>8298999552</t>
  </si>
  <si>
    <t>8493141134</t>
  </si>
  <si>
    <t>8298432675</t>
  </si>
  <si>
    <t>8493628154</t>
  </si>
  <si>
    <t>8495224130</t>
  </si>
  <si>
    <t>8297884789</t>
  </si>
  <si>
    <t>8097064145</t>
  </si>
  <si>
    <t>8092500739</t>
  </si>
  <si>
    <t>8492594562</t>
  </si>
  <si>
    <t>8299695406</t>
  </si>
  <si>
    <t>8095762208</t>
  </si>
  <si>
    <t>8296339515</t>
  </si>
  <si>
    <t>8095958614</t>
  </si>
  <si>
    <t>8092227799</t>
  </si>
  <si>
    <t>8295734029</t>
  </si>
  <si>
    <t>8494613434</t>
  </si>
  <si>
    <t>8095643299</t>
  </si>
  <si>
    <t>8293996120</t>
  </si>
  <si>
    <t>8097663520</t>
  </si>
  <si>
    <t>8494511073</t>
  </si>
  <si>
    <t>8296726961</t>
  </si>
  <si>
    <t>8094377198</t>
  </si>
  <si>
    <t>8298487118</t>
  </si>
  <si>
    <t>8492222239</t>
  </si>
  <si>
    <t>8493584246</t>
  </si>
  <si>
    <t>8293163401</t>
  </si>
  <si>
    <t>8095982530</t>
  </si>
  <si>
    <t>8096404035</t>
  </si>
  <si>
    <t>8097749465</t>
  </si>
  <si>
    <t>8099587782</t>
  </si>
  <si>
    <t>8293020654</t>
  </si>
  <si>
    <t>8492461858</t>
  </si>
  <si>
    <t>8095956844</t>
  </si>
  <si>
    <t>8299107152</t>
  </si>
  <si>
    <t>8093387447</t>
  </si>
  <si>
    <t>8099886310</t>
  </si>
  <si>
    <t>8092395163</t>
  </si>
  <si>
    <t>8298214966</t>
  </si>
  <si>
    <t>8095982217</t>
  </si>
  <si>
    <t>8297854657</t>
  </si>
  <si>
    <t>8098689917</t>
  </si>
  <si>
    <t>8298791166</t>
  </si>
  <si>
    <t>8294409500</t>
  </si>
  <si>
    <t>8499193044</t>
  </si>
  <si>
    <t>8095918179</t>
  </si>
  <si>
    <t>8097699675</t>
  </si>
  <si>
    <t>8296356912</t>
  </si>
  <si>
    <t>8097569702</t>
  </si>
  <si>
    <t>8097662977</t>
  </si>
  <si>
    <t>8299635568</t>
  </si>
  <si>
    <t>8099401341</t>
  </si>
  <si>
    <t>8295380497</t>
  </si>
  <si>
    <t>8499185681</t>
  </si>
  <si>
    <t>8095949518</t>
  </si>
  <si>
    <t>8092577011</t>
  </si>
  <si>
    <t>8296302556</t>
  </si>
  <si>
    <t>8295805264</t>
  </si>
  <si>
    <t>8296593890</t>
  </si>
  <si>
    <t>8297943463</t>
  </si>
  <si>
    <t>8295155093</t>
  </si>
  <si>
    <t>8099428200</t>
  </si>
  <si>
    <t>8099685212</t>
  </si>
  <si>
    <t>8095597287</t>
  </si>
  <si>
    <t>8294306804</t>
  </si>
  <si>
    <t>8095764132</t>
  </si>
  <si>
    <t>8093243212</t>
  </si>
  <si>
    <t>8293495560</t>
  </si>
  <si>
    <t>8295718818</t>
  </si>
  <si>
    <t>8095701513</t>
  </si>
  <si>
    <t>8098371800</t>
  </si>
  <si>
    <t>8298158661</t>
  </si>
  <si>
    <t>8298354663</t>
  </si>
  <si>
    <t>8098327256</t>
  </si>
  <si>
    <t>8492554697</t>
  </si>
  <si>
    <t>8097290781</t>
  </si>
  <si>
    <t>8093773305</t>
  </si>
  <si>
    <t>8293652467</t>
  </si>
  <si>
    <t>8095941274</t>
  </si>
  <si>
    <t>8299631909</t>
  </si>
  <si>
    <t>8096388847</t>
  </si>
  <si>
    <t>8494089510</t>
  </si>
  <si>
    <t>8299218855</t>
  </si>
  <si>
    <t>8098775314</t>
  </si>
  <si>
    <t>8295231923</t>
  </si>
  <si>
    <t>8097563718</t>
  </si>
  <si>
    <t>8295746665</t>
  </si>
  <si>
    <t>8493860475</t>
  </si>
  <si>
    <t>8494736922</t>
  </si>
  <si>
    <t>8095360827</t>
  </si>
  <si>
    <t>8096704937</t>
  </si>
  <si>
    <t>8293715286</t>
  </si>
  <si>
    <t>8096301461</t>
  </si>
  <si>
    <t>8095511092</t>
  </si>
  <si>
    <t>8299618396</t>
  </si>
  <si>
    <t>8092699337</t>
  </si>
  <si>
    <t>8096479459</t>
  </si>
  <si>
    <t>8092444104</t>
  </si>
  <si>
    <t>8093611215</t>
  </si>
  <si>
    <t>8096858237</t>
  </si>
  <si>
    <t>8094214102</t>
  </si>
  <si>
    <t>8298405707</t>
  </si>
  <si>
    <t>8097011166</t>
  </si>
  <si>
    <t>8094410545</t>
  </si>
  <si>
    <t>8093833376</t>
  </si>
  <si>
    <t>8099079276</t>
  </si>
  <si>
    <t>8294622933</t>
  </si>
  <si>
    <t>8097516987</t>
  </si>
  <si>
    <t>8492133828</t>
  </si>
  <si>
    <t>8097791390</t>
  </si>
  <si>
    <t>8299369242</t>
  </si>
  <si>
    <t>8495072759</t>
  </si>
  <si>
    <t>8095968609</t>
  </si>
  <si>
    <t>8094212034</t>
  </si>
  <si>
    <t>8095822385</t>
  </si>
  <si>
    <t>8092367927</t>
  </si>
  <si>
    <t>8296773969</t>
  </si>
  <si>
    <t>8099194603</t>
  </si>
  <si>
    <t>8298872459</t>
  </si>
  <si>
    <t>8294755357</t>
  </si>
  <si>
    <t>8093449887</t>
  </si>
  <si>
    <t>8098125871</t>
  </si>
  <si>
    <t>8495276663</t>
  </si>
  <si>
    <t>8295448100</t>
  </si>
  <si>
    <t>8299172658</t>
  </si>
  <si>
    <t>8296294619</t>
  </si>
  <si>
    <t>8296921447</t>
  </si>
  <si>
    <t>8498565528</t>
  </si>
  <si>
    <t>8096601215</t>
  </si>
  <si>
    <t>8295854231</t>
  </si>
  <si>
    <t>8097822659</t>
  </si>
  <si>
    <t>8097901204</t>
  </si>
  <si>
    <t>8494933014</t>
  </si>
  <si>
    <t>8097280465</t>
  </si>
  <si>
    <t>8297595536</t>
  </si>
  <si>
    <t>8095604654</t>
  </si>
  <si>
    <t>8297471757</t>
  </si>
  <si>
    <t>8297920498</t>
  </si>
  <si>
    <t>8294552686</t>
  </si>
  <si>
    <t>8296014845</t>
  </si>
  <si>
    <t>8494672404</t>
  </si>
  <si>
    <t>8294894921</t>
  </si>
  <si>
    <t>8093237435</t>
  </si>
  <si>
    <t>8098655801</t>
  </si>
  <si>
    <t>8092600960</t>
  </si>
  <si>
    <t>8298021577</t>
  </si>
  <si>
    <t>8296399632</t>
  </si>
  <si>
    <t>8298566627</t>
  </si>
  <si>
    <t>8297666100</t>
  </si>
  <si>
    <t>8099865394</t>
  </si>
  <si>
    <t>8493830262</t>
  </si>
  <si>
    <t>8095783991</t>
  </si>
  <si>
    <t>8292694243</t>
  </si>
  <si>
    <t>8293561268</t>
  </si>
  <si>
    <t>8097328710</t>
  </si>
  <si>
    <t>8292131208</t>
  </si>
  <si>
    <t>8495772600</t>
  </si>
  <si>
    <t>8092324302</t>
  </si>
  <si>
    <t>8495270004</t>
  </si>
  <si>
    <t>8095603790</t>
  </si>
  <si>
    <t>8292164206</t>
  </si>
  <si>
    <t>8096450837</t>
  </si>
  <si>
    <t>8096855196</t>
  </si>
  <si>
    <t>8492851857</t>
  </si>
  <si>
    <t>8296416005</t>
  </si>
  <si>
    <t>8097406401</t>
  </si>
  <si>
    <t>8296268402</t>
  </si>
  <si>
    <t>8299675748</t>
  </si>
  <si>
    <t>8294190634</t>
  </si>
  <si>
    <t>8492848735</t>
  </si>
  <si>
    <t>8092010993</t>
  </si>
  <si>
    <t>8092452631</t>
  </si>
  <si>
    <t>8492588033</t>
  </si>
  <si>
    <t>8298657435</t>
  </si>
  <si>
    <t>8493961328</t>
  </si>
  <si>
    <t>8097032311</t>
  </si>
  <si>
    <t>8293861702</t>
  </si>
  <si>
    <t>8293541389</t>
  </si>
  <si>
    <t>8292690622</t>
  </si>
  <si>
    <t>8296619574</t>
  </si>
  <si>
    <t>8095918049</t>
  </si>
  <si>
    <t>8095386705</t>
  </si>
  <si>
    <t>8095162542</t>
  </si>
  <si>
    <t>8293405082</t>
  </si>
  <si>
    <t>8297019320</t>
  </si>
  <si>
    <t>8294688627</t>
  </si>
  <si>
    <t>8099631760</t>
  </si>
  <si>
    <t>8098662567</t>
  </si>
  <si>
    <t>8292988105</t>
  </si>
  <si>
    <t>8295084074</t>
  </si>
  <si>
    <t>8292590122</t>
  </si>
  <si>
    <t>8292960029</t>
  </si>
  <si>
    <t>8092349824</t>
  </si>
  <si>
    <t>8099073247</t>
  </si>
  <si>
    <t>8498823197</t>
  </si>
  <si>
    <t>8295913631</t>
  </si>
  <si>
    <t>8298891890</t>
  </si>
  <si>
    <t>8295053004</t>
  </si>
  <si>
    <t>8293016457</t>
  </si>
  <si>
    <t>8098770404</t>
  </si>
  <si>
    <t>8092031710</t>
  </si>
  <si>
    <t>8095960909</t>
  </si>
  <si>
    <t>8092457438</t>
  </si>
  <si>
    <t>8297724198</t>
  </si>
  <si>
    <t>8095315551</t>
  </si>
  <si>
    <t>8492037934</t>
  </si>
  <si>
    <t>8094662758</t>
  </si>
  <si>
    <t>8092279456</t>
  </si>
  <si>
    <t>8494876336</t>
  </si>
  <si>
    <t>8299394725</t>
  </si>
  <si>
    <t>8495178593</t>
  </si>
  <si>
    <t>8298995717</t>
  </si>
  <si>
    <t>8098677497</t>
  </si>
  <si>
    <t>8097155555</t>
  </si>
  <si>
    <t>8093961682</t>
  </si>
  <si>
    <t>8095709058</t>
  </si>
  <si>
    <t>8296068289</t>
  </si>
  <si>
    <t>8496371239</t>
  </si>
  <si>
    <t>8294506762</t>
  </si>
  <si>
    <t>8296961630</t>
  </si>
  <si>
    <t>8098424976</t>
  </si>
  <si>
    <t>8498033971</t>
  </si>
  <si>
    <t>8298971570</t>
  </si>
  <si>
    <t>8492070612</t>
  </si>
  <si>
    <t>8093337653</t>
  </si>
  <si>
    <t>8094146306</t>
  </si>
  <si>
    <t>8298159436</t>
  </si>
  <si>
    <t>8096781712</t>
  </si>
  <si>
    <t>8298461443</t>
  </si>
  <si>
    <t>8095707649</t>
  </si>
  <si>
    <t>8295255817</t>
  </si>
  <si>
    <t>8098785085</t>
  </si>
  <si>
    <t>8294968471</t>
  </si>
  <si>
    <t>8295767972</t>
  </si>
  <si>
    <t>8096966568</t>
  </si>
  <si>
    <t>8294705529</t>
  </si>
  <si>
    <t>8292096389</t>
  </si>
  <si>
    <t>8097616895</t>
  </si>
  <si>
    <t>8494405449</t>
  </si>
  <si>
    <t>8292813509</t>
  </si>
  <si>
    <t>8095730141</t>
  </si>
  <si>
    <t>8099890090</t>
  </si>
  <si>
    <t>8292733519</t>
  </si>
  <si>
    <t>8095936495</t>
  </si>
  <si>
    <t>8294683005</t>
  </si>
  <si>
    <t>8296337571</t>
  </si>
  <si>
    <t>8293146427</t>
  </si>
  <si>
    <t>8099144033</t>
  </si>
  <si>
    <t>8098122377</t>
  </si>
  <si>
    <t>8297728353</t>
  </si>
  <si>
    <t>8096633755</t>
  </si>
  <si>
    <t>8492812269</t>
  </si>
  <si>
    <t>8498848545</t>
  </si>
  <si>
    <t>8299378261</t>
  </si>
  <si>
    <t>8093044296</t>
  </si>
  <si>
    <t>8298512054</t>
  </si>
  <si>
    <t>8298032131</t>
  </si>
  <si>
    <t>8298736336</t>
  </si>
  <si>
    <t>8498893304</t>
  </si>
  <si>
    <t>8296584667</t>
  </si>
  <si>
    <t>8299364701</t>
  </si>
  <si>
    <t>8095103630</t>
  </si>
  <si>
    <t>8294187040</t>
  </si>
  <si>
    <t>8495230304</t>
  </si>
  <si>
    <t>8097202115</t>
  </si>
  <si>
    <t>8094889684</t>
  </si>
  <si>
    <t>8494733615</t>
  </si>
  <si>
    <t>8093025615</t>
  </si>
  <si>
    <t>8296057525</t>
  </si>
  <si>
    <t>8293913725</t>
  </si>
  <si>
    <t>8293639482</t>
  </si>
  <si>
    <t>8498549416</t>
  </si>
  <si>
    <t>8295464519</t>
  </si>
  <si>
    <t>8099689394</t>
  </si>
  <si>
    <t>8098201748</t>
  </si>
  <si>
    <t>8095864914</t>
  </si>
  <si>
    <t>8498571544</t>
  </si>
  <si>
    <t>8096086668</t>
  </si>
  <si>
    <t>8492582303</t>
  </si>
  <si>
    <t>8093433460</t>
  </si>
  <si>
    <t>8498536893</t>
  </si>
  <si>
    <t>8295929460</t>
  </si>
  <si>
    <t>8094032492</t>
  </si>
  <si>
    <t>8494928864</t>
  </si>
  <si>
    <t>8294388505</t>
  </si>
  <si>
    <t>8496293578</t>
  </si>
  <si>
    <t>8299571718</t>
  </si>
  <si>
    <t>8098178570</t>
  </si>
  <si>
    <t>8495965511</t>
  </si>
  <si>
    <t>8296011617</t>
  </si>
  <si>
    <t>8299295590</t>
  </si>
  <si>
    <t>8293083005</t>
  </si>
  <si>
    <t>8492729835</t>
  </si>
  <si>
    <t>8294639790</t>
  </si>
  <si>
    <t>8096689471</t>
  </si>
  <si>
    <t>8292957353</t>
  </si>
  <si>
    <t>8294786713</t>
  </si>
  <si>
    <t>8292612040</t>
  </si>
  <si>
    <t>8298073082</t>
  </si>
  <si>
    <t>8498548121</t>
  </si>
  <si>
    <t>8099935108</t>
  </si>
  <si>
    <t>8096750595</t>
  </si>
  <si>
    <t>8292981375</t>
  </si>
  <si>
    <t>8297834937</t>
  </si>
  <si>
    <t>8493417677</t>
  </si>
  <si>
    <t>8293141000</t>
  </si>
  <si>
    <t>8298523795</t>
  </si>
  <si>
    <t>8097887945</t>
  </si>
  <si>
    <t>8097165563</t>
  </si>
  <si>
    <t>8494611131</t>
  </si>
  <si>
    <t>8295509479</t>
  </si>
  <si>
    <t>8096442358</t>
  </si>
  <si>
    <t>8093622640</t>
  </si>
  <si>
    <t>8099907763</t>
  </si>
  <si>
    <t>8096874991</t>
  </si>
  <si>
    <t>8095437241</t>
  </si>
  <si>
    <t>8494098694</t>
  </si>
  <si>
    <t>8293828853</t>
  </si>
  <si>
    <t>8093614847</t>
  </si>
  <si>
    <t>8095937409</t>
  </si>
  <si>
    <t>8095769003</t>
  </si>
  <si>
    <t>8098849073</t>
  </si>
  <si>
    <t>8094053370</t>
  </si>
  <si>
    <t>8293276745</t>
  </si>
  <si>
    <t>8095909110</t>
  </si>
  <si>
    <t>8095938306</t>
  </si>
  <si>
    <t>8295740419</t>
  </si>
  <si>
    <t>8092351505</t>
  </si>
  <si>
    <t>8099559023</t>
  </si>
  <si>
    <t>8493576848</t>
  </si>
  <si>
    <t>8092368654</t>
  </si>
  <si>
    <t>8293244987</t>
  </si>
  <si>
    <t>8297887017</t>
  </si>
  <si>
    <t>8293690529</t>
  </si>
  <si>
    <t>8094080754</t>
  </si>
  <si>
    <t>8293830948</t>
  </si>
  <si>
    <t>8295613049</t>
  </si>
  <si>
    <t>8095215845</t>
  </si>
  <si>
    <t>8492602258</t>
  </si>
  <si>
    <t>8299627070</t>
  </si>
  <si>
    <t>8498559041</t>
  </si>
  <si>
    <t>8495695555</t>
  </si>
  <si>
    <t>8296234871</t>
  </si>
  <si>
    <t>8095784512</t>
  </si>
  <si>
    <t>8293738495</t>
  </si>
  <si>
    <t>8098068090</t>
  </si>
  <si>
    <t>8098920976</t>
  </si>
  <si>
    <t>8498473472</t>
  </si>
  <si>
    <t>8094404264</t>
  </si>
  <si>
    <t>8494300322</t>
  </si>
  <si>
    <t>8492055007</t>
  </si>
  <si>
    <t>8099670422</t>
  </si>
  <si>
    <t>8093528677</t>
  </si>
  <si>
    <t>8296930412</t>
  </si>
  <si>
    <t>8099057559</t>
  </si>
  <si>
    <t>8299770993</t>
  </si>
  <si>
    <t>8093352468</t>
  </si>
  <si>
    <t>8095965430</t>
  </si>
  <si>
    <t>8292786881</t>
  </si>
  <si>
    <t>8494577119</t>
  </si>
  <si>
    <t>8292726195</t>
  </si>
  <si>
    <t>8492052326</t>
  </si>
  <si>
    <t>8098181723</t>
  </si>
  <si>
    <t>8294827879</t>
  </si>
  <si>
    <t>8298759415</t>
  </si>
  <si>
    <t>8099816187</t>
  </si>
  <si>
    <t>8092079967</t>
  </si>
  <si>
    <t>8297645194</t>
  </si>
  <si>
    <t>8092328431</t>
  </si>
  <si>
    <t>8097909717</t>
  </si>
  <si>
    <t>8293522259</t>
  </si>
  <si>
    <t>8298018936</t>
  </si>
  <si>
    <t>8292174587</t>
  </si>
  <si>
    <t>8297580842</t>
  </si>
  <si>
    <t>8296626259</t>
  </si>
  <si>
    <t>8492201907</t>
  </si>
  <si>
    <t>8292636171</t>
  </si>
  <si>
    <t>8097234644</t>
  </si>
  <si>
    <t>8095702660</t>
  </si>
  <si>
    <t>8099439145</t>
  </si>
  <si>
    <t>8294467775</t>
  </si>
  <si>
    <t>8292304923</t>
  </si>
  <si>
    <t>8295869863</t>
  </si>
  <si>
    <t>8495373097</t>
  </si>
  <si>
    <t>8492694006</t>
  </si>
  <si>
    <t>8098764356</t>
  </si>
  <si>
    <t>8093356188</t>
  </si>
  <si>
    <t>8292657846</t>
  </si>
  <si>
    <t>8093032173</t>
  </si>
  <si>
    <t>8094570266</t>
  </si>
  <si>
    <t>8092015703</t>
  </si>
  <si>
    <t>8095320065</t>
  </si>
  <si>
    <t>8093343344</t>
  </si>
  <si>
    <t>8295648107</t>
  </si>
  <si>
    <t>8294670714</t>
  </si>
  <si>
    <t>8092053529</t>
  </si>
  <si>
    <t>8094635173</t>
  </si>
  <si>
    <t>8294538616</t>
  </si>
  <si>
    <t>8495027331</t>
  </si>
  <si>
    <t>8098807569</t>
  </si>
  <si>
    <t>8292040350</t>
  </si>
  <si>
    <t>8499154301</t>
  </si>
  <si>
    <t>8094853888</t>
  </si>
  <si>
    <t>8498694449</t>
  </si>
  <si>
    <t>8297307216</t>
  </si>
  <si>
    <t>8299433112</t>
  </si>
  <si>
    <t>8298108898</t>
  </si>
  <si>
    <t>8294402879</t>
  </si>
  <si>
    <t>8097207513</t>
  </si>
  <si>
    <t>8495846742</t>
  </si>
  <si>
    <t>8295409602</t>
  </si>
  <si>
    <t>8296318911</t>
  </si>
  <si>
    <t>8296042216</t>
  </si>
  <si>
    <t>8092742970</t>
  </si>
  <si>
    <t>8096494090</t>
  </si>
  <si>
    <t>8097693182</t>
  </si>
  <si>
    <t>8293756847</t>
  </si>
  <si>
    <t>8094532452</t>
  </si>
  <si>
    <t>8092866116</t>
  </si>
  <si>
    <t>8494274341</t>
  </si>
  <si>
    <t>8096632425</t>
  </si>
  <si>
    <t>8299878197</t>
  </si>
  <si>
    <t>8096494171</t>
  </si>
  <si>
    <t>8293993544</t>
  </si>
  <si>
    <t>8095172677</t>
  </si>
  <si>
    <t>8493816381</t>
  </si>
  <si>
    <t>8296637634</t>
  </si>
  <si>
    <t>8494666801</t>
  </si>
  <si>
    <t>8096036119</t>
  </si>
  <si>
    <t>8296713189</t>
  </si>
  <si>
    <t>8095622525</t>
  </si>
  <si>
    <t>8292615469</t>
  </si>
  <si>
    <t>8293214886</t>
  </si>
  <si>
    <t>8296012946</t>
  </si>
  <si>
    <t>8099155570</t>
  </si>
  <si>
    <t>8299172097</t>
  </si>
  <si>
    <t>8092610056</t>
  </si>
  <si>
    <t>8296390224</t>
  </si>
  <si>
    <t>8094487329</t>
  </si>
  <si>
    <t>8298561011</t>
  </si>
  <si>
    <t>8296234597</t>
  </si>
  <si>
    <t>8298720745</t>
  </si>
  <si>
    <t>8495391415</t>
  </si>
  <si>
    <t>8296530501</t>
  </si>
  <si>
    <t>8296484985</t>
  </si>
  <si>
    <t>8098902212</t>
  </si>
  <si>
    <t>8293542006</t>
  </si>
  <si>
    <t>8295538270</t>
  </si>
  <si>
    <t>8492016464</t>
  </si>
  <si>
    <t>8293993225</t>
  </si>
  <si>
    <t>8096138639</t>
  </si>
  <si>
    <t>8295687264</t>
  </si>
  <si>
    <t>8099955657</t>
  </si>
  <si>
    <t>8292784159</t>
  </si>
  <si>
    <t>8493448050</t>
  </si>
  <si>
    <t>8099570125</t>
  </si>
  <si>
    <t>8098762221</t>
  </si>
  <si>
    <t>8297312959</t>
  </si>
  <si>
    <t>8092605216</t>
  </si>
  <si>
    <t>8298754433</t>
  </si>
  <si>
    <t>8096977817</t>
  </si>
  <si>
    <t>8299410742</t>
  </si>
  <si>
    <t>8296186268</t>
  </si>
  <si>
    <t>8299827279</t>
  </si>
  <si>
    <t>8293150382</t>
  </si>
  <si>
    <t>8094021681</t>
  </si>
  <si>
    <t>8298991525</t>
  </si>
  <si>
    <t>8297510998</t>
  </si>
  <si>
    <t>8298840122</t>
  </si>
  <si>
    <t>8295634785</t>
  </si>
  <si>
    <t>8094085544</t>
  </si>
  <si>
    <t>8295485817</t>
  </si>
  <si>
    <t>8299887521</t>
  </si>
  <si>
    <t>8097220795</t>
  </si>
  <si>
    <t>8099674623</t>
  </si>
  <si>
    <t>8497525808</t>
  </si>
  <si>
    <t>8095547838</t>
  </si>
  <si>
    <t>8296556989</t>
  </si>
  <si>
    <t>8293977819</t>
  </si>
  <si>
    <t>8295664580</t>
  </si>
  <si>
    <t>8494488884</t>
  </si>
  <si>
    <t>8294212504</t>
  </si>
  <si>
    <t>8295020332</t>
  </si>
  <si>
    <t>8496380220</t>
  </si>
  <si>
    <t>8094271096</t>
  </si>
  <si>
    <t>8295250539</t>
  </si>
  <si>
    <t>8092581286</t>
  </si>
  <si>
    <t>8096570285</t>
  </si>
  <si>
    <t>8297216180</t>
  </si>
  <si>
    <t>8095727656</t>
  </si>
  <si>
    <t>8294469463</t>
  </si>
  <si>
    <t>8494764063</t>
  </si>
  <si>
    <t>8494738014</t>
  </si>
  <si>
    <t>8298353769</t>
  </si>
  <si>
    <t>8096289272</t>
  </si>
  <si>
    <t>8297752812</t>
  </si>
  <si>
    <t>8498531601</t>
  </si>
  <si>
    <t>8492142835</t>
  </si>
  <si>
    <t>8092666451</t>
  </si>
  <si>
    <t>8493590311</t>
  </si>
  <si>
    <t>8097672744</t>
  </si>
  <si>
    <t>8293631615</t>
  </si>
  <si>
    <t>8492099621</t>
  </si>
  <si>
    <t>8497512706</t>
  </si>
  <si>
    <t>8292168207</t>
  </si>
  <si>
    <t>8092370229</t>
  </si>
  <si>
    <t>8299270191</t>
  </si>
  <si>
    <t>8292722688</t>
  </si>
  <si>
    <t>8099971851</t>
  </si>
  <si>
    <t>8298608251</t>
  </si>
  <si>
    <t>8092107281</t>
  </si>
  <si>
    <t>8496504327</t>
  </si>
  <si>
    <t>8495245807</t>
  </si>
  <si>
    <t>8292898686</t>
  </si>
  <si>
    <t>8297155445</t>
  </si>
  <si>
    <t>8298904399</t>
  </si>
  <si>
    <t>8092358589</t>
  </si>
  <si>
    <t>8295808091</t>
  </si>
  <si>
    <t>8495314095</t>
  </si>
  <si>
    <t>8096897787</t>
  </si>
  <si>
    <t>8298721879</t>
  </si>
  <si>
    <t>8295135147</t>
  </si>
  <si>
    <t>8297816825</t>
  </si>
  <si>
    <t>8492783019</t>
  </si>
  <si>
    <t>8498485907</t>
  </si>
  <si>
    <t>8292916665</t>
  </si>
  <si>
    <t>8097063926</t>
  </si>
  <si>
    <t>8297837079</t>
  </si>
  <si>
    <t>8092936464</t>
  </si>
  <si>
    <t>8492796080</t>
  </si>
  <si>
    <t>8294240626</t>
  </si>
  <si>
    <t>8093391190</t>
  </si>
  <si>
    <t>8299940874</t>
  </si>
  <si>
    <t>8298130671</t>
  </si>
  <si>
    <t>8292876722</t>
  </si>
  <si>
    <t>8096498782</t>
  </si>
  <si>
    <t>8097284829</t>
  </si>
  <si>
    <t>8297531471</t>
  </si>
  <si>
    <t>8092519300</t>
  </si>
  <si>
    <t>8099265027</t>
  </si>
  <si>
    <t>8295369438</t>
  </si>
  <si>
    <t>8296339418</t>
  </si>
  <si>
    <t>8493422221</t>
  </si>
  <si>
    <t>8099227485</t>
  </si>
  <si>
    <t>8293982292</t>
  </si>
  <si>
    <t>8297688578</t>
  </si>
  <si>
    <t>8092898355</t>
  </si>
  <si>
    <t>8295742914</t>
  </si>
  <si>
    <t>8293180837</t>
  </si>
  <si>
    <t>8097163410</t>
  </si>
  <si>
    <t>8295855736</t>
  </si>
  <si>
    <t>8092030062</t>
  </si>
  <si>
    <t>8495834354</t>
  </si>
  <si>
    <t>8293457533</t>
  </si>
  <si>
    <t>8299401081</t>
  </si>
  <si>
    <t>8297289893</t>
  </si>
  <si>
    <t>8292750871</t>
  </si>
  <si>
    <t>8292042396</t>
  </si>
  <si>
    <t>8299657756</t>
  </si>
  <si>
    <t>8098024967</t>
  </si>
  <si>
    <t>8296633002</t>
  </si>
  <si>
    <t>8093698036</t>
  </si>
  <si>
    <t>8098185955</t>
  </si>
  <si>
    <t>8499126197</t>
  </si>
  <si>
    <t>8498514541</t>
  </si>
  <si>
    <t>8493434224</t>
  </si>
  <si>
    <t>8296689681</t>
  </si>
  <si>
    <t>8093438788</t>
  </si>
  <si>
    <t>8299302978</t>
  </si>
  <si>
    <t>8299836906</t>
  </si>
  <si>
    <t>8297839063</t>
  </si>
  <si>
    <t>8092883191</t>
  </si>
  <si>
    <t>8492761152</t>
  </si>
  <si>
    <t>3472648791</t>
  </si>
  <si>
    <t>8099403069</t>
  </si>
  <si>
    <t>8299203332</t>
  </si>
  <si>
    <t>8293658864</t>
  </si>
  <si>
    <t>8495914710</t>
  </si>
  <si>
    <t>8095049828</t>
  </si>
  <si>
    <t>8295856032</t>
  </si>
  <si>
    <t>8494934347</t>
  </si>
  <si>
    <t>8296543785</t>
  </si>
  <si>
    <t>8093954541</t>
  </si>
  <si>
    <t>8495920526</t>
  </si>
  <si>
    <t>8095625363</t>
  </si>
  <si>
    <t>8494851690</t>
  </si>
  <si>
    <t>8297526277</t>
  </si>
  <si>
    <t>8099351159</t>
  </si>
  <si>
    <t>8294405545</t>
  </si>
  <si>
    <t>8297047415</t>
  </si>
  <si>
    <t>8097610757</t>
  </si>
  <si>
    <t>8299372036</t>
  </si>
  <si>
    <t>8092360523</t>
  </si>
  <si>
    <t>8294853869</t>
  </si>
  <si>
    <t>8294470352</t>
  </si>
  <si>
    <t>8094177325</t>
  </si>
  <si>
    <t>8098066611</t>
  </si>
  <si>
    <t>8299291932</t>
  </si>
  <si>
    <t>8293964766</t>
  </si>
  <si>
    <t>8098829820</t>
  </si>
  <si>
    <t>8498835799</t>
  </si>
  <si>
    <t>8092995040</t>
  </si>
  <si>
    <t>8298215716</t>
  </si>
  <si>
    <t>8294909447</t>
  </si>
  <si>
    <t>8296556153</t>
  </si>
  <si>
    <t>8297759235</t>
  </si>
  <si>
    <t>8094869859</t>
  </si>
  <si>
    <t>8099945396</t>
  </si>
  <si>
    <t>8299872323</t>
  </si>
  <si>
    <t>8096704631</t>
  </si>
  <si>
    <t>8498840367</t>
  </si>
  <si>
    <t>8492765845</t>
  </si>
  <si>
    <t>8095376645</t>
  </si>
  <si>
    <t>8493757075</t>
  </si>
  <si>
    <t>8492245676</t>
  </si>
  <si>
    <t>8299741305</t>
  </si>
  <si>
    <t>8295930501</t>
  </si>
  <si>
    <t>8097827897</t>
  </si>
  <si>
    <t>8299798502</t>
  </si>
  <si>
    <t>8095392591</t>
  </si>
  <si>
    <t>8297446228</t>
  </si>
  <si>
    <t>8294226826</t>
  </si>
  <si>
    <t>8493528194</t>
  </si>
  <si>
    <t>8096344178</t>
  </si>
  <si>
    <t>8297079582</t>
  </si>
  <si>
    <t>8292554107</t>
  </si>
  <si>
    <t>8093444996</t>
  </si>
  <si>
    <t>8492730120</t>
  </si>
  <si>
    <t>8093276356</t>
  </si>
  <si>
    <t>8493169871</t>
  </si>
  <si>
    <t>8093666885</t>
  </si>
  <si>
    <t>8495184905</t>
  </si>
  <si>
    <t>8492782121</t>
  </si>
  <si>
    <t>8095703354</t>
  </si>
  <si>
    <t>8095181174</t>
  </si>
  <si>
    <t>8293216590</t>
  </si>
  <si>
    <t>8094645048</t>
  </si>
  <si>
    <t>8297321753</t>
  </si>
  <si>
    <t>8297453499</t>
  </si>
  <si>
    <t>8295757543</t>
  </si>
  <si>
    <t>8092375066</t>
  </si>
  <si>
    <t>8098010628</t>
  </si>
  <si>
    <t>8492711146</t>
  </si>
  <si>
    <t>8493604687</t>
  </si>
  <si>
    <t>8299276490</t>
  </si>
  <si>
    <t>8296605082</t>
  </si>
  <si>
    <t>8296103363</t>
  </si>
  <si>
    <t>8092794628</t>
  </si>
  <si>
    <t>8298872522</t>
  </si>
  <si>
    <t>8297936075</t>
  </si>
  <si>
    <t>8097064414</t>
  </si>
  <si>
    <t>8492667119</t>
  </si>
  <si>
    <t>8295737969</t>
  </si>
  <si>
    <t>8098200665</t>
  </si>
  <si>
    <t>8098762772</t>
  </si>
  <si>
    <t>8492125558</t>
  </si>
  <si>
    <t>8094427711</t>
  </si>
  <si>
    <t>8298265454</t>
  </si>
  <si>
    <t>8297805479</t>
  </si>
  <si>
    <t>8093153140</t>
  </si>
  <si>
    <t>8495316596</t>
  </si>
  <si>
    <t>8493142905</t>
  </si>
  <si>
    <t>8295252573</t>
  </si>
  <si>
    <t>8098620490</t>
  </si>
  <si>
    <t>8492149706</t>
  </si>
  <si>
    <t>8298616014</t>
  </si>
  <si>
    <t>8494365337</t>
  </si>
  <si>
    <t>8294986724</t>
  </si>
  <si>
    <t>8093315459</t>
  </si>
  <si>
    <t>8496523125</t>
  </si>
  <si>
    <t>8493622877</t>
  </si>
  <si>
    <t>8093699378</t>
  </si>
  <si>
    <t>8099383991</t>
  </si>
  <si>
    <t>8293635691</t>
  </si>
  <si>
    <t>8297491810</t>
  </si>
  <si>
    <t>8296619884</t>
  </si>
  <si>
    <t>8093300555</t>
  </si>
  <si>
    <t>8097236926</t>
  </si>
  <si>
    <t>8099573990</t>
  </si>
  <si>
    <t>8094609552</t>
  </si>
  <si>
    <t>8098574323</t>
  </si>
  <si>
    <t>8098751640</t>
  </si>
  <si>
    <t>8095885786</t>
  </si>
  <si>
    <t>8095464521</t>
  </si>
  <si>
    <t>8295760531</t>
  </si>
  <si>
    <t>8292615552</t>
  </si>
  <si>
    <t>8296328570</t>
  </si>
  <si>
    <t>8095259043</t>
  </si>
  <si>
    <t>8096610701</t>
  </si>
  <si>
    <t>8094038247</t>
  </si>
  <si>
    <t>8092140730</t>
  </si>
  <si>
    <t>8295228805</t>
  </si>
  <si>
    <t>8095600162</t>
  </si>
  <si>
    <t>8096211583</t>
  </si>
  <si>
    <t>8295491776</t>
  </si>
  <si>
    <t>8299842033</t>
  </si>
  <si>
    <t>8295259138</t>
  </si>
  <si>
    <t>8495811957</t>
  </si>
  <si>
    <t>8093724322</t>
  </si>
  <si>
    <t>8095905479</t>
  </si>
  <si>
    <t>8294234216</t>
  </si>
  <si>
    <t>8295772586</t>
  </si>
  <si>
    <t>8096781836</t>
  </si>
  <si>
    <t>8097699111</t>
  </si>
  <si>
    <t>8095066582</t>
  </si>
  <si>
    <t>8493729089</t>
  </si>
  <si>
    <t>8293613024</t>
  </si>
  <si>
    <t>8299161751</t>
  </si>
  <si>
    <t>8293206485</t>
  </si>
  <si>
    <t>8295193312</t>
  </si>
  <si>
    <t>8093686365</t>
  </si>
  <si>
    <t>8294501246</t>
  </si>
  <si>
    <t>8093308934</t>
  </si>
  <si>
    <t>8492765051</t>
  </si>
  <si>
    <t>8297043379</t>
  </si>
  <si>
    <t>8493429185</t>
  </si>
  <si>
    <t>8299935276</t>
  </si>
  <si>
    <t>8098512519</t>
  </si>
  <si>
    <t>8093753177</t>
  </si>
  <si>
    <t>8299188310</t>
  </si>
  <si>
    <t>8492680455</t>
  </si>
  <si>
    <t>8296433011</t>
  </si>
  <si>
    <t>8095368851</t>
  </si>
  <si>
    <t>8096834343</t>
  </si>
  <si>
    <t>8295237061</t>
  </si>
  <si>
    <t>8095588247</t>
  </si>
  <si>
    <t>8492737807</t>
  </si>
  <si>
    <t>8496585124</t>
  </si>
  <si>
    <t>8093956950</t>
  </si>
  <si>
    <t>8299261032</t>
  </si>
  <si>
    <t>8092859916</t>
  </si>
  <si>
    <t>8297668079</t>
  </si>
  <si>
    <t>8493527896</t>
  </si>
  <si>
    <t>8094793447</t>
  </si>
  <si>
    <t>8097873636</t>
  </si>
  <si>
    <t>8098270781</t>
  </si>
  <si>
    <t>8295692205</t>
  </si>
  <si>
    <t>8098867658</t>
  </si>
  <si>
    <t>8098058128</t>
  </si>
  <si>
    <t>8098785112</t>
  </si>
  <si>
    <t>8297510697</t>
  </si>
  <si>
    <t>8292140443</t>
  </si>
  <si>
    <t>8297653023</t>
  </si>
  <si>
    <t>8296538728</t>
  </si>
  <si>
    <t>8295272127</t>
  </si>
  <si>
    <t>8098834807</t>
  </si>
  <si>
    <t>8492585816</t>
  </si>
  <si>
    <t>8296165702</t>
  </si>
  <si>
    <t>8495398359</t>
  </si>
  <si>
    <t>8099958251</t>
  </si>
  <si>
    <t>8298924094</t>
  </si>
  <si>
    <t>8095048600</t>
  </si>
  <si>
    <t>8492092835</t>
  </si>
  <si>
    <t>8093567597</t>
  </si>
  <si>
    <t>8299635964</t>
  </si>
  <si>
    <t>8292949069</t>
  </si>
  <si>
    <t>8493569903</t>
  </si>
  <si>
    <t>8293814718</t>
  </si>
  <si>
    <t>8097535314</t>
  </si>
  <si>
    <t>8092441837</t>
  </si>
  <si>
    <t>8098296643</t>
  </si>
  <si>
    <t>8296201450</t>
  </si>
  <si>
    <t>8295083717</t>
  </si>
  <si>
    <t>8095212068</t>
  </si>
  <si>
    <t>8295216741</t>
  </si>
  <si>
    <t>8097507853</t>
  </si>
  <si>
    <t>8097393268</t>
  </si>
  <si>
    <t>8295134219</t>
  </si>
  <si>
    <t>8095461811</t>
  </si>
  <si>
    <t>8094804905</t>
  </si>
  <si>
    <t>8097016384</t>
  </si>
  <si>
    <t>8094650984</t>
  </si>
  <si>
    <t>8092199151</t>
  </si>
  <si>
    <t>8098396554</t>
  </si>
  <si>
    <t>8097787586</t>
  </si>
  <si>
    <t>8096549167</t>
  </si>
  <si>
    <t>8292482486</t>
  </si>
  <si>
    <t>8097672630</t>
  </si>
  <si>
    <t>8298831782</t>
  </si>
  <si>
    <t>8097029997</t>
  </si>
  <si>
    <t>8297454023</t>
  </si>
  <si>
    <t>8097722237</t>
  </si>
  <si>
    <t>8093723767</t>
  </si>
  <si>
    <t>8496517852</t>
  </si>
  <si>
    <t>8094170846</t>
  </si>
  <si>
    <t>8099156795</t>
  </si>
  <si>
    <t>8298741023</t>
  </si>
  <si>
    <t>8294861290</t>
  </si>
  <si>
    <t>8096410169</t>
  </si>
  <si>
    <t>8093602764</t>
  </si>
  <si>
    <t>8092582212</t>
  </si>
  <si>
    <t>8097542722</t>
  </si>
  <si>
    <t>8095351738</t>
  </si>
  <si>
    <t>8098378623</t>
  </si>
  <si>
    <t>8498828418</t>
  </si>
  <si>
    <t>8095019488</t>
  </si>
  <si>
    <t>8297787841</t>
  </si>
  <si>
    <t>8098280519</t>
  </si>
  <si>
    <t>8294941475</t>
  </si>
  <si>
    <t>8095480057</t>
  </si>
  <si>
    <t>8295778105</t>
  </si>
  <si>
    <t>8499184654</t>
  </si>
  <si>
    <t>8094988659</t>
  </si>
  <si>
    <t>8097721836</t>
  </si>
  <si>
    <t>8095775778</t>
  </si>
  <si>
    <t>8092561952</t>
  </si>
  <si>
    <t>8094937520</t>
  </si>
  <si>
    <t>8092313694</t>
  </si>
  <si>
    <t>8498547657</t>
  </si>
  <si>
    <t>8495855418</t>
  </si>
  <si>
    <t>8298670950</t>
  </si>
  <si>
    <t>8092585241</t>
  </si>
  <si>
    <t>8498034708</t>
  </si>
  <si>
    <t>8099799927</t>
  </si>
  <si>
    <t>8293160879</t>
  </si>
  <si>
    <t>8494583281</t>
  </si>
  <si>
    <t>8095509780</t>
  </si>
  <si>
    <t>8493619003</t>
  </si>
  <si>
    <t>8094648557</t>
  </si>
  <si>
    <t>8095854482</t>
  </si>
  <si>
    <t>8299592089</t>
  </si>
  <si>
    <t>8097411859</t>
  </si>
  <si>
    <t>8494619137</t>
  </si>
  <si>
    <t>8294759311</t>
  </si>
  <si>
    <t>8494789881</t>
  </si>
  <si>
    <t>8299644120</t>
  </si>
  <si>
    <t>8092515292</t>
  </si>
  <si>
    <t>8297208115</t>
  </si>
  <si>
    <t>8098900591</t>
  </si>
  <si>
    <t>8494930537</t>
  </si>
  <si>
    <t>8096669276</t>
  </si>
  <si>
    <t>8494747815</t>
  </si>
  <si>
    <t>8299645067</t>
  </si>
  <si>
    <t>8099176337</t>
  </si>
  <si>
    <t>8295409432</t>
  </si>
  <si>
    <t>8094056087</t>
  </si>
  <si>
    <t>8097801985</t>
  </si>
  <si>
    <t>8293906727</t>
  </si>
  <si>
    <t>8496392540</t>
  </si>
  <si>
    <t>8093010685</t>
  </si>
  <si>
    <t>8296372936</t>
  </si>
  <si>
    <t>8097606693</t>
  </si>
  <si>
    <t>8299674241</t>
  </si>
  <si>
    <t>8292961053</t>
  </si>
  <si>
    <t>8297785289</t>
  </si>
  <si>
    <t>8097083181</t>
  </si>
  <si>
    <t>8295992139</t>
  </si>
  <si>
    <t>8096065068</t>
  </si>
  <si>
    <t>8492202891</t>
  </si>
  <si>
    <t>8294396738</t>
  </si>
  <si>
    <t>8096296790</t>
  </si>
  <si>
    <t>8296996365</t>
  </si>
  <si>
    <t>8298686553</t>
  </si>
  <si>
    <t>8498820306</t>
  </si>
  <si>
    <t>8298993938</t>
  </si>
  <si>
    <t>8298546310</t>
  </si>
  <si>
    <t>8298019820</t>
  </si>
  <si>
    <t>8298205656</t>
  </si>
  <si>
    <t>8295808467</t>
  </si>
  <si>
    <t>8098020702</t>
  </si>
  <si>
    <t>8094298327</t>
  </si>
  <si>
    <t>8492741523</t>
  </si>
  <si>
    <t>8095816378</t>
  </si>
  <si>
    <t>8495771497</t>
  </si>
  <si>
    <t>8498625424</t>
  </si>
  <si>
    <t>8297840026</t>
  </si>
  <si>
    <t>8295728707</t>
  </si>
  <si>
    <t>8094401997</t>
  </si>
  <si>
    <t>8495707522</t>
  </si>
  <si>
    <t>8097594680</t>
  </si>
  <si>
    <t>8496397340</t>
  </si>
  <si>
    <t>8493865995</t>
  </si>
  <si>
    <t>8299856261</t>
  </si>
  <si>
    <t>8094020406</t>
  </si>
  <si>
    <t>8498789759</t>
  </si>
  <si>
    <t>8299457888</t>
  </si>
  <si>
    <t>8093343634</t>
  </si>
  <si>
    <t>8297203621</t>
  </si>
  <si>
    <t>8492585775</t>
  </si>
  <si>
    <t>8493908128</t>
  </si>
  <si>
    <t>5182184112</t>
  </si>
  <si>
    <t>8293296632</t>
  </si>
  <si>
    <t>8298559577</t>
  </si>
  <si>
    <t>8292461424</t>
  </si>
  <si>
    <t>8297715738</t>
  </si>
  <si>
    <t>8299200414</t>
  </si>
  <si>
    <t>8096676938</t>
  </si>
  <si>
    <t>8294238811</t>
  </si>
  <si>
    <t>8496382174</t>
  </si>
  <si>
    <t>8294396972</t>
  </si>
  <si>
    <t>8299146060</t>
  </si>
  <si>
    <t>8098367053</t>
  </si>
  <si>
    <t>8495337283</t>
  </si>
  <si>
    <t>8293464760</t>
  </si>
  <si>
    <t>8494621189</t>
  </si>
  <si>
    <t>8298417833</t>
  </si>
  <si>
    <t>8299682130</t>
  </si>
  <si>
    <t>8292793426</t>
  </si>
  <si>
    <t>8292850259</t>
  </si>
  <si>
    <t>8299848092</t>
  </si>
  <si>
    <t>8298553087</t>
  </si>
  <si>
    <t>8295917213</t>
  </si>
  <si>
    <t>8298432744</t>
  </si>
  <si>
    <t>8498619552</t>
  </si>
  <si>
    <t>8299351751</t>
  </si>
  <si>
    <t>8494069274</t>
  </si>
  <si>
    <t>8293029817</t>
  </si>
  <si>
    <t>8299090097</t>
  </si>
  <si>
    <t>8092439677</t>
  </si>
  <si>
    <t>8096199585</t>
  </si>
  <si>
    <t>8097408737</t>
  </si>
  <si>
    <t>8093882446</t>
  </si>
  <si>
    <t>8295286560</t>
  </si>
  <si>
    <t>8092055710</t>
  </si>
  <si>
    <t>8293997060</t>
  </si>
  <si>
    <t>8293797235</t>
  </si>
  <si>
    <t>8299159574</t>
  </si>
  <si>
    <t>8293173926</t>
  </si>
  <si>
    <t>8294316503</t>
  </si>
  <si>
    <t>8298436483</t>
  </si>
  <si>
    <t>8293254287</t>
  </si>
  <si>
    <t>8298398362</t>
  </si>
  <si>
    <t>8098690633</t>
  </si>
  <si>
    <t>8095121786</t>
  </si>
  <si>
    <t>8299934315</t>
  </si>
  <si>
    <t>8298155967</t>
  </si>
  <si>
    <t>8295518981</t>
  </si>
  <si>
    <t>8096615411</t>
  </si>
  <si>
    <t>8492553132</t>
  </si>
  <si>
    <t>8299959490</t>
  </si>
  <si>
    <t>8095301015</t>
  </si>
  <si>
    <t>8498683961</t>
  </si>
  <si>
    <t>8493796813</t>
  </si>
  <si>
    <t>8098020011</t>
  </si>
  <si>
    <t>8296041169</t>
  </si>
  <si>
    <t>8298422443</t>
  </si>
  <si>
    <t>8099172454</t>
  </si>
  <si>
    <t>8294810347</t>
  </si>
  <si>
    <t>8299821639</t>
  </si>
  <si>
    <t>8297217825</t>
  </si>
  <si>
    <t>8097098840</t>
  </si>
  <si>
    <t>8094814432</t>
  </si>
  <si>
    <t>8093289851</t>
  </si>
  <si>
    <t>8494794784</t>
  </si>
  <si>
    <t>8296287466</t>
  </si>
  <si>
    <t>8297035363</t>
  </si>
  <si>
    <t>8097836904</t>
  </si>
  <si>
    <t>8498548870</t>
  </si>
  <si>
    <t>8293599269</t>
  </si>
  <si>
    <t>8096653964</t>
  </si>
  <si>
    <t>8297311932</t>
  </si>
  <si>
    <t>8092297525</t>
  </si>
  <si>
    <t>8294410258</t>
  </si>
  <si>
    <t>8099818198</t>
  </si>
  <si>
    <t>8095961966</t>
  </si>
  <si>
    <t>8094164538</t>
  </si>
  <si>
    <t>8296053230</t>
  </si>
  <si>
    <t>8093947798</t>
  </si>
  <si>
    <t>8299316395</t>
  </si>
  <si>
    <t>8097836011</t>
  </si>
  <si>
    <t>8492449268</t>
  </si>
  <si>
    <t>8093549174</t>
  </si>
  <si>
    <t>8495844316</t>
  </si>
  <si>
    <t>8296542694</t>
  </si>
  <si>
    <t>8493520624</t>
  </si>
  <si>
    <t>8097781921</t>
  </si>
  <si>
    <t>8099392504</t>
  </si>
  <si>
    <t>8098682197</t>
  </si>
  <si>
    <t>8292071746</t>
  </si>
  <si>
    <t>8295781389</t>
  </si>
  <si>
    <t>8093777394</t>
  </si>
  <si>
    <t>8292280810</t>
  </si>
  <si>
    <t>8498623155</t>
  </si>
  <si>
    <t>8297843059</t>
  </si>
  <si>
    <t>8299066558</t>
  </si>
  <si>
    <t>8092988868</t>
  </si>
  <si>
    <t>8098939315</t>
  </si>
  <si>
    <t>8094677029</t>
  </si>
  <si>
    <t>8493301799</t>
  </si>
  <si>
    <t>8292975328</t>
  </si>
  <si>
    <t>8294404954</t>
  </si>
  <si>
    <t>8298853873</t>
  </si>
  <si>
    <t>8299259905</t>
  </si>
  <si>
    <t>8295605792</t>
  </si>
  <si>
    <t>8092281299</t>
  </si>
  <si>
    <t>8295894482</t>
  </si>
  <si>
    <t>8294905300</t>
  </si>
  <si>
    <t>8297020184</t>
  </si>
  <si>
    <t>8099169009</t>
  </si>
  <si>
    <t>8495234177</t>
  </si>
  <si>
    <t>8096228569</t>
  </si>
  <si>
    <t>8292607026</t>
  </si>
  <si>
    <t>8097058763</t>
  </si>
  <si>
    <t>8493822987</t>
  </si>
  <si>
    <t>8095295467</t>
  </si>
  <si>
    <t>8496271817</t>
  </si>
  <si>
    <t>8298745636</t>
  </si>
  <si>
    <t>8297860274</t>
  </si>
  <si>
    <t>8492746879</t>
  </si>
  <si>
    <t>8495265229</t>
  </si>
  <si>
    <t>8095765813</t>
  </si>
  <si>
    <t>8293177696</t>
  </si>
  <si>
    <t>8298569915</t>
  </si>
  <si>
    <t>8093734754</t>
  </si>
  <si>
    <t>8297866296</t>
  </si>
  <si>
    <t>8297851211</t>
  </si>
  <si>
    <t>8294077171</t>
  </si>
  <si>
    <t>8298920681</t>
  </si>
  <si>
    <t>8299131821</t>
  </si>
  <si>
    <t>8294277641</t>
  </si>
  <si>
    <t>8093981993</t>
  </si>
  <si>
    <t>8299072942</t>
  </si>
  <si>
    <t>8496073559</t>
  </si>
  <si>
    <t>8498543706</t>
  </si>
  <si>
    <t>8095452353</t>
  </si>
  <si>
    <t>8097696133</t>
  </si>
  <si>
    <t>8299342523</t>
  </si>
  <si>
    <t>8495926408</t>
  </si>
  <si>
    <t>8296473561</t>
  </si>
  <si>
    <t>8292956637</t>
  </si>
  <si>
    <t>8493971986</t>
  </si>
  <si>
    <t>8492802674</t>
  </si>
  <si>
    <t>8498846070</t>
  </si>
  <si>
    <t>8294620179</t>
  </si>
  <si>
    <t>8096470388</t>
  </si>
  <si>
    <t>8296289876</t>
  </si>
  <si>
    <t>8093351001</t>
  </si>
  <si>
    <t>8098997310</t>
  </si>
  <si>
    <t>8493532544</t>
  </si>
  <si>
    <t>8097865889</t>
  </si>
  <si>
    <t>8296354105</t>
  </si>
  <si>
    <t>8095265291</t>
  </si>
  <si>
    <t>8097536401</t>
  </si>
  <si>
    <t>8295912713</t>
  </si>
  <si>
    <t>8494484199</t>
  </si>
  <si>
    <t>8494787066</t>
  </si>
  <si>
    <t>8292891192</t>
  </si>
  <si>
    <t>8295980630</t>
  </si>
  <si>
    <t>8297196177</t>
  </si>
  <si>
    <t>8297494524</t>
  </si>
  <si>
    <t>8299600590</t>
  </si>
  <si>
    <t>8293339953</t>
  </si>
  <si>
    <t>8099238406</t>
  </si>
  <si>
    <t>8296932401</t>
  </si>
  <si>
    <t>8098659305</t>
  </si>
  <si>
    <t>8292625077</t>
  </si>
  <si>
    <t>8298159654</t>
  </si>
  <si>
    <t>8094372609</t>
  </si>
  <si>
    <t>8099967760</t>
  </si>
  <si>
    <t>8292749105</t>
  </si>
  <si>
    <t>8097036999</t>
  </si>
  <si>
    <t>8496241234</t>
  </si>
  <si>
    <t>8298034315</t>
  </si>
  <si>
    <t>8292330550</t>
  </si>
  <si>
    <t>8493900982</t>
  </si>
  <si>
    <t>8297140981</t>
  </si>
  <si>
    <t>8099776505</t>
  </si>
  <si>
    <t>8099990644</t>
  </si>
  <si>
    <t>8094730270</t>
  </si>
  <si>
    <t>8093510575</t>
  </si>
  <si>
    <t>8095481735</t>
  </si>
  <si>
    <t>8098046670</t>
  </si>
  <si>
    <t>8093252645</t>
  </si>
  <si>
    <t>8098719156</t>
  </si>
  <si>
    <t>8099579909</t>
  </si>
  <si>
    <t>8098172744</t>
  </si>
  <si>
    <t>8298377029</t>
  </si>
  <si>
    <t>8094122915</t>
  </si>
  <si>
    <t>8299137418</t>
  </si>
  <si>
    <t>8297139507</t>
  </si>
  <si>
    <t>8297280516</t>
  </si>
  <si>
    <t>8099639969</t>
  </si>
  <si>
    <t>8095957624</t>
  </si>
  <si>
    <t>8096355396</t>
  </si>
  <si>
    <t>8098934919</t>
  </si>
  <si>
    <t>8498461927</t>
  </si>
  <si>
    <t>8296515814</t>
  </si>
  <si>
    <t>8097877942</t>
  </si>
  <si>
    <t>8294489991</t>
  </si>
  <si>
    <t>8295760708</t>
  </si>
  <si>
    <t>8099839251</t>
  </si>
  <si>
    <t>8298560950</t>
  </si>
  <si>
    <t>8097033184</t>
  </si>
  <si>
    <t>8293604910</t>
  </si>
  <si>
    <t>8292218910</t>
  </si>
  <si>
    <t>8498049317</t>
  </si>
  <si>
    <t>8096722522</t>
  </si>
  <si>
    <t>8297273787</t>
  </si>
  <si>
    <t>8095361895</t>
  </si>
  <si>
    <t>8094158546</t>
  </si>
  <si>
    <t>8294949080</t>
  </si>
  <si>
    <t>8293746892</t>
  </si>
  <si>
    <t>8292881472</t>
  </si>
  <si>
    <t>8095784111</t>
  </si>
  <si>
    <t>8296692957</t>
  </si>
  <si>
    <t>8297600883</t>
  </si>
  <si>
    <t>8495068162</t>
  </si>
  <si>
    <t>8492499870</t>
  </si>
  <si>
    <t>8492432807</t>
  </si>
  <si>
    <t>8292652707</t>
  </si>
  <si>
    <t>8096183653</t>
  </si>
  <si>
    <t>8096857077</t>
  </si>
  <si>
    <t>8299639048</t>
  </si>
  <si>
    <t>8299408329</t>
  </si>
  <si>
    <t>8297722076</t>
  </si>
  <si>
    <t>8098255674</t>
  </si>
  <si>
    <t>8293400938</t>
  </si>
  <si>
    <t>8495019423</t>
  </si>
  <si>
    <t>8498699278</t>
  </si>
  <si>
    <t>8297263055</t>
  </si>
  <si>
    <t>8496586843</t>
  </si>
  <si>
    <t>8297421905</t>
  </si>
  <si>
    <t>8297512343</t>
  </si>
  <si>
    <t>8098438657</t>
  </si>
  <si>
    <t>8296048942</t>
  </si>
  <si>
    <t>8494701231</t>
  </si>
  <si>
    <t>8094678504</t>
  </si>
  <si>
    <t>8294063971</t>
  </si>
  <si>
    <t>8098892888</t>
  </si>
  <si>
    <t>8096963865</t>
  </si>
  <si>
    <t>8294272155</t>
  </si>
  <si>
    <t>8093595654</t>
  </si>
  <si>
    <t>8298243085</t>
  </si>
  <si>
    <t>8096096220</t>
  </si>
  <si>
    <t>8093510926</t>
  </si>
  <si>
    <t>8098580885</t>
  </si>
  <si>
    <t>8497110896</t>
  </si>
  <si>
    <t>8495808756</t>
  </si>
  <si>
    <t>8095693131</t>
  </si>
  <si>
    <t>8099297836</t>
  </si>
  <si>
    <t>8296168162</t>
  </si>
  <si>
    <t>8495215424</t>
  </si>
  <si>
    <t>8297943544</t>
  </si>
  <si>
    <t>8097451334</t>
  </si>
  <si>
    <t>8293908399</t>
  </si>
  <si>
    <t>8492859485</t>
  </si>
  <si>
    <t>8099120679</t>
  </si>
  <si>
    <t>8095883427</t>
  </si>
  <si>
    <t>8095575267</t>
  </si>
  <si>
    <t>8298731827</t>
  </si>
  <si>
    <t>8492689335</t>
  </si>
  <si>
    <t>8494409209</t>
  </si>
  <si>
    <t>8292466320</t>
  </si>
  <si>
    <t>8097023718</t>
  </si>
  <si>
    <t>8297296579</t>
  </si>
  <si>
    <t>8293821911</t>
  </si>
  <si>
    <t>8294877441</t>
  </si>
  <si>
    <t>8099063448</t>
  </si>
  <si>
    <t>8092196171</t>
  </si>
  <si>
    <t>8293430069</t>
  </si>
  <si>
    <t>8098716348</t>
  </si>
  <si>
    <t>8293619886</t>
  </si>
  <si>
    <t>8293760637</t>
  </si>
  <si>
    <t>8297979380</t>
  </si>
  <si>
    <t>8297629440</t>
  </si>
  <si>
    <t>8299845335</t>
  </si>
  <si>
    <t>8498483856</t>
  </si>
  <si>
    <t>8496071302</t>
  </si>
  <si>
    <t>8098830580</t>
  </si>
  <si>
    <t>8496372264</t>
  </si>
  <si>
    <t>8096509221</t>
  </si>
  <si>
    <t>8298825314</t>
  </si>
  <si>
    <t>8296054079</t>
  </si>
  <si>
    <t>8293307586</t>
  </si>
  <si>
    <t>8094956701</t>
  </si>
  <si>
    <t>8093588062</t>
  </si>
  <si>
    <t>8095611009</t>
  </si>
  <si>
    <t>8295856014</t>
  </si>
  <si>
    <t>8098203286</t>
  </si>
  <si>
    <t>8293636273</t>
  </si>
  <si>
    <t>8295342887</t>
  </si>
  <si>
    <t>8092998294</t>
  </si>
  <si>
    <t>8298820813</t>
  </si>
  <si>
    <t>8293141921</t>
  </si>
  <si>
    <t>8297913500</t>
  </si>
  <si>
    <t>8299290844</t>
  </si>
  <si>
    <t>8095301376</t>
  </si>
  <si>
    <t>8297558496</t>
  </si>
  <si>
    <t>8298417905</t>
  </si>
  <si>
    <t>8092386729</t>
  </si>
  <si>
    <t>8094646710</t>
  </si>
  <si>
    <t>8298655850</t>
  </si>
  <si>
    <t>8097969392</t>
  </si>
  <si>
    <t>8095679051</t>
  </si>
  <si>
    <t>8098365933</t>
  </si>
  <si>
    <t>8096696032</t>
  </si>
  <si>
    <t>8498606282</t>
  </si>
  <si>
    <t>8294404265</t>
  </si>
  <si>
    <t>8295153684</t>
  </si>
  <si>
    <t>8295354820</t>
  </si>
  <si>
    <t>8094585670</t>
  </si>
  <si>
    <t>8293246164</t>
  </si>
  <si>
    <t>8294450202</t>
  </si>
  <si>
    <t>8495703818</t>
  </si>
  <si>
    <t>8294825562</t>
  </si>
  <si>
    <t>8294140981</t>
  </si>
  <si>
    <t>8099222757</t>
  </si>
  <si>
    <t>8092696950</t>
  </si>
  <si>
    <t>8296494563</t>
  </si>
  <si>
    <t>8093130450</t>
  </si>
  <si>
    <t>8299235882</t>
  </si>
  <si>
    <t>8098836379</t>
  </si>
  <si>
    <t>8092248596</t>
  </si>
  <si>
    <t>8293418440</t>
  </si>
  <si>
    <t>8297863095</t>
  </si>
  <si>
    <t>8298487630</t>
  </si>
  <si>
    <t>8494728886</t>
  </si>
  <si>
    <t>8097641001</t>
  </si>
  <si>
    <t>8095562702</t>
  </si>
  <si>
    <t>8494779860</t>
  </si>
  <si>
    <t>8292521579</t>
  </si>
  <si>
    <t>8099794593</t>
  </si>
  <si>
    <t>8099800172</t>
  </si>
  <si>
    <t>8297782670</t>
  </si>
  <si>
    <t>8495275622</t>
  </si>
  <si>
    <t>8097766604</t>
  </si>
  <si>
    <t>8296408322</t>
  </si>
  <si>
    <t>8298124600</t>
  </si>
  <si>
    <t>8496268622</t>
  </si>
  <si>
    <t>8098157343</t>
  </si>
  <si>
    <t>8099058718</t>
  </si>
  <si>
    <t>8296461520</t>
  </si>
  <si>
    <t>8293479667</t>
  </si>
  <si>
    <t>8294194429</t>
  </si>
  <si>
    <t>8094565325</t>
  </si>
  <si>
    <t>8099912067</t>
  </si>
  <si>
    <t>8099652598</t>
  </si>
  <si>
    <t>8092482129</t>
  </si>
  <si>
    <t>8093715998</t>
  </si>
  <si>
    <t>8095999117</t>
  </si>
  <si>
    <t>8095124074</t>
  </si>
  <si>
    <t>8296450500</t>
  </si>
  <si>
    <t>8095440819</t>
  </si>
  <si>
    <t>8094210984</t>
  </si>
  <si>
    <t>8294808702</t>
  </si>
  <si>
    <t>8492152615</t>
  </si>
  <si>
    <t>8098079246</t>
  </si>
  <si>
    <t>8095909050</t>
  </si>
  <si>
    <t>8495128317</t>
  </si>
  <si>
    <t>8296262278</t>
  </si>
  <si>
    <t>8092101153</t>
  </si>
  <si>
    <t>8492602880</t>
  </si>
  <si>
    <t>8098281168</t>
  </si>
  <si>
    <t>8296979337</t>
  </si>
  <si>
    <t>8095601688</t>
  </si>
  <si>
    <t>8493885180</t>
  </si>
  <si>
    <t>8294743033</t>
  </si>
  <si>
    <t>8297085376</t>
  </si>
  <si>
    <t>8094058920</t>
  </si>
  <si>
    <t>8099465460</t>
  </si>
  <si>
    <t>8095140445</t>
  </si>
  <si>
    <t>8494751990</t>
  </si>
  <si>
    <t>8297748456</t>
  </si>
  <si>
    <t>8099524720</t>
  </si>
  <si>
    <t>8493159321</t>
  </si>
  <si>
    <t>8093181113</t>
  </si>
  <si>
    <t>8298680363</t>
  </si>
  <si>
    <t>8292070469</t>
  </si>
  <si>
    <t>8095464498</t>
  </si>
  <si>
    <t>2025801721</t>
  </si>
  <si>
    <t>8298081258</t>
  </si>
  <si>
    <t>8294520303</t>
  </si>
  <si>
    <t>8495899507</t>
  </si>
  <si>
    <t>8092120189</t>
  </si>
  <si>
    <t>8294309477</t>
  </si>
  <si>
    <t>8493408713</t>
  </si>
  <si>
    <t>8297695791</t>
  </si>
  <si>
    <t>8298840459</t>
  </si>
  <si>
    <t>8097068602</t>
  </si>
  <si>
    <t>8092695561</t>
  </si>
  <si>
    <t>8093556351</t>
  </si>
  <si>
    <t>8297931130</t>
  </si>
  <si>
    <t>8292400010</t>
  </si>
  <si>
    <t>8093885792</t>
  </si>
  <si>
    <t>8299758603</t>
  </si>
  <si>
    <t>8294823403</t>
  </si>
  <si>
    <t>8097038207</t>
  </si>
  <si>
    <t>8295173670</t>
  </si>
  <si>
    <t>8096396132</t>
  </si>
  <si>
    <t>8296511412</t>
  </si>
  <si>
    <t>8298913462</t>
  </si>
  <si>
    <t>8096152895</t>
  </si>
  <si>
    <t>8296828681</t>
  </si>
  <si>
    <t>8295847889</t>
  </si>
  <si>
    <t>8092017070</t>
  </si>
  <si>
    <t>8296930311</t>
  </si>
  <si>
    <t>8097839372</t>
  </si>
  <si>
    <t>8096439909</t>
  </si>
  <si>
    <t>8295235217</t>
  </si>
  <si>
    <t>8292775312</t>
  </si>
  <si>
    <t>8092706142</t>
  </si>
  <si>
    <t>8493883749</t>
  </si>
  <si>
    <t>8498559306</t>
  </si>
  <si>
    <t>8292955621</t>
  </si>
  <si>
    <t>8296372550</t>
  </si>
  <si>
    <t>8292607429</t>
  </si>
  <si>
    <t>8293291292</t>
  </si>
  <si>
    <t>8295569473</t>
  </si>
  <si>
    <t>8296643968</t>
  </si>
  <si>
    <t>8092254078</t>
  </si>
  <si>
    <t>8092047181</t>
  </si>
  <si>
    <t>8096999993</t>
  </si>
  <si>
    <t>8095863279</t>
  </si>
  <si>
    <t>8095295150</t>
  </si>
  <si>
    <t>8098133978</t>
  </si>
  <si>
    <t>8098419305</t>
  </si>
  <si>
    <t>8097023005</t>
  </si>
  <si>
    <t>8094143480</t>
  </si>
  <si>
    <t>8098434830</t>
  </si>
  <si>
    <t>8493864721</t>
  </si>
  <si>
    <t>8298179565</t>
  </si>
  <si>
    <t>8097024940</t>
  </si>
  <si>
    <t>8097754721</t>
  </si>
  <si>
    <t>8299131438</t>
  </si>
  <si>
    <t>8492668998</t>
  </si>
  <si>
    <t>8493437406</t>
  </si>
  <si>
    <t>8299358201</t>
  </si>
  <si>
    <t>8095884606</t>
  </si>
  <si>
    <t>8293182908</t>
  </si>
  <si>
    <t>8495278168</t>
  </si>
  <si>
    <t>8099232209</t>
  </si>
  <si>
    <t>8297455760</t>
  </si>
  <si>
    <t>8292503086</t>
  </si>
  <si>
    <t>8092650324</t>
  </si>
  <si>
    <t>8299298247</t>
  </si>
  <si>
    <t>8295946316</t>
  </si>
  <si>
    <t>8095782811</t>
  </si>
  <si>
    <t>8094434313</t>
  </si>
  <si>
    <t>8292080849</t>
  </si>
  <si>
    <t>8099979184</t>
  </si>
  <si>
    <t>8296416807</t>
  </si>
  <si>
    <t>8292821318</t>
  </si>
  <si>
    <t>8298126137</t>
  </si>
  <si>
    <t>8295284629</t>
  </si>
  <si>
    <t>8294572890</t>
  </si>
  <si>
    <t>8294235539</t>
  </si>
  <si>
    <t>8293150512</t>
  </si>
  <si>
    <t>8296375956</t>
  </si>
  <si>
    <t>8293414296</t>
  </si>
  <si>
    <t>8092366646</t>
  </si>
  <si>
    <t>8493907678</t>
  </si>
  <si>
    <t>8494713747</t>
  </si>
  <si>
    <t>8092976228</t>
  </si>
  <si>
    <t>8299814978</t>
  </si>
  <si>
    <t>8098779046</t>
  </si>
  <si>
    <t>8292809657</t>
  </si>
  <si>
    <t>8292160472</t>
  </si>
  <si>
    <t>8299622662</t>
  </si>
  <si>
    <t>8292893847</t>
  </si>
  <si>
    <t>8098390711</t>
  </si>
  <si>
    <t>8295026705</t>
  </si>
  <si>
    <t>8297179714</t>
  </si>
  <si>
    <t>8096780056</t>
  </si>
  <si>
    <t>8298647199</t>
  </si>
  <si>
    <t>8094868053</t>
  </si>
  <si>
    <t>8299720185</t>
  </si>
  <si>
    <t>8099314344</t>
  </si>
  <si>
    <t>8293848926</t>
  </si>
  <si>
    <t>8294500919</t>
  </si>
  <si>
    <t>8097105679</t>
  </si>
  <si>
    <t>8099436313</t>
  </si>
  <si>
    <t>8293998595</t>
  </si>
  <si>
    <t>8097923822</t>
  </si>
  <si>
    <t>8098638518</t>
  </si>
  <si>
    <t>8494082456</t>
  </si>
  <si>
    <t>8494644184</t>
  </si>
  <si>
    <t>8095863595</t>
  </si>
  <si>
    <t>8096899838</t>
  </si>
  <si>
    <t>8096027989</t>
  </si>
  <si>
    <t>8092202455</t>
  </si>
  <si>
    <t>8098848941</t>
  </si>
  <si>
    <t>8093608358</t>
  </si>
  <si>
    <t>8293978667</t>
  </si>
  <si>
    <t>8094039984</t>
  </si>
  <si>
    <t>8293123088</t>
  </si>
  <si>
    <t>8492561117</t>
  </si>
  <si>
    <t>8099728137</t>
  </si>
  <si>
    <t>8498503902</t>
  </si>
  <si>
    <t>8298660624</t>
  </si>
  <si>
    <t>8092378908</t>
  </si>
  <si>
    <t>8293905043</t>
  </si>
  <si>
    <t>8096699696</t>
  </si>
  <si>
    <t>8293277763</t>
  </si>
  <si>
    <t>8095200489</t>
  </si>
  <si>
    <t>8092535553</t>
  </si>
  <si>
    <t>8295085368</t>
  </si>
  <si>
    <t>8098428080</t>
  </si>
  <si>
    <t>8292706572</t>
  </si>
  <si>
    <t>8099795166</t>
  </si>
  <si>
    <t>8093876627</t>
  </si>
  <si>
    <t>8496547888</t>
  </si>
  <si>
    <t>8099492809</t>
  </si>
  <si>
    <t>8496587370</t>
  </si>
  <si>
    <t>8293849913</t>
  </si>
  <si>
    <t>8093669533</t>
  </si>
  <si>
    <t>8098935004</t>
  </si>
  <si>
    <t>8094492710</t>
  </si>
  <si>
    <t>8293053847</t>
  </si>
  <si>
    <t>8099167689</t>
  </si>
  <si>
    <t>8094152004</t>
  </si>
  <si>
    <t>8096537822</t>
  </si>
  <si>
    <t>8095769021</t>
  </si>
  <si>
    <t>8096735533</t>
  </si>
  <si>
    <t>8097879098</t>
  </si>
  <si>
    <t>8098509322</t>
  </si>
  <si>
    <t>8099922084</t>
  </si>
  <si>
    <t>8092924330</t>
  </si>
  <si>
    <t>8298212576</t>
  </si>
  <si>
    <t>8493420373</t>
  </si>
  <si>
    <t>8294570024</t>
  </si>
  <si>
    <t>8297867992</t>
  </si>
  <si>
    <t>8095965259</t>
  </si>
  <si>
    <t>8495170640</t>
  </si>
  <si>
    <t>8295909597</t>
  </si>
  <si>
    <t>8098710028</t>
  </si>
  <si>
    <t>8297282062</t>
  </si>
  <si>
    <t>8494109587</t>
  </si>
  <si>
    <t>8297790627</t>
  </si>
  <si>
    <t>8094652113</t>
  </si>
  <si>
    <t>8099311421</t>
  </si>
  <si>
    <t>8296638337</t>
  </si>
  <si>
    <t>8099884990</t>
  </si>
  <si>
    <t>8298568853</t>
  </si>
  <si>
    <t>8299343825</t>
  </si>
  <si>
    <t>8297303277</t>
  </si>
  <si>
    <t>8098563730</t>
  </si>
  <si>
    <t>8092905858</t>
  </si>
  <si>
    <t>8096391547</t>
  </si>
  <si>
    <t>8092927114</t>
  </si>
  <si>
    <t>8297676502</t>
  </si>
  <si>
    <t>8098169407</t>
  </si>
  <si>
    <t>8296592362</t>
  </si>
  <si>
    <t>8093901909</t>
  </si>
  <si>
    <t>8492847613</t>
  </si>
  <si>
    <t>8298278936</t>
  </si>
  <si>
    <t>8095534605</t>
  </si>
  <si>
    <t>8292886452</t>
  </si>
  <si>
    <t>8296350344</t>
  </si>
  <si>
    <t>8092342764</t>
  </si>
  <si>
    <t>8098570487</t>
  </si>
  <si>
    <t>8098176119</t>
  </si>
  <si>
    <t>8092243472</t>
  </si>
  <si>
    <t>8298498056</t>
  </si>
  <si>
    <t>8297133341</t>
  </si>
  <si>
    <t>8293645749</t>
  </si>
  <si>
    <t>8095137482</t>
  </si>
  <si>
    <t>8294064831</t>
  </si>
  <si>
    <t>8297801311</t>
  </si>
  <si>
    <t>8094628448</t>
  </si>
  <si>
    <t>8094338737</t>
  </si>
  <si>
    <t>8298383027</t>
  </si>
  <si>
    <t>8094792303</t>
  </si>
  <si>
    <t>8493930540</t>
  </si>
  <si>
    <t>8099588070</t>
  </si>
  <si>
    <t>8292714729</t>
  </si>
  <si>
    <t>8092035240</t>
  </si>
  <si>
    <t>8094013193</t>
  </si>
  <si>
    <t>8098059018</t>
  </si>
  <si>
    <t>8093832371</t>
  </si>
  <si>
    <t>8095121652</t>
  </si>
  <si>
    <t>8495063051</t>
  </si>
  <si>
    <t>8293216032</t>
  </si>
  <si>
    <t>8494407237</t>
  </si>
  <si>
    <t>8096080100</t>
  </si>
  <si>
    <t>8295844015</t>
  </si>
  <si>
    <t>8092227853</t>
  </si>
  <si>
    <t>8295893053</t>
  </si>
  <si>
    <t>8296628685</t>
  </si>
  <si>
    <t>8498848689</t>
  </si>
  <si>
    <t>8495045118</t>
  </si>
  <si>
    <t>8296139003</t>
  </si>
  <si>
    <t>8293256120</t>
  </si>
  <si>
    <t>8296431117</t>
  </si>
  <si>
    <t>8293410051</t>
  </si>
  <si>
    <t>8095178616</t>
  </si>
  <si>
    <t>8498583272</t>
  </si>
  <si>
    <t>8299455071</t>
  </si>
  <si>
    <t>8295176275</t>
  </si>
  <si>
    <t>8092994422</t>
  </si>
  <si>
    <t>8493422453</t>
  </si>
  <si>
    <t>8298156311</t>
  </si>
  <si>
    <t>8094493336</t>
  </si>
  <si>
    <t>8098337252</t>
  </si>
  <si>
    <t>8299225938</t>
  </si>
  <si>
    <t>8492803613</t>
  </si>
  <si>
    <t>8493854809</t>
  </si>
  <si>
    <t>8093078333</t>
  </si>
  <si>
    <t>8094426049</t>
  </si>
  <si>
    <t>8299948274</t>
  </si>
  <si>
    <t>8495245900</t>
  </si>
  <si>
    <t>8494791681</t>
  </si>
  <si>
    <t>8095952638</t>
  </si>
  <si>
    <t>8094097333</t>
  </si>
  <si>
    <t>8493670676</t>
  </si>
  <si>
    <t>8298598600</t>
  </si>
  <si>
    <t>8498861145</t>
  </si>
  <si>
    <t>8493999356</t>
  </si>
  <si>
    <t>8492763157</t>
  </si>
  <si>
    <t>8297551009</t>
  </si>
  <si>
    <t>8294843996</t>
  </si>
  <si>
    <t>8492850619</t>
  </si>
  <si>
    <t>8295135876</t>
  </si>
  <si>
    <t>8296339122</t>
  </si>
  <si>
    <t>8094618757</t>
  </si>
  <si>
    <t>8299147302</t>
  </si>
  <si>
    <t>8094565100</t>
  </si>
  <si>
    <t>8094810973</t>
  </si>
  <si>
    <t>8095095014</t>
  </si>
  <si>
    <t>8095902810</t>
  </si>
  <si>
    <t>8095572921</t>
  </si>
  <si>
    <t>8298354811</t>
  </si>
  <si>
    <t>8097155397</t>
  </si>
  <si>
    <t>8098736394</t>
  </si>
  <si>
    <t>8294844108</t>
  </si>
  <si>
    <t>8095096082</t>
  </si>
  <si>
    <t>8099741195</t>
  </si>
  <si>
    <t>8097150587</t>
  </si>
  <si>
    <t>8297163587</t>
  </si>
  <si>
    <t>8292284745</t>
  </si>
  <si>
    <t>8294408621</t>
  </si>
  <si>
    <t>8092651995</t>
  </si>
  <si>
    <t>8293764025</t>
  </si>
  <si>
    <t>8093082420</t>
  </si>
  <si>
    <t>8298617945</t>
  </si>
  <si>
    <t>8299010422</t>
  </si>
  <si>
    <t>8494020032</t>
  </si>
  <si>
    <t>8294809941</t>
  </si>
  <si>
    <t>8498898053</t>
  </si>
  <si>
    <t>8096199303</t>
  </si>
  <si>
    <t>8496583348</t>
  </si>
  <si>
    <t>8094488226</t>
  </si>
  <si>
    <t>8094402645</t>
  </si>
  <si>
    <t>8296018392</t>
  </si>
  <si>
    <t>8292742593</t>
  </si>
  <si>
    <t>8292687031</t>
  </si>
  <si>
    <t>8292148123</t>
  </si>
  <si>
    <t>8294358077</t>
  </si>
  <si>
    <t>8298901062</t>
  </si>
  <si>
    <t>8299168448</t>
  </si>
  <si>
    <t>8298757521</t>
  </si>
  <si>
    <t>8492632929</t>
  </si>
  <si>
    <t>8095673922</t>
  </si>
  <si>
    <t>8095810355</t>
  </si>
  <si>
    <t>8297665413</t>
  </si>
  <si>
    <t>8498475520</t>
  </si>
  <si>
    <t>8094947457</t>
  </si>
  <si>
    <t>8093343404</t>
  </si>
  <si>
    <t>8092538253</t>
  </si>
  <si>
    <t>8092450015</t>
  </si>
  <si>
    <t>8297039277</t>
  </si>
  <si>
    <t>8292795601</t>
  </si>
  <si>
    <t>8294987053</t>
  </si>
  <si>
    <t>8092440246</t>
  </si>
  <si>
    <t>8293058989</t>
  </si>
  <si>
    <t>8493768457</t>
  </si>
  <si>
    <t>8092384022</t>
  </si>
  <si>
    <t>8295479229</t>
  </si>
  <si>
    <t>8293824944</t>
  </si>
  <si>
    <t>8099659236</t>
  </si>
  <si>
    <t>8493602400</t>
  </si>
  <si>
    <t>8496208819</t>
  </si>
  <si>
    <t>8299065813</t>
  </si>
  <si>
    <t>8299943556</t>
  </si>
  <si>
    <t>8296429819</t>
  </si>
  <si>
    <t>8492071771</t>
  </si>
  <si>
    <t>8297233093</t>
  </si>
  <si>
    <t>8494709316</t>
  </si>
  <si>
    <t>8096958739</t>
  </si>
  <si>
    <t>8494632022</t>
  </si>
  <si>
    <t>8299543689</t>
  </si>
  <si>
    <t>8492068938</t>
  </si>
  <si>
    <t>8299241095</t>
  </si>
  <si>
    <t>8299277986</t>
  </si>
  <si>
    <t>8093585692</t>
  </si>
  <si>
    <t>8498786429</t>
  </si>
  <si>
    <t>8293351745</t>
  </si>
  <si>
    <t>8098629548</t>
  </si>
  <si>
    <t>8094593155</t>
  </si>
  <si>
    <t>8494855356</t>
  </si>
  <si>
    <t>8297546945</t>
  </si>
  <si>
    <t>8296543241</t>
  </si>
  <si>
    <t>8492284501</t>
  </si>
  <si>
    <t>8097501983</t>
  </si>
  <si>
    <t>8496316303</t>
  </si>
  <si>
    <t>8094359735</t>
  </si>
  <si>
    <t>8094253149</t>
  </si>
  <si>
    <t>8299309160</t>
  </si>
  <si>
    <t>8296380410</t>
  </si>
  <si>
    <t>8295808436</t>
  </si>
  <si>
    <t>8296961341</t>
  </si>
  <si>
    <t>8492490833</t>
  </si>
  <si>
    <t>8293012530</t>
  </si>
  <si>
    <t>8097941148</t>
  </si>
  <si>
    <t>8097715054</t>
  </si>
  <si>
    <t>8095482216</t>
  </si>
  <si>
    <t>8292758030</t>
  </si>
  <si>
    <t>8293296745</t>
  </si>
  <si>
    <t>8498591873</t>
  </si>
  <si>
    <t>8295791918</t>
  </si>
  <si>
    <t>8098756105</t>
  </si>
  <si>
    <t>8493307649</t>
  </si>
  <si>
    <t>8299730827</t>
  </si>
  <si>
    <t>8099776046</t>
  </si>
  <si>
    <t>8095019842</t>
  </si>
  <si>
    <t>8292140671</t>
  </si>
  <si>
    <t>8293360420</t>
  </si>
  <si>
    <t>8296332613</t>
  </si>
  <si>
    <t>8492587484</t>
  </si>
  <si>
    <t>8093881332</t>
  </si>
  <si>
    <t>8092443346</t>
  </si>
  <si>
    <t>8092705414</t>
  </si>
  <si>
    <t>8296135384</t>
  </si>
  <si>
    <t>8298017298</t>
  </si>
  <si>
    <t>8297681178</t>
  </si>
  <si>
    <t>8094777918</t>
  </si>
  <si>
    <t>8092533224</t>
  </si>
  <si>
    <t>8496244083</t>
  </si>
  <si>
    <t>8094025661</t>
  </si>
  <si>
    <t>8296340258</t>
  </si>
  <si>
    <t>8292162118</t>
  </si>
  <si>
    <t>8293762373</t>
  </si>
  <si>
    <t>8298380950</t>
  </si>
  <si>
    <t>8098832614</t>
  </si>
  <si>
    <t>8298858089</t>
  </si>
  <si>
    <t>8297840949</t>
  </si>
  <si>
    <t>8098776265</t>
  </si>
  <si>
    <t>8494951323</t>
  </si>
  <si>
    <t>8093191356</t>
  </si>
  <si>
    <t>8298032130</t>
  </si>
  <si>
    <t>8092444730</t>
  </si>
  <si>
    <t>8292925224</t>
  </si>
  <si>
    <t>8498624979</t>
  </si>
  <si>
    <t>8295715867</t>
  </si>
  <si>
    <t>8098284823</t>
  </si>
  <si>
    <t>8295680909</t>
  </si>
  <si>
    <t>8299100061</t>
  </si>
  <si>
    <t>8294197379</t>
  </si>
  <si>
    <t>8097693545</t>
  </si>
  <si>
    <t>8094959439</t>
  </si>
  <si>
    <t>8297223066</t>
  </si>
  <si>
    <t>8097874455</t>
  </si>
  <si>
    <t>8092053819</t>
  </si>
  <si>
    <t>8093316412</t>
  </si>
  <si>
    <t>8098986317</t>
  </si>
  <si>
    <t>8294754451</t>
  </si>
  <si>
    <t>8097332204</t>
  </si>
  <si>
    <t>8294196527</t>
  </si>
  <si>
    <t>8092398754</t>
  </si>
  <si>
    <t>8093585386</t>
  </si>
  <si>
    <t>8293337339</t>
  </si>
  <si>
    <t>8099208196</t>
  </si>
  <si>
    <t>8097757252</t>
  </si>
  <si>
    <t>8092667139</t>
  </si>
  <si>
    <t>8293714356</t>
  </si>
  <si>
    <t>8298412735</t>
  </si>
  <si>
    <t>8094799462</t>
  </si>
  <si>
    <t>8094992834</t>
  </si>
  <si>
    <t>8297632940</t>
  </si>
  <si>
    <t>8298630634</t>
  </si>
  <si>
    <t>8297065356</t>
  </si>
  <si>
    <t>8099027912</t>
  </si>
  <si>
    <t>8097136355</t>
  </si>
  <si>
    <t>8097141045</t>
  </si>
  <si>
    <t>8097338398</t>
  </si>
  <si>
    <t>8292823979</t>
  </si>
  <si>
    <t>8299287209</t>
  </si>
  <si>
    <t>8092356934</t>
  </si>
  <si>
    <t>8297606399</t>
  </si>
  <si>
    <t>8092492561</t>
  </si>
  <si>
    <t>8293430955</t>
  </si>
  <si>
    <t>8093724676</t>
  </si>
  <si>
    <t>8298586244</t>
  </si>
  <si>
    <t>8494655707</t>
  </si>
  <si>
    <t>8095527564</t>
  </si>
  <si>
    <t>8094490223</t>
  </si>
  <si>
    <t>8297839313</t>
  </si>
  <si>
    <t>8099443093</t>
  </si>
  <si>
    <t>8098552122</t>
  </si>
  <si>
    <t>8295935157</t>
  </si>
  <si>
    <t>8499175053</t>
  </si>
  <si>
    <t>8293731792</t>
  </si>
  <si>
    <t>8096447585</t>
  </si>
  <si>
    <t>8095853486</t>
  </si>
  <si>
    <t>8097920006</t>
  </si>
  <si>
    <t>8093199713</t>
  </si>
  <si>
    <t>8098625506</t>
  </si>
  <si>
    <t>8095947070</t>
  </si>
  <si>
    <t>8097605638</t>
  </si>
  <si>
    <t>8497518281</t>
  </si>
  <si>
    <t>8494512415</t>
  </si>
  <si>
    <t>8099772652</t>
  </si>
  <si>
    <t>8098218301</t>
  </si>
  <si>
    <t>8094300842</t>
  </si>
  <si>
    <t>8099443687</t>
  </si>
  <si>
    <t>8093343267</t>
  </si>
  <si>
    <t>8097786756</t>
  </si>
  <si>
    <t>8294860151</t>
  </si>
  <si>
    <t>8298521886</t>
  </si>
  <si>
    <t>8093602262</t>
  </si>
  <si>
    <t>8095780153</t>
  </si>
  <si>
    <t>8095674075</t>
  </si>
  <si>
    <t>8099708617</t>
  </si>
  <si>
    <t>8297928236</t>
  </si>
  <si>
    <t>8296321889</t>
  </si>
  <si>
    <t>8099080631</t>
  </si>
  <si>
    <t>8292637317</t>
  </si>
  <si>
    <t>8296804278</t>
  </si>
  <si>
    <t>8095473066</t>
  </si>
  <si>
    <t>8097488904</t>
  </si>
  <si>
    <t>8096201358</t>
  </si>
  <si>
    <t>8492438256</t>
  </si>
  <si>
    <t>8296954232</t>
  </si>
  <si>
    <t>8296517325</t>
  </si>
  <si>
    <t>8097378666</t>
  </si>
  <si>
    <t>8296291723</t>
  </si>
  <si>
    <t>8498838969</t>
  </si>
  <si>
    <t>8095682181</t>
  </si>
  <si>
    <t>8494714899</t>
  </si>
  <si>
    <t>8493444231</t>
  </si>
  <si>
    <t>8092273082</t>
  </si>
  <si>
    <t>8293372035</t>
  </si>
  <si>
    <t>8294233084</t>
  </si>
  <si>
    <t>8092454185</t>
  </si>
  <si>
    <t>8098758494</t>
  </si>
  <si>
    <t>8099613387</t>
  </si>
  <si>
    <t>8098769290</t>
  </si>
  <si>
    <t>8097619581</t>
  </si>
  <si>
    <t>8496243530</t>
  </si>
  <si>
    <t>8095281959</t>
  </si>
  <si>
    <t>8097899753</t>
  </si>
  <si>
    <t>8292865675</t>
  </si>
  <si>
    <t>8099400577</t>
  </si>
  <si>
    <t>8098890665</t>
  </si>
  <si>
    <t>8294853330</t>
  </si>
  <si>
    <t>8098745909</t>
  </si>
  <si>
    <t>8296279081</t>
  </si>
  <si>
    <t>8498546181</t>
  </si>
  <si>
    <t>8297677039</t>
  </si>
  <si>
    <t>8292705870</t>
  </si>
  <si>
    <t>8096091456</t>
  </si>
  <si>
    <t>8499150536</t>
  </si>
  <si>
    <t>8495690076</t>
  </si>
  <si>
    <t>8296968388</t>
  </si>
  <si>
    <t>8493886800</t>
  </si>
  <si>
    <t>8293442412</t>
  </si>
  <si>
    <t>8493522222</t>
  </si>
  <si>
    <t>8295945533</t>
  </si>
  <si>
    <t>8297932119</t>
  </si>
  <si>
    <t>8096673280</t>
  </si>
  <si>
    <t>8099982720</t>
  </si>
  <si>
    <t>8093801965</t>
  </si>
  <si>
    <t>8498537534</t>
  </si>
  <si>
    <t>8298825511</t>
  </si>
  <si>
    <t>8498764533</t>
  </si>
  <si>
    <t>8092711024</t>
  </si>
  <si>
    <t>8099145978</t>
  </si>
  <si>
    <t>8496577204</t>
  </si>
  <si>
    <t>8094837606</t>
  </si>
  <si>
    <t>8299771979</t>
  </si>
  <si>
    <t>8298640702</t>
  </si>
  <si>
    <t>8292651844</t>
  </si>
  <si>
    <t>8099208608</t>
  </si>
  <si>
    <t>8096708054</t>
  </si>
  <si>
    <t>8298655832</t>
  </si>
  <si>
    <t>8094027405</t>
  </si>
  <si>
    <t>8299680607</t>
  </si>
  <si>
    <t>8096321489</t>
  </si>
  <si>
    <t>8096382345</t>
  </si>
  <si>
    <t>8097863691</t>
  </si>
  <si>
    <t>8097922232</t>
  </si>
  <si>
    <t>8092970503</t>
  </si>
  <si>
    <t>8093719446</t>
  </si>
  <si>
    <t>8493546362</t>
  </si>
  <si>
    <t>8299194870</t>
  </si>
  <si>
    <t>8496312083</t>
  </si>
  <si>
    <t>8293756515</t>
  </si>
  <si>
    <t>8297202393</t>
  </si>
  <si>
    <t>8097775581</t>
  </si>
  <si>
    <t>8298368584</t>
  </si>
  <si>
    <t>8295129154</t>
  </si>
  <si>
    <t>8097885359</t>
  </si>
  <si>
    <t>8297580857</t>
  </si>
  <si>
    <t>8297266633</t>
  </si>
  <si>
    <t>8092148985</t>
  </si>
  <si>
    <t>8494047604</t>
  </si>
  <si>
    <t>8298466061</t>
  </si>
  <si>
    <t>8096639417</t>
  </si>
  <si>
    <t>8494424375</t>
  </si>
  <si>
    <t>8096202505</t>
  </si>
  <si>
    <t>8095371346</t>
  </si>
  <si>
    <t>8299623734</t>
  </si>
  <si>
    <t>8494463308</t>
  </si>
  <si>
    <t>8097510290</t>
  </si>
  <si>
    <t>8095702442</t>
  </si>
  <si>
    <t>8095641958</t>
  </si>
  <si>
    <t>8294593514</t>
  </si>
  <si>
    <t>8293059793</t>
  </si>
  <si>
    <t>8095123168</t>
  </si>
  <si>
    <t>8498531515</t>
  </si>
  <si>
    <t>8495410872</t>
  </si>
  <si>
    <t>8099827302</t>
  </si>
  <si>
    <t>8093776232</t>
  </si>
  <si>
    <t>8098708372</t>
  </si>
  <si>
    <t>8097047849</t>
  </si>
  <si>
    <t>8292674727</t>
  </si>
  <si>
    <t>8495645777</t>
  </si>
  <si>
    <t>8293932766</t>
  </si>
  <si>
    <t>8494627886</t>
  </si>
  <si>
    <t>8094989197</t>
  </si>
  <si>
    <t>8492754977</t>
  </si>
  <si>
    <t>8298086941</t>
  </si>
  <si>
    <t>8095205813</t>
  </si>
  <si>
    <t>8298716567</t>
  </si>
  <si>
    <t>8297030403</t>
  </si>
  <si>
    <t>8092577224</t>
  </si>
  <si>
    <t>8298268625</t>
  </si>
  <si>
    <t>8293464751</t>
  </si>
  <si>
    <t>8296131182</t>
  </si>
  <si>
    <t>8297721164</t>
  </si>
  <si>
    <t>8097842109</t>
  </si>
  <si>
    <t>8092934291</t>
  </si>
  <si>
    <t>8096678390</t>
  </si>
  <si>
    <t>8096162434</t>
  </si>
  <si>
    <t>8096654596</t>
  </si>
  <si>
    <t>8295494467</t>
  </si>
  <si>
    <t>8098416946</t>
  </si>
  <si>
    <t>8299266238</t>
  </si>
  <si>
    <t>8096022098</t>
  </si>
  <si>
    <t>8295219025</t>
  </si>
  <si>
    <t>8295215012</t>
  </si>
  <si>
    <t>8294602027</t>
  </si>
  <si>
    <t>8498624909</t>
  </si>
  <si>
    <t>8098015410</t>
  </si>
  <si>
    <t>8095047768</t>
  </si>
  <si>
    <t>8495919847</t>
  </si>
  <si>
    <t>8297145656</t>
  </si>
  <si>
    <t>8095218946</t>
  </si>
  <si>
    <t>8093176275</t>
  </si>
  <si>
    <t>8098571597</t>
  </si>
  <si>
    <t>8093088374</t>
  </si>
  <si>
    <t>8096668553</t>
  </si>
  <si>
    <t>8092082123</t>
  </si>
  <si>
    <t>8097501171</t>
  </si>
  <si>
    <t>8099891400</t>
  </si>
  <si>
    <t>8494820437</t>
  </si>
  <si>
    <t>8295029485</t>
  </si>
  <si>
    <t>8295082402</t>
  </si>
  <si>
    <t>8493927828</t>
  </si>
  <si>
    <t>8294698941</t>
  </si>
  <si>
    <t>8096527496</t>
  </si>
  <si>
    <t>8299263497</t>
  </si>
  <si>
    <t>8097158733</t>
  </si>
  <si>
    <t>8099149474</t>
  </si>
  <si>
    <t>8099796243</t>
  </si>
  <si>
    <t>8493431965</t>
  </si>
  <si>
    <t>8496501234</t>
  </si>
  <si>
    <t>8092980530</t>
  </si>
  <si>
    <t>8494570684</t>
  </si>
  <si>
    <t>8294754508</t>
  </si>
  <si>
    <t>8293733561</t>
  </si>
  <si>
    <t>8095601286</t>
  </si>
  <si>
    <t>8298063040</t>
  </si>
  <si>
    <t>8095239032</t>
  </si>
  <si>
    <t>8294747932</t>
  </si>
  <si>
    <t>8095952747</t>
  </si>
  <si>
    <t>8095138282</t>
  </si>
  <si>
    <t>8292600602</t>
  </si>
  <si>
    <t>8099652294</t>
  </si>
  <si>
    <t>8097636171</t>
  </si>
  <si>
    <t>8092305801</t>
  </si>
  <si>
    <t>8298179479</t>
  </si>
  <si>
    <t>8095190331</t>
  </si>
  <si>
    <t>8298212153</t>
  </si>
  <si>
    <t>8297968598</t>
  </si>
  <si>
    <t>8297918380</t>
  </si>
  <si>
    <t>8294229417</t>
  </si>
  <si>
    <t>8094972579</t>
  </si>
  <si>
    <t>8299624342</t>
  </si>
  <si>
    <t>8097436288</t>
  </si>
  <si>
    <t>8498835034</t>
  </si>
  <si>
    <t>8298892845</t>
  </si>
  <si>
    <t>8094611445</t>
  </si>
  <si>
    <t>8293934493</t>
  </si>
  <si>
    <t>8094308338</t>
  </si>
  <si>
    <t>8492445011</t>
  </si>
  <si>
    <t>8293924956</t>
  </si>
  <si>
    <t>8494750399</t>
  </si>
  <si>
    <t>8293042688</t>
  </si>
  <si>
    <t>8493894559</t>
  </si>
  <si>
    <t>8093634715</t>
  </si>
  <si>
    <t>8096098140</t>
  </si>
  <si>
    <t>8494023094</t>
  </si>
  <si>
    <t>8299597926</t>
  </si>
  <si>
    <t>8099076969</t>
  </si>
  <si>
    <t>8096633899</t>
  </si>
  <si>
    <t>8094960197</t>
  </si>
  <si>
    <t>8296900162</t>
  </si>
  <si>
    <t>8295874689</t>
  </si>
  <si>
    <t>8293415148</t>
  </si>
  <si>
    <t>8092999364</t>
  </si>
  <si>
    <t>8099583342</t>
  </si>
  <si>
    <t>8294757593</t>
  </si>
  <si>
    <t>8496334977</t>
  </si>
  <si>
    <t>8096563297</t>
  </si>
  <si>
    <t>8092048747</t>
  </si>
  <si>
    <t>8298626529</t>
  </si>
  <si>
    <t>8293154474</t>
  </si>
  <si>
    <t>8295290167</t>
  </si>
  <si>
    <t>8293895909</t>
  </si>
  <si>
    <t>8299103034</t>
  </si>
  <si>
    <t>8094643064</t>
  </si>
  <si>
    <t>8494800984</t>
  </si>
  <si>
    <t>8294101271</t>
  </si>
  <si>
    <t>8092056514</t>
  </si>
  <si>
    <t>8097034099</t>
  </si>
  <si>
    <t>8296712579</t>
  </si>
  <si>
    <t>8099037143</t>
  </si>
  <si>
    <t>8293177581</t>
  </si>
  <si>
    <t>8092599667</t>
  </si>
  <si>
    <t>8096205350</t>
  </si>
  <si>
    <t>8493987882</t>
  </si>
  <si>
    <t>8293807067</t>
  </si>
  <si>
    <t>8293232162</t>
  </si>
  <si>
    <t>8097378780</t>
  </si>
  <si>
    <t>8299816157</t>
  </si>
  <si>
    <t>8292587386</t>
  </si>
  <si>
    <t>8296068090</t>
  </si>
  <si>
    <t>8296912256</t>
  </si>
  <si>
    <t>8093818928</t>
  </si>
  <si>
    <t>8498575378</t>
  </si>
  <si>
    <t>8092448989</t>
  </si>
  <si>
    <t>8494588295</t>
  </si>
  <si>
    <t>8297013822</t>
  </si>
  <si>
    <t>8495704095</t>
  </si>
  <si>
    <t>8098163225</t>
  </si>
  <si>
    <t>8296777734</t>
  </si>
  <si>
    <t>8493942419</t>
  </si>
  <si>
    <t>8296438179</t>
  </si>
  <si>
    <t>8294260199</t>
  </si>
  <si>
    <t>8095848815</t>
  </si>
  <si>
    <t>8297139704</t>
  </si>
  <si>
    <t>8094277643</t>
  </si>
  <si>
    <t>8292595819</t>
  </si>
  <si>
    <t>8095847771</t>
  </si>
  <si>
    <t>8494964117</t>
  </si>
  <si>
    <t>8294189841</t>
  </si>
  <si>
    <t>8293937511</t>
  </si>
  <si>
    <t>8093738722</t>
  </si>
  <si>
    <t>8493812876</t>
  </si>
  <si>
    <t>8297604919</t>
  </si>
  <si>
    <t>8096181518</t>
  </si>
  <si>
    <t>8294933808</t>
  </si>
  <si>
    <t>8299282854</t>
  </si>
  <si>
    <t>8095908595</t>
  </si>
  <si>
    <t>8496078768</t>
  </si>
  <si>
    <t>8294210904</t>
  </si>
  <si>
    <t>8098474705</t>
  </si>
  <si>
    <t>8295869933</t>
  </si>
  <si>
    <t>8096275056</t>
  </si>
  <si>
    <t>8298016919</t>
  </si>
  <si>
    <t>8494088925</t>
  </si>
  <si>
    <t>8093415737</t>
  </si>
  <si>
    <t>8095975139</t>
  </si>
  <si>
    <t>8296459877</t>
  </si>
  <si>
    <t>8099755729</t>
  </si>
  <si>
    <t>8295295710</t>
  </si>
  <si>
    <t>8495160583</t>
  </si>
  <si>
    <t>8293609335</t>
  </si>
  <si>
    <t>8493911481</t>
  </si>
  <si>
    <t>8296502329</t>
  </si>
  <si>
    <t>8299860782</t>
  </si>
  <si>
    <t>8296053150</t>
  </si>
  <si>
    <t>8094141866</t>
  </si>
  <si>
    <t>8099883874</t>
  </si>
  <si>
    <t>8494966069</t>
  </si>
  <si>
    <t>8098387729</t>
  </si>
  <si>
    <t>8499933443</t>
  </si>
  <si>
    <t>8492644381</t>
  </si>
  <si>
    <t>8296274774</t>
  </si>
  <si>
    <t>8299948667</t>
  </si>
  <si>
    <t>8498478187</t>
  </si>
  <si>
    <t>8492769279</t>
  </si>
  <si>
    <t>8092827001</t>
  </si>
  <si>
    <t>8495772829</t>
  </si>
  <si>
    <t>8293518398</t>
  </si>
  <si>
    <t>8494319835</t>
  </si>
  <si>
    <t>8098713551</t>
  </si>
  <si>
    <t>8094813533</t>
  </si>
  <si>
    <t>8493560769</t>
  </si>
  <si>
    <t>8097761988</t>
  </si>
  <si>
    <t>8095365330</t>
  </si>
  <si>
    <t>8295629042</t>
  </si>
  <si>
    <t>8094932161</t>
  </si>
  <si>
    <t>8299197407</t>
  </si>
  <si>
    <t>8492735166</t>
  </si>
  <si>
    <t>8297612628</t>
  </si>
  <si>
    <t>8098863838</t>
  </si>
  <si>
    <t>8098466765</t>
  </si>
  <si>
    <t>8094734949</t>
  </si>
  <si>
    <t>8098128865</t>
  </si>
  <si>
    <t>8494777944</t>
  </si>
  <si>
    <t>8094132021</t>
  </si>
  <si>
    <t>8299779147</t>
  </si>
  <si>
    <t>8098280707</t>
  </si>
  <si>
    <t>8293597680</t>
  </si>
  <si>
    <t>8492617030</t>
  </si>
  <si>
    <t>8495232306</t>
  </si>
  <si>
    <t>8494683001</t>
  </si>
  <si>
    <t>8092053451</t>
  </si>
  <si>
    <t>8294275020</t>
  </si>
  <si>
    <t>8297497474</t>
  </si>
  <si>
    <t>8094814571</t>
  </si>
  <si>
    <t>8293863835</t>
  </si>
  <si>
    <t>8095290142</t>
  </si>
  <si>
    <t>8298403025</t>
  </si>
  <si>
    <t>8494240377</t>
  </si>
  <si>
    <t>8293809048</t>
  </si>
  <si>
    <t>8093507243</t>
  </si>
  <si>
    <t>8292715617</t>
  </si>
  <si>
    <t>8298372079</t>
  </si>
  <si>
    <t>8099744343</t>
  </si>
  <si>
    <t>8296787433</t>
  </si>
  <si>
    <t>8292995650</t>
  </si>
  <si>
    <t>8092492474</t>
  </si>
  <si>
    <t>8097194871</t>
  </si>
  <si>
    <t>8298945340</t>
  </si>
  <si>
    <t>8299258488</t>
  </si>
  <si>
    <t>8294871145</t>
  </si>
  <si>
    <t>8294205931</t>
  </si>
  <si>
    <t>8092975671</t>
  </si>
  <si>
    <t>8097458066</t>
  </si>
  <si>
    <t>8098046566</t>
  </si>
  <si>
    <t>8498670877</t>
  </si>
  <si>
    <t>8494059894</t>
  </si>
  <si>
    <t>8095137899</t>
  </si>
  <si>
    <t>8093639757</t>
  </si>
  <si>
    <t>8097204366</t>
  </si>
  <si>
    <t>8097219470</t>
  </si>
  <si>
    <t>8294999106</t>
  </si>
  <si>
    <t>8095524536</t>
  </si>
  <si>
    <t>8096080554</t>
  </si>
  <si>
    <t>8298498077</t>
  </si>
  <si>
    <t>8495325957</t>
  </si>
  <si>
    <t>8296300812</t>
  </si>
  <si>
    <t>8294932626</t>
  </si>
  <si>
    <t>8296708964</t>
  </si>
  <si>
    <t>8298472007</t>
  </si>
  <si>
    <t>8092178906</t>
  </si>
  <si>
    <t>8299043774</t>
  </si>
  <si>
    <t>8492712199</t>
  </si>
  <si>
    <t>8495717381</t>
  </si>
  <si>
    <t>8298644422</t>
  </si>
  <si>
    <t>8292986733</t>
  </si>
  <si>
    <t>8293678972</t>
  </si>
  <si>
    <t>8493446566</t>
  </si>
  <si>
    <t>8295521008</t>
  </si>
  <si>
    <t>8096814685</t>
  </si>
  <si>
    <t>8097043624</t>
  </si>
  <si>
    <t>8296444056</t>
  </si>
  <si>
    <t>8294147121</t>
  </si>
  <si>
    <t>8093422221</t>
  </si>
  <si>
    <t>8096973379</t>
  </si>
  <si>
    <t>8296422143</t>
  </si>
  <si>
    <t>8296340901</t>
  </si>
  <si>
    <t>8094171103</t>
  </si>
  <si>
    <t>8298831463</t>
  </si>
  <si>
    <t>8098477262</t>
  </si>
  <si>
    <t>8296969633</t>
  </si>
  <si>
    <t>8096989849</t>
  </si>
  <si>
    <t>8299143596</t>
  </si>
  <si>
    <t>8296338668</t>
  </si>
  <si>
    <t>8295392571</t>
  </si>
  <si>
    <t>8299691842</t>
  </si>
  <si>
    <t>8294181727</t>
  </si>
  <si>
    <t>8299702202</t>
  </si>
  <si>
    <t>8299930868</t>
  </si>
  <si>
    <t>8493978659</t>
  </si>
  <si>
    <t>8095429010</t>
  </si>
  <si>
    <t>8099692839</t>
  </si>
  <si>
    <t>8293738052</t>
  </si>
  <si>
    <t>8097084183</t>
  </si>
  <si>
    <t>8492855843</t>
  </si>
  <si>
    <t>8293407378</t>
  </si>
  <si>
    <t>8095893570</t>
  </si>
  <si>
    <t>8494874383</t>
  </si>
  <si>
    <t>8099171985</t>
  </si>
  <si>
    <t>8299902701</t>
  </si>
  <si>
    <t>8296584599</t>
  </si>
  <si>
    <t>8098609862</t>
  </si>
  <si>
    <t>8096560664</t>
  </si>
  <si>
    <t>8296502403</t>
  </si>
  <si>
    <t>8098464301</t>
  </si>
  <si>
    <t>8098832316</t>
  </si>
  <si>
    <t>8298274670</t>
  </si>
  <si>
    <t>8097493691</t>
  </si>
  <si>
    <t>8295736640</t>
  </si>
  <si>
    <t>8295043110</t>
  </si>
  <si>
    <t>8098584608</t>
  </si>
  <si>
    <t>8496290129</t>
  </si>
  <si>
    <t>8095732520</t>
  </si>
  <si>
    <t>8096083096</t>
  </si>
  <si>
    <t>8092268193</t>
  </si>
  <si>
    <t>8299791192</t>
  </si>
  <si>
    <t>8493604744</t>
  </si>
  <si>
    <t>8095996068</t>
  </si>
  <si>
    <t>8297177205</t>
  </si>
  <si>
    <t>8097252030</t>
  </si>
  <si>
    <t>8097221224</t>
  </si>
  <si>
    <t>8295272048</t>
  </si>
  <si>
    <t>8494243886</t>
  </si>
  <si>
    <t>8298753412</t>
  </si>
  <si>
    <t>8494833797</t>
  </si>
  <si>
    <t>8092365786</t>
  </si>
  <si>
    <t>8496513333</t>
  </si>
  <si>
    <t>8299770598</t>
  </si>
  <si>
    <t>8299268543</t>
  </si>
  <si>
    <t>8092573132</t>
  </si>
  <si>
    <t>8292482007</t>
  </si>
  <si>
    <t>8493500134</t>
  </si>
  <si>
    <t>8293494812</t>
  </si>
  <si>
    <t>8092258766</t>
  </si>
  <si>
    <t>8095163597</t>
  </si>
  <si>
    <t>8492120006</t>
  </si>
  <si>
    <t>8093249493</t>
  </si>
  <si>
    <t>8497520739</t>
  </si>
  <si>
    <t>8497505503</t>
  </si>
  <si>
    <t>8494821146</t>
  </si>
  <si>
    <t>8299335407</t>
  </si>
  <si>
    <t>8094791185</t>
  </si>
  <si>
    <t>8494041036</t>
  </si>
  <si>
    <t>8495788620</t>
  </si>
  <si>
    <t>8094197606</t>
  </si>
  <si>
    <t>8297130926</t>
  </si>
  <si>
    <t>8295025356</t>
  </si>
  <si>
    <t>8094080378</t>
  </si>
  <si>
    <t>8098615203</t>
  </si>
  <si>
    <t>8093791676</t>
  </si>
  <si>
    <t>8492258791</t>
  </si>
  <si>
    <t>8096171937</t>
  </si>
  <si>
    <t>8294873394</t>
  </si>
  <si>
    <t>8097867427</t>
  </si>
  <si>
    <t>8094325674</t>
  </si>
  <si>
    <t>8292900796</t>
  </si>
  <si>
    <t>8297744711</t>
  </si>
  <si>
    <t>8294170707</t>
  </si>
  <si>
    <t>8294807035</t>
  </si>
  <si>
    <t>8493960588</t>
  </si>
  <si>
    <t>8293204320</t>
  </si>
  <si>
    <t>8492701864</t>
  </si>
  <si>
    <t>8295798737</t>
  </si>
  <si>
    <t>8097644264</t>
  </si>
  <si>
    <t>8092722519</t>
  </si>
  <si>
    <t>8099352063</t>
  </si>
  <si>
    <t>8495312839</t>
  </si>
  <si>
    <t>8299314833</t>
  </si>
  <si>
    <t>8295571465</t>
  </si>
  <si>
    <t>8096964909</t>
  </si>
  <si>
    <t>8094300905</t>
  </si>
  <si>
    <t>8098623692</t>
  </si>
  <si>
    <t>8097907960</t>
  </si>
  <si>
    <t>8494671933</t>
  </si>
  <si>
    <t>8293725402</t>
  </si>
  <si>
    <t>8094997219</t>
  </si>
  <si>
    <t>8299311057</t>
  </si>
  <si>
    <t>8097603122</t>
  </si>
  <si>
    <t>8297561163</t>
  </si>
  <si>
    <t>8293836382</t>
  </si>
  <si>
    <t>8093136656</t>
  </si>
  <si>
    <t>8292840180</t>
  </si>
  <si>
    <t>8094066055</t>
  </si>
  <si>
    <t>8295637768</t>
  </si>
  <si>
    <t>8096132639</t>
  </si>
  <si>
    <t>8498861206</t>
  </si>
  <si>
    <t>8298890280</t>
  </si>
  <si>
    <t>8494861192</t>
  </si>
  <si>
    <t>8292785899</t>
  </si>
  <si>
    <t>8094460495</t>
  </si>
  <si>
    <t>8097426240</t>
  </si>
  <si>
    <t>8295983265</t>
  </si>
  <si>
    <t>8293584252</t>
  </si>
  <si>
    <t>8094445142</t>
  </si>
  <si>
    <t>8293417902</t>
  </si>
  <si>
    <t>8299365374</t>
  </si>
  <si>
    <t>8292757209</t>
  </si>
  <si>
    <t>8092675470</t>
  </si>
  <si>
    <t>8298033009</t>
  </si>
  <si>
    <t>8297669444</t>
  </si>
  <si>
    <t>8297703093</t>
  </si>
  <si>
    <t>8099606323</t>
  </si>
  <si>
    <t>8096476595</t>
  </si>
  <si>
    <t>8296694999</t>
  </si>
  <si>
    <t>8095636382</t>
  </si>
  <si>
    <t>8293278634</t>
  </si>
  <si>
    <t>8293954638</t>
  </si>
  <si>
    <t>8098161065</t>
  </si>
  <si>
    <t>8492585446</t>
  </si>
  <si>
    <t>8299294660</t>
  </si>
  <si>
    <t>8093601446</t>
  </si>
  <si>
    <t>8299633130</t>
  </si>
  <si>
    <t>8293792872</t>
  </si>
  <si>
    <t>8293861566</t>
  </si>
  <si>
    <t>8096383425</t>
  </si>
  <si>
    <t>8298775803</t>
  </si>
  <si>
    <t>8095195627</t>
  </si>
  <si>
    <t>8293674303</t>
  </si>
  <si>
    <t>8292042270</t>
  </si>
  <si>
    <t>8297557863</t>
  </si>
  <si>
    <t>8093099264</t>
  </si>
  <si>
    <t>8496298538</t>
  </si>
  <si>
    <t>8494044672</t>
  </si>
  <si>
    <t>8496295872</t>
  </si>
  <si>
    <t>8095478748</t>
  </si>
  <si>
    <t>8299092082</t>
  </si>
  <si>
    <t>8296533089</t>
  </si>
  <si>
    <t>8095880271</t>
  </si>
  <si>
    <t>8293654677</t>
  </si>
  <si>
    <t>8093829929</t>
  </si>
  <si>
    <t>8294611798</t>
  </si>
  <si>
    <t>8094016558</t>
  </si>
  <si>
    <t>8493884431</t>
  </si>
  <si>
    <t>8295428826</t>
  </si>
  <si>
    <t>8293832266</t>
  </si>
  <si>
    <t>8295876220</t>
  </si>
  <si>
    <t>8099202431</t>
  </si>
  <si>
    <t>8492544383</t>
  </si>
  <si>
    <t>8295891107</t>
  </si>
  <si>
    <t>8494780671</t>
  </si>
  <si>
    <t>8496347885</t>
  </si>
  <si>
    <t>8095181923</t>
  </si>
  <si>
    <t>8295505790</t>
  </si>
  <si>
    <t>8494582239</t>
  </si>
  <si>
    <t>8299137127</t>
  </si>
  <si>
    <t>8495171839</t>
  </si>
  <si>
    <t>8099795786</t>
  </si>
  <si>
    <t>8093940747</t>
  </si>
  <si>
    <t>8297577841</t>
  </si>
  <si>
    <t>8093511614</t>
  </si>
  <si>
    <t>8096350010</t>
  </si>
  <si>
    <t>8099579258</t>
  </si>
  <si>
    <t>8496215339</t>
  </si>
  <si>
    <t>8092578614</t>
  </si>
  <si>
    <t>8096041120</t>
  </si>
  <si>
    <t>8292166315</t>
  </si>
  <si>
    <t>8292873080</t>
  </si>
  <si>
    <t>8494649680</t>
  </si>
  <si>
    <t>8292844812</t>
  </si>
  <si>
    <t>8097158842</t>
  </si>
  <si>
    <t>8094672573</t>
  </si>
  <si>
    <t>8092162518</t>
  </si>
  <si>
    <t>8295596511</t>
  </si>
  <si>
    <t>8298734994</t>
  </si>
  <si>
    <t>8099025078</t>
  </si>
  <si>
    <t>8292709906</t>
  </si>
  <si>
    <t>8296481630</t>
  </si>
  <si>
    <t>8092578857</t>
  </si>
  <si>
    <t>8292528316</t>
  </si>
  <si>
    <t>8492799613</t>
  </si>
  <si>
    <t>8092473811</t>
  </si>
  <si>
    <t>8094596689</t>
  </si>
  <si>
    <t>8297496130</t>
  </si>
  <si>
    <t>8296969778</t>
  </si>
  <si>
    <t>8293161167</t>
  </si>
  <si>
    <t>8492498728</t>
  </si>
  <si>
    <t>8299664488</t>
  </si>
  <si>
    <t>8295997207</t>
  </si>
  <si>
    <t>8292026281</t>
  </si>
  <si>
    <t>8495924566</t>
  </si>
  <si>
    <t>8495686912</t>
  </si>
  <si>
    <t>8496501820</t>
  </si>
  <si>
    <t>8492776740</t>
  </si>
  <si>
    <t>8098917245</t>
  </si>
  <si>
    <t>8097808250</t>
  </si>
  <si>
    <t>8297500770</t>
  </si>
  <si>
    <t>8296180615</t>
  </si>
  <si>
    <t>8294987127</t>
  </si>
  <si>
    <t>8098076754</t>
  </si>
  <si>
    <t>8298300562</t>
  </si>
  <si>
    <t>8494704661</t>
  </si>
  <si>
    <t>8297957514</t>
  </si>
  <si>
    <t>8097574383</t>
  </si>
  <si>
    <t>8297274108</t>
  </si>
  <si>
    <t>8299677884</t>
  </si>
  <si>
    <t>8098795603</t>
  </si>
  <si>
    <t>8293479160</t>
  </si>
  <si>
    <t>8092158009</t>
  </si>
  <si>
    <t>8294890460</t>
  </si>
  <si>
    <t>8093852487</t>
  </si>
  <si>
    <t>8294842043</t>
  </si>
  <si>
    <t>8095772638</t>
  </si>
  <si>
    <t>8297526031</t>
  </si>
  <si>
    <t>8295666744</t>
  </si>
  <si>
    <t>8092936325</t>
  </si>
  <si>
    <t>8099171296</t>
  </si>
  <si>
    <t>8093617067</t>
  </si>
  <si>
    <t>8095206895</t>
  </si>
  <si>
    <t>8097320834</t>
  </si>
  <si>
    <t>8098187253</t>
  </si>
  <si>
    <t>8296821175</t>
  </si>
  <si>
    <t>8298034184</t>
  </si>
  <si>
    <t>8092310696</t>
  </si>
  <si>
    <t>8093485007</t>
  </si>
  <si>
    <t>8293677225</t>
  </si>
  <si>
    <t>8098496765</t>
  </si>
  <si>
    <t>8492694158</t>
  </si>
  <si>
    <t>8095056016</t>
  </si>
  <si>
    <t>8096627216</t>
  </si>
  <si>
    <t>8097900695</t>
  </si>
  <si>
    <t>8492815592</t>
  </si>
  <si>
    <t>8092575311</t>
  </si>
  <si>
    <t>8296458362</t>
  </si>
  <si>
    <t>8298144065</t>
  </si>
  <si>
    <t>8297307941</t>
  </si>
  <si>
    <t>8299018391</t>
  </si>
  <si>
    <t>8492775982</t>
  </si>
  <si>
    <t>8298217404</t>
  </si>
  <si>
    <t>8296414915</t>
  </si>
  <si>
    <t>8095507708</t>
  </si>
  <si>
    <t>8097564958</t>
  </si>
  <si>
    <t>8495063250</t>
  </si>
  <si>
    <t>8492010972</t>
  </si>
  <si>
    <t>8297631668</t>
  </si>
  <si>
    <t>8296054543</t>
  </si>
  <si>
    <t>8296367960</t>
  </si>
  <si>
    <t>8496577692</t>
  </si>
  <si>
    <t>8093484306</t>
  </si>
  <si>
    <t>8293024930</t>
  </si>
  <si>
    <t>8096064565</t>
  </si>
  <si>
    <t>8294557450</t>
  </si>
  <si>
    <t>8097373553</t>
  </si>
  <si>
    <t>8095020795</t>
  </si>
  <si>
    <t>8094856396</t>
  </si>
  <si>
    <t>8298379512</t>
  </si>
  <si>
    <t>8298393205</t>
  </si>
  <si>
    <t>8092687076</t>
  </si>
  <si>
    <t>8296857914</t>
  </si>
  <si>
    <t>8297171951</t>
  </si>
  <si>
    <t>8095275346</t>
  </si>
  <si>
    <t>8096270615</t>
  </si>
  <si>
    <t>8299660271</t>
  </si>
  <si>
    <t>8098733887</t>
  </si>
  <si>
    <t>8492804863</t>
  </si>
  <si>
    <t>8296934490</t>
  </si>
  <si>
    <t>8492206059</t>
  </si>
  <si>
    <t>8099782169</t>
  </si>
  <si>
    <t>8096753664</t>
  </si>
  <si>
    <t>8493703501</t>
  </si>
  <si>
    <t>8297472976</t>
  </si>
  <si>
    <t>8498526712</t>
  </si>
  <si>
    <t>8293541436</t>
  </si>
  <si>
    <t>8296628948</t>
  </si>
  <si>
    <t>8092034152</t>
  </si>
  <si>
    <t>8094758971</t>
  </si>
  <si>
    <t>8094275444</t>
  </si>
  <si>
    <t>8298428919</t>
  </si>
  <si>
    <t>8299405200</t>
  </si>
  <si>
    <t>8096012537</t>
  </si>
  <si>
    <t>8093495398</t>
  </si>
  <si>
    <t>8292015932</t>
  </si>
  <si>
    <t>8094584608</t>
  </si>
  <si>
    <t>8294605078</t>
  </si>
  <si>
    <t>8097407974</t>
  </si>
  <si>
    <t>8295193353</t>
  </si>
  <si>
    <t>8297761755</t>
  </si>
  <si>
    <t>8298472432</t>
  </si>
  <si>
    <t>8095495401</t>
  </si>
  <si>
    <t>8299652303</t>
  </si>
  <si>
    <t>8297173062</t>
  </si>
  <si>
    <t>8296801287</t>
  </si>
  <si>
    <t>8092157590</t>
  </si>
  <si>
    <t>8292696892</t>
  </si>
  <si>
    <t>8299545202</t>
  </si>
  <si>
    <t>8094794024</t>
  </si>
  <si>
    <t>8495852328</t>
  </si>
  <si>
    <t>8493604441</t>
  </si>
  <si>
    <t>8098427781</t>
  </si>
  <si>
    <t>8094069397</t>
  </si>
  <si>
    <t>8492715111</t>
  </si>
  <si>
    <t>8294800845</t>
  </si>
  <si>
    <t>8099235481</t>
  </si>
  <si>
    <t>8095492736</t>
  </si>
  <si>
    <t>8095443851</t>
  </si>
  <si>
    <t>8097822949</t>
  </si>
  <si>
    <t>8298614317</t>
  </si>
  <si>
    <t>8292773353</t>
  </si>
  <si>
    <t>8298626165</t>
  </si>
  <si>
    <t>8295060879</t>
  </si>
  <si>
    <t>8098503966</t>
  </si>
  <si>
    <t>8293261455</t>
  </si>
  <si>
    <t>8094294251</t>
  </si>
  <si>
    <t>8499156797</t>
  </si>
  <si>
    <t>8094628357</t>
  </si>
  <si>
    <t>8095760997</t>
  </si>
  <si>
    <t>8092879764</t>
  </si>
  <si>
    <t>8298812455</t>
  </si>
  <si>
    <t>8297450065</t>
  </si>
  <si>
    <t>8294318689</t>
  </si>
  <si>
    <t>8296169088</t>
  </si>
  <si>
    <t>8294977272</t>
  </si>
  <si>
    <t>8097812992</t>
  </si>
  <si>
    <t>8295516407</t>
  </si>
  <si>
    <t>8492704774</t>
  </si>
  <si>
    <t>8095384032</t>
  </si>
  <si>
    <t>8095165913</t>
  </si>
  <si>
    <t>8093283796</t>
  </si>
  <si>
    <t>8094592123</t>
  </si>
  <si>
    <t>8093549287</t>
  </si>
  <si>
    <t>8293516419</t>
  </si>
  <si>
    <t>8297502581</t>
  </si>
  <si>
    <t>8299686954</t>
  </si>
  <si>
    <t>8292688657</t>
  </si>
  <si>
    <t>8097015697</t>
  </si>
  <si>
    <t>8297582984</t>
  </si>
  <si>
    <t>8095099485</t>
  </si>
  <si>
    <t>8093834690</t>
  </si>
  <si>
    <t>8493538716</t>
  </si>
  <si>
    <t>8295266662</t>
  </si>
  <si>
    <t>8294045930</t>
  </si>
  <si>
    <t>8095712381</t>
  </si>
  <si>
    <t>8292543811</t>
  </si>
  <si>
    <t>8296491421</t>
  </si>
  <si>
    <t>8293643099</t>
  </si>
  <si>
    <t>8092453434</t>
  </si>
  <si>
    <t>8294692934</t>
  </si>
  <si>
    <t>8093580606</t>
  </si>
  <si>
    <t>8492823864</t>
  </si>
  <si>
    <t>8492662770</t>
  </si>
  <si>
    <t>8297842215</t>
  </si>
  <si>
    <t>8094492010</t>
  </si>
  <si>
    <t>8093913484</t>
  </si>
  <si>
    <t>8294686361</t>
  </si>
  <si>
    <t>8298854511</t>
  </si>
  <si>
    <t>8099575760</t>
  </si>
  <si>
    <t>8095063074</t>
  </si>
  <si>
    <t>8299819248</t>
  </si>
  <si>
    <t>8095490204</t>
  </si>
  <si>
    <t>8496524161</t>
  </si>
  <si>
    <t>8293790333</t>
  </si>
  <si>
    <t>8294101332</t>
  </si>
  <si>
    <t>8496521950</t>
  </si>
  <si>
    <t>8092686606</t>
  </si>
  <si>
    <t>8297095364</t>
  </si>
  <si>
    <t>8492490708</t>
  </si>
  <si>
    <t>8093990042</t>
  </si>
  <si>
    <t>8094058676</t>
  </si>
  <si>
    <t>8297068116</t>
  </si>
  <si>
    <t>8093784771</t>
  </si>
  <si>
    <t>8298841094</t>
  </si>
  <si>
    <t>8494098686</t>
  </si>
  <si>
    <t>8093852435</t>
  </si>
  <si>
    <t>8492704721</t>
  </si>
  <si>
    <t>8099074963</t>
  </si>
  <si>
    <t>8295870104</t>
  </si>
  <si>
    <t>8292185324</t>
  </si>
  <si>
    <t>8293591874</t>
  </si>
  <si>
    <t>8298960293</t>
  </si>
  <si>
    <t>8299741598</t>
  </si>
  <si>
    <t>8297042481</t>
  </si>
  <si>
    <t>8097976124</t>
  </si>
  <si>
    <t>8095782023</t>
  </si>
  <si>
    <t>8293150742</t>
  </si>
  <si>
    <t>8294920363</t>
  </si>
  <si>
    <t>8098467573</t>
  </si>
  <si>
    <t>8096295775</t>
  </si>
  <si>
    <t>8293234677</t>
  </si>
  <si>
    <t>8496305114</t>
  </si>
  <si>
    <t>8092957864</t>
  </si>
  <si>
    <t>8299050483</t>
  </si>
  <si>
    <t>8097090021</t>
  </si>
  <si>
    <t>8296950603</t>
  </si>
  <si>
    <t>8297912309</t>
  </si>
  <si>
    <t>8299867027</t>
  </si>
  <si>
    <t>8094787978</t>
  </si>
  <si>
    <t>8299832683</t>
  </si>
  <si>
    <t>8297024544</t>
  </si>
  <si>
    <t>8093138770</t>
  </si>
  <si>
    <t>8495858728</t>
  </si>
  <si>
    <t>8293547217</t>
  </si>
  <si>
    <t>8094956421</t>
  </si>
  <si>
    <t>8292834054</t>
  </si>
  <si>
    <t>8493861923</t>
  </si>
  <si>
    <t>8295643817</t>
  </si>
  <si>
    <t>8296619130</t>
  </si>
  <si>
    <t>8098389305</t>
  </si>
  <si>
    <t>8097510935</t>
  </si>
  <si>
    <t>8494950630</t>
  </si>
  <si>
    <t>8094823179</t>
  </si>
  <si>
    <t>8094520761</t>
  </si>
  <si>
    <t>8293487851</t>
  </si>
  <si>
    <t>8296478436</t>
  </si>
  <si>
    <t>8496556445</t>
  </si>
  <si>
    <t>8295515688</t>
  </si>
  <si>
    <t>8297720282</t>
  </si>
  <si>
    <t>8099319194</t>
  </si>
  <si>
    <t>8097263530</t>
  </si>
  <si>
    <t>8094948785</t>
  </si>
  <si>
    <t>8292131526</t>
  </si>
  <si>
    <t>8293838278</t>
  </si>
  <si>
    <t>8099810779</t>
  </si>
  <si>
    <t>8293938462</t>
  </si>
  <si>
    <t>8296951407</t>
  </si>
  <si>
    <t>8298841584</t>
  </si>
  <si>
    <t>8494353524</t>
  </si>
  <si>
    <t>8094068720</t>
  </si>
  <si>
    <t>8299047949</t>
  </si>
  <si>
    <t>8492574885</t>
  </si>
  <si>
    <t>8295929361</t>
  </si>
  <si>
    <t>8096597041</t>
  </si>
  <si>
    <t>8298776849</t>
  </si>
  <si>
    <t>8294931395</t>
  </si>
  <si>
    <t>8097601040</t>
  </si>
  <si>
    <t>8294475889</t>
  </si>
  <si>
    <t>8292751885</t>
  </si>
  <si>
    <t>8098126556</t>
  </si>
  <si>
    <t>8292605614</t>
  </si>
  <si>
    <t>8494811269</t>
  </si>
  <si>
    <t>8297173494</t>
  </si>
  <si>
    <t>8297965915</t>
  </si>
  <si>
    <t>8298140344</t>
  </si>
  <si>
    <t>8298691613</t>
  </si>
  <si>
    <t>8093878816</t>
  </si>
  <si>
    <t>8093576860</t>
  </si>
  <si>
    <t>8495836030</t>
  </si>
  <si>
    <t>8298205529</t>
  </si>
  <si>
    <t>8299403251</t>
  </si>
  <si>
    <t>8293312514</t>
  </si>
  <si>
    <t>8099050093</t>
  </si>
  <si>
    <t>8295022348</t>
  </si>
  <si>
    <t>8296752826</t>
  </si>
  <si>
    <t>8492109041</t>
  </si>
  <si>
    <t>8293849246</t>
  </si>
  <si>
    <t>8296688941</t>
  </si>
  <si>
    <t>8097322485</t>
  </si>
  <si>
    <t>8297138126</t>
  </si>
  <si>
    <t>8296528508</t>
  </si>
  <si>
    <t>8097745328</t>
  </si>
  <si>
    <t>8094930744</t>
  </si>
  <si>
    <t>8296767891</t>
  </si>
  <si>
    <t>8093949593</t>
  </si>
  <si>
    <t>8099035204</t>
  </si>
  <si>
    <t>8496542822</t>
  </si>
  <si>
    <t>8294225657</t>
  </si>
  <si>
    <t>8292059642</t>
  </si>
  <si>
    <t>8096832354</t>
  </si>
  <si>
    <t>8493809320</t>
  </si>
  <si>
    <t>8299317852</t>
  </si>
  <si>
    <t>8099239975</t>
  </si>
  <si>
    <t>8298046714</t>
  </si>
  <si>
    <t>8495409534</t>
  </si>
  <si>
    <t>8293100889</t>
  </si>
  <si>
    <t>8298642888</t>
  </si>
  <si>
    <t>8292832983</t>
  </si>
  <si>
    <t>8096970029</t>
  </si>
  <si>
    <t>8292229690</t>
  </si>
  <si>
    <t>8293340094</t>
  </si>
  <si>
    <t>8099887877</t>
  </si>
  <si>
    <t>8099525350</t>
  </si>
  <si>
    <t>8292214238</t>
  </si>
  <si>
    <t>8095657865</t>
  </si>
  <si>
    <t>8296868650</t>
  </si>
  <si>
    <t>8297740015</t>
  </si>
  <si>
    <t>8298077772</t>
  </si>
  <si>
    <t>8095583208</t>
  </si>
  <si>
    <t>8097691877</t>
  </si>
  <si>
    <t>8092675704</t>
  </si>
  <si>
    <t>8494431238</t>
  </si>
  <si>
    <t>8495871133</t>
  </si>
  <si>
    <t>8092071066</t>
  </si>
  <si>
    <t>8295288833</t>
  </si>
  <si>
    <t>8297256164</t>
  </si>
  <si>
    <t>8097464551</t>
  </si>
  <si>
    <t>8298404901</t>
  </si>
  <si>
    <t>8493904424</t>
  </si>
  <si>
    <t>8098939454</t>
  </si>
  <si>
    <t>8098144133</t>
  </si>
  <si>
    <t>8096554863</t>
  </si>
  <si>
    <t>8094727642</t>
  </si>
  <si>
    <t>8095257158</t>
  </si>
  <si>
    <t>8297637174</t>
  </si>
  <si>
    <t>8296848739</t>
  </si>
  <si>
    <t>8496578944</t>
  </si>
  <si>
    <t>8094664150</t>
  </si>
  <si>
    <t>8298550032</t>
  </si>
  <si>
    <t>8094599421</t>
  </si>
  <si>
    <t>8298067797</t>
  </si>
  <si>
    <t>8494410886</t>
  </si>
  <si>
    <t>8296720770</t>
  </si>
  <si>
    <t>8092626752</t>
  </si>
  <si>
    <t>8097158324</t>
  </si>
  <si>
    <t>8295294271</t>
  </si>
  <si>
    <t>8297230223</t>
  </si>
  <si>
    <t>8294919860</t>
  </si>
  <si>
    <t>8495865987</t>
  </si>
  <si>
    <t>8298658569</t>
  </si>
  <si>
    <t>8298834830</t>
  </si>
  <si>
    <t>8292919284</t>
  </si>
  <si>
    <t>8099412651</t>
  </si>
  <si>
    <t>8296467329</t>
  </si>
  <si>
    <t>8293330050</t>
  </si>
  <si>
    <t>8298382926</t>
  </si>
  <si>
    <t>8094195095</t>
  </si>
  <si>
    <t>8097120001</t>
  </si>
  <si>
    <t>8292091628</t>
  </si>
  <si>
    <t>8293750410</t>
  </si>
  <si>
    <t>8098781860</t>
  </si>
  <si>
    <t>8297831978</t>
  </si>
  <si>
    <t>8099573426</t>
  </si>
  <si>
    <t>8294848557</t>
  </si>
  <si>
    <t>8097859671</t>
  </si>
  <si>
    <t>8498535234</t>
  </si>
  <si>
    <t>8099463765</t>
  </si>
  <si>
    <t>8292329720</t>
  </si>
  <si>
    <t>8294997483</t>
  </si>
  <si>
    <t>8494795935</t>
  </si>
  <si>
    <t>8297150714</t>
  </si>
  <si>
    <t>8297159124</t>
  </si>
  <si>
    <t>8292283800</t>
  </si>
  <si>
    <t>8293728267</t>
  </si>
  <si>
    <t>8298942818</t>
  </si>
  <si>
    <t>8097293145</t>
  </si>
  <si>
    <t>8492838822</t>
  </si>
  <si>
    <t>8094950176</t>
  </si>
  <si>
    <t>8494285639</t>
  </si>
  <si>
    <t>8297731420</t>
  </si>
  <si>
    <t>8493442677</t>
  </si>
  <si>
    <t>8295464008</t>
  </si>
  <si>
    <t>8099125884</t>
  </si>
  <si>
    <t>8492777585</t>
  </si>
  <si>
    <t>8093973015</t>
  </si>
  <si>
    <t>8094252911</t>
  </si>
  <si>
    <t>8494757595</t>
  </si>
  <si>
    <t>8295483962</t>
  </si>
  <si>
    <t>8294676573</t>
  </si>
  <si>
    <t>8298391283</t>
  </si>
  <si>
    <t>8296583647</t>
  </si>
  <si>
    <t>8296671915</t>
  </si>
  <si>
    <t>8292583260</t>
  </si>
  <si>
    <t>8098732514</t>
  </si>
  <si>
    <t>8096316076</t>
  </si>
  <si>
    <t>8294403335</t>
  </si>
  <si>
    <t>8098420552</t>
  </si>
  <si>
    <t>8297226577</t>
  </si>
  <si>
    <t>8294501071</t>
  </si>
  <si>
    <t>8297074939</t>
  </si>
  <si>
    <t>8095346956</t>
  </si>
  <si>
    <t>8098996478</t>
  </si>
  <si>
    <t>8094386781</t>
  </si>
  <si>
    <t>8498601623</t>
  </si>
  <si>
    <t>8092652037</t>
  </si>
  <si>
    <t>8297197592</t>
  </si>
  <si>
    <t>8493560983</t>
  </si>
  <si>
    <t>8094864326</t>
  </si>
  <si>
    <t>8299444210</t>
  </si>
  <si>
    <t>8292150419</t>
  </si>
  <si>
    <t>8296407459</t>
  </si>
  <si>
    <t>8493433351</t>
  </si>
  <si>
    <t>8299655493</t>
  </si>
  <si>
    <t>8293350372</t>
  </si>
  <si>
    <t>8095193046</t>
  </si>
  <si>
    <t>8293854456</t>
  </si>
  <si>
    <t>8099808488</t>
  </si>
  <si>
    <t>8297400009</t>
  </si>
  <si>
    <t>8299452888</t>
  </si>
  <si>
    <t>8295311485</t>
  </si>
  <si>
    <t>8493599866</t>
  </si>
  <si>
    <t>8296626001</t>
  </si>
  <si>
    <t>8298676642</t>
  </si>
  <si>
    <t>8099916774</t>
  </si>
  <si>
    <t>8093874020</t>
  </si>
  <si>
    <t>8097412711</t>
  </si>
  <si>
    <t>8297097447</t>
  </si>
  <si>
    <t>8295186082</t>
  </si>
  <si>
    <t>8293265706</t>
  </si>
  <si>
    <t>8095091886</t>
  </si>
  <si>
    <t>8095828024</t>
  </si>
  <si>
    <t>8298280388</t>
  </si>
  <si>
    <t>8297313020</t>
  </si>
  <si>
    <t>8294107492</t>
  </si>
  <si>
    <t>8097336303</t>
  </si>
  <si>
    <t>8296369224</t>
  </si>
  <si>
    <t>8097676701</t>
  </si>
  <si>
    <t>8294596287</t>
  </si>
  <si>
    <t>8297959874</t>
  </si>
  <si>
    <t>8099013415</t>
  </si>
  <si>
    <t>8295447716</t>
  </si>
  <si>
    <t>8296680311</t>
  </si>
  <si>
    <t>8097744258</t>
  </si>
  <si>
    <t>8295365234</t>
  </si>
  <si>
    <t>8297998446</t>
  </si>
  <si>
    <t>8095191189</t>
  </si>
  <si>
    <t>8094211291</t>
  </si>
  <si>
    <t>8099029321</t>
  </si>
  <si>
    <t>8097238648</t>
  </si>
  <si>
    <t>8296904392</t>
  </si>
  <si>
    <t>8094852190</t>
  </si>
  <si>
    <t>8298432264</t>
  </si>
  <si>
    <t>8097015670</t>
  </si>
  <si>
    <t>8298485083</t>
  </si>
  <si>
    <t>8097964571</t>
  </si>
  <si>
    <t>8293720427</t>
  </si>
  <si>
    <t>8298713068</t>
  </si>
  <si>
    <t>8498863065</t>
  </si>
  <si>
    <t>8296363485</t>
  </si>
  <si>
    <t>8293144018</t>
  </si>
  <si>
    <t>8498580971</t>
  </si>
  <si>
    <t>8297934704</t>
  </si>
  <si>
    <t>8093096046</t>
  </si>
  <si>
    <t>8099578287</t>
  </si>
  <si>
    <t>8096891492</t>
  </si>
  <si>
    <t>8097324594</t>
  </si>
  <si>
    <t>8099943836</t>
  </si>
  <si>
    <t>8094864513</t>
  </si>
  <si>
    <t>8293524290</t>
  </si>
  <si>
    <t>8098783541</t>
  </si>
  <si>
    <t>8298272016</t>
  </si>
  <si>
    <t>8293722804</t>
  </si>
  <si>
    <t>8094801100</t>
  </si>
  <si>
    <t>8296678548</t>
  </si>
  <si>
    <t>8494947413</t>
  </si>
  <si>
    <t>8094702020</t>
  </si>
  <si>
    <t>8292603114</t>
  </si>
  <si>
    <t>8295988148</t>
  </si>
  <si>
    <t>8494452978</t>
  </si>
  <si>
    <t>8098034831</t>
  </si>
  <si>
    <t>8098208626</t>
  </si>
  <si>
    <t>8298194443</t>
  </si>
  <si>
    <t>8097071175</t>
  </si>
  <si>
    <t>8094767313</t>
  </si>
  <si>
    <t>8095518535</t>
  </si>
  <si>
    <t>8293105703</t>
  </si>
  <si>
    <t>8292195932</t>
  </si>
  <si>
    <t>8494097058</t>
  </si>
  <si>
    <t>8295101753</t>
  </si>
  <si>
    <t>8096096370</t>
  </si>
  <si>
    <t>8299650603</t>
  </si>
  <si>
    <t>8494551939</t>
  </si>
  <si>
    <t>8298726505</t>
  </si>
  <si>
    <t>8494296239</t>
  </si>
  <si>
    <t>8098812684</t>
  </si>
  <si>
    <t>8097390632</t>
  </si>
  <si>
    <t>8292799666</t>
  </si>
  <si>
    <t>8097825731</t>
  </si>
  <si>
    <t>8095090738</t>
  </si>
  <si>
    <t>8292788105</t>
  </si>
  <si>
    <t>8292630507</t>
  </si>
  <si>
    <t>8492523343</t>
  </si>
  <si>
    <t>8498672465</t>
  </si>
  <si>
    <t>8294291840</t>
  </si>
  <si>
    <t>8097102594</t>
  </si>
  <si>
    <t>8099665993</t>
  </si>
  <si>
    <t>8296319228</t>
  </si>
  <si>
    <t>8293665693</t>
  </si>
  <si>
    <t>8494980311</t>
  </si>
  <si>
    <t>8299685674</t>
  </si>
  <si>
    <t>8298194105</t>
  </si>
  <si>
    <t>8292161169</t>
  </si>
  <si>
    <t>8494077612</t>
  </si>
  <si>
    <t>8299843698</t>
  </si>
  <si>
    <t>8096630842</t>
  </si>
  <si>
    <t>8094953352</t>
  </si>
  <si>
    <t>8298443037</t>
  </si>
  <si>
    <t>8492270814</t>
  </si>
  <si>
    <t>8096073969</t>
  </si>
  <si>
    <t>8098360401</t>
  </si>
  <si>
    <t>8293772430</t>
  </si>
  <si>
    <t>8299897971</t>
  </si>
  <si>
    <t>8493623522</t>
  </si>
  <si>
    <t>8293199046</t>
  </si>
  <si>
    <t>8095609581</t>
  </si>
  <si>
    <t>8298495821</t>
  </si>
  <si>
    <t>8093423015</t>
  </si>
  <si>
    <t>8298377512</t>
  </si>
  <si>
    <t>8297632865</t>
  </si>
  <si>
    <t>4189551278</t>
  </si>
  <si>
    <t>8095907414</t>
  </si>
  <si>
    <t>8299723626</t>
  </si>
  <si>
    <t>8099864101</t>
  </si>
  <si>
    <t>8095372022</t>
  </si>
  <si>
    <t>8294376623</t>
  </si>
  <si>
    <t>8496212624</t>
  </si>
  <si>
    <t>8297724913</t>
  </si>
  <si>
    <t>8296966315</t>
  </si>
  <si>
    <t>8492792608</t>
  </si>
  <si>
    <t>8495371360</t>
  </si>
  <si>
    <t>9295571890</t>
  </si>
  <si>
    <t>8293998072</t>
  </si>
  <si>
    <t>8295175038</t>
  </si>
  <si>
    <t>8292974566</t>
  </si>
  <si>
    <t>8295172205</t>
  </si>
  <si>
    <t>8294264051</t>
  </si>
  <si>
    <t>8096821996</t>
  </si>
  <si>
    <t>8096461715</t>
  </si>
  <si>
    <t>8098133893</t>
  </si>
  <si>
    <t>8497633540</t>
  </si>
  <si>
    <t>8494106263</t>
  </si>
  <si>
    <t>8099779969</t>
  </si>
  <si>
    <t>8099783532</t>
  </si>
  <si>
    <t>8092452459</t>
  </si>
  <si>
    <t>8498176511</t>
  </si>
  <si>
    <t>8095505507</t>
  </si>
  <si>
    <t>8297318185</t>
  </si>
  <si>
    <t>8098357891</t>
  </si>
  <si>
    <t>8494457982</t>
  </si>
  <si>
    <t>8095059401</t>
  </si>
  <si>
    <t>8098842345</t>
  </si>
  <si>
    <t>8494685376</t>
  </si>
  <si>
    <t>8293891842</t>
  </si>
  <si>
    <t>8492071402</t>
  </si>
  <si>
    <t>8296495731</t>
  </si>
  <si>
    <t>8095484138</t>
  </si>
  <si>
    <t>8297680892</t>
  </si>
  <si>
    <t>8299454422</t>
  </si>
  <si>
    <t>8298751316</t>
  </si>
  <si>
    <t>8296940367</t>
  </si>
  <si>
    <t>8296904421</t>
  </si>
  <si>
    <t>8297158073</t>
  </si>
  <si>
    <t>8297914868</t>
  </si>
  <si>
    <t>8294975252</t>
  </si>
  <si>
    <t>8292927421</t>
  </si>
  <si>
    <t>8498611375</t>
  </si>
  <si>
    <t>8094082628</t>
  </si>
  <si>
    <t>8297760759</t>
  </si>
  <si>
    <t>8295282424</t>
  </si>
  <si>
    <t>8297486923</t>
  </si>
  <si>
    <t>8297661601</t>
  </si>
  <si>
    <t>8092853297</t>
  </si>
  <si>
    <t>8296211999</t>
  </si>
  <si>
    <t>8099953554</t>
  </si>
  <si>
    <t>8494461274</t>
  </si>
  <si>
    <t>8497511535</t>
  </si>
  <si>
    <t>8098132056</t>
  </si>
  <si>
    <t>8493976791</t>
  </si>
  <si>
    <t>8097653816</t>
  </si>
  <si>
    <t>8496507847</t>
  </si>
  <si>
    <t>8097218433</t>
  </si>
  <si>
    <t>8096965782</t>
  </si>
  <si>
    <t>8295312213</t>
  </si>
  <si>
    <t>8098149885</t>
  </si>
  <si>
    <t>8297049286</t>
  </si>
  <si>
    <t>8494651127</t>
  </si>
  <si>
    <t>8098818998</t>
  </si>
  <si>
    <t>8496309455</t>
  </si>
  <si>
    <t>8292982983</t>
  </si>
  <si>
    <t>8094842660</t>
  </si>
  <si>
    <t>8299031357</t>
  </si>
  <si>
    <t>8493419373</t>
  </si>
  <si>
    <t>8096637963</t>
  </si>
  <si>
    <t>8099935280</t>
  </si>
  <si>
    <t>8296766147</t>
  </si>
  <si>
    <t>8293412345</t>
  </si>
  <si>
    <t>8293510873</t>
  </si>
  <si>
    <t>8492522606</t>
  </si>
  <si>
    <t>8296196322</t>
  </si>
  <si>
    <t>8098757748</t>
  </si>
  <si>
    <t>8296036343</t>
  </si>
  <si>
    <t>8099800827</t>
  </si>
  <si>
    <t>8492261018</t>
  </si>
  <si>
    <t>8297411251</t>
  </si>
  <si>
    <t>8297853379</t>
  </si>
  <si>
    <t>8098808395</t>
  </si>
  <si>
    <t>8294594468</t>
  </si>
  <si>
    <t>8495406839</t>
  </si>
  <si>
    <t>8292843683</t>
  </si>
  <si>
    <t>8098378960</t>
  </si>
  <si>
    <t>8294701678</t>
  </si>
  <si>
    <t>8494290476</t>
  </si>
  <si>
    <t>8092300563</t>
  </si>
  <si>
    <t>8497635097</t>
  </si>
  <si>
    <t>8093433638</t>
  </si>
  <si>
    <t>8096666415</t>
  </si>
  <si>
    <t>8498836600</t>
  </si>
  <si>
    <t>8298598855</t>
  </si>
  <si>
    <t>8294507163</t>
  </si>
  <si>
    <t>8292028934</t>
  </si>
  <si>
    <t>8093322717</t>
  </si>
  <si>
    <t>8092466154</t>
  </si>
  <si>
    <t>8493606672</t>
  </si>
  <si>
    <t>8295664829</t>
  </si>
  <si>
    <t>8097891148</t>
  </si>
  <si>
    <t>8099818477</t>
  </si>
  <si>
    <t>8297899514</t>
  </si>
  <si>
    <t>8099249681</t>
  </si>
  <si>
    <t>8294625837</t>
  </si>
  <si>
    <t>8096744383</t>
  </si>
  <si>
    <t>8295879395</t>
  </si>
  <si>
    <t>8098135012</t>
  </si>
  <si>
    <t>8492567646</t>
  </si>
  <si>
    <t>8093699218</t>
  </si>
  <si>
    <t>8095438752</t>
  </si>
  <si>
    <t>8296998615</t>
  </si>
  <si>
    <t>8296979936</t>
  </si>
  <si>
    <t>8494052642</t>
  </si>
  <si>
    <t>8095651623</t>
  </si>
  <si>
    <t>8097409616</t>
  </si>
  <si>
    <t>8294320703</t>
  </si>
  <si>
    <t>8098518305</t>
  </si>
  <si>
    <t>8296686338</t>
  </si>
  <si>
    <t>8297268136</t>
  </si>
  <si>
    <t>8094562536</t>
  </si>
  <si>
    <t>8294489864</t>
  </si>
  <si>
    <t>8092676662</t>
  </si>
  <si>
    <t>8096958842</t>
  </si>
  <si>
    <t>8092585779</t>
  </si>
  <si>
    <t>8297227710</t>
  </si>
  <si>
    <t>8096031835</t>
  </si>
  <si>
    <t>8097985221</t>
  </si>
  <si>
    <t>8096974382</t>
  </si>
  <si>
    <t>8095187112</t>
  </si>
  <si>
    <t>8292087840</t>
  </si>
  <si>
    <t>8095676627</t>
  </si>
  <si>
    <t>8294057852</t>
  </si>
  <si>
    <t>8299057634</t>
  </si>
  <si>
    <t>8292557491</t>
  </si>
  <si>
    <t>8295128677</t>
  </si>
  <si>
    <t>8297189247</t>
  </si>
  <si>
    <t>8092468980</t>
  </si>
  <si>
    <t>8293795138</t>
  </si>
  <si>
    <t>8492484807</t>
  </si>
  <si>
    <t>8295489851</t>
  </si>
  <si>
    <t>8292089818</t>
  </si>
  <si>
    <t>8495763182</t>
  </si>
  <si>
    <t>8293553155</t>
  </si>
  <si>
    <t>8092175631</t>
  </si>
  <si>
    <t>8298784019</t>
  </si>
  <si>
    <t>8299620875</t>
  </si>
  <si>
    <t>8099656725</t>
  </si>
  <si>
    <t>8095075161</t>
  </si>
  <si>
    <t>8297511756</t>
  </si>
  <si>
    <t>8294903615</t>
  </si>
  <si>
    <t>8099921756</t>
  </si>
  <si>
    <t>8093617889</t>
  </si>
  <si>
    <t>8096728186</t>
  </si>
  <si>
    <t>8293306809</t>
  </si>
  <si>
    <t>8095405856</t>
  </si>
  <si>
    <t>8298109946</t>
  </si>
  <si>
    <t>8492127244</t>
  </si>
  <si>
    <t>8097747630</t>
  </si>
  <si>
    <t>8096313356</t>
  </si>
  <si>
    <t>8295772578</t>
  </si>
  <si>
    <t>8495408893</t>
  </si>
  <si>
    <t>8298634779</t>
  </si>
  <si>
    <t>8293830910</t>
  </si>
  <si>
    <t>8096860556</t>
  </si>
  <si>
    <t>8292760971</t>
  </si>
  <si>
    <t>8095908062</t>
  </si>
  <si>
    <t>8093960510</t>
  </si>
  <si>
    <t>8299311672</t>
  </si>
  <si>
    <t>8296745436</t>
  </si>
  <si>
    <t>8495226434</t>
  </si>
  <si>
    <t>8295124696</t>
  </si>
  <si>
    <t>8094816641</t>
  </si>
  <si>
    <t>8296698419</t>
  </si>
  <si>
    <t>8296349323</t>
  </si>
  <si>
    <t>8294973939</t>
  </si>
  <si>
    <t>8099823097</t>
  </si>
  <si>
    <t>8499160824</t>
  </si>
  <si>
    <t>8296318323</t>
  </si>
  <si>
    <t>8299249386</t>
  </si>
  <si>
    <t>8098443327</t>
  </si>
  <si>
    <t>8097634866</t>
  </si>
  <si>
    <t>8494734357</t>
  </si>
  <si>
    <t>8296867780</t>
  </si>
  <si>
    <t>8294936186</t>
  </si>
  <si>
    <t>8092561133</t>
  </si>
  <si>
    <t>8098319783</t>
  </si>
  <si>
    <t>8292603867</t>
  </si>
  <si>
    <t>8292308560</t>
  </si>
  <si>
    <t>8294013740</t>
  </si>
  <si>
    <t>8493794647</t>
  </si>
  <si>
    <t>8494903605</t>
  </si>
  <si>
    <t>8295055043</t>
  </si>
  <si>
    <t>8292180240</t>
  </si>
  <si>
    <t>8493601164</t>
  </si>
  <si>
    <t>8098501891</t>
  </si>
  <si>
    <t>8295282800</t>
  </si>
  <si>
    <t>8294683504</t>
  </si>
  <si>
    <t>8099359698</t>
  </si>
  <si>
    <t>8292147982</t>
  </si>
  <si>
    <t>8092222330</t>
  </si>
  <si>
    <t>8096991411</t>
  </si>
  <si>
    <t>8297647126</t>
  </si>
  <si>
    <t>8295237813</t>
  </si>
  <si>
    <t>8292834757</t>
  </si>
  <si>
    <t>8098466062</t>
  </si>
  <si>
    <t>8297721984</t>
  </si>
  <si>
    <t>8099010516</t>
  </si>
  <si>
    <t>8294743028</t>
  </si>
  <si>
    <t>8095379597</t>
  </si>
  <si>
    <t>8296302598</t>
  </si>
  <si>
    <t>8097457291</t>
  </si>
  <si>
    <t>8099299562</t>
  </si>
  <si>
    <t>8093979271</t>
  </si>
  <si>
    <t>8094247922</t>
  </si>
  <si>
    <t>8495819366</t>
  </si>
  <si>
    <t>8293360704</t>
  </si>
  <si>
    <t>8492017896</t>
  </si>
  <si>
    <t>8098069796</t>
  </si>
  <si>
    <t>8097986982</t>
  </si>
  <si>
    <t>8492590965</t>
  </si>
  <si>
    <t>8099915287</t>
  </si>
  <si>
    <t>8299424488</t>
  </si>
  <si>
    <t>8498164544</t>
  </si>
  <si>
    <t>8096187990</t>
  </si>
  <si>
    <t>8094215865</t>
  </si>
  <si>
    <t>8299892335</t>
  </si>
  <si>
    <t>8295496653</t>
  </si>
  <si>
    <t>8098503521</t>
  </si>
  <si>
    <t>8096389046</t>
  </si>
  <si>
    <t>8097894860</t>
  </si>
  <si>
    <t>8096835572</t>
  </si>
  <si>
    <t>8297033458</t>
  </si>
  <si>
    <t>8498856173</t>
  </si>
  <si>
    <t>8294135218</t>
  </si>
  <si>
    <t>8496360702</t>
  </si>
  <si>
    <t>8494029976</t>
  </si>
  <si>
    <t>8293024510</t>
  </si>
  <si>
    <t>8493601945</t>
  </si>
  <si>
    <t>8096548421</t>
  </si>
  <si>
    <t>8497530995</t>
  </si>
  <si>
    <t>8295569903</t>
  </si>
  <si>
    <t>8097540417</t>
  </si>
  <si>
    <t>8292135021</t>
  </si>
  <si>
    <t>8093934924</t>
  </si>
  <si>
    <t>8098970575</t>
  </si>
  <si>
    <t>8295963070</t>
  </si>
  <si>
    <t>8296761398</t>
  </si>
  <si>
    <t>8294517381</t>
  </si>
  <si>
    <t>8094510356</t>
  </si>
  <si>
    <t>8098514247</t>
  </si>
  <si>
    <t>8095067077</t>
  </si>
  <si>
    <t>8492861029</t>
  </si>
  <si>
    <t>8492602316</t>
  </si>
  <si>
    <t>8096139508</t>
  </si>
  <si>
    <t>8099573767</t>
  </si>
  <si>
    <t>8292060214</t>
  </si>
  <si>
    <t>8292763097</t>
  </si>
  <si>
    <t>8094979924</t>
  </si>
  <si>
    <t>8493603280</t>
  </si>
  <si>
    <t>8092162838</t>
  </si>
  <si>
    <t>8494070135</t>
  </si>
  <si>
    <t>8095139176</t>
  </si>
  <si>
    <t>8299617317</t>
  </si>
  <si>
    <t>8299900544</t>
  </si>
  <si>
    <t>8492749932</t>
  </si>
  <si>
    <t>8092868141</t>
  </si>
  <si>
    <t>8293457335</t>
  </si>
  <si>
    <t>8299949546</t>
  </si>
  <si>
    <t>8297513395</t>
  </si>
  <si>
    <t>8093910286</t>
  </si>
  <si>
    <t>8297843960</t>
  </si>
  <si>
    <t>8297708275</t>
  </si>
  <si>
    <t>8096201002</t>
  </si>
  <si>
    <t>8096072332</t>
  </si>
  <si>
    <t>8099624252</t>
  </si>
  <si>
    <t>8096952967</t>
  </si>
  <si>
    <t>8099816102</t>
  </si>
  <si>
    <t>8496531033</t>
  </si>
  <si>
    <t>8294854577</t>
  </si>
  <si>
    <t>8093916299</t>
  </si>
  <si>
    <t>8493731026</t>
  </si>
  <si>
    <t>8094809180</t>
  </si>
  <si>
    <t>8097027112</t>
  </si>
  <si>
    <t>8093329626</t>
  </si>
  <si>
    <t>8094965409</t>
  </si>
  <si>
    <t>8496525095</t>
  </si>
  <si>
    <t>8095452423</t>
  </si>
  <si>
    <t>8093419938</t>
  </si>
  <si>
    <t>18094996120</t>
  </si>
  <si>
    <t>8099685847</t>
  </si>
  <si>
    <t>8297470731</t>
  </si>
  <si>
    <t>8293409355</t>
  </si>
  <si>
    <t>8098681648</t>
  </si>
  <si>
    <t>8097549518</t>
  </si>
  <si>
    <t>8297723487</t>
  </si>
  <si>
    <t>8496394888</t>
  </si>
  <si>
    <t>8492074129</t>
  </si>
  <si>
    <t>8498632730</t>
  </si>
  <si>
    <t>8294708062</t>
  </si>
  <si>
    <t>8294365906</t>
  </si>
  <si>
    <t>8099178928</t>
  </si>
  <si>
    <t>8294390496</t>
  </si>
  <si>
    <t>8099935570</t>
  </si>
  <si>
    <t>8298480904</t>
  </si>
  <si>
    <t>8096567785</t>
  </si>
  <si>
    <t>8098808504</t>
  </si>
  <si>
    <t>8297539337</t>
  </si>
  <si>
    <t>8492146916</t>
  </si>
  <si>
    <t>8299681003</t>
  </si>
  <si>
    <t>8298200750</t>
  </si>
  <si>
    <t>18495078230</t>
  </si>
  <si>
    <t>8495300610</t>
  </si>
  <si>
    <t>8493772824</t>
  </si>
  <si>
    <t>8295227605</t>
  </si>
  <si>
    <t>8099125611</t>
  </si>
  <si>
    <t>8298972332</t>
  </si>
  <si>
    <t>8093791342</t>
  </si>
  <si>
    <t>8099572948</t>
  </si>
  <si>
    <t>8292603901</t>
  </si>
  <si>
    <t>8298770700</t>
  </si>
  <si>
    <t>8292747469</t>
  </si>
  <si>
    <t>8294800891</t>
  </si>
  <si>
    <t>8299325755</t>
  </si>
  <si>
    <t>8298031294</t>
  </si>
  <si>
    <t>8098939678</t>
  </si>
  <si>
    <t>8092821795</t>
  </si>
  <si>
    <t>8092270726</t>
  </si>
  <si>
    <t>8499168504</t>
  </si>
  <si>
    <t>8492018325</t>
  </si>
  <si>
    <t>8299295374</t>
  </si>
  <si>
    <t>8293124994</t>
  </si>
  <si>
    <t>8295494208</t>
  </si>
  <si>
    <t>8095545558</t>
  </si>
  <si>
    <t>8293994670</t>
  </si>
  <si>
    <t>8496531821</t>
  </si>
  <si>
    <t>8296604018</t>
  </si>
  <si>
    <t>8296825066</t>
  </si>
  <si>
    <t>8095258395</t>
  </si>
  <si>
    <t>8297789303</t>
  </si>
  <si>
    <t>8299772118</t>
  </si>
  <si>
    <t>8095512200</t>
  </si>
  <si>
    <t>8097928145</t>
  </si>
  <si>
    <t>8092752198</t>
  </si>
  <si>
    <t>8295772188</t>
  </si>
  <si>
    <t>8295918981</t>
  </si>
  <si>
    <t>8295723790</t>
  </si>
  <si>
    <t>8294513033</t>
  </si>
  <si>
    <t>8293513312</t>
  </si>
  <si>
    <t>8297445631</t>
  </si>
  <si>
    <t>8095541344</t>
  </si>
  <si>
    <t>8293516979</t>
  </si>
  <si>
    <t>8293759554</t>
  </si>
  <si>
    <t>8495213086</t>
  </si>
  <si>
    <t>8296182632</t>
  </si>
  <si>
    <t>8293949865</t>
  </si>
  <si>
    <t>8293158006</t>
  </si>
  <si>
    <t>8093971247</t>
  </si>
  <si>
    <t>8093018024</t>
  </si>
  <si>
    <t>8297905990</t>
  </si>
  <si>
    <t>8298778620</t>
  </si>
  <si>
    <t>8092062146</t>
  </si>
  <si>
    <t>8492127282</t>
  </si>
  <si>
    <t>8494051609</t>
  </si>
  <si>
    <t>8494941047</t>
  </si>
  <si>
    <t>8099642346</t>
  </si>
  <si>
    <t>8296350247</t>
  </si>
  <si>
    <t>8295970564</t>
  </si>
  <si>
    <t>8493947632</t>
  </si>
  <si>
    <t>8496378185</t>
  </si>
  <si>
    <t>8294552064</t>
  </si>
  <si>
    <t>8092555767</t>
  </si>
  <si>
    <t>8298540924</t>
  </si>
  <si>
    <t>8493714762</t>
  </si>
  <si>
    <t>8299673752</t>
  </si>
  <si>
    <t>8492456680</t>
  </si>
  <si>
    <t>8094997810</t>
  </si>
  <si>
    <t>8092656711</t>
  </si>
  <si>
    <t>8297256571</t>
  </si>
  <si>
    <t>8099579549</t>
  </si>
  <si>
    <t>8095836887</t>
  </si>
  <si>
    <t>8099967477</t>
  </si>
  <si>
    <t>8299877194</t>
  </si>
  <si>
    <t>8493438515</t>
  </si>
  <si>
    <t>8092042592</t>
  </si>
  <si>
    <t>8293331084</t>
  </si>
  <si>
    <t>8097526571</t>
  </si>
  <si>
    <t>8299301997</t>
  </si>
  <si>
    <t>8098546445</t>
  </si>
  <si>
    <t>8095690422</t>
  </si>
  <si>
    <t>8293264896</t>
  </si>
  <si>
    <t>8295781780</t>
  </si>
  <si>
    <t>8297514961</t>
  </si>
  <si>
    <t>8298702146</t>
  </si>
  <si>
    <t>8493618464</t>
  </si>
  <si>
    <t>8298368688</t>
  </si>
  <si>
    <t>8293818747</t>
  </si>
  <si>
    <t>8494489514</t>
  </si>
  <si>
    <t>8299142618</t>
  </si>
  <si>
    <t>8297632880</t>
  </si>
  <si>
    <t>8093997180</t>
  </si>
  <si>
    <t>8293868774</t>
  </si>
  <si>
    <t>8295772550</t>
  </si>
  <si>
    <t>8092261253</t>
  </si>
  <si>
    <t>8294048722</t>
  </si>
  <si>
    <t>8295647256</t>
  </si>
  <si>
    <t>8297724332</t>
  </si>
  <si>
    <t>8299303978</t>
  </si>
  <si>
    <t>8093827307</t>
  </si>
  <si>
    <t>8493543521</t>
  </si>
  <si>
    <t>8093196065</t>
  </si>
  <si>
    <t>8094432659</t>
  </si>
  <si>
    <t>8297677378</t>
  </si>
  <si>
    <t>8297970444</t>
  </si>
  <si>
    <t>8297832949</t>
  </si>
  <si>
    <t>8296431403</t>
  </si>
  <si>
    <t>8098793133</t>
  </si>
  <si>
    <t>8495684108</t>
  </si>
  <si>
    <t>8297676962</t>
  </si>
  <si>
    <t>8095358847</t>
  </si>
  <si>
    <t>8296755116</t>
  </si>
  <si>
    <t>8294397715</t>
  </si>
  <si>
    <t>8294230581</t>
  </si>
  <si>
    <t>8294578145</t>
  </si>
  <si>
    <t>8295059355</t>
  </si>
  <si>
    <t>8496530342</t>
  </si>
  <si>
    <t>8093167374</t>
  </si>
  <si>
    <t>8296983515</t>
  </si>
  <si>
    <t>8098168711</t>
  </si>
  <si>
    <t>8293866895</t>
  </si>
  <si>
    <t>8295059478</t>
  </si>
  <si>
    <t>8498042413</t>
  </si>
  <si>
    <t>8097629643</t>
  </si>
  <si>
    <t>8097869082</t>
  </si>
  <si>
    <t>8093437714</t>
  </si>
  <si>
    <t>8298302266</t>
  </si>
  <si>
    <t>8095619272</t>
  </si>
  <si>
    <t>8098496077</t>
  </si>
  <si>
    <t>8293511742</t>
  </si>
  <si>
    <t>8097792093</t>
  </si>
  <si>
    <t>8092078888</t>
  </si>
  <si>
    <t>8098922175</t>
  </si>
  <si>
    <t>8096656564</t>
  </si>
  <si>
    <t>8493542627</t>
  </si>
  <si>
    <t>8095500132</t>
  </si>
  <si>
    <t>8095737686</t>
  </si>
  <si>
    <t>8296852719</t>
  </si>
  <si>
    <t>8298914362</t>
  </si>
  <si>
    <t>8296538268</t>
  </si>
  <si>
    <t>8092748368</t>
  </si>
  <si>
    <t>8296511474</t>
  </si>
  <si>
    <t>8293213803</t>
  </si>
  <si>
    <t>8096204970</t>
  </si>
  <si>
    <t>8299080021</t>
  </si>
  <si>
    <t>8097438344</t>
  </si>
  <si>
    <t>8297011367</t>
  </si>
  <si>
    <t>8098688162</t>
  </si>
  <si>
    <t>8099037117</t>
  </si>
  <si>
    <t>8293484750</t>
  </si>
  <si>
    <t>8297093558</t>
  </si>
  <si>
    <t>8292998529</t>
  </si>
  <si>
    <t>8096298050</t>
  </si>
  <si>
    <t>8295369372</t>
  </si>
  <si>
    <t>8292301730</t>
  </si>
  <si>
    <t>8098010581</t>
  </si>
  <si>
    <t>8099493648</t>
  </si>
  <si>
    <t>8092304119</t>
  </si>
  <si>
    <t>8492148553</t>
  </si>
  <si>
    <t>8294599362</t>
  </si>
  <si>
    <t>8299840201</t>
  </si>
  <si>
    <t>8098300577</t>
  </si>
  <si>
    <t>8094516398</t>
  </si>
  <si>
    <t>8294484402</t>
  </si>
  <si>
    <t>8297123636</t>
  </si>
  <si>
    <t>8292083312</t>
  </si>
  <si>
    <t>8295539356</t>
  </si>
  <si>
    <t>8097402101</t>
  </si>
  <si>
    <t>8096486648</t>
  </si>
  <si>
    <t>8099828702</t>
  </si>
  <si>
    <t>8292666147</t>
  </si>
  <si>
    <t>8098833551</t>
  </si>
  <si>
    <t>8096358199</t>
  </si>
  <si>
    <t>8295638066</t>
  </si>
  <si>
    <t>8096090642</t>
  </si>
  <si>
    <t>8293757660</t>
  </si>
  <si>
    <t>8499187721</t>
  </si>
  <si>
    <t>8092587153</t>
  </si>
  <si>
    <t>8094447381</t>
  </si>
  <si>
    <t>8492768416</t>
  </si>
  <si>
    <t>8092573424</t>
  </si>
  <si>
    <t>8292655620</t>
  </si>
  <si>
    <t>8092676603</t>
  </si>
  <si>
    <t>8492733551</t>
  </si>
  <si>
    <t>8092666608</t>
  </si>
  <si>
    <t>8093870436</t>
  </si>
  <si>
    <t>8092659255</t>
  </si>
  <si>
    <t>8096416174</t>
  </si>
  <si>
    <t>8095368067</t>
  </si>
  <si>
    <t>8099755204</t>
  </si>
  <si>
    <t>8499185484</t>
  </si>
  <si>
    <t>8297011580</t>
  </si>
  <si>
    <t>8098203931</t>
  </si>
  <si>
    <t>8095600167</t>
  </si>
  <si>
    <t>8094630484</t>
  </si>
  <si>
    <t>8096981632</t>
  </si>
  <si>
    <t>8298856923</t>
  </si>
  <si>
    <t>8095504245</t>
  </si>
  <si>
    <t>8098555105</t>
  </si>
  <si>
    <t>8495028201</t>
  </si>
  <si>
    <t>8094869738</t>
  </si>
  <si>
    <t>8294141306</t>
  </si>
  <si>
    <t>8298067746</t>
  </si>
  <si>
    <t>8094786487</t>
  </si>
  <si>
    <t>8096712016</t>
  </si>
  <si>
    <t>8095440252</t>
  </si>
  <si>
    <t>8299419603</t>
  </si>
  <si>
    <t>8297790304</t>
  </si>
  <si>
    <t>8292502417</t>
  </si>
  <si>
    <t>8095566242</t>
  </si>
  <si>
    <t>8292795715</t>
  </si>
  <si>
    <t>8494816990</t>
  </si>
  <si>
    <t>8495130243</t>
  </si>
  <si>
    <t>8492192100</t>
  </si>
  <si>
    <t>8095541611</t>
  </si>
  <si>
    <t>8093993564</t>
  </si>
  <si>
    <t>8296327102</t>
  </si>
  <si>
    <t>8296366169</t>
  </si>
  <si>
    <t>8492864345</t>
  </si>
  <si>
    <t>8297151919</t>
  </si>
  <si>
    <t>8094736438</t>
  </si>
  <si>
    <t>8092356064</t>
  </si>
  <si>
    <t>8494704803</t>
  </si>
  <si>
    <t>8297924866</t>
  </si>
  <si>
    <t>8292710278</t>
  </si>
  <si>
    <t>8097693602</t>
  </si>
  <si>
    <t>8092835827</t>
  </si>
  <si>
    <t>8498031210</t>
  </si>
  <si>
    <t>8294324722</t>
  </si>
  <si>
    <t>8095507815</t>
  </si>
  <si>
    <t>8295668080</t>
  </si>
  <si>
    <t>8097693738</t>
  </si>
  <si>
    <t>8099048775</t>
  </si>
  <si>
    <t>8294389726</t>
  </si>
  <si>
    <t>8292634308</t>
  </si>
  <si>
    <t>8297411095</t>
  </si>
  <si>
    <t>8292640849</t>
  </si>
  <si>
    <t>8097772682</t>
  </si>
  <si>
    <t>8095300142</t>
  </si>
  <si>
    <t>8493416241</t>
  </si>
  <si>
    <t>8095246963</t>
  </si>
  <si>
    <t>8095689808</t>
  </si>
  <si>
    <t>8094140452</t>
  </si>
  <si>
    <t>8297558431</t>
  </si>
  <si>
    <t>8496540992</t>
  </si>
  <si>
    <t>8292612139</t>
  </si>
  <si>
    <t>8097893909</t>
  </si>
  <si>
    <t>8298645689</t>
  </si>
  <si>
    <t>8497018216</t>
  </si>
  <si>
    <t>8098717528</t>
  </si>
  <si>
    <t>8492762495</t>
  </si>
  <si>
    <t>8292100691</t>
  </si>
  <si>
    <t>8094534146</t>
  </si>
  <si>
    <t>8297051174</t>
  </si>
  <si>
    <t>8298060982</t>
  </si>
  <si>
    <t>8493180614</t>
  </si>
  <si>
    <t>8095508791</t>
  </si>
  <si>
    <t>8496387947</t>
  </si>
  <si>
    <t>8094099680</t>
  </si>
  <si>
    <t>8297407179</t>
  </si>
  <si>
    <t>8096660475</t>
  </si>
  <si>
    <t>8292013500</t>
  </si>
  <si>
    <t>8493857187</t>
  </si>
  <si>
    <t>8294277078</t>
  </si>
  <si>
    <t>8295192854</t>
  </si>
  <si>
    <t>8096771050</t>
  </si>
  <si>
    <t>8092206116</t>
  </si>
  <si>
    <t>8098132184</t>
  </si>
  <si>
    <t>8092206262</t>
  </si>
  <si>
    <t>8097297277</t>
  </si>
  <si>
    <t>8296391759</t>
  </si>
  <si>
    <t>8092109137</t>
  </si>
  <si>
    <t>8494311246</t>
  </si>
  <si>
    <t>8099665824</t>
  </si>
  <si>
    <t>8099909803</t>
  </si>
  <si>
    <t>8297315292</t>
  </si>
  <si>
    <t>8297610951</t>
  </si>
  <si>
    <t>8494288913</t>
  </si>
  <si>
    <t>8098224495</t>
  </si>
  <si>
    <t>8294926595</t>
  </si>
  <si>
    <t>8298473196</t>
  </si>
  <si>
    <t>8297193829</t>
  </si>
  <si>
    <t>8494574921</t>
  </si>
  <si>
    <t>8494334307</t>
  </si>
  <si>
    <t>8293020337</t>
  </si>
  <si>
    <t>8094839308</t>
  </si>
  <si>
    <t>8293567344</t>
  </si>
  <si>
    <t>8495070620</t>
  </si>
  <si>
    <t>8099199781</t>
  </si>
  <si>
    <t>8292191709</t>
  </si>
  <si>
    <t>8097580375</t>
  </si>
  <si>
    <t>8498563572</t>
  </si>
  <si>
    <t>8293013763</t>
  </si>
  <si>
    <t>8095162059</t>
  </si>
  <si>
    <t>8293751830</t>
  </si>
  <si>
    <t>8096234291</t>
  </si>
  <si>
    <t>8097960284</t>
  </si>
  <si>
    <t>8097147437</t>
  </si>
  <si>
    <t>8294919222</t>
  </si>
  <si>
    <t>8493876060</t>
  </si>
  <si>
    <t>8098134677</t>
  </si>
  <si>
    <t>8296315466</t>
  </si>
  <si>
    <t>8093449254</t>
  </si>
  <si>
    <t>8092615233</t>
  </si>
  <si>
    <t>8293660417</t>
  </si>
  <si>
    <t>8092934395</t>
  </si>
  <si>
    <t>8098159732</t>
  </si>
  <si>
    <t>8297427418</t>
  </si>
  <si>
    <t>8293477949</t>
  </si>
  <si>
    <t>8095502322</t>
  </si>
  <si>
    <t>8296862366</t>
  </si>
  <si>
    <t>8094725131</t>
  </si>
  <si>
    <t>8297898353</t>
  </si>
  <si>
    <t>8098452805</t>
  </si>
  <si>
    <t>8093348126</t>
  </si>
  <si>
    <t>8493980066</t>
  </si>
  <si>
    <t>8293354474</t>
  </si>
  <si>
    <t>8095501102</t>
  </si>
  <si>
    <t>8299631870</t>
  </si>
  <si>
    <t>8293892724</t>
  </si>
  <si>
    <t>8296184185</t>
  </si>
  <si>
    <t>8297527485</t>
  </si>
  <si>
    <t>8294946950</t>
  </si>
  <si>
    <t>8299870292</t>
  </si>
  <si>
    <t>8295942746</t>
  </si>
  <si>
    <t>8095531132</t>
  </si>
  <si>
    <t>8295542402</t>
  </si>
  <si>
    <t>8098992390</t>
  </si>
  <si>
    <t>8296298515</t>
  </si>
  <si>
    <t>8495054557</t>
  </si>
  <si>
    <t>8097638646</t>
  </si>
  <si>
    <t>8298503856</t>
  </si>
  <si>
    <t>8092744083</t>
  </si>
  <si>
    <t>8294925584</t>
  </si>
  <si>
    <t>8297507875</t>
  </si>
  <si>
    <t>8495379795</t>
  </si>
  <si>
    <t>8494531304</t>
  </si>
  <si>
    <t>8294787880</t>
  </si>
  <si>
    <t>8293881134</t>
  </si>
  <si>
    <t>8093754047</t>
  </si>
  <si>
    <t>8492282228</t>
  </si>
  <si>
    <t>8092613570</t>
  </si>
  <si>
    <t>8297148493</t>
  </si>
  <si>
    <t>8293392506</t>
  </si>
  <si>
    <t>8095522346</t>
  </si>
  <si>
    <t>8495646745</t>
  </si>
  <si>
    <t>8297820521</t>
  </si>
  <si>
    <t>8297144746</t>
  </si>
  <si>
    <t>8494752499</t>
  </si>
  <si>
    <t>8492722482</t>
  </si>
  <si>
    <t>8299931322</t>
  </si>
  <si>
    <t>8496365270</t>
  </si>
  <si>
    <t>8498758621</t>
  </si>
  <si>
    <t>8298845797</t>
  </si>
  <si>
    <t>8297792820</t>
  </si>
  <si>
    <t>8295965382</t>
  </si>
  <si>
    <t>8292072690</t>
  </si>
  <si>
    <t>8494616124</t>
  </si>
  <si>
    <t>8494556415</t>
  </si>
  <si>
    <t>8098375904</t>
  </si>
  <si>
    <t>8098640854</t>
  </si>
  <si>
    <t>8095505948</t>
  </si>
  <si>
    <t>8297419128</t>
  </si>
  <si>
    <t>8299682362</t>
  </si>
  <si>
    <t>8098917297</t>
  </si>
  <si>
    <t>8294408122</t>
  </si>
  <si>
    <t>8498631900</t>
  </si>
  <si>
    <t>8292898487</t>
  </si>
  <si>
    <t>8099106138</t>
  </si>
  <si>
    <t>8097348008</t>
  </si>
  <si>
    <t>8293603766</t>
  </si>
  <si>
    <t>8296844268</t>
  </si>
  <si>
    <t>8294019204</t>
  </si>
  <si>
    <t>8298773234</t>
  </si>
  <si>
    <t>8494659012</t>
  </si>
  <si>
    <t>8299120279</t>
  </si>
  <si>
    <t>8097830084</t>
  </si>
  <si>
    <t>8293778848</t>
  </si>
  <si>
    <t>8098667578</t>
  </si>
  <si>
    <t>8096661950</t>
  </si>
  <si>
    <t>8095509009</t>
  </si>
  <si>
    <t>8293397131</t>
  </si>
  <si>
    <t>8096315938</t>
  </si>
  <si>
    <t>8094911891</t>
  </si>
  <si>
    <t>8093171601</t>
  </si>
  <si>
    <t>8295577581</t>
  </si>
  <si>
    <t>8096548131</t>
  </si>
  <si>
    <t>8095516560</t>
  </si>
  <si>
    <t>8292326205</t>
  </si>
  <si>
    <t>8298568321</t>
  </si>
  <si>
    <t>8098724541</t>
  </si>
  <si>
    <t>8492596441</t>
  </si>
  <si>
    <t>8093841640</t>
  </si>
  <si>
    <t>8495644373</t>
  </si>
  <si>
    <t>8099653357</t>
  </si>
  <si>
    <t>8094855819</t>
  </si>
  <si>
    <t>8296762058</t>
  </si>
  <si>
    <t>8492559670</t>
  </si>
  <si>
    <t>8298785969</t>
  </si>
  <si>
    <t>8098052215</t>
  </si>
  <si>
    <t>8293405760</t>
  </si>
  <si>
    <t>8295633822</t>
  </si>
  <si>
    <t>8296034638</t>
  </si>
  <si>
    <t>8494597710</t>
  </si>
  <si>
    <t>8492726093</t>
  </si>
  <si>
    <t>8097651203</t>
  </si>
  <si>
    <t>8298872115</t>
  </si>
  <si>
    <t>8298435183</t>
  </si>
  <si>
    <t>8098188106</t>
  </si>
  <si>
    <t>8494891481</t>
  </si>
  <si>
    <t>8495708715</t>
  </si>
  <si>
    <t>8495197253</t>
  </si>
  <si>
    <t>8298698951</t>
  </si>
  <si>
    <t>8494975710</t>
  </si>
  <si>
    <t>8294694009</t>
  </si>
  <si>
    <t>8492210184</t>
  </si>
  <si>
    <t>8298735879</t>
  </si>
  <si>
    <t>8098816509</t>
  </si>
  <si>
    <t>8295060097</t>
  </si>
  <si>
    <t>8095647114</t>
  </si>
  <si>
    <t>8299124844</t>
  </si>
  <si>
    <t>8095738209</t>
  </si>
  <si>
    <t>8095453621</t>
  </si>
  <si>
    <t>8297780155</t>
  </si>
  <si>
    <t>8096489800</t>
  </si>
  <si>
    <t>8094121964</t>
  </si>
  <si>
    <t>8092162940</t>
  </si>
  <si>
    <t>8098971088</t>
  </si>
  <si>
    <t>8095886777</t>
  </si>
  <si>
    <t>8098901330</t>
  </si>
  <si>
    <t>8293029446</t>
  </si>
  <si>
    <t>8096754146</t>
  </si>
  <si>
    <t>8298763398</t>
  </si>
  <si>
    <t>8293266966</t>
  </si>
  <si>
    <t>8096011047</t>
  </si>
  <si>
    <t>8096830505</t>
  </si>
  <si>
    <t>8098447432</t>
  </si>
  <si>
    <t>8295492909</t>
  </si>
  <si>
    <t>8098849938</t>
  </si>
  <si>
    <t>8092073692</t>
  </si>
  <si>
    <t>8093976146</t>
  </si>
  <si>
    <t>8295482781</t>
  </si>
  <si>
    <t>8092168616</t>
  </si>
  <si>
    <t>8298557200</t>
  </si>
  <si>
    <t>8092916927</t>
  </si>
  <si>
    <t>8097978356</t>
  </si>
  <si>
    <t>8095611650</t>
  </si>
  <si>
    <t>8097010456</t>
  </si>
  <si>
    <t>8293602165</t>
  </si>
  <si>
    <t>8094911552</t>
  </si>
  <si>
    <t>8099350899</t>
  </si>
  <si>
    <t>8295140772</t>
  </si>
  <si>
    <t>8297880278</t>
  </si>
  <si>
    <t>8299030696</t>
  </si>
  <si>
    <t>8494511987</t>
  </si>
  <si>
    <t>8498793610</t>
  </si>
  <si>
    <t>8298585662</t>
  </si>
  <si>
    <t>8297930242</t>
  </si>
  <si>
    <t>8294301266</t>
  </si>
  <si>
    <t>8095250791</t>
  </si>
  <si>
    <t>8299109763</t>
  </si>
  <si>
    <t>8093251469</t>
  </si>
  <si>
    <t>8297622959</t>
  </si>
  <si>
    <t>8094843756</t>
  </si>
  <si>
    <t>8293561091</t>
  </si>
  <si>
    <t>8297727305</t>
  </si>
  <si>
    <t>8095783021</t>
  </si>
  <si>
    <t>8094882962</t>
  </si>
  <si>
    <t>8097026041</t>
  </si>
  <si>
    <t>8098163889</t>
  </si>
  <si>
    <t>8294064032</t>
  </si>
  <si>
    <t>8098347834</t>
  </si>
  <si>
    <t>8098769566</t>
  </si>
  <si>
    <t>8296654659</t>
  </si>
  <si>
    <t>8096480145</t>
  </si>
  <si>
    <t>8299570849</t>
  </si>
  <si>
    <t>8295147601</t>
  </si>
  <si>
    <t>8295338758</t>
  </si>
  <si>
    <t>8092270860</t>
  </si>
  <si>
    <t>8298625701</t>
  </si>
  <si>
    <t>8494060670</t>
  </si>
  <si>
    <t>8096748653</t>
  </si>
  <si>
    <t>8493416585</t>
  </si>
  <si>
    <t>8294301357</t>
  </si>
  <si>
    <t>8495271315</t>
  </si>
  <si>
    <t>8299628686</t>
  </si>
  <si>
    <t>8492818002</t>
  </si>
  <si>
    <t>8298493865</t>
  </si>
  <si>
    <t>8098570820</t>
  </si>
  <si>
    <t>8095547804</t>
  </si>
  <si>
    <t>8095265597</t>
  </si>
  <si>
    <t>8095250573</t>
  </si>
  <si>
    <t>8098464273</t>
  </si>
  <si>
    <t>8098757884</t>
  </si>
  <si>
    <t>8098174688</t>
  </si>
  <si>
    <t>8098371924</t>
  </si>
  <si>
    <t>8298185225</t>
  </si>
  <si>
    <t>8095564696</t>
  </si>
  <si>
    <t>8298436558</t>
  </si>
  <si>
    <t>8495023971</t>
  </si>
  <si>
    <t>8497517489</t>
  </si>
  <si>
    <t>8293812372</t>
  </si>
  <si>
    <t>8096149303</t>
  </si>
  <si>
    <t>8092615260</t>
  </si>
  <si>
    <t>8498574590</t>
  </si>
  <si>
    <t>8099863583</t>
  </si>
  <si>
    <t>8492656725</t>
  </si>
  <si>
    <t>8494072715</t>
  </si>
  <si>
    <t>8494362084</t>
  </si>
  <si>
    <t>8097762470</t>
  </si>
  <si>
    <t>8296028423</t>
  </si>
  <si>
    <t>8498061437</t>
  </si>
  <si>
    <t>8292070144</t>
  </si>
  <si>
    <t>8295194914</t>
  </si>
  <si>
    <t>8096786139</t>
  </si>
  <si>
    <t>8295923365</t>
  </si>
  <si>
    <t>8296290776</t>
  </si>
  <si>
    <t>8298510150</t>
  </si>
  <si>
    <t>8297723947</t>
  </si>
  <si>
    <t>8298081261</t>
  </si>
  <si>
    <t>8296373936</t>
  </si>
  <si>
    <t>8298933661</t>
  </si>
  <si>
    <t>8296768931</t>
  </si>
  <si>
    <t>8293367942</t>
  </si>
  <si>
    <t>8099933610</t>
  </si>
  <si>
    <t>8099047730</t>
  </si>
  <si>
    <t>8097703223</t>
  </si>
  <si>
    <t>8297992638</t>
  </si>
  <si>
    <t>8298685474</t>
  </si>
  <si>
    <t>8096826964</t>
  </si>
  <si>
    <t>8292527528</t>
  </si>
  <si>
    <t>8299230451</t>
  </si>
  <si>
    <t>8293387878</t>
  </si>
  <si>
    <t>8092183939</t>
  </si>
  <si>
    <t>8298544376</t>
  </si>
  <si>
    <t>8294937324</t>
  </si>
  <si>
    <t>8097450629</t>
  </si>
  <si>
    <t>8092391877</t>
  </si>
  <si>
    <t>8097129036</t>
  </si>
  <si>
    <t>8298351078</t>
  </si>
  <si>
    <t>8095702518</t>
  </si>
  <si>
    <t>8497857955</t>
  </si>
  <si>
    <t>8296831457</t>
  </si>
  <si>
    <t>8292026358</t>
  </si>
  <si>
    <t>8094643257</t>
  </si>
  <si>
    <t>8093172004</t>
  </si>
  <si>
    <t>8494562862</t>
  </si>
  <si>
    <t>8092877529</t>
  </si>
  <si>
    <t>8295911067</t>
  </si>
  <si>
    <t>8296383732</t>
  </si>
  <si>
    <t>8095855582</t>
  </si>
  <si>
    <t>8092171015</t>
  </si>
  <si>
    <t>8094801881</t>
  </si>
  <si>
    <t>8092560372</t>
  </si>
  <si>
    <t>8298602235</t>
  </si>
  <si>
    <t>8493877358</t>
  </si>
  <si>
    <t>8098410905</t>
  </si>
  <si>
    <t>8299854240</t>
  </si>
  <si>
    <t>8492481234</t>
  </si>
  <si>
    <t>8295514684</t>
  </si>
  <si>
    <t>8095734124</t>
  </si>
  <si>
    <t>8097384852</t>
  </si>
  <si>
    <t>8296543717</t>
  </si>
  <si>
    <t>8094198519</t>
  </si>
  <si>
    <t>8299195903</t>
  </si>
  <si>
    <t>8092693285</t>
  </si>
  <si>
    <t>8093511600</t>
  </si>
  <si>
    <t>8293620153</t>
  </si>
  <si>
    <t>8095921027</t>
  </si>
  <si>
    <t>8299852464</t>
  </si>
  <si>
    <t>8299759689</t>
  </si>
  <si>
    <t>8097605794</t>
  </si>
  <si>
    <t>8495681356</t>
  </si>
  <si>
    <t>8098724885</t>
  </si>
  <si>
    <t>8493986871</t>
  </si>
  <si>
    <t>8099639221</t>
  </si>
  <si>
    <t>8297425447</t>
  </si>
  <si>
    <t>8494885378</t>
  </si>
  <si>
    <t>8096665845</t>
  </si>
  <si>
    <t>8298898782</t>
  </si>
  <si>
    <t>8099094424</t>
  </si>
  <si>
    <t>8295726480</t>
  </si>
  <si>
    <t>8496508799</t>
  </si>
  <si>
    <t>8097574160</t>
  </si>
  <si>
    <t>8098968650</t>
  </si>
  <si>
    <t>8095520150</t>
  </si>
  <si>
    <t>8094016442</t>
  </si>
  <si>
    <t>8498751196</t>
  </si>
  <si>
    <t>8094913128</t>
  </si>
  <si>
    <t>8092013801</t>
  </si>
  <si>
    <t>8094653284</t>
  </si>
  <si>
    <t>8095636661</t>
  </si>
  <si>
    <t>8094673496</t>
  </si>
  <si>
    <t>8494046979</t>
  </si>
  <si>
    <t>8493564625</t>
  </si>
  <si>
    <t>8095426543</t>
  </si>
  <si>
    <t>8292630812</t>
  </si>
  <si>
    <t>8095776523</t>
  </si>
  <si>
    <t>8094908725</t>
  </si>
  <si>
    <t>8495803323</t>
  </si>
  <si>
    <t>8096629082</t>
  </si>
  <si>
    <t>8092019254</t>
  </si>
  <si>
    <t>8297214718</t>
  </si>
  <si>
    <t>8297618255</t>
  </si>
  <si>
    <t>8095692312</t>
  </si>
  <si>
    <t>8094862643</t>
  </si>
  <si>
    <t>8298538403</t>
  </si>
  <si>
    <t>8294252433</t>
  </si>
  <si>
    <t>8293275435</t>
  </si>
  <si>
    <t>8493593983</t>
  </si>
  <si>
    <t>8099863587</t>
  </si>
  <si>
    <t>8294478167</t>
  </si>
  <si>
    <t>8096391206</t>
  </si>
  <si>
    <t>8295708403</t>
  </si>
  <si>
    <t>8099236442</t>
  </si>
  <si>
    <t>8092606763</t>
  </si>
  <si>
    <t>8094819229</t>
  </si>
  <si>
    <t>8299175525</t>
  </si>
  <si>
    <t>8299361041</t>
  </si>
  <si>
    <t>8292752646</t>
  </si>
  <si>
    <t>8093341228</t>
  </si>
  <si>
    <t>8094552219</t>
  </si>
  <si>
    <t>8296839843</t>
  </si>
  <si>
    <t>8296990944</t>
  </si>
  <si>
    <t>8299108482</t>
  </si>
  <si>
    <t>8295398229</t>
  </si>
  <si>
    <t>8097870509</t>
  </si>
  <si>
    <t>8295844784</t>
  </si>
  <si>
    <t>8299845534</t>
  </si>
  <si>
    <t>8095293130</t>
  </si>
  <si>
    <t>8292894250</t>
  </si>
  <si>
    <t>8299037796</t>
  </si>
  <si>
    <t>8293426201</t>
  </si>
  <si>
    <t>8298908686</t>
  </si>
  <si>
    <t>8099122915</t>
  </si>
  <si>
    <t>8097732911</t>
  </si>
  <si>
    <t>8294730153</t>
  </si>
  <si>
    <t>8094583246</t>
  </si>
  <si>
    <t>8099165215</t>
  </si>
  <si>
    <t>8099729523</t>
  </si>
  <si>
    <t>8298411191</t>
  </si>
  <si>
    <t>8097854697</t>
  </si>
  <si>
    <t>8298019867</t>
  </si>
  <si>
    <t>8095468126</t>
  </si>
  <si>
    <t>8494942883</t>
  </si>
  <si>
    <t>8096678191</t>
  </si>
  <si>
    <t>8492094643</t>
  </si>
  <si>
    <t>8094049452</t>
  </si>
  <si>
    <t>8098648197</t>
  </si>
  <si>
    <t>8094580443</t>
  </si>
  <si>
    <t>8492742904</t>
  </si>
  <si>
    <t>8493601624</t>
  </si>
  <si>
    <t>8095694404</t>
  </si>
  <si>
    <t>8498851715</t>
  </si>
  <si>
    <t>8293230349</t>
  </si>
  <si>
    <t>8097150678</t>
  </si>
  <si>
    <t>8099324640</t>
  </si>
  <si>
    <t>8297644554</t>
  </si>
  <si>
    <t>8493876808</t>
  </si>
  <si>
    <t>8299389643</t>
  </si>
  <si>
    <t>8097129635</t>
  </si>
  <si>
    <t>8093566099</t>
  </si>
  <si>
    <t>8097142091</t>
  </si>
  <si>
    <t>8494016717</t>
  </si>
  <si>
    <t>8095215113</t>
  </si>
  <si>
    <t>8094978642</t>
  </si>
  <si>
    <t>8098633010</t>
  </si>
  <si>
    <t>8095293393</t>
  </si>
  <si>
    <t>8298523662</t>
  </si>
  <si>
    <t>8097146337</t>
  </si>
  <si>
    <t>8096735582</t>
  </si>
  <si>
    <t>8098815791</t>
  </si>
  <si>
    <t>8094234144</t>
  </si>
  <si>
    <t>8097890141</t>
  </si>
  <si>
    <t>8096140870</t>
  </si>
  <si>
    <t>8294721703</t>
  </si>
  <si>
    <t>8092899521</t>
  </si>
  <si>
    <t>8495914405</t>
  </si>
  <si>
    <t>8492649949</t>
  </si>
  <si>
    <t>8296289073</t>
  </si>
  <si>
    <t>8097642242</t>
  </si>
  <si>
    <t>8295722009</t>
  </si>
  <si>
    <t>8298930512</t>
  </si>
  <si>
    <t>8493775930</t>
  </si>
  <si>
    <t>8096969772</t>
  </si>
  <si>
    <t>8292617271</t>
  </si>
  <si>
    <t>8298561811</t>
  </si>
  <si>
    <t>8492759238</t>
  </si>
  <si>
    <t>8096379682</t>
  </si>
  <si>
    <t>8299798861</t>
  </si>
  <si>
    <t>8094480219</t>
  </si>
  <si>
    <t>8299226050</t>
  </si>
  <si>
    <t>8292731324</t>
  </si>
  <si>
    <t>8096617040</t>
  </si>
  <si>
    <t>8299939531</t>
  </si>
  <si>
    <t>8296679239</t>
  </si>
  <si>
    <t>8293808861</t>
  </si>
  <si>
    <t>8292668033</t>
  </si>
  <si>
    <t>8092603520</t>
  </si>
  <si>
    <t>8297275194</t>
  </si>
  <si>
    <t>8099577677</t>
  </si>
  <si>
    <t>8298071114</t>
  </si>
  <si>
    <t>8098729121</t>
  </si>
  <si>
    <t>8093891426</t>
  </si>
  <si>
    <t>8299652232</t>
  </si>
  <si>
    <t>8097379284</t>
  </si>
  <si>
    <t>8499173971</t>
  </si>
  <si>
    <t>8096670834</t>
  </si>
  <si>
    <t>8098543326</t>
  </si>
  <si>
    <t>8295966291</t>
  </si>
  <si>
    <t>8292876492</t>
  </si>
  <si>
    <t>8295578633</t>
  </si>
  <si>
    <t>8293982820</t>
  </si>
  <si>
    <t>8494241715</t>
  </si>
  <si>
    <t>8093401794</t>
  </si>
  <si>
    <t>8095612776</t>
  </si>
  <si>
    <t>8299585814</t>
  </si>
  <si>
    <t>8297981938</t>
  </si>
  <si>
    <t>8094827652</t>
  </si>
  <si>
    <t>8094287404</t>
  </si>
  <si>
    <t>8093698450</t>
  </si>
  <si>
    <t>8093222494</t>
  </si>
  <si>
    <t>8493951649</t>
  </si>
  <si>
    <t>8298585168</t>
  </si>
  <si>
    <t>8494082767</t>
  </si>
  <si>
    <t>8296323043</t>
  </si>
  <si>
    <t>8097231150</t>
  </si>
  <si>
    <t>8297222769</t>
  </si>
  <si>
    <t>8298598352</t>
  </si>
  <si>
    <t>8095782490</t>
  </si>
  <si>
    <t>8098533606</t>
  </si>
  <si>
    <t>8098120260</t>
  </si>
  <si>
    <t>8095010940</t>
  </si>
  <si>
    <t>8097579439</t>
  </si>
  <si>
    <t>8096102515</t>
  </si>
  <si>
    <t>8299358138</t>
  </si>
  <si>
    <t>8093957805</t>
  </si>
  <si>
    <t>8494738701</t>
  </si>
  <si>
    <t>8295606733</t>
  </si>
  <si>
    <t>8093284794</t>
  </si>
  <si>
    <t>8299884248</t>
  </si>
  <si>
    <t>8293354726</t>
  </si>
  <si>
    <t>8298657603</t>
  </si>
  <si>
    <t>8297567670</t>
  </si>
  <si>
    <t>8092495686</t>
  </si>
  <si>
    <t>8099867591</t>
  </si>
  <si>
    <t>8497506418</t>
  </si>
  <si>
    <t>8299838682</t>
  </si>
  <si>
    <t>8099210625</t>
  </si>
  <si>
    <t>8295486516</t>
  </si>
  <si>
    <t>8292064650</t>
  </si>
  <si>
    <t>8498502759</t>
  </si>
  <si>
    <t>8096178707</t>
  </si>
  <si>
    <t>8096632523</t>
  </si>
  <si>
    <t>8293201822</t>
  </si>
  <si>
    <t>8294933148</t>
  </si>
  <si>
    <t>8296404930</t>
  </si>
  <si>
    <t>8292037221</t>
  </si>
  <si>
    <t>8494794449</t>
  </si>
  <si>
    <t>8296339074</t>
  </si>
  <si>
    <t>8097253530</t>
  </si>
  <si>
    <t>8092650979</t>
  </si>
  <si>
    <t>8296860815</t>
  </si>
  <si>
    <t>8295173999</t>
  </si>
  <si>
    <t>8092651471</t>
  </si>
  <si>
    <t>8093578626</t>
  </si>
  <si>
    <t>8295463110</t>
  </si>
  <si>
    <t>8297519067</t>
  </si>
  <si>
    <t>8093794560</t>
  </si>
  <si>
    <t>8097091093</t>
  </si>
  <si>
    <t>8094602205</t>
  </si>
  <si>
    <t>8297750122</t>
  </si>
  <si>
    <t>8294857476</t>
  </si>
  <si>
    <t>8498630767</t>
  </si>
  <si>
    <t>8492451040</t>
  </si>
  <si>
    <t>8098655809</t>
  </si>
  <si>
    <t>8298947368</t>
  </si>
  <si>
    <t>8098060075</t>
  </si>
  <si>
    <t>8292830252</t>
  </si>
  <si>
    <t>8094519003</t>
  </si>
  <si>
    <t>8296651747</t>
  </si>
  <si>
    <t>8296459507</t>
  </si>
  <si>
    <t>8298409966</t>
  </si>
  <si>
    <t>8095510635</t>
  </si>
  <si>
    <t>8495706834</t>
  </si>
  <si>
    <t>8099814350</t>
  </si>
  <si>
    <t>8295398762</t>
  </si>
  <si>
    <t>8097900981</t>
  </si>
  <si>
    <t>8296270831</t>
  </si>
  <si>
    <t>8293259889</t>
  </si>
  <si>
    <t>8496236775</t>
  </si>
  <si>
    <t>8098662059</t>
  </si>
  <si>
    <t>8492858486</t>
  </si>
  <si>
    <t>8094588563</t>
  </si>
  <si>
    <t>8097965073</t>
  </si>
  <si>
    <t>8092509940</t>
  </si>
  <si>
    <t>8094279548</t>
  </si>
  <si>
    <t>8092399084</t>
  </si>
  <si>
    <t>8299750670</t>
  </si>
  <si>
    <t>8292544178</t>
  </si>
  <si>
    <t>8099665954</t>
  </si>
  <si>
    <t>8493715326</t>
  </si>
  <si>
    <t>8095358556</t>
  </si>
  <si>
    <t>8097263636</t>
  </si>
  <si>
    <t>8492557130</t>
  </si>
  <si>
    <t>8297810304</t>
  </si>
  <si>
    <t>8292015920</t>
  </si>
  <si>
    <t>8292323848</t>
  </si>
  <si>
    <t>8098894838</t>
  </si>
  <si>
    <t>8099739186</t>
  </si>
  <si>
    <t>8299373050</t>
  </si>
  <si>
    <t>8293952081</t>
  </si>
  <si>
    <t>8292199884</t>
  </si>
  <si>
    <t>8494668763</t>
  </si>
  <si>
    <t>8298156698</t>
  </si>
  <si>
    <t>8099676734</t>
  </si>
  <si>
    <t>8293604952</t>
  </si>
  <si>
    <t>8295683806</t>
  </si>
  <si>
    <t>8092036050</t>
  </si>
  <si>
    <t>8098382853</t>
  </si>
  <si>
    <t>8493871156</t>
  </si>
  <si>
    <t>8097719234</t>
  </si>
  <si>
    <t>8095484495</t>
  </si>
  <si>
    <t>8499257892</t>
  </si>
  <si>
    <t>8098500769</t>
  </si>
  <si>
    <t>8299668581</t>
  </si>
  <si>
    <t>8292976151</t>
  </si>
  <si>
    <t>8293049914</t>
  </si>
  <si>
    <t>8098991698</t>
  </si>
  <si>
    <t>8097285412</t>
  </si>
  <si>
    <t>8092375266</t>
  </si>
  <si>
    <t>8099745273</t>
  </si>
  <si>
    <t>8097294998</t>
  </si>
  <si>
    <t>8098950422</t>
  </si>
  <si>
    <t>8292223833</t>
  </si>
  <si>
    <t>8096883087</t>
  </si>
  <si>
    <t>8097049923</t>
  </si>
  <si>
    <t>8095915300</t>
  </si>
  <si>
    <t>8295050008</t>
  </si>
  <si>
    <t>8296274953</t>
  </si>
  <si>
    <t>8494539248</t>
  </si>
  <si>
    <t>8492236173</t>
  </si>
  <si>
    <t>8297822652</t>
  </si>
  <si>
    <t>8298931519</t>
  </si>
  <si>
    <t>8496584277</t>
  </si>
  <si>
    <t>8098415858</t>
  </si>
  <si>
    <t>8494048995</t>
  </si>
  <si>
    <t>8299746153</t>
  </si>
  <si>
    <t>8097758973</t>
  </si>
  <si>
    <t>8292662454</t>
  </si>
  <si>
    <t>8094811146</t>
  </si>
  <si>
    <t>8293749034</t>
  </si>
  <si>
    <t>8292708086</t>
  </si>
  <si>
    <t>8293523183</t>
  </si>
  <si>
    <t>8492128552</t>
  </si>
  <si>
    <t>8094952738</t>
  </si>
  <si>
    <t>8294647499</t>
  </si>
  <si>
    <t>8293386819</t>
  </si>
  <si>
    <t>8299126724</t>
  </si>
  <si>
    <t>8092562434</t>
  </si>
  <si>
    <t>8096139137</t>
  </si>
  <si>
    <t>8092835054</t>
  </si>
  <si>
    <t>8094400769</t>
  </si>
  <si>
    <t>8294610027</t>
  </si>
  <si>
    <t>8493912526</t>
  </si>
  <si>
    <t>8293850222</t>
  </si>
  <si>
    <t>8094151887</t>
  </si>
  <si>
    <t>8092501350</t>
  </si>
  <si>
    <t>8297951158</t>
  </si>
  <si>
    <t>8097583531</t>
  </si>
  <si>
    <t>8092522618</t>
  </si>
  <si>
    <t>8099771073</t>
  </si>
  <si>
    <t>8094982107</t>
  </si>
  <si>
    <t>8093600772</t>
  </si>
  <si>
    <t>8298433883</t>
  </si>
  <si>
    <t>8092035181</t>
  </si>
  <si>
    <t>8098074352</t>
  </si>
  <si>
    <t>8097643000</t>
  </si>
  <si>
    <t>8493566754</t>
  </si>
  <si>
    <t>8092240643</t>
  </si>
  <si>
    <t>8492247122</t>
  </si>
  <si>
    <t>8292977645</t>
  </si>
  <si>
    <t>8095490851</t>
  </si>
  <si>
    <t>8298197077</t>
  </si>
  <si>
    <t>8096929063</t>
  </si>
  <si>
    <t>8296302522</t>
  </si>
  <si>
    <t>8493535760</t>
  </si>
  <si>
    <t>8095533295</t>
  </si>
  <si>
    <t>8097905844</t>
  </si>
  <si>
    <t>8492876554</t>
  </si>
  <si>
    <t>8098722783</t>
  </si>
  <si>
    <t>8296933412</t>
  </si>
  <si>
    <t>8297076172</t>
  </si>
  <si>
    <t>8495032611</t>
  </si>
  <si>
    <t>8293465512</t>
  </si>
  <si>
    <t>8293415158</t>
  </si>
  <si>
    <t>8098997564</t>
  </si>
  <si>
    <t>8097725310</t>
  </si>
  <si>
    <t>8298446228</t>
  </si>
  <si>
    <t>8298076968</t>
  </si>
  <si>
    <t>8294524858</t>
  </si>
  <si>
    <t>8299025374</t>
  </si>
  <si>
    <t>8293393467</t>
  </si>
  <si>
    <t>8096748468</t>
  </si>
  <si>
    <t>8096651177</t>
  </si>
  <si>
    <t>8096064004</t>
  </si>
  <si>
    <t>8092324688</t>
  </si>
  <si>
    <t>8095872404</t>
  </si>
  <si>
    <t>8494515413</t>
  </si>
  <si>
    <t>8099312774</t>
  </si>
  <si>
    <t>8098807618</t>
  </si>
  <si>
    <t>8298870663</t>
  </si>
  <si>
    <t>8098757153</t>
  </si>
  <si>
    <t>8297160801</t>
  </si>
  <si>
    <t>8097737458</t>
  </si>
  <si>
    <t>8096990152</t>
  </si>
  <si>
    <t>8095609071</t>
  </si>
  <si>
    <t>8099419455</t>
  </si>
  <si>
    <t>8296906404</t>
  </si>
  <si>
    <t>8097252705</t>
  </si>
  <si>
    <t>8292742151</t>
  </si>
  <si>
    <t>8297888428</t>
  </si>
  <si>
    <t>8094328417</t>
  </si>
  <si>
    <t>8495731418</t>
  </si>
  <si>
    <t>8495161713</t>
  </si>
  <si>
    <t>8493629337</t>
  </si>
  <si>
    <t>8095902802</t>
  </si>
  <si>
    <t>8095875923</t>
  </si>
  <si>
    <t>8095568621</t>
  </si>
  <si>
    <t>8298942517</t>
  </si>
  <si>
    <t>8097614304</t>
  </si>
  <si>
    <t>8494778385</t>
  </si>
  <si>
    <t>8295342510</t>
  </si>
  <si>
    <t>8097104362</t>
  </si>
  <si>
    <t>8297285181</t>
  </si>
  <si>
    <t>8094444888</t>
  </si>
  <si>
    <t>8097250847</t>
  </si>
  <si>
    <t>8094618254</t>
  </si>
  <si>
    <t>8097927731</t>
  </si>
  <si>
    <t>8095523594</t>
  </si>
  <si>
    <t>8494940749</t>
  </si>
  <si>
    <t>8298060607</t>
  </si>
  <si>
    <t>8095537874</t>
  </si>
  <si>
    <t>8094838638</t>
  </si>
  <si>
    <t>8492791046</t>
  </si>
  <si>
    <t>8298931858</t>
  </si>
  <si>
    <t>8092518533</t>
  </si>
  <si>
    <t>8296042928</t>
  </si>
  <si>
    <t>8092442345</t>
  </si>
  <si>
    <t>8097584111</t>
  </si>
  <si>
    <t>8494867426</t>
  </si>
  <si>
    <t>8095508528</t>
  </si>
  <si>
    <t>8293166215</t>
  </si>
  <si>
    <t>8495332238</t>
  </si>
  <si>
    <t>8096928737</t>
  </si>
  <si>
    <t>8099869365</t>
  </si>
  <si>
    <t>8097766695</t>
  </si>
  <si>
    <t>8293567804</t>
  </si>
  <si>
    <t>8097932754</t>
  </si>
  <si>
    <t>8095501697</t>
  </si>
  <si>
    <t>8095854615</t>
  </si>
  <si>
    <t>8297957140</t>
  </si>
  <si>
    <t>8494563480</t>
  </si>
  <si>
    <t>8099606522</t>
  </si>
  <si>
    <t>8298791651</t>
  </si>
  <si>
    <t>8099700259</t>
  </si>
  <si>
    <t>8093556895</t>
  </si>
  <si>
    <t>8492859514</t>
  </si>
  <si>
    <t>8099890190</t>
  </si>
  <si>
    <t>8096454710</t>
  </si>
  <si>
    <t>8097743799</t>
  </si>
  <si>
    <t>8298156828</t>
  </si>
  <si>
    <t>8092078914</t>
  </si>
  <si>
    <t>8492622482</t>
  </si>
  <si>
    <t>8495951275</t>
  </si>
  <si>
    <t>8493781719</t>
  </si>
  <si>
    <t>8095048041</t>
  </si>
  <si>
    <t>8097627860</t>
  </si>
  <si>
    <t>8292616086</t>
  </si>
  <si>
    <t>8095889413</t>
  </si>
  <si>
    <t>8097222116</t>
  </si>
  <si>
    <t>8098968536</t>
  </si>
  <si>
    <t>8292945974</t>
  </si>
  <si>
    <t>8293168104</t>
  </si>
  <si>
    <t>8095509239</t>
  </si>
  <si>
    <t>8297870050</t>
  </si>
  <si>
    <t>8098145847</t>
  </si>
  <si>
    <t>8093077310</t>
  </si>
  <si>
    <t>8296894676</t>
  </si>
  <si>
    <t>8095566862</t>
  </si>
  <si>
    <t>8094463515</t>
  </si>
  <si>
    <t>8294845336</t>
  </si>
  <si>
    <t>8295255674</t>
  </si>
  <si>
    <t>8298863557</t>
  </si>
  <si>
    <t>8093619082</t>
  </si>
  <si>
    <t>8095536317</t>
  </si>
  <si>
    <t>8297079648</t>
  </si>
  <si>
    <t>8095266129</t>
  </si>
  <si>
    <t>8095294083</t>
  </si>
  <si>
    <t>8294885410</t>
  </si>
  <si>
    <t>8098915655</t>
  </si>
  <si>
    <t>8093935116</t>
  </si>
  <si>
    <t>8293968512</t>
  </si>
  <si>
    <t>8095569350</t>
  </si>
  <si>
    <t>8495406371</t>
  </si>
  <si>
    <t>8095945960</t>
  </si>
  <si>
    <t>8292185260</t>
  </si>
  <si>
    <t>8097822192</t>
  </si>
  <si>
    <t>8295087562</t>
  </si>
  <si>
    <t>8296898816</t>
  </si>
  <si>
    <t>8098974462</t>
  </si>
  <si>
    <t>8092464302</t>
  </si>
  <si>
    <t>8294557163</t>
  </si>
  <si>
    <t>8096078532</t>
  </si>
  <si>
    <t>8095267141</t>
  </si>
  <si>
    <t>8099557418</t>
  </si>
  <si>
    <t>8095537500</t>
  </si>
  <si>
    <t>8095954078</t>
  </si>
  <si>
    <t>8098304804</t>
  </si>
  <si>
    <t>8099836356</t>
  </si>
  <si>
    <t>8095945770</t>
  </si>
  <si>
    <t>8097954224</t>
  </si>
  <si>
    <t>8299570699</t>
  </si>
  <si>
    <t>8093732152</t>
  </si>
  <si>
    <t>8099166400</t>
  </si>
  <si>
    <t>8095522721</t>
  </si>
  <si>
    <t>8095295545</t>
  </si>
  <si>
    <t>8296275429</t>
  </si>
  <si>
    <t>8096581918</t>
  </si>
  <si>
    <t>8094499209</t>
  </si>
  <si>
    <t>8293163229</t>
  </si>
  <si>
    <t>8497548200</t>
  </si>
  <si>
    <t>8097030276</t>
  </si>
  <si>
    <t>8097883130</t>
  </si>
  <si>
    <t>8496201830</t>
  </si>
  <si>
    <t>8095929009</t>
  </si>
  <si>
    <t>8097669020</t>
  </si>
  <si>
    <t>8299025759</t>
  </si>
  <si>
    <t>8492864621</t>
  </si>
  <si>
    <t>+50689217550</t>
  </si>
  <si>
    <t>8293746089</t>
  </si>
  <si>
    <t>8098467988</t>
  </si>
  <si>
    <t>8097287208</t>
  </si>
  <si>
    <t>8097793993</t>
  </si>
  <si>
    <t>8098512349</t>
  </si>
  <si>
    <t>8095569929</t>
  </si>
  <si>
    <t>8096196969</t>
  </si>
  <si>
    <t>8095538115</t>
  </si>
  <si>
    <t>8295204675</t>
  </si>
  <si>
    <t>8494907820</t>
  </si>
  <si>
    <t>8494084413</t>
  </si>
  <si>
    <t>8095993086</t>
  </si>
  <si>
    <t>8094695275</t>
  </si>
  <si>
    <t>8497513733</t>
  </si>
  <si>
    <t>8494101331</t>
  </si>
  <si>
    <t>8095999408</t>
  </si>
  <si>
    <t>8092227318</t>
  </si>
  <si>
    <t>8293878838</t>
  </si>
  <si>
    <t>8098752462</t>
  </si>
  <si>
    <t>8299046105</t>
  </si>
  <si>
    <t>8297804851</t>
  </si>
  <si>
    <t>8093830819</t>
  </si>
  <si>
    <t>8492200903</t>
  </si>
  <si>
    <t>8292965408</t>
  </si>
  <si>
    <t>8094222308</t>
  </si>
  <si>
    <t>8494998758</t>
  </si>
  <si>
    <t>8296210324</t>
  </si>
  <si>
    <t>8294182820</t>
  </si>
  <si>
    <t>8095608034</t>
  </si>
  <si>
    <t>8495408956</t>
  </si>
  <si>
    <t>8098216819</t>
  </si>
  <si>
    <t>8294242253</t>
  </si>
  <si>
    <t>8297637439</t>
  </si>
  <si>
    <t>8092121469</t>
  </si>
  <si>
    <t>8095845515</t>
  </si>
  <si>
    <t>8097465800</t>
  </si>
  <si>
    <t>8092256203</t>
  </si>
  <si>
    <t>8092854668</t>
  </si>
  <si>
    <t>8095864080</t>
  </si>
  <si>
    <t>8298190784</t>
  </si>
  <si>
    <t>8294592714</t>
  </si>
  <si>
    <t>8292729883</t>
  </si>
  <si>
    <t>8095286694</t>
  </si>
  <si>
    <t>8299603728</t>
  </si>
  <si>
    <t>8294645169</t>
  </si>
  <si>
    <t>8296217093</t>
  </si>
  <si>
    <t>8293412726</t>
  </si>
  <si>
    <t>8298715595</t>
  </si>
  <si>
    <t>8298871771</t>
  </si>
  <si>
    <t>8298571708</t>
  </si>
  <si>
    <t>8092522775</t>
  </si>
  <si>
    <t>8098951809</t>
  </si>
  <si>
    <t>8297833181</t>
  </si>
  <si>
    <t>8295151338</t>
  </si>
  <si>
    <t>8095868311</t>
  </si>
  <si>
    <t>8493861268</t>
  </si>
  <si>
    <t>8297801041</t>
  </si>
  <si>
    <t>8494108144</t>
  </si>
  <si>
    <t>8096160473</t>
  </si>
  <si>
    <t>8092990801</t>
  </si>
  <si>
    <t>8298125022</t>
  </si>
  <si>
    <t>8096143127</t>
  </si>
  <si>
    <t>8495859010</t>
  </si>
  <si>
    <t>8095609924</t>
  </si>
  <si>
    <t>8492078756</t>
  </si>
  <si>
    <t>8298748202</t>
  </si>
  <si>
    <t>8092445541</t>
  </si>
  <si>
    <t>8492012988</t>
  </si>
  <si>
    <t>8095734160</t>
  </si>
  <si>
    <t>8094425896</t>
  </si>
  <si>
    <t>8292857815</t>
  </si>
  <si>
    <t>8294583130</t>
  </si>
  <si>
    <t>8094720537</t>
  </si>
  <si>
    <t>8093050716</t>
  </si>
  <si>
    <t>8095506359</t>
  </si>
  <si>
    <t>8095073782</t>
  </si>
  <si>
    <t>8092483325</t>
  </si>
  <si>
    <t>8295174928</t>
  </si>
  <si>
    <t>8093897873</t>
  </si>
  <si>
    <t>8294640101</t>
  </si>
  <si>
    <t>8097755345</t>
  </si>
  <si>
    <t>8097405609</t>
  </si>
  <si>
    <t>8097523275</t>
  </si>
  <si>
    <t>8294675402</t>
  </si>
  <si>
    <t>8492431494</t>
  </si>
  <si>
    <t>8093768436</t>
  </si>
  <si>
    <t>8293259462</t>
  </si>
  <si>
    <t>8097684759</t>
  </si>
  <si>
    <t>8094656347</t>
  </si>
  <si>
    <t>8092961280</t>
  </si>
  <si>
    <t>8297626353</t>
  </si>
  <si>
    <t>8298535265</t>
  </si>
  <si>
    <t>8293528435</t>
  </si>
  <si>
    <t>8297815128</t>
  </si>
  <si>
    <t>8098396344</t>
  </si>
  <si>
    <t>8495410312</t>
  </si>
  <si>
    <t>8494687287</t>
  </si>
  <si>
    <t>8097380109</t>
  </si>
  <si>
    <t>8296838574</t>
  </si>
  <si>
    <t>8093951161</t>
  </si>
  <si>
    <t>8294936777</t>
  </si>
  <si>
    <t>8492462622</t>
  </si>
  <si>
    <t>8094846179</t>
  </si>
  <si>
    <t>8295843601</t>
  </si>
  <si>
    <t>8294634564</t>
  </si>
  <si>
    <t>8297495089</t>
  </si>
  <si>
    <t>8494402392</t>
  </si>
  <si>
    <t>8294270424</t>
  </si>
  <si>
    <t>8297642947</t>
  </si>
  <si>
    <t>8098255956</t>
  </si>
  <si>
    <t>8295046242</t>
  </si>
  <si>
    <t>8097340951</t>
  </si>
  <si>
    <t>8097451946</t>
  </si>
  <si>
    <t>8292226728</t>
  </si>
  <si>
    <t>8099971223</t>
  </si>
  <si>
    <t>8096703662</t>
  </si>
  <si>
    <t>8094607555</t>
  </si>
  <si>
    <t>8295515559</t>
  </si>
  <si>
    <t>8098862625</t>
  </si>
  <si>
    <t>8292801162</t>
  </si>
  <si>
    <t>8092341384</t>
  </si>
  <si>
    <t>8095719877</t>
  </si>
  <si>
    <t>8095948794</t>
  </si>
  <si>
    <t>8299771630</t>
  </si>
  <si>
    <t>8096121125</t>
  </si>
  <si>
    <t>8095308286</t>
  </si>
  <si>
    <t>8293665990</t>
  </si>
  <si>
    <t>8095819402</t>
  </si>
  <si>
    <t>8097024490</t>
  </si>
  <si>
    <t>8097092574</t>
  </si>
  <si>
    <t>8298722942</t>
  </si>
  <si>
    <t>8093869261</t>
  </si>
  <si>
    <t>8299836669</t>
  </si>
  <si>
    <t>8092093907</t>
  </si>
  <si>
    <t>8294961840</t>
  </si>
  <si>
    <t>8094741944</t>
  </si>
  <si>
    <t>8297897605</t>
  </si>
  <si>
    <t>8297668143</t>
  </si>
  <si>
    <t>8293832321</t>
  </si>
  <si>
    <t>8493545309</t>
  </si>
  <si>
    <t>8097406009</t>
  </si>
  <si>
    <t>8492277496</t>
  </si>
  <si>
    <t>8092970687</t>
  </si>
  <si>
    <t>8095239789</t>
  </si>
  <si>
    <t>8294244444</t>
  </si>
  <si>
    <t>8292713072</t>
  </si>
  <si>
    <t>8095527167</t>
  </si>
  <si>
    <t>8099225334</t>
  </si>
  <si>
    <t>8092726554</t>
  </si>
  <si>
    <t>8098349599</t>
  </si>
  <si>
    <t>8493516880</t>
  </si>
  <si>
    <t>8493896584</t>
  </si>
  <si>
    <t>8092301334</t>
  </si>
  <si>
    <t>8097407103</t>
  </si>
  <si>
    <t>8097192340</t>
  </si>
  <si>
    <t>8094979685</t>
  </si>
  <si>
    <t>8094885706</t>
  </si>
  <si>
    <t>8095393185</t>
  </si>
  <si>
    <t>8095730888</t>
  </si>
  <si>
    <t>8095741689</t>
  </si>
  <si>
    <t>8094595274</t>
  </si>
  <si>
    <t>8095522771</t>
  </si>
  <si>
    <t>8098423282</t>
  </si>
  <si>
    <t>8298175506</t>
  </si>
  <si>
    <t>8097723396</t>
  </si>
  <si>
    <t>8298398753</t>
  </si>
  <si>
    <t>8298139618</t>
  </si>
  <si>
    <t>8094256946</t>
  </si>
  <si>
    <t>8296800106</t>
  </si>
  <si>
    <t>8296950542</t>
  </si>
  <si>
    <t>8294978249</t>
  </si>
  <si>
    <t>8097909258</t>
  </si>
  <si>
    <t>8093705684</t>
  </si>
  <si>
    <t>8092244943</t>
  </si>
  <si>
    <t>8292572678</t>
  </si>
  <si>
    <t>8295042238</t>
  </si>
  <si>
    <t>8493910735</t>
  </si>
  <si>
    <t>8094163518</t>
  </si>
  <si>
    <t>8093501139</t>
  </si>
  <si>
    <t>8299861907</t>
  </si>
  <si>
    <t>8293039868</t>
  </si>
  <si>
    <t>8298937914</t>
  </si>
  <si>
    <t>8299753880</t>
  </si>
  <si>
    <t>8295860711</t>
  </si>
  <si>
    <t>8294560033</t>
  </si>
  <si>
    <t>8296970759</t>
  </si>
  <si>
    <t>8494591713</t>
  </si>
  <si>
    <t>8292912020</t>
  </si>
  <si>
    <t>8296731856</t>
  </si>
  <si>
    <t>8294109027</t>
  </si>
  <si>
    <t>8095600741</t>
  </si>
  <si>
    <t>8494272400</t>
  </si>
  <si>
    <t>8295127533</t>
  </si>
  <si>
    <t>8094520378</t>
  </si>
  <si>
    <t>8495072974</t>
  </si>
  <si>
    <t>8295484309</t>
  </si>
  <si>
    <t>8093503677</t>
  </si>
  <si>
    <t>8098975613</t>
  </si>
  <si>
    <t>8296622009</t>
  </si>
  <si>
    <t>8096789350</t>
  </si>
  <si>
    <t>8095377699</t>
  </si>
  <si>
    <t>8096152121</t>
  </si>
  <si>
    <t>8293305346</t>
  </si>
  <si>
    <t>8294199087</t>
  </si>
  <si>
    <t>8092436479</t>
  </si>
  <si>
    <t>8493922503</t>
  </si>
  <si>
    <t>8295173626</t>
  </si>
  <si>
    <t>8297722808</t>
  </si>
  <si>
    <t>8096967482</t>
  </si>
  <si>
    <t>8293490054</t>
  </si>
  <si>
    <t>8495303455</t>
  </si>
  <si>
    <t>8295289729</t>
  </si>
  <si>
    <t>8095052545</t>
  </si>
  <si>
    <t>8096205758</t>
  </si>
  <si>
    <t>8095106162</t>
  </si>
  <si>
    <t>8296248248</t>
  </si>
  <si>
    <t>8293380718</t>
  </si>
  <si>
    <t>8293996609</t>
  </si>
  <si>
    <t>8298243249</t>
  </si>
  <si>
    <t>8493189319</t>
  </si>
  <si>
    <t>8296287799</t>
  </si>
  <si>
    <t>8298549002</t>
  </si>
  <si>
    <t>8292871979</t>
  </si>
  <si>
    <t>8094243683</t>
  </si>
  <si>
    <t>8493592550</t>
  </si>
  <si>
    <t>8295158510</t>
  </si>
  <si>
    <t>8097465804</t>
  </si>
  <si>
    <t>8294724989</t>
  </si>
  <si>
    <t>8095659718</t>
  </si>
  <si>
    <t>8294855616</t>
  </si>
  <si>
    <t>8294740302</t>
  </si>
  <si>
    <t>8096645103</t>
  </si>
  <si>
    <t>8095764293</t>
  </si>
  <si>
    <t>8095263236</t>
  </si>
  <si>
    <t>8293410275</t>
  </si>
  <si>
    <t>8296928693</t>
  </si>
  <si>
    <t>8093509402</t>
  </si>
  <si>
    <t>8293547334</t>
  </si>
  <si>
    <t>8097450260</t>
  </si>
  <si>
    <t>8094045008</t>
  </si>
  <si>
    <t>8297670432</t>
  </si>
  <si>
    <t>8095785450</t>
  </si>
  <si>
    <t>8095241042</t>
  </si>
  <si>
    <t>8496520302</t>
  </si>
  <si>
    <t>8095548790</t>
  </si>
  <si>
    <t>8093753569</t>
  </si>
  <si>
    <t>8493923258</t>
  </si>
  <si>
    <t>8092311986</t>
  </si>
  <si>
    <t>8094342612</t>
  </si>
  <si>
    <t>8493803069</t>
  </si>
  <si>
    <t>8296363676</t>
  </si>
  <si>
    <t>8095093449</t>
  </si>
  <si>
    <t>8095843708</t>
  </si>
  <si>
    <t>8493423159</t>
  </si>
  <si>
    <t>8098920844</t>
  </si>
  <si>
    <t>8098943016</t>
  </si>
  <si>
    <t>8494721345</t>
  </si>
  <si>
    <t>8095254968</t>
  </si>
  <si>
    <t>8495954426</t>
  </si>
  <si>
    <t>8292089816</t>
  </si>
  <si>
    <t>8092547214</t>
  </si>
  <si>
    <t>8095881902</t>
  </si>
  <si>
    <t>8098717557</t>
  </si>
  <si>
    <t>8093727909</t>
  </si>
  <si>
    <t>8494573010</t>
  </si>
  <si>
    <t>8296471669</t>
  </si>
  <si>
    <t>8494401303</t>
  </si>
  <si>
    <t>8293011489</t>
  </si>
  <si>
    <t>8292713957</t>
  </si>
  <si>
    <t>8292774995</t>
  </si>
  <si>
    <t>8493894751</t>
  </si>
  <si>
    <t>8496545115</t>
  </si>
  <si>
    <t>8095334651</t>
  </si>
  <si>
    <t>8493898011</t>
  </si>
  <si>
    <t>8494255561</t>
  </si>
  <si>
    <t>8093586982</t>
  </si>
  <si>
    <t>8495690508</t>
  </si>
  <si>
    <t>8495859302</t>
  </si>
  <si>
    <t>8296758311</t>
  </si>
  <si>
    <t>8495266627</t>
  </si>
  <si>
    <t>8295940261</t>
  </si>
  <si>
    <t>8096707646</t>
  </si>
  <si>
    <t>8292710816</t>
  </si>
  <si>
    <t>8095180384</t>
  </si>
  <si>
    <t>8095964910</t>
  </si>
  <si>
    <t>8294812077</t>
  </si>
  <si>
    <t>8299688882</t>
  </si>
  <si>
    <t>8294987183</t>
  </si>
  <si>
    <t>8494105535</t>
  </si>
  <si>
    <t>8092037200</t>
  </si>
  <si>
    <t>8095973895</t>
  </si>
  <si>
    <t>8494861109</t>
  </si>
  <si>
    <t>8297927396</t>
  </si>
  <si>
    <t>8493430618</t>
  </si>
  <si>
    <t>8295145284</t>
  </si>
  <si>
    <t>8293422541</t>
  </si>
  <si>
    <t>8094976786</t>
  </si>
  <si>
    <t>8099536715</t>
  </si>
  <si>
    <t>8095753880</t>
  </si>
  <si>
    <t>8295430659</t>
  </si>
  <si>
    <t>8297609782</t>
  </si>
  <si>
    <t>8095766616</t>
  </si>
  <si>
    <t>8294080052</t>
  </si>
  <si>
    <t>8495045216</t>
  </si>
  <si>
    <t>8096653455</t>
  </si>
  <si>
    <t>8496500085</t>
  </si>
  <si>
    <t>8097251649</t>
  </si>
  <si>
    <t>8297608783</t>
  </si>
  <si>
    <t>8098127330</t>
  </si>
  <si>
    <t>8094291186</t>
  </si>
  <si>
    <t>8099557643</t>
  </si>
  <si>
    <t>8498068282</t>
  </si>
  <si>
    <t>8293575363</t>
  </si>
  <si>
    <t>8493416665</t>
  </si>
  <si>
    <t>8095753623</t>
  </si>
  <si>
    <t>8297699824</t>
  </si>
  <si>
    <t>8495268609</t>
  </si>
  <si>
    <t>8094378883</t>
  </si>
  <si>
    <t>8095845927</t>
  </si>
  <si>
    <t>8093156483</t>
  </si>
  <si>
    <t>8094017091</t>
  </si>
  <si>
    <t>8495077237</t>
  </si>
  <si>
    <t>8295085845</t>
  </si>
  <si>
    <t>8293151699</t>
  </si>
  <si>
    <t>8099010674</t>
  </si>
  <si>
    <t>8296985650</t>
  </si>
  <si>
    <t>8293057717</t>
  </si>
  <si>
    <t>8092357289</t>
  </si>
  <si>
    <t>8299016183</t>
  </si>
  <si>
    <t>8492529935</t>
  </si>
  <si>
    <t>8294566961</t>
  </si>
  <si>
    <t>8294645718</t>
  </si>
  <si>
    <t>8097015029</t>
  </si>
  <si>
    <t>8098644284</t>
  </si>
  <si>
    <t>8098862045</t>
  </si>
  <si>
    <t>8492605795</t>
  </si>
  <si>
    <t>8295599868</t>
  </si>
  <si>
    <t>8096812750</t>
  </si>
  <si>
    <t>8092904722</t>
  </si>
  <si>
    <t>8293980887</t>
  </si>
  <si>
    <t>8095090546</t>
  </si>
  <si>
    <t>8494780059</t>
  </si>
  <si>
    <t>8293603923</t>
  </si>
  <si>
    <t>8097177080</t>
  </si>
  <si>
    <t>8292096994</t>
  </si>
  <si>
    <t>8298497818</t>
  </si>
  <si>
    <t>8098591128</t>
  </si>
  <si>
    <t>8096048802</t>
  </si>
  <si>
    <t>8094952262</t>
  </si>
  <si>
    <t>8297185794</t>
  </si>
  <si>
    <t>8098203449</t>
  </si>
  <si>
    <t>8298762060</t>
  </si>
  <si>
    <t>8295357603</t>
  </si>
  <si>
    <t>8099020185</t>
  </si>
  <si>
    <t>8299946052</t>
  </si>
  <si>
    <t>8293552111</t>
  </si>
  <si>
    <t>8293274809</t>
  </si>
  <si>
    <t>8294830610</t>
  </si>
  <si>
    <t>8292501192</t>
  </si>
  <si>
    <t>8094288224</t>
  </si>
  <si>
    <t>8293847740</t>
  </si>
  <si>
    <t>8299175233</t>
  </si>
  <si>
    <t>8099994480</t>
  </si>
  <si>
    <t>8099730170</t>
  </si>
  <si>
    <t>8299269665</t>
  </si>
  <si>
    <t>8099563917</t>
  </si>
  <si>
    <t>8493740556</t>
  </si>
  <si>
    <t>8496210906</t>
  </si>
  <si>
    <t>8494073699</t>
  </si>
  <si>
    <t>8092353678</t>
  </si>
  <si>
    <t>8297831018</t>
  </si>
  <si>
    <t>8096528948</t>
  </si>
  <si>
    <t>8292940812</t>
  </si>
  <si>
    <t>8299945636</t>
  </si>
  <si>
    <t>8095987274</t>
  </si>
  <si>
    <t>8297281654</t>
  </si>
  <si>
    <t>8295182970</t>
  </si>
  <si>
    <t>8094974718</t>
  </si>
  <si>
    <t>8093850795</t>
  </si>
  <si>
    <t>8298768040</t>
  </si>
  <si>
    <t>8296494806</t>
  </si>
  <si>
    <t>8097408253</t>
  </si>
  <si>
    <t>8299625341</t>
  </si>
  <si>
    <t>8092109945</t>
  </si>
  <si>
    <t>8095605499</t>
  </si>
  <si>
    <t>8296731481</t>
  </si>
  <si>
    <t>8093598254</t>
  </si>
  <si>
    <t>8095390203</t>
  </si>
  <si>
    <t>8296773629</t>
  </si>
  <si>
    <t>8292621673</t>
  </si>
  <si>
    <t>8095906017</t>
  </si>
  <si>
    <t>8292024220</t>
  </si>
  <si>
    <t>8093995432</t>
  </si>
  <si>
    <t>8099880045</t>
  </si>
  <si>
    <t>8493433268</t>
  </si>
  <si>
    <t>8293250679</t>
  </si>
  <si>
    <t>8097946996</t>
  </si>
  <si>
    <t>8293657411</t>
  </si>
  <si>
    <t>8098222904</t>
  </si>
  <si>
    <t>8494089848</t>
  </si>
  <si>
    <t>8292749912</t>
  </si>
  <si>
    <t>8295662118</t>
  </si>
  <si>
    <t>8296044803</t>
  </si>
  <si>
    <t>8093186957</t>
  </si>
  <si>
    <t>8499168126</t>
  </si>
  <si>
    <t>8096207792</t>
  </si>
  <si>
    <t>8093421003</t>
  </si>
  <si>
    <t>8495971202</t>
  </si>
  <si>
    <t>8296539197</t>
  </si>
  <si>
    <t>8292165466</t>
  </si>
  <si>
    <t>8094306963</t>
  </si>
  <si>
    <t>8293167964</t>
  </si>
  <si>
    <t>8295704732</t>
  </si>
  <si>
    <t>8092245556</t>
  </si>
  <si>
    <t>8495193251</t>
  </si>
  <si>
    <t>8099739678</t>
  </si>
  <si>
    <t>8094054128</t>
  </si>
  <si>
    <t>8298520366</t>
  </si>
  <si>
    <t>8296338834</t>
  </si>
  <si>
    <t>8095889082</t>
  </si>
  <si>
    <t>8294466607</t>
  </si>
  <si>
    <t>8093312222</t>
  </si>
  <si>
    <t>8097574933</t>
  </si>
  <si>
    <t>8296777374</t>
  </si>
  <si>
    <t>8094090322</t>
  </si>
  <si>
    <t>8092615960</t>
  </si>
  <si>
    <t>8299341287</t>
  </si>
  <si>
    <t>8095298000</t>
  </si>
  <si>
    <t>8092460702</t>
  </si>
  <si>
    <t>8299730889</t>
  </si>
  <si>
    <t>8299156505</t>
  </si>
  <si>
    <t>8295486105</t>
  </si>
  <si>
    <t>8095767041</t>
  </si>
  <si>
    <t>8494311009</t>
  </si>
  <si>
    <t>8299430188</t>
  </si>
  <si>
    <t>8092838932</t>
  </si>
  <si>
    <t>8098651216</t>
  </si>
  <si>
    <t>8293734271</t>
  </si>
  <si>
    <t>8298789032</t>
  </si>
  <si>
    <t>8299185434</t>
  </si>
  <si>
    <t>8094818051</t>
  </si>
  <si>
    <t>8099793839</t>
  </si>
  <si>
    <t>8099680817</t>
  </si>
  <si>
    <t>8094397929</t>
  </si>
  <si>
    <t>8099745103</t>
  </si>
  <si>
    <t>8095752244</t>
  </si>
  <si>
    <t>8092941795</t>
  </si>
  <si>
    <t>8299223857</t>
  </si>
  <si>
    <t>8095997265</t>
  </si>
  <si>
    <t>8298983400</t>
  </si>
  <si>
    <t>8493509980</t>
  </si>
  <si>
    <t>8292286995</t>
  </si>
  <si>
    <t>8093634549</t>
  </si>
  <si>
    <t>8296870513</t>
  </si>
  <si>
    <t>8494711292</t>
  </si>
  <si>
    <t>8293170672</t>
  </si>
  <si>
    <t>8092754098</t>
  </si>
  <si>
    <t>8096629921</t>
  </si>
  <si>
    <t>8095750595</t>
  </si>
  <si>
    <t>8092931629</t>
  </si>
  <si>
    <t>8298389954</t>
  </si>
  <si>
    <t>8094818588</t>
  </si>
  <si>
    <t>8093612149</t>
  </si>
  <si>
    <t>8095884781</t>
  </si>
  <si>
    <t>8493433734</t>
  </si>
  <si>
    <t>8093371034</t>
  </si>
  <si>
    <t>8494256369</t>
  </si>
  <si>
    <t>8095756595</t>
  </si>
  <si>
    <t>8095341701</t>
  </si>
  <si>
    <t>8092853031</t>
  </si>
  <si>
    <t>8298608315</t>
  </si>
  <si>
    <t>8294495932</t>
  </si>
  <si>
    <t>8292560070</t>
  </si>
  <si>
    <t>8097714755</t>
  </si>
  <si>
    <t>8093284267</t>
  </si>
  <si>
    <t>8298066092</t>
  </si>
  <si>
    <t>8296343292</t>
  </si>
  <si>
    <t>8297414995</t>
  </si>
  <si>
    <t>8095400597</t>
  </si>
  <si>
    <t>8293696834</t>
  </si>
  <si>
    <t>8296675204</t>
  </si>
  <si>
    <t>8095319903</t>
  </si>
  <si>
    <t>8298058261</t>
  </si>
  <si>
    <t>8092598742</t>
  </si>
  <si>
    <t>8492576703</t>
  </si>
  <si>
    <t>8493593251</t>
  </si>
  <si>
    <t>8093559778</t>
  </si>
  <si>
    <t>8296410496</t>
  </si>
  <si>
    <t>8492099862</t>
  </si>
  <si>
    <t>8298659195</t>
  </si>
  <si>
    <t>8298363649</t>
  </si>
  <si>
    <t>8095670374</t>
  </si>
  <si>
    <t>8092078772</t>
  </si>
  <si>
    <t>8095649007</t>
  </si>
  <si>
    <t>8296875013</t>
  </si>
  <si>
    <t>8094958311</t>
  </si>
  <si>
    <t>8092654599</t>
  </si>
  <si>
    <t>8097898448</t>
  </si>
  <si>
    <t>8295067842</t>
  </si>
  <si>
    <t>8095312170</t>
  </si>
  <si>
    <t>8098556571</t>
  </si>
  <si>
    <t>8296823219</t>
  </si>
  <si>
    <t>8099902487</t>
  </si>
  <si>
    <t>8093962863</t>
  </si>
  <si>
    <t>8297263278</t>
  </si>
  <si>
    <t>8492790311</t>
  </si>
  <si>
    <t>8098831712</t>
  </si>
  <si>
    <t>8294894719</t>
  </si>
  <si>
    <t>8494641100</t>
  </si>
  <si>
    <t>8498468602</t>
  </si>
  <si>
    <t>8098059367</t>
  </si>
  <si>
    <t>8098799508</t>
  </si>
  <si>
    <t>8095243466</t>
  </si>
  <si>
    <t>8099774552</t>
  </si>
  <si>
    <t>8296393911</t>
  </si>
  <si>
    <t>8299377861</t>
  </si>
  <si>
    <t>8295702670</t>
  </si>
  <si>
    <t>8092359224</t>
  </si>
  <si>
    <t>8299193345</t>
  </si>
  <si>
    <t>8296998213</t>
  </si>
  <si>
    <t>8094069462</t>
  </si>
  <si>
    <t>8297217321</t>
  </si>
  <si>
    <t>8098447233</t>
  </si>
  <si>
    <t>8299577661</t>
  </si>
  <si>
    <t>8294252299</t>
  </si>
  <si>
    <t>8493808354</t>
  </si>
  <si>
    <t>8295177776</t>
  </si>
  <si>
    <t>8099966570</t>
  </si>
  <si>
    <t>8293975347</t>
  </si>
  <si>
    <t>8095966986</t>
  </si>
  <si>
    <t>8296229677</t>
  </si>
  <si>
    <t>8492452415</t>
  </si>
  <si>
    <t>8097748288</t>
  </si>
  <si>
    <t>8293383786</t>
  </si>
  <si>
    <t>8099621315</t>
  </si>
  <si>
    <t>8294308320</t>
  </si>
  <si>
    <t>8293252016</t>
  </si>
  <si>
    <t>8498839372</t>
  </si>
  <si>
    <t>8298689390</t>
  </si>
  <si>
    <t>8099745048</t>
  </si>
  <si>
    <t>8294497117</t>
  </si>
  <si>
    <t>8094438706</t>
  </si>
  <si>
    <t>8492540569</t>
  </si>
  <si>
    <t>8298498977</t>
  </si>
  <si>
    <t>8093330489</t>
  </si>
  <si>
    <t>8493761697</t>
  </si>
  <si>
    <t>8296539681</t>
  </si>
  <si>
    <t>8095330937</t>
  </si>
  <si>
    <t>8098891546</t>
  </si>
  <si>
    <t>8095870031</t>
  </si>
  <si>
    <t>8292194748</t>
  </si>
  <si>
    <t>8095736806</t>
  </si>
  <si>
    <t>8492687404</t>
  </si>
  <si>
    <t>8294859350</t>
  </si>
  <si>
    <t>8098645175</t>
  </si>
  <si>
    <t>8092611171</t>
  </si>
  <si>
    <t>8098812478</t>
  </si>
  <si>
    <t>8099667906</t>
  </si>
  <si>
    <t>8095515555</t>
  </si>
  <si>
    <t>8295564993</t>
  </si>
  <si>
    <t>8297643041</t>
  </si>
  <si>
    <t>8296672862</t>
  </si>
  <si>
    <t>8094985632</t>
  </si>
  <si>
    <t>8298940904</t>
  </si>
  <si>
    <t>8092739749</t>
  </si>
  <si>
    <t>8496529708</t>
  </si>
  <si>
    <t>8093533148</t>
  </si>
  <si>
    <t>8294914372</t>
  </si>
  <si>
    <t>8492660227</t>
  </si>
  <si>
    <t>8492499086</t>
  </si>
  <si>
    <t>8092964570</t>
  </si>
  <si>
    <t>8097765235</t>
  </si>
  <si>
    <t>8092390515</t>
  </si>
  <si>
    <t>8296564963</t>
  </si>
  <si>
    <t>8297919076</t>
  </si>
  <si>
    <t>8092627422</t>
  </si>
  <si>
    <t>8292943100</t>
  </si>
  <si>
    <t>8099368266</t>
  </si>
  <si>
    <t>8292850165</t>
  </si>
  <si>
    <t>8097961189</t>
  </si>
  <si>
    <t>8097936463</t>
  </si>
  <si>
    <t>8297014246</t>
  </si>
  <si>
    <t>8495239781</t>
  </si>
  <si>
    <t>8094321139</t>
  </si>
  <si>
    <t>8498837450</t>
  </si>
  <si>
    <t>8498503838</t>
  </si>
  <si>
    <t>8492657213</t>
  </si>
  <si>
    <t>8297998204</t>
  </si>
  <si>
    <t>8495405782</t>
  </si>
  <si>
    <t>8098066790</t>
  </si>
  <si>
    <t>8095409259</t>
  </si>
  <si>
    <t>8493422762</t>
  </si>
  <si>
    <t>8095543410</t>
  </si>
  <si>
    <t>8099780491</t>
  </si>
  <si>
    <t>8295218215</t>
  </si>
  <si>
    <t>8098637075</t>
  </si>
  <si>
    <t>8297802440</t>
  </si>
  <si>
    <t>8495976385</t>
  </si>
  <si>
    <t>8294920345</t>
  </si>
  <si>
    <t>8296327394</t>
  </si>
  <si>
    <t>8093025424</t>
  </si>
  <si>
    <t>8099108450</t>
  </si>
  <si>
    <t>8294628856</t>
  </si>
  <si>
    <t>8097522111</t>
  </si>
  <si>
    <t>8092759943</t>
  </si>
  <si>
    <t>8097698375</t>
  </si>
  <si>
    <t>8099738468</t>
  </si>
  <si>
    <t>8093754935</t>
  </si>
  <si>
    <t>8092970357</t>
  </si>
  <si>
    <t>8495063030</t>
  </si>
  <si>
    <t>8094868390</t>
  </si>
  <si>
    <t>8098707289</t>
  </si>
  <si>
    <t>8294306631</t>
  </si>
  <si>
    <t>8297489584</t>
  </si>
  <si>
    <t>8293468481</t>
  </si>
  <si>
    <t>8292010795</t>
  </si>
  <si>
    <t>8292069534</t>
  </si>
  <si>
    <t>8494256070</t>
  </si>
  <si>
    <t>8293614732</t>
  </si>
  <si>
    <t>8092830427</t>
  </si>
  <si>
    <t>8294068921</t>
  </si>
  <si>
    <t>8295597518</t>
  </si>
  <si>
    <t>8095983066</t>
  </si>
  <si>
    <t>8296756105</t>
  </si>
  <si>
    <t>8495123491</t>
  </si>
  <si>
    <t>8294633408</t>
  </si>
  <si>
    <t>8293826420</t>
  </si>
  <si>
    <t>8494725453</t>
  </si>
  <si>
    <t>8099109518</t>
  </si>
  <si>
    <t>8293289675</t>
  </si>
  <si>
    <t>8295724650</t>
  </si>
  <si>
    <t>8298351391</t>
  </si>
  <si>
    <t>8494280992</t>
  </si>
  <si>
    <t>8297303958</t>
  </si>
  <si>
    <t>8498559418</t>
  </si>
  <si>
    <t>8295109989</t>
  </si>
  <si>
    <t>8298933565</t>
  </si>
  <si>
    <t>8092249879</t>
  </si>
  <si>
    <t>8097820172</t>
  </si>
  <si>
    <t>8297289839</t>
  </si>
  <si>
    <t>8294430308</t>
  </si>
  <si>
    <t>8492501510</t>
  </si>
  <si>
    <t>8493514298</t>
  </si>
  <si>
    <t>8295080028</t>
  </si>
  <si>
    <t>8296105211</t>
  </si>
  <si>
    <t>8097015342</t>
  </si>
  <si>
    <t>8095784206</t>
  </si>
  <si>
    <t>8092355985</t>
  </si>
  <si>
    <t>8294635070</t>
  </si>
  <si>
    <t>8098852390</t>
  </si>
  <si>
    <t>6464640504</t>
  </si>
  <si>
    <t>8493705155</t>
  </si>
  <si>
    <t>8298836812</t>
  </si>
  <si>
    <t>8293692328</t>
  </si>
  <si>
    <t>8295429963</t>
  </si>
  <si>
    <t>8297470030</t>
  </si>
  <si>
    <t>8493548293</t>
  </si>
  <si>
    <t>8097377364</t>
  </si>
  <si>
    <t>8299676988</t>
  </si>
  <si>
    <t>8493448118</t>
  </si>
  <si>
    <t>8296498888</t>
  </si>
  <si>
    <t>8293913220</t>
  </si>
  <si>
    <t>8295544046</t>
  </si>
  <si>
    <t>8294183891</t>
  </si>
  <si>
    <t>8096077983</t>
  </si>
  <si>
    <t>8297692234</t>
  </si>
  <si>
    <t>8297448562</t>
  </si>
  <si>
    <t>8494901752</t>
  </si>
  <si>
    <t>8494747339</t>
  </si>
  <si>
    <t>8292796100</t>
  </si>
  <si>
    <t>8492572079</t>
  </si>
  <si>
    <t>8094799604</t>
  </si>
  <si>
    <t>8092593496</t>
  </si>
  <si>
    <t>8094036374</t>
  </si>
  <si>
    <t>8294216257</t>
  </si>
  <si>
    <t>8298529562</t>
  </si>
  <si>
    <t>8294778879</t>
  </si>
  <si>
    <t>8294961352</t>
  </si>
  <si>
    <t>8094198154</t>
  </si>
  <si>
    <t>8295699610</t>
  </si>
  <si>
    <t>8094013358</t>
  </si>
  <si>
    <t>8292176379</t>
  </si>
  <si>
    <t>8299570400</t>
  </si>
  <si>
    <t>8098194821</t>
  </si>
  <si>
    <t>8099233006</t>
  </si>
  <si>
    <t>8295903100</t>
  </si>
  <si>
    <t>8092380003</t>
  </si>
  <si>
    <t>8299700055</t>
  </si>
  <si>
    <t>8092440139</t>
  </si>
  <si>
    <t>8498583621</t>
  </si>
  <si>
    <t>8292733777</t>
  </si>
  <si>
    <t>8095100064</t>
  </si>
  <si>
    <t>8094789996</t>
  </si>
  <si>
    <t>8299011207</t>
  </si>
  <si>
    <t>8296702864</t>
  </si>
  <si>
    <t>8095886857</t>
  </si>
  <si>
    <t>8096969048</t>
  </si>
  <si>
    <t>8298129770</t>
  </si>
  <si>
    <t>8098748383</t>
  </si>
  <si>
    <t>8098716634</t>
  </si>
  <si>
    <t>8099036413</t>
  </si>
  <si>
    <t>8296474732</t>
  </si>
  <si>
    <t>8298856458</t>
  </si>
  <si>
    <t>8095050153</t>
  </si>
  <si>
    <t>8298807057</t>
  </si>
  <si>
    <t>8492596540</t>
  </si>
  <si>
    <t>8293201079</t>
  </si>
  <si>
    <t>8097490849</t>
  </si>
  <si>
    <t>8095783812</t>
  </si>
  <si>
    <t>8296920381</t>
  </si>
  <si>
    <t>8293822027</t>
  </si>
  <si>
    <t>8492743729</t>
  </si>
  <si>
    <t>8495063758</t>
  </si>
  <si>
    <t>8095711717</t>
  </si>
  <si>
    <t>8095712784</t>
  </si>
  <si>
    <t>8092420085</t>
  </si>
  <si>
    <t>8094055690</t>
  </si>
  <si>
    <t>8299953612</t>
  </si>
  <si>
    <t>8296600740</t>
  </si>
  <si>
    <t>8294771596</t>
  </si>
  <si>
    <t>8299214556</t>
  </si>
  <si>
    <t>8299023874</t>
  </si>
  <si>
    <t>8293010063</t>
  </si>
  <si>
    <t>8093832036</t>
  </si>
  <si>
    <t>8096033515</t>
  </si>
  <si>
    <t>8298631225</t>
  </si>
  <si>
    <t>8094514738</t>
  </si>
  <si>
    <t>8094845605</t>
  </si>
  <si>
    <t>8299730809</t>
  </si>
  <si>
    <t>8494083870</t>
  </si>
  <si>
    <t>8498539444</t>
  </si>
  <si>
    <t>8292176358</t>
  </si>
  <si>
    <t>8299793746</t>
  </si>
  <si>
    <t>8097515219</t>
  </si>
  <si>
    <t>8492162100</t>
  </si>
  <si>
    <t>8496338555</t>
  </si>
  <si>
    <t>8299289343</t>
  </si>
  <si>
    <t>8292060597</t>
  </si>
  <si>
    <t>8296455307</t>
  </si>
  <si>
    <t>8295794171</t>
  </si>
  <si>
    <t>8494708886</t>
  </si>
  <si>
    <t>8096134902</t>
  </si>
  <si>
    <t>8495681371</t>
  </si>
  <si>
    <t>8098412485</t>
  </si>
  <si>
    <t>8095664993</t>
  </si>
  <si>
    <t>8493302206</t>
  </si>
  <si>
    <t>8298130779</t>
  </si>
  <si>
    <t>8095908228</t>
  </si>
  <si>
    <t>8492612330</t>
  </si>
  <si>
    <t>8092616785</t>
  </si>
  <si>
    <t>8493527634</t>
  </si>
  <si>
    <t>8294640254</t>
  </si>
  <si>
    <t>8093335989</t>
  </si>
  <si>
    <t>8296536346</t>
  </si>
  <si>
    <t>8099586095</t>
  </si>
  <si>
    <t>8499124941</t>
  </si>
  <si>
    <t>8297162349</t>
  </si>
  <si>
    <t>8096587102</t>
  </si>
  <si>
    <t>8494274193</t>
  </si>
  <si>
    <t>8093341885</t>
  </si>
  <si>
    <t>7875507214</t>
  </si>
  <si>
    <t>8093328718</t>
  </si>
  <si>
    <t>8095612139</t>
  </si>
  <si>
    <t>8095826672</t>
  </si>
  <si>
    <t>8293887248</t>
  </si>
  <si>
    <t>8096173111</t>
  </si>
  <si>
    <t>8296054406</t>
  </si>
  <si>
    <t>8294362676</t>
  </si>
  <si>
    <t>8293395894</t>
  </si>
  <si>
    <t>8295895868</t>
  </si>
  <si>
    <t>8292332984</t>
  </si>
  <si>
    <t>8295339408</t>
  </si>
  <si>
    <t>8297854760</t>
  </si>
  <si>
    <t>8093928070</t>
  </si>
  <si>
    <t>8297963530</t>
  </si>
  <si>
    <t>8092401301</t>
  </si>
  <si>
    <t>8095732179</t>
  </si>
  <si>
    <t>8092688206</t>
  </si>
  <si>
    <t>8094033319</t>
  </si>
  <si>
    <t>8494042274</t>
  </si>
  <si>
    <t>8297510392</t>
  </si>
  <si>
    <t>8095875070</t>
  </si>
  <si>
    <t>8292187505</t>
  </si>
  <si>
    <t>8493563709</t>
  </si>
  <si>
    <t>8099784979</t>
  </si>
  <si>
    <t>8097453437</t>
  </si>
  <si>
    <t>8092799492</t>
  </si>
  <si>
    <t>8094737369</t>
  </si>
  <si>
    <t>8493995165</t>
  </si>
  <si>
    <t>8099937078</t>
  </si>
  <si>
    <t>8298363386</t>
  </si>
  <si>
    <t>8097764307</t>
  </si>
  <si>
    <t>8095757775</t>
  </si>
  <si>
    <t>8096531808</t>
  </si>
  <si>
    <t>8097252653</t>
  </si>
  <si>
    <t>8096571257</t>
  </si>
  <si>
    <t>8292191581</t>
  </si>
  <si>
    <t>8294018853</t>
  </si>
  <si>
    <t>8098851789</t>
  </si>
  <si>
    <t>8093022515</t>
  </si>
  <si>
    <t>8294926904</t>
  </si>
  <si>
    <t>8095777262</t>
  </si>
  <si>
    <t>8496395808</t>
  </si>
  <si>
    <t>8099745964</t>
  </si>
  <si>
    <t>8293881984</t>
  </si>
  <si>
    <t>8294890979</t>
  </si>
  <si>
    <t>8092588865</t>
  </si>
  <si>
    <t>8097166888</t>
  </si>
  <si>
    <t>8093896309</t>
  </si>
  <si>
    <t>8095678191</t>
  </si>
  <si>
    <t>8496298303</t>
  </si>
  <si>
    <t>8494505354</t>
  </si>
  <si>
    <t>8097149942</t>
  </si>
  <si>
    <t>8096415106</t>
  </si>
  <si>
    <t>8093891757</t>
  </si>
  <si>
    <t>8494568808</t>
  </si>
  <si>
    <t>8092361084</t>
  </si>
  <si>
    <t>8495641492</t>
  </si>
  <si>
    <t>8094973590</t>
  </si>
  <si>
    <t>8297503293</t>
  </si>
  <si>
    <t>8495125233</t>
  </si>
  <si>
    <t>8292320218</t>
  </si>
  <si>
    <t>8093709065</t>
  </si>
  <si>
    <t>8494934392</t>
  </si>
  <si>
    <t>8495148270</t>
  </si>
  <si>
    <t>8492440904</t>
  </si>
  <si>
    <t>8494336886</t>
  </si>
  <si>
    <t>8097912018</t>
  </si>
  <si>
    <t>8094232309</t>
  </si>
  <si>
    <t>8299855405</t>
  </si>
  <si>
    <t>8093525630</t>
  </si>
  <si>
    <t>8293701764</t>
  </si>
  <si>
    <t>8093998349</t>
  </si>
  <si>
    <t>8097347784</t>
  </si>
  <si>
    <t>8298032507</t>
  </si>
  <si>
    <t>8294252113</t>
  </si>
  <si>
    <t>8299200941</t>
  </si>
  <si>
    <t>8097682270</t>
  </si>
  <si>
    <t>8298534816</t>
  </si>
  <si>
    <t>8293084017</t>
  </si>
  <si>
    <t>8094936608</t>
  </si>
  <si>
    <t>8299902798</t>
  </si>
  <si>
    <t>8096651147</t>
  </si>
  <si>
    <t>8093150693</t>
  </si>
  <si>
    <t>8093701247</t>
  </si>
  <si>
    <t>8494266107</t>
  </si>
  <si>
    <t>8095953879</t>
  </si>
  <si>
    <t>8093591349</t>
  </si>
  <si>
    <t>8295713253</t>
  </si>
  <si>
    <t>8098386517</t>
  </si>
  <si>
    <t>8495782442</t>
  </si>
  <si>
    <t>8095785569</t>
  </si>
  <si>
    <t>8092613373</t>
  </si>
  <si>
    <t>8493862735</t>
  </si>
  <si>
    <t>8095764121</t>
  </si>
  <si>
    <t>8097541662</t>
  </si>
  <si>
    <t>8297510499</t>
  </si>
  <si>
    <t>8299849422</t>
  </si>
  <si>
    <t>8098868222</t>
  </si>
  <si>
    <t>8496572757</t>
  </si>
  <si>
    <t>8296636179</t>
  </si>
  <si>
    <t>8294576887</t>
  </si>
  <si>
    <t>8093419392</t>
  </si>
  <si>
    <t>8093594636</t>
  </si>
  <si>
    <t>8492671573</t>
  </si>
  <si>
    <t>8095431708</t>
  </si>
  <si>
    <t>8293905246</t>
  </si>
  <si>
    <t>8099243051</t>
  </si>
  <si>
    <t>8096923771</t>
  </si>
  <si>
    <t>8494490140</t>
  </si>
  <si>
    <t>8295185788</t>
  </si>
  <si>
    <t>8299327361</t>
  </si>
  <si>
    <t>8094147454</t>
  </si>
  <si>
    <t>8293462324</t>
  </si>
  <si>
    <t>8295122564</t>
  </si>
  <si>
    <t>8095670500</t>
  </si>
  <si>
    <t>8095662588</t>
  </si>
  <si>
    <t>8296011737</t>
  </si>
  <si>
    <t>8496375746</t>
  </si>
  <si>
    <t>8496309207</t>
  </si>
  <si>
    <t>8097682903</t>
  </si>
  <si>
    <t>8093182847</t>
  </si>
  <si>
    <t>8098643658</t>
  </si>
  <si>
    <t>8095493503</t>
  </si>
  <si>
    <t>8492648613</t>
  </si>
  <si>
    <t>8092509897</t>
  </si>
  <si>
    <t>8092964812</t>
  </si>
  <si>
    <t>8498592647</t>
  </si>
  <si>
    <t>8098765054</t>
  </si>
  <si>
    <t>8296228844</t>
  </si>
  <si>
    <t>8295040658</t>
  </si>
  <si>
    <t>8097684429</t>
  </si>
  <si>
    <t>8293370027</t>
  </si>
  <si>
    <t>8099906183</t>
  </si>
  <si>
    <t>8095371641</t>
  </si>
  <si>
    <t>8098399736</t>
  </si>
  <si>
    <t>8095652636</t>
  </si>
  <si>
    <t>8494502413</t>
  </si>
  <si>
    <t>8095951428</t>
  </si>
  <si>
    <t>8493608223</t>
  </si>
  <si>
    <t>8092738799</t>
  </si>
  <si>
    <t>8296627177</t>
  </si>
  <si>
    <t>8298738101</t>
  </si>
  <si>
    <t>8292100594</t>
  </si>
  <si>
    <t>8095545236</t>
  </si>
  <si>
    <t>8295185014</t>
  </si>
  <si>
    <t>8293082519</t>
  </si>
  <si>
    <t>8495037132</t>
  </si>
  <si>
    <t>8093790657</t>
  </si>
  <si>
    <t>8296856939</t>
  </si>
  <si>
    <t>8295598244</t>
  </si>
  <si>
    <t>8292641992</t>
  </si>
  <si>
    <t>8298389022</t>
  </si>
  <si>
    <t>8092696470</t>
  </si>
  <si>
    <t>8097793822</t>
  </si>
  <si>
    <t>8092908904</t>
  </si>
  <si>
    <t>8296908320</t>
  </si>
  <si>
    <t>8492192025</t>
  </si>
  <si>
    <t>8097610637</t>
  </si>
  <si>
    <t>8299881993</t>
  </si>
  <si>
    <t>8098570730</t>
  </si>
  <si>
    <t>8297141905</t>
  </si>
  <si>
    <t>8297891259</t>
  </si>
  <si>
    <t>8093082703</t>
  </si>
  <si>
    <t>8295372210</t>
  </si>
  <si>
    <t>8099061604</t>
  </si>
  <si>
    <t>8295868752</t>
  </si>
  <si>
    <t>8297516790</t>
  </si>
  <si>
    <t>8095546719</t>
  </si>
  <si>
    <t>8295663327</t>
  </si>
  <si>
    <t>8096824307</t>
  </si>
  <si>
    <t>8093593002</t>
  </si>
  <si>
    <t>8093194144</t>
  </si>
  <si>
    <t>8295050172</t>
  </si>
  <si>
    <t>8092879002</t>
  </si>
  <si>
    <t>8296290026</t>
  </si>
  <si>
    <t>8296434333</t>
  </si>
  <si>
    <t>8296226326</t>
  </si>
  <si>
    <t>8295712049</t>
  </si>
  <si>
    <t>8494813050</t>
  </si>
  <si>
    <t>8093913217</t>
  </si>
  <si>
    <t>8298120874</t>
  </si>
  <si>
    <t>8095122008</t>
  </si>
  <si>
    <t>8092285922</t>
  </si>
  <si>
    <t>8495848548</t>
  </si>
  <si>
    <t>8296697214</t>
  </si>
  <si>
    <t>8298272806</t>
  </si>
  <si>
    <t>8098486990</t>
  </si>
  <si>
    <t>8098740556</t>
  </si>
  <si>
    <t>8097967870</t>
  </si>
  <si>
    <t>8093776832</t>
  </si>
  <si>
    <t>8092315818</t>
  </si>
  <si>
    <t>8096659721</t>
  </si>
  <si>
    <t>8299333613</t>
  </si>
  <si>
    <t>8294910312</t>
  </si>
  <si>
    <t>8493626240</t>
  </si>
  <si>
    <t>8097615285</t>
  </si>
  <si>
    <t>8294535595</t>
  </si>
  <si>
    <t>8293642964</t>
  </si>
  <si>
    <t>8098389446</t>
  </si>
  <si>
    <t>8097505525</t>
  </si>
  <si>
    <t>8298213540</t>
  </si>
  <si>
    <t>8498766042</t>
  </si>
  <si>
    <t>8097864431</t>
  </si>
  <si>
    <t>8298816884</t>
  </si>
  <si>
    <t>8295314610</t>
  </si>
  <si>
    <t>8099751099</t>
  </si>
  <si>
    <t>8096181284</t>
  </si>
  <si>
    <t>8292481999</t>
  </si>
  <si>
    <t>8098503131</t>
  </si>
  <si>
    <t>8098046510</t>
  </si>
  <si>
    <t>8299415210</t>
  </si>
  <si>
    <t>8293378665</t>
  </si>
  <si>
    <t>8092242790</t>
  </si>
  <si>
    <t>8298545198</t>
  </si>
  <si>
    <t>8096953089</t>
  </si>
  <si>
    <t>8296725354</t>
  </si>
  <si>
    <t>8297956111</t>
  </si>
  <si>
    <t>8297989229</t>
  </si>
  <si>
    <t>8094693861</t>
  </si>
  <si>
    <t>8098760061</t>
  </si>
  <si>
    <t>8298797182</t>
  </si>
  <si>
    <t>8097390576</t>
  </si>
  <si>
    <t>8298351256</t>
  </si>
  <si>
    <t>8495050418</t>
  </si>
  <si>
    <t>8094876684</t>
  </si>
  <si>
    <t>8099785762</t>
  </si>
  <si>
    <t>8495426891</t>
  </si>
  <si>
    <t>8295353919</t>
  </si>
  <si>
    <t>8492510087</t>
  </si>
  <si>
    <t>8095079315</t>
  </si>
  <si>
    <t>8492094429</t>
  </si>
  <si>
    <t>8494696807</t>
  </si>
  <si>
    <t>8293033133</t>
  </si>
  <si>
    <t>8095662161</t>
  </si>
  <si>
    <t>8097371348</t>
  </si>
  <si>
    <t>8298824038</t>
  </si>
  <si>
    <t>8294771164</t>
  </si>
  <si>
    <t>8298843432</t>
  </si>
  <si>
    <t>8298580658</t>
  </si>
  <si>
    <t>8299650617</t>
  </si>
  <si>
    <t>8298953790</t>
  </si>
  <si>
    <t>8292757318</t>
  </si>
  <si>
    <t>8492611045</t>
  </si>
  <si>
    <t>8295587762</t>
  </si>
  <si>
    <t>8094767626</t>
  </si>
  <si>
    <t>8299787987</t>
  </si>
  <si>
    <t>8095675040</t>
  </si>
  <si>
    <t>8092332335</t>
  </si>
  <si>
    <t>8297485366</t>
  </si>
  <si>
    <t>8293644995</t>
  </si>
  <si>
    <t>8294944997</t>
  </si>
  <si>
    <t>8293947623</t>
  </si>
  <si>
    <t>8094068340</t>
  </si>
  <si>
    <t>8492761382</t>
  </si>
  <si>
    <t>8298433481</t>
  </si>
  <si>
    <t>8096852261</t>
  </si>
  <si>
    <t>8094922263</t>
  </si>
  <si>
    <t>8299700866</t>
  </si>
  <si>
    <t>8297089832</t>
  </si>
  <si>
    <t>8298078063</t>
  </si>
  <si>
    <t>8294792735</t>
  </si>
  <si>
    <t>8493933796</t>
  </si>
  <si>
    <t>8494107874</t>
  </si>
  <si>
    <t>8298850162</t>
  </si>
  <si>
    <t>8293030294</t>
  </si>
  <si>
    <t>8099886930</t>
  </si>
  <si>
    <t>8097067956</t>
  </si>
  <si>
    <t>8294038067</t>
  </si>
  <si>
    <t>8093015083</t>
  </si>
  <si>
    <t>8092244079</t>
  </si>
  <si>
    <t>8297606015</t>
  </si>
  <si>
    <t>8299086587</t>
  </si>
  <si>
    <t>8097890091</t>
  </si>
  <si>
    <t>8095254904</t>
  </si>
  <si>
    <t>8294318457</t>
  </si>
  <si>
    <t>8094480564</t>
  </si>
  <si>
    <t>8297250601</t>
  </si>
  <si>
    <t>8295668057</t>
  </si>
  <si>
    <t>8095822369</t>
  </si>
  <si>
    <t>8297192304</t>
  </si>
  <si>
    <t>8099638867</t>
  </si>
  <si>
    <t>8097104977</t>
  </si>
  <si>
    <t>8296663533</t>
  </si>
  <si>
    <t>8098528167</t>
  </si>
  <si>
    <t>8297068265</t>
  </si>
  <si>
    <t>8094594574</t>
  </si>
  <si>
    <t>8095671796</t>
  </si>
  <si>
    <t>8294701285</t>
  </si>
  <si>
    <t>8095317540</t>
  </si>
  <si>
    <t>8298817248</t>
  </si>
  <si>
    <t>8495255336</t>
  </si>
  <si>
    <t>8498899214</t>
  </si>
  <si>
    <t>8092419641</t>
  </si>
  <si>
    <t>8092605120</t>
  </si>
  <si>
    <t>8093792813</t>
  </si>
  <si>
    <t>8092526915</t>
  </si>
  <si>
    <t>8296056205</t>
  </si>
  <si>
    <t>8299042510</t>
  </si>
  <si>
    <t>8292976372</t>
  </si>
  <si>
    <t>8494095668</t>
  </si>
  <si>
    <t>8094823459</t>
  </si>
  <si>
    <t>8498471390</t>
  </si>
  <si>
    <t>8097611138</t>
  </si>
  <si>
    <t>8095144911</t>
  </si>
  <si>
    <t>8093881913</t>
  </si>
  <si>
    <t>Cola</t>
  </si>
  <si>
    <t>Hora Inicio</t>
  </si>
  <si>
    <t>Hora Final</t>
  </si>
  <si>
    <t>Duracion (Seg)</t>
  </si>
  <si>
    <t>Estado</t>
  </si>
  <si>
    <t>Superáte</t>
  </si>
  <si>
    <t>Terminada</t>
  </si>
  <si>
    <t>462</t>
  </si>
  <si>
    <t>L311</t>
  </si>
  <si>
    <t>L700</t>
  </si>
  <si>
    <t>Institución</t>
  </si>
  <si>
    <t>Servicio</t>
  </si>
  <si>
    <t>Provincia</t>
  </si>
  <si>
    <t>Género</t>
  </si>
  <si>
    <t>Día</t>
  </si>
  <si>
    <t>Cartera de Servicios Puntos GOB</t>
  </si>
  <si>
    <t>Servicios en Punto GOB Sambil</t>
  </si>
  <si>
    <t>SANTO DOMINGO</t>
  </si>
  <si>
    <t>Femenino</t>
  </si>
  <si>
    <t>Gabinete de Política Social (GPS)</t>
  </si>
  <si>
    <t>Reclamaciones Beneficiarios ADESS</t>
  </si>
  <si>
    <t>Beneficiarios Referidos a ADESS</t>
  </si>
  <si>
    <t>Preguntas Frecuentes Programa SUPÉRATE</t>
  </si>
  <si>
    <t>PERAVIA</t>
  </si>
  <si>
    <t>Dirección de Información y Defensa de los Afiliados (DIDA)</t>
  </si>
  <si>
    <t>Información General</t>
  </si>
  <si>
    <t>SANTIAGO</t>
  </si>
  <si>
    <t>Masculino</t>
  </si>
  <si>
    <t>Dirección General de Pasaportes (DGP)</t>
  </si>
  <si>
    <t>Oficinas de Pasaportes a Nivel Nacional</t>
  </si>
  <si>
    <t>Dirección de Asistencia Social y Alimentación Comunitaria (DASAC), antes Plan de Asistencia Social de la Presidencia (PASP). Fusión del Plan Social y Comedores Económicos.</t>
  </si>
  <si>
    <t>DISTRITO NACIONAL</t>
  </si>
  <si>
    <t>Requisitos Solicitud de Ingreso al Programa Supérate</t>
  </si>
  <si>
    <t>SAN CRISTÓBAL</t>
  </si>
  <si>
    <t>Línea 3-1-1 de Denuncias, Quejas, Reclamaciones y Sugerencias</t>
  </si>
  <si>
    <t>Recepción de Denuncias Generales, Quejas y Reclamaciones</t>
  </si>
  <si>
    <t>Información para Solicitud BonoLuz BL</t>
  </si>
  <si>
    <t>Beneficiario desea saber si le depositaron</t>
  </si>
  <si>
    <t>HATO MAYOR</t>
  </si>
  <si>
    <t>Recepción de Sugerencias</t>
  </si>
  <si>
    <t>AZUA</t>
  </si>
  <si>
    <t>Información sobre el Bono Navideño</t>
  </si>
  <si>
    <t>Proyecto CEDI-Mujer</t>
  </si>
  <si>
    <t>Ministerio de Trabajo (MT)</t>
  </si>
  <si>
    <t>LA ALTAGRACIA</t>
  </si>
  <si>
    <t>Solicitud de Cambio del Jefe de Hogar</t>
  </si>
  <si>
    <t>VALVERDE</t>
  </si>
  <si>
    <t>Servicio de Especialidades Clínicas</t>
  </si>
  <si>
    <t>Policía Nacional</t>
  </si>
  <si>
    <t>Dotaciones Policiales o Centros de Recepción de Denuncias</t>
  </si>
  <si>
    <t>MONTE PLATA</t>
  </si>
  <si>
    <t>Solicitud de Reemplazo de Tarjeta por Pérdida, Robo o Deterioro</t>
  </si>
  <si>
    <t>Instituto Nacional de Tránsito y Transporte Terrestre (INTRANT)</t>
  </si>
  <si>
    <t>Información General INTRANT</t>
  </si>
  <si>
    <t>LA ROMANA</t>
  </si>
  <si>
    <t>Solicitud de Embozado o Nuevo Plástico</t>
  </si>
  <si>
    <t>Ministerio de Administración Pública (MAP)</t>
  </si>
  <si>
    <t>Solicitud de Cálculo para el Pago de Indemnización Económica</t>
  </si>
  <si>
    <t>ESPAILLAT</t>
  </si>
  <si>
    <t>Superintendencia de Electricidad (SIE)</t>
  </si>
  <si>
    <t>PROTECOM En Línea</t>
  </si>
  <si>
    <t>Tesorería de la Seguridad Social (TSS)</t>
  </si>
  <si>
    <t>Servicios Referidos a la TSS</t>
  </si>
  <si>
    <t>Ministerio de la Presidencia (MINPRE)</t>
  </si>
  <si>
    <t>DAJABÓN</t>
  </si>
  <si>
    <t>Renovación de Pasaporte para Adultos por Vencimiento</t>
  </si>
  <si>
    <t>Junta Central Electoral (JCE)</t>
  </si>
  <si>
    <t>Preguntas Frecuentes JCE</t>
  </si>
  <si>
    <t>Oficina Gubernamental de Tecnologías de la Información y Comunicación (OGTIC)</t>
  </si>
  <si>
    <t>Directorio de Instituciones Gubernamentales</t>
  </si>
  <si>
    <t>Preguntas Frecuentes ADESS</t>
  </si>
  <si>
    <t>LA VEGA</t>
  </si>
  <si>
    <t>Corporación del Acueducto y Alcantarillado de Santo Domingo (CAASD)</t>
  </si>
  <si>
    <t>BARAHONA</t>
  </si>
  <si>
    <t>Consejo Nacional de la Persona Envejeciente (CONAPE)</t>
  </si>
  <si>
    <t>Gestión de Pensiones</t>
  </si>
  <si>
    <t>Seguro Nacional de Salud (ARS SeNaSa)</t>
  </si>
  <si>
    <t>PUERTO PLATA</t>
  </si>
  <si>
    <t>SAN JUAN</t>
  </si>
  <si>
    <t>Ministerio de Defensa (MIDE)</t>
  </si>
  <si>
    <t>Reclutamiento para el Servicio Militar de las Fuerzas Armadas</t>
  </si>
  <si>
    <t>Envasadoras de Gas a Nivel Nacional</t>
  </si>
  <si>
    <t>Procuraduría General de la República (PGR)</t>
  </si>
  <si>
    <t>Certificación de NO Antecedentes Penales o Papel de Buena Conducta</t>
  </si>
  <si>
    <t>Renovación de Pasaporte Cambio de Libreta de Color Rojo o Azul</t>
  </si>
  <si>
    <t>Dirección General de Seguridad de Tránsito y Transporte Terrestre (DIGESETT)</t>
  </si>
  <si>
    <t>Jurisdicciones a Nivel Nacional</t>
  </si>
  <si>
    <t>SAN JOSÉ DE OCOA</t>
  </si>
  <si>
    <t>SÁNCHEZ RAMÍREZ</t>
  </si>
  <si>
    <t>Ministerio de Educación (MINERD)</t>
  </si>
  <si>
    <t>DUARTE</t>
  </si>
  <si>
    <t>Jefe de Hogar no Cumple con los Criterios de Elegibilidad-TSS SUPERATE</t>
  </si>
  <si>
    <t>Solicitud de Cambio en Composición Familiar Inclusión o Exclusión de Miembros</t>
  </si>
  <si>
    <t>SAN PEDRO DE MACORÍS</t>
  </si>
  <si>
    <t>HERMANAS MIRABAL</t>
  </si>
  <si>
    <t>Ministerio de Hacienda</t>
  </si>
  <si>
    <t>Registro de Motocicletas</t>
  </si>
  <si>
    <t>Ministerio de Interior y Policía (MIP)</t>
  </si>
  <si>
    <t>Emisión de Licencias Oficiales</t>
  </si>
  <si>
    <t>Ministerio de la Juventud</t>
  </si>
  <si>
    <t>Tarjeta Joven RD</t>
  </si>
  <si>
    <t>Contactos PNVFF</t>
  </si>
  <si>
    <t>Renovación Licencia de Conducir Categoría 04</t>
  </si>
  <si>
    <t>Consulta y Significado de Estado de Solicitud</t>
  </si>
  <si>
    <t>Ministerio de Salud Pública y Asistencia Social</t>
  </si>
  <si>
    <t>Hospitales a Nivel Nacional</t>
  </si>
  <si>
    <t>Información sobre los Subsidios</t>
  </si>
  <si>
    <t>MARÍA TRINIDAD SÁNCHEZ</t>
  </si>
  <si>
    <t>SANTIAGO RODRÍGUEZ</t>
  </si>
  <si>
    <t>Servicios en Punto GOB San Cristóbal</t>
  </si>
  <si>
    <t>MONSEÑOR NOUEL</t>
  </si>
  <si>
    <t>Acuerdo de Pago</t>
  </si>
  <si>
    <t>Proceso de Inscripción Plan Nacional de Viviendas Familia Feliz</t>
  </si>
  <si>
    <t>Corrección de Datos y/o Actualización de Datos</t>
  </si>
  <si>
    <t>Preguntas Frecuentes PNVFF</t>
  </si>
  <si>
    <t>Dirección General de Migración (DGM)</t>
  </si>
  <si>
    <t>Alojamiento de Portales Gubernamentales</t>
  </si>
  <si>
    <t>EL SEIBO</t>
  </si>
  <si>
    <t>Renovación Licencia de Conducir Categoría 03</t>
  </si>
  <si>
    <t>PEDERNALES</t>
  </si>
  <si>
    <t>Oficinas Territoriales de Empleo OTE</t>
  </si>
  <si>
    <t>Oficinas Regionales M. Hacienda</t>
  </si>
  <si>
    <t>Servicio Nacional de Salud (SNS)</t>
  </si>
  <si>
    <t>Empresa Distribuidora de Electricidad del Sur (EDESUR)</t>
  </si>
  <si>
    <t>Cálculo de Aportes SDSS</t>
  </si>
  <si>
    <t>BAHORUCO</t>
  </si>
  <si>
    <t>Ayuntamiento Municipal de Santo Domingo Este (ASDE)</t>
  </si>
  <si>
    <t>Permiso o Carnet de Aprendizaje para Menores de 18 años y Mayores de 16 años</t>
  </si>
  <si>
    <t>INDEPENDENCIA</t>
  </si>
  <si>
    <t>Directorio</t>
  </si>
  <si>
    <t>Instituto Postal Dominicano (INPOSDOM)</t>
  </si>
  <si>
    <t>Oficinas Provinciales INPOSDOM</t>
  </si>
  <si>
    <t>Superintendencia de Salud y Riesgos Laborales (SISALRIL)</t>
  </si>
  <si>
    <t>Información sobre Subsidios de Maternidad, Lactancia y por Enfermedad Común</t>
  </si>
  <si>
    <t>Procuraduría Fiscal del Distrito Nacional (Fiscalía)</t>
  </si>
  <si>
    <t>Renovación Licencia de Conducir Categoría 02</t>
  </si>
  <si>
    <t>Consulta de Ciudadanos para Tarjeta Chip</t>
  </si>
  <si>
    <t>Dirección General de Impuestos Internos (DGII)</t>
  </si>
  <si>
    <t>Servicios que Ofrece la DGII</t>
  </si>
  <si>
    <t>Línea de Atención a Víctimas de Siniestro de Tránsito del INTRANT</t>
  </si>
  <si>
    <t>Preguntas y Respuestas a Personas Afectadas por Siniestros de Tránsito</t>
  </si>
  <si>
    <t>Preguntas Frecuentes Fondo Nacional para Niñez y Adolescencia con Discapacidad</t>
  </si>
  <si>
    <t>Solicitud de Pasaporte para Adultos por Primera Vez Dominicanos por Nacimiento</t>
  </si>
  <si>
    <t>Módulos de Servicios Licencias de Conducir</t>
  </si>
  <si>
    <t>Interpretación Lectura Veriphone</t>
  </si>
  <si>
    <t>Histórico de Pagos ARS</t>
  </si>
  <si>
    <t>Ministerio de Educación Superior, Ciencia y Tecnología (MESCYT)</t>
  </si>
  <si>
    <t>Solicitud de Exequátur</t>
  </si>
  <si>
    <t>Preguntas Frecuentes CONAPE</t>
  </si>
  <si>
    <t>ELÍAS PIÑA</t>
  </si>
  <si>
    <t>SAMANÁ</t>
  </si>
  <si>
    <t>Oficina Nacional de Derecho de Autor (ONDA)</t>
  </si>
  <si>
    <t>Registro de Fonograma</t>
  </si>
  <si>
    <t>Oficina de Servicios y Protección al Usuario Financiero (PROUSUARIO)</t>
  </si>
  <si>
    <t>Orientación Ciudadana</t>
  </si>
  <si>
    <t>Consultas</t>
  </si>
  <si>
    <t>Beneficiarios Sancionados</t>
  </si>
  <si>
    <t>Representaciones Locales de Trabajo a Nivel Nacional</t>
  </si>
  <si>
    <t>Direcciones de Procuradurías Fiscales en la Región Norte</t>
  </si>
  <si>
    <t>Ministerio de Medio Ambiente y Recursos Naturales (MIMARENA)</t>
  </si>
  <si>
    <t>Registro de Novedades</t>
  </si>
  <si>
    <t>Permiso o Carnet de Aprendizaje Mayores de 18 años</t>
  </si>
  <si>
    <t>Ministerio de Relaciones Exteriores MIREX (Cancillería)</t>
  </si>
  <si>
    <t>Apostillas y Legalizaciones de Documentos</t>
  </si>
  <si>
    <t>Dirección General de Jubilaciones y Pensiones a Cargo del Estado (DGJP)</t>
  </si>
  <si>
    <t>Registro de Poderes de Representación de Pensionados</t>
  </si>
  <si>
    <t>Proceso de Actualización de Datos</t>
  </si>
  <si>
    <t>Información General CONAPE</t>
  </si>
  <si>
    <t>Ministerio de Industria, Comercio y Mipymes (MICM)</t>
  </si>
  <si>
    <t>Autoridad Portuaria Dominicana (APORDOM)</t>
  </si>
  <si>
    <t>Oficinas y Puertos a Nivel Nacional</t>
  </si>
  <si>
    <t>Solicitud del Exequátur</t>
  </si>
  <si>
    <t>Registro de Libros</t>
  </si>
  <si>
    <t>Información Sistema Nacional de Transporte Estudiantil TRAE</t>
  </si>
  <si>
    <t>Renovación de Pasaporte para Adultos por Pérdida 2da. Vez</t>
  </si>
  <si>
    <t>Registro Automatizado de Pasajeros Auto-Gate</t>
  </si>
  <si>
    <t>Direcciones de Procuradurías Fiscales en la Región Sur</t>
  </si>
  <si>
    <t>Legalización de Documentos Académicos</t>
  </si>
  <si>
    <t>Solicitud de Afiliación Titular al Régimen Subsidiado</t>
  </si>
  <si>
    <t>Consejo Nacional de Discapacidad (CONADIS)</t>
  </si>
  <si>
    <t>Legalización de Documentos</t>
  </si>
  <si>
    <t>Solicitud de Adhesión de Comercios a la Red de Abastecimiento Social RAS</t>
  </si>
  <si>
    <t>Coordinación Nacional de Niños, Niñas, Adolescentes y Familia</t>
  </si>
  <si>
    <t>Certificado de Bachiller del año 1992 en adelante Pruebas Nacionales</t>
  </si>
  <si>
    <t>MONTE CRISTI</t>
  </si>
  <si>
    <t>Prórroga de Estadía para Turistas</t>
  </si>
  <si>
    <t>Acreditación de Estudios de Bachiller Antes de las Pruebas Nacionales</t>
  </si>
  <si>
    <t>Empresa Distribuidora de Electricidad del Norte S. A. (EDENORTE Dominicana S. A.)</t>
  </si>
  <si>
    <t>Oficinas Comerciales Edenorte</t>
  </si>
  <si>
    <t>Certificación de Histórico de Aportes</t>
  </si>
  <si>
    <t>Certificación de Balance al Día</t>
  </si>
  <si>
    <t>Instituto Dominicano de las Telecomunicaciones (INDOTEL)</t>
  </si>
  <si>
    <t>Información General INDOTEL</t>
  </si>
  <si>
    <t>Instituto Nacional de Protección de los Derechos del Consumidor (Pro-Consumidor)</t>
  </si>
  <si>
    <t>Oficinas Regionales Proconsumidor</t>
  </si>
  <si>
    <t>Solicitud de Pasaporte para Menores por Primera Vez Dominicanos por Nacimiento</t>
  </si>
  <si>
    <t>Oficinas Regionales MESCyT</t>
  </si>
  <si>
    <t>Solicitud de Recategorización de Hogar Reevaluación</t>
  </si>
  <si>
    <t>Gestión de Citas Médicas 753</t>
  </si>
  <si>
    <t>Servicios del Instituto Nacional de Ciencias Forenses INACIF</t>
  </si>
  <si>
    <t>Oficinas Regionales del SIUBEN</t>
  </si>
  <si>
    <t>Dirección General de Aduanas (DGA)</t>
  </si>
  <si>
    <t>Recuperación de CLASS</t>
  </si>
  <si>
    <t>Oficinas de Punto Solidario a Nivel Nacional</t>
  </si>
  <si>
    <t>Expedición de Exequátur</t>
  </si>
  <si>
    <t>Afiliación Dependientes Adicionales</t>
  </si>
  <si>
    <t>Renovación de Pasaporte para Menores por Vencimiento</t>
  </si>
  <si>
    <t>Servicios en Punto GOB Megacentro</t>
  </si>
  <si>
    <t>Recepción de Denuncia Administrativa</t>
  </si>
  <si>
    <t>Programa de Inglés de Inmersión</t>
  </si>
  <si>
    <t>Registro Sanitario de Productos Alimentarios Importados</t>
  </si>
  <si>
    <t>Directorio Regionales y Distritos Educativos</t>
  </si>
  <si>
    <t>Informaciones para el pago</t>
  </si>
  <si>
    <t>Información sobre Tabla de Subsidios Supérate</t>
  </si>
  <si>
    <t>Servicios en Punto GOB Colina Centro/SDN</t>
  </si>
  <si>
    <t>Información sobre Formalízate</t>
  </si>
  <si>
    <t>Salida Menores Permiso de Salida Menores de Edad</t>
  </si>
  <si>
    <t>Renovación Licencia de Conducir Categoría 01 Motores</t>
  </si>
  <si>
    <t>Servicios en Punto GOB Occidental Mall</t>
  </si>
  <si>
    <t>Carpeta Ciudadana</t>
  </si>
  <si>
    <t>Renovación de Pasaporte para Adultos por Pérdida 1ra. Vez</t>
  </si>
  <si>
    <t>Información sobre el COVID-19</t>
  </si>
  <si>
    <t>Dirección General de Contrataciones Públicas (DGCP)</t>
  </si>
  <si>
    <t>Actualización del Registro de Proveedores del Estado RPE</t>
  </si>
  <si>
    <t>Beneficiarios Referidos a un Punto Solidario</t>
  </si>
  <si>
    <t>Aviso Renovación de Cédula Acercate.jce.gob.do</t>
  </si>
  <si>
    <t>Departamento de Certificaciones</t>
  </si>
  <si>
    <t>Dirección General del Catastro Nacional (DGCN)</t>
  </si>
  <si>
    <t>Certificación de NO Inscripción de Inmueble</t>
  </si>
  <si>
    <t>Registro Sanitario Cosméticos, Productos de Higiene Personal y del Hogar</t>
  </si>
  <si>
    <t>Programa PROVEE</t>
  </si>
  <si>
    <t>Fiscalías Barriales</t>
  </si>
  <si>
    <t>Cálculo de Prestaciones Laborales y Derechos Adquiridos</t>
  </si>
  <si>
    <t>Centros y Horarios Programa de Inglés de Inmersión</t>
  </si>
  <si>
    <t>Consulta Volante de Pago</t>
  </si>
  <si>
    <t>Departamento Aeroportuario</t>
  </si>
  <si>
    <t>Oficina de Servicios DA</t>
  </si>
  <si>
    <t>Retiro de Ficha del Sistema de Investigacion Criminal SIC</t>
  </si>
  <si>
    <t>Ciudadano NO Ofrece Datos Personales</t>
  </si>
  <si>
    <t>Dependencias PGR Ubicadas en el Edificio Viejo</t>
  </si>
  <si>
    <t>Corresponsabilidades de los Beneficiarios</t>
  </si>
  <si>
    <t>Información sobre la Ley 241</t>
  </si>
  <si>
    <t>Términos Utilizados en las Observaciones de Hogares Beneficiarios</t>
  </si>
  <si>
    <t>Oficinas Regionales SISALRIL</t>
  </si>
  <si>
    <t>Certificación por Pérdida de Matrícula</t>
  </si>
  <si>
    <t>Oficinas Regionales DGJP</t>
  </si>
  <si>
    <t>Gestión de Solicitud de Pensión Solidaria por Discapacidad</t>
  </si>
  <si>
    <t>Procedimiento para Legalizar Documentos Académicos Extranjeros</t>
  </si>
  <si>
    <t>Protocolos Reportes Incidencias Carpeta Ciudadana</t>
  </si>
  <si>
    <t>Junta de Retiro de las Fuerzas Armadas (JRFFAA)</t>
  </si>
  <si>
    <t>Requisitos para Solicitud de Pensión para las Viudas</t>
  </si>
  <si>
    <t>Cambio de Licencia de Categoría 03 a Categoría 04</t>
  </si>
  <si>
    <t>Información E-Ticket o Ticket Electrónico</t>
  </si>
  <si>
    <t>Educación Laboral de Personas Jóvenes y Adultas</t>
  </si>
  <si>
    <t>Programa Protección a la Vejez en Pobreza Extrema PROVEE</t>
  </si>
  <si>
    <t>Instituto de Formación Técnico Profesional (INFOTEP)</t>
  </si>
  <si>
    <t>Formación Presencial</t>
  </si>
  <si>
    <t>Expedición de Actas Validadas</t>
  </si>
  <si>
    <t>Oficinas de Servicios DDSS para Entrega de Reemplazos</t>
  </si>
  <si>
    <t>Solicitud Número de Tarjeta Beneficiario del Programa</t>
  </si>
  <si>
    <t>Certificación de Exequatur</t>
  </si>
  <si>
    <t>Renovación de Licencias para Armas de Fuego</t>
  </si>
  <si>
    <t>Información sobre Tarjeta Supérate Mujer</t>
  </si>
  <si>
    <t>Solicitud de Cancelación de Contrato</t>
  </si>
  <si>
    <t>Comercios ILAE ADESS</t>
  </si>
  <si>
    <t>Línea 700 / NNA Línea de Prevención y Atención al Abuso de Niños, Niñas y Adolescentes</t>
  </si>
  <si>
    <t>Tribunales NNA</t>
  </si>
  <si>
    <t>Firma GOB</t>
  </si>
  <si>
    <t>Ministerio de Obras Públicas y Comunicaciones (MOPC)</t>
  </si>
  <si>
    <t>Programa AMA</t>
  </si>
  <si>
    <t>Atención a Denuncias</t>
  </si>
  <si>
    <t>Acreditación de Estudios Básico/Intermedio 8vo. Curso antes de PN</t>
  </si>
  <si>
    <t>Hogar no Localizado en el Proceso de Banda a Chip</t>
  </si>
  <si>
    <t>Reporte por Problemas de Acceso</t>
  </si>
  <si>
    <t>Preguntas Frecuentes SeNaSa</t>
  </si>
  <si>
    <t>Empresa Distribuidora de Electricidad del Este, S. A. (EDE Este)</t>
  </si>
  <si>
    <t>Centro de Atención Telefónica</t>
  </si>
  <si>
    <t>Direcciones de Procuradurías Fiscales en la Región Este</t>
  </si>
  <si>
    <t>Ministerio de Turismo de la República Dominicana (MITUR)</t>
  </si>
  <si>
    <t>Emisión Primera Licencia de Conducir - Examen Práctico</t>
  </si>
  <si>
    <t>Preguntas Frecuentes DGP</t>
  </si>
  <si>
    <t>Duplicado de Carnet o Permiso de Aprendizaje por Pérdida</t>
  </si>
  <si>
    <t>Solicitud de Pasaporte para Menores por Primera Vez Dominicanos por Naturalización</t>
  </si>
  <si>
    <t>Emisión Licencia de Conducir Categoría 01 Motores</t>
  </si>
  <si>
    <t>Direcciones de Procuradurías Fiscales en Santo Domingo y Distrito Nacional</t>
  </si>
  <si>
    <t>Preguntas Frecuentes Salud Pública</t>
  </si>
  <si>
    <t>Certificado de Inglés en Línea</t>
  </si>
  <si>
    <t>Solicitud de Reajuste de Pensión</t>
  </si>
  <si>
    <t>Cambio de Licencia de Categoría 02 a Categoría 03</t>
  </si>
  <si>
    <t>Reclamaciones Beneficiarios Supérate</t>
  </si>
  <si>
    <t>Certificaciones</t>
  </si>
  <si>
    <t>Ayuntamiento Municipal de Santo Domingo Norte (ASDN)</t>
  </si>
  <si>
    <t>Preguntas Frecuentes Supérate</t>
  </si>
  <si>
    <t>Dirección General de Bienes Nacionales (DGBN)</t>
  </si>
  <si>
    <t>Acuerdo a Plazos</t>
  </si>
  <si>
    <t>Beneficiarios Referidos a Supérate</t>
  </si>
  <si>
    <t>Reclamación por NO Recibo de Transferencia</t>
  </si>
  <si>
    <t>Estafetas de Pago BonoLuz</t>
  </si>
  <si>
    <t>Beneficiarios Referidos al SENASA</t>
  </si>
  <si>
    <t>Preguntas Frecuentes PGR</t>
  </si>
  <si>
    <t>Oficinas a Nivel Nacional EDESUR</t>
  </si>
  <si>
    <t>Superintendencia de Bancos (SB)</t>
  </si>
  <si>
    <t>Atención a Reclamaciones</t>
  </si>
  <si>
    <t>Residencia Definitiva RD-1</t>
  </si>
  <si>
    <t>Consejo Nacional de Promoción y Apoyo a la Micro, Pequeña y Mediana Empresa (PROMIPYME)</t>
  </si>
  <si>
    <t>Asistencia Vial</t>
  </si>
  <si>
    <t>Oficinas de Asuntos Internos</t>
  </si>
  <si>
    <t>Programa de Becas Nacionales</t>
  </si>
  <si>
    <t>Dirección General de Ganadería (DIGEGA)</t>
  </si>
  <si>
    <t>Reporte Problemas de Disponibilidad de Datos o Visualización de Información</t>
  </si>
  <si>
    <t>Traslado o Cambio de Dirección Bancas de Lotería o Bancas de Apuestas Deportivas</t>
  </si>
  <si>
    <t>Certificado de Vida y Costumbre para Viajar y Contraer Nupcias en el Extranjero</t>
  </si>
  <si>
    <t>Información sobre los Puntos GOB</t>
  </si>
  <si>
    <t>Centros Educativos a Nivel Nacional</t>
  </si>
  <si>
    <t>Instituto Nacional de Bienestar Magisterial (INABIMA)</t>
  </si>
  <si>
    <t>Oficinas Regionales o Centros de Servicios</t>
  </si>
  <si>
    <t>Preguntas Frecuentes MESCyT</t>
  </si>
  <si>
    <t>Solicitud de Traspaso para Armas de Fuego</t>
  </si>
  <si>
    <t>Oficinas Postales del Gran Santo Domingo</t>
  </si>
  <si>
    <t>Servicios en Punto GOB Expreso</t>
  </si>
  <si>
    <t>Instituto de Seguridad Social de las Fuerzas Armadas (ISSFFAA)</t>
  </si>
  <si>
    <t>Querella de Pensión Alimentaria</t>
  </si>
  <si>
    <t>Expedición de Exequátur para Abogados - Servicio En Línea</t>
  </si>
  <si>
    <t>Juzgados de Paz</t>
  </si>
  <si>
    <t>Renovación de Pasaporte para Adultos por Agotamiento</t>
  </si>
  <si>
    <t>Oficinas a Nivel Nacional SNS</t>
  </si>
  <si>
    <t>Ministerio de la Mujer</t>
  </si>
  <si>
    <t>Solicitud de Permiso Especial de Exención de Vacunación</t>
  </si>
  <si>
    <t>Instituto Nacional de Administración Pública (INAP)</t>
  </si>
  <si>
    <t>Expediente Único Educativo EUE</t>
  </si>
  <si>
    <t>Preguntas Frecuentes Permiso de Circulación Vehículos de Carga en Días Feriados</t>
  </si>
  <si>
    <t>Certificación de Bachiller Antes de Pruebas Nacionales</t>
  </si>
  <si>
    <t>Expedición de Exequátur de Notarios</t>
  </si>
  <si>
    <t>Atención Geriátrica</t>
  </si>
  <si>
    <t>Solicitud de Cambio de Dirección</t>
  </si>
  <si>
    <t>Residencia Temporal RT-9</t>
  </si>
  <si>
    <t>Certificación por Pérdida de Placa</t>
  </si>
  <si>
    <t>Aviso de Unificación de Actas del Estado Civil</t>
  </si>
  <si>
    <t>Renovación de Residencia Temporal</t>
  </si>
  <si>
    <t>Comisión Presidencial de Apoyo al Desarrollo Provincial (CPADP)</t>
  </si>
  <si>
    <t>Asistencia Psicológica M. Mujer</t>
  </si>
  <si>
    <t>Orientación Legal a Personas Afectadas por Siniestros de Tránsito</t>
  </si>
  <si>
    <t>Duplicado de Licencia de Conducir en Caso de Pérdida</t>
  </si>
  <si>
    <t>Instituto Nacional de Atención Integral a la Primera Infancia (INAIPI)</t>
  </si>
  <si>
    <t>Tarifario de Multas</t>
  </si>
  <si>
    <t>Información Bono A Mil por la Educación</t>
  </si>
  <si>
    <t>Oficina Nacional de Propiedad Industrial (ONAPI)</t>
  </si>
  <si>
    <t>Denuncias de Abuso a Niños, Niñas y Adolescentes</t>
  </si>
  <si>
    <t>Instituto Nacional de Aguas Potables y Alcantarillados (INAPA)</t>
  </si>
  <si>
    <t>Preguntas Frecuentes Sistema 311</t>
  </si>
  <si>
    <t>Documentos a Depositar Postulantes Seleccionados</t>
  </si>
  <si>
    <t>Calendario Días Feriados 2026</t>
  </si>
  <si>
    <t>Superintendencia de Pensiones (SIPEN)</t>
  </si>
  <si>
    <t>Certificación de Beneficios de Pensiones por vejez, discapacidad y sobrevivencia</t>
  </si>
  <si>
    <t>Tasas por Servicios Centro de Expedición de Actas y Cédulas</t>
  </si>
  <si>
    <t>Registro de Empleadores</t>
  </si>
  <si>
    <t>Solicitud de Corrección y/o Actualización de Datos</t>
  </si>
  <si>
    <t>Registro de Letra para una Obra Musical</t>
  </si>
  <si>
    <t>Renovación de Pasaporte para Adultos por Deterioro</t>
  </si>
  <si>
    <t>Universidad Autónoma de Santo Domingo (UASD)</t>
  </si>
  <si>
    <t>Preguntas Frecuentes SIUBEN</t>
  </si>
  <si>
    <t>Comercios Temporales para Consumo Bono Navideño</t>
  </si>
  <si>
    <t>Preguntas Frecuentes MJuventud</t>
  </si>
  <si>
    <t>Duplicado de Licencia de Conducir por Deterioro</t>
  </si>
  <si>
    <t>Legalización de Récord y Certificaciones de Escolaridad</t>
  </si>
  <si>
    <t>Información General ProUsuario</t>
  </si>
  <si>
    <t>Emisión Licencia de Conducir Categoría 05</t>
  </si>
  <si>
    <t>Solicitud de Afiliación Titular Plan Voluntario SeNaSa Larimar</t>
  </si>
  <si>
    <t>Direcciones de Procuradurías de Cortes a Nivel Nacional</t>
  </si>
  <si>
    <t>Organizaciones de Personas con Discapacidad y de Servicio a Personas con Discapacidad</t>
  </si>
  <si>
    <t>Programa Hospitalario para la Detección de Cáncer de Mama, Cervicouterino y Próstata</t>
  </si>
  <si>
    <t>Requisitos para Obtener Permiso Estudiantes Extranjeros</t>
  </si>
  <si>
    <t>Suspensión de Pensión</t>
  </si>
  <si>
    <t>Número de Seguridad Social NSS</t>
  </si>
  <si>
    <t>Dirección General de Ética e Integridad Gubernamental (DIGEIG)</t>
  </si>
  <si>
    <t>Oficinas Regionales DIGEIG</t>
  </si>
  <si>
    <t>Programa de Becas Internacionales</t>
  </si>
  <si>
    <t>Apartado Postal</t>
  </si>
  <si>
    <t>Levantamiento de Impedimento de Salida del País</t>
  </si>
  <si>
    <t>Protocolo de Bienvenida al Ciudadano en Punto GOB</t>
  </si>
  <si>
    <t>Centro de Contacto Cuida Tu Salud Mental</t>
  </si>
  <si>
    <t>A-Información General Centro Cuida Tu Salud Mental</t>
  </si>
  <si>
    <t>Permiso Uso de Luces de Alta Luminosidad LED en Vehículos de Motor</t>
  </si>
  <si>
    <t>Afiliación Primer Empleo</t>
  </si>
  <si>
    <t>Renovación Permiso de Trabajador Temporero</t>
  </si>
  <si>
    <t>Preguntas Frecuentes CONADIS</t>
  </si>
  <si>
    <t>Certificación para Naturalización Ordinaria</t>
  </si>
  <si>
    <t>Certificación por Traspaso de Vehículo</t>
  </si>
  <si>
    <t>Oficina Nacional de Estadística (ONE)</t>
  </si>
  <si>
    <t>Instituto de Estabilización de Precios (INESPRE)</t>
  </si>
  <si>
    <t>Información sobre Bodegas Móviles</t>
  </si>
  <si>
    <t>Ministerio de Deportes y Recreación (MIDEREC)</t>
  </si>
  <si>
    <t>Oficinas a Nivel Nacional MIDEREC</t>
  </si>
  <si>
    <t>Directorio NNA</t>
  </si>
  <si>
    <t>Ministerio de Agricultura de República Dominicana (MARD)</t>
  </si>
  <si>
    <t>Ministerio Administrativo de la Presidencia (MAPRE)</t>
  </si>
  <si>
    <t>Información sobre El Cólera</t>
  </si>
  <si>
    <t>Hospitales que realizan prueba COVID-19</t>
  </si>
  <si>
    <t>Oficinas Regionales INTRANT</t>
  </si>
  <si>
    <t>Programa de Medicamentos Esenciales y Central de Apoyo Logístico (PROMESECAL)</t>
  </si>
  <si>
    <t>Oficinas Provinciales y Municipales de la Mujer</t>
  </si>
  <si>
    <t>Registro de Importador/Exportador</t>
  </si>
  <si>
    <t>Servicios en Punto GOB Santiago</t>
  </si>
  <si>
    <t>Beneficiario con Exclusión Permanente</t>
  </si>
  <si>
    <t>Preguntas Frecuentes</t>
  </si>
  <si>
    <t>Información sobre Tuberculosis</t>
  </si>
  <si>
    <t>Solicitud de Constancia de Afiliación en el Seguro de Pensiones</t>
  </si>
  <si>
    <t>Afiliación Dependientes Directos Esposos e Hijos o Hijastros Menores</t>
  </si>
  <si>
    <t>Atención Telefónica en las Líneas 462, 700 y 3-1-1</t>
  </si>
  <si>
    <t>Oficinas Regionales y Municipales CONANI</t>
  </si>
  <si>
    <t>Calendario de Pagos</t>
  </si>
  <si>
    <t>Reporte de Interrupción del Servicio</t>
  </si>
  <si>
    <t>Solicitud de Carnet por Pérdida de Residencia Vigente</t>
  </si>
  <si>
    <t>Preguntas Frecuentes INTRANT</t>
  </si>
  <si>
    <t>Preguntas Frecuentes DIDA</t>
  </si>
  <si>
    <t>Solicitud de Certificado de Discapacidad</t>
  </si>
  <si>
    <t>Defensor del Pueblo</t>
  </si>
  <si>
    <t>Renovación de Pasaporte para Menores por Deterioro</t>
  </si>
  <si>
    <t>Legalización de Récord de Notas de Educación Media</t>
  </si>
  <si>
    <t>Convocatoria a Becas de Posgrado</t>
  </si>
  <si>
    <t>Agendar Cita para Santo Domingo</t>
  </si>
  <si>
    <t>Ministerio de Cultura (MINC)</t>
  </si>
  <si>
    <t>Solicitud de Alfabetización de Personas Jóvenes y Adultas</t>
  </si>
  <si>
    <t>Duplicado Licencia de Conducir Categoría 01 Motores</t>
  </si>
  <si>
    <t>Legalización de Documentos Escolares Certificaciones y Diplomas desde 1992 hasta 2015</t>
  </si>
  <si>
    <t>Legalización de Récord de Notas de Bachillerato Técnico-Profesional</t>
  </si>
  <si>
    <t>Renovación Licencia de Conducir Militares NO Policiales</t>
  </si>
  <si>
    <t>Certificación de Nivel Básico Pruebas Nacionales</t>
  </si>
  <si>
    <t>Emisión Licencia de Conducir para Menores de 18 años</t>
  </si>
  <si>
    <t>Dependencias PGR Ubicadas en el Edificio Nuevo</t>
  </si>
  <si>
    <t>Otro</t>
  </si>
  <si>
    <t>Certificación de Pérdida de Documentos u Objetos</t>
  </si>
  <si>
    <t>Registro de Candidato a para Empleo</t>
  </si>
  <si>
    <t>Países que Pueden Homologar su Licencia</t>
  </si>
  <si>
    <t>Traslado de Restos de Dominicanos Fallecidos en el Extranjero</t>
  </si>
  <si>
    <t>Afiliación de Dependientes Directos SeNaSa Larimar</t>
  </si>
  <si>
    <t>Cambios y Correcciones en Licencias o Carnets Vigentes</t>
  </si>
  <si>
    <t>Procuraduría General Adjunta para el Sistema Eléctrico</t>
  </si>
  <si>
    <t>Solicitud de Asignación de NSS a Personas Mayores de Edad</t>
  </si>
  <si>
    <t>Actualización de Cédula y NSS</t>
  </si>
  <si>
    <t>Consulta en Línea de Infracciones de Tránsito</t>
  </si>
  <si>
    <t>Farmacias del Pueblo a Nivel Nacional</t>
  </si>
  <si>
    <t>Permiso para Trabajadores Temporeros TT</t>
  </si>
  <si>
    <t>Información General DGCN</t>
  </si>
  <si>
    <t>EXTERIOR</t>
  </si>
  <si>
    <t>Certificación de Historial Migratorio</t>
  </si>
  <si>
    <t>Informaciones Generales del SDSS</t>
  </si>
  <si>
    <t>Preguntas Frecuentes MMujer</t>
  </si>
  <si>
    <t>Renovación Residencia Temporal Ordinaria RT-9</t>
  </si>
  <si>
    <t>Certificación de Estudios Básico/Intermedio 8vo. Curso antes de las Pruebas Nacionales</t>
  </si>
  <si>
    <t>Instituto Nacional de Bienestar Estudiantil (INABIE)</t>
  </si>
  <si>
    <t>Preguntas Frecuentes DGM</t>
  </si>
  <si>
    <t>Contactos en Epidemiología</t>
  </si>
  <si>
    <t>Asistencia Judicial</t>
  </si>
  <si>
    <t>Información sobre Pasaporte Electrónico</t>
  </si>
  <si>
    <t>Requisitos Licencia de Operación de Agencias de Viajes</t>
  </si>
  <si>
    <t>Certificación de NO Ficha Policial</t>
  </si>
  <si>
    <t>Afiliación Dependientes Hijos o Hijastros con Edades entre 18 y 21 años</t>
  </si>
  <si>
    <t>Renovación Licencia de Conducir Categoría 2</t>
  </si>
  <si>
    <t>Servicio de Reclamaciones</t>
  </si>
  <si>
    <t>Solicitud de Certificación de No Objeción a Renuncia de Bien Familiar</t>
  </si>
  <si>
    <t>Oficinas de Servicios Licencia de Conducir Fase I</t>
  </si>
  <si>
    <t>Vinculación al Centro de Contacto Gubernamental CCG</t>
  </si>
  <si>
    <t>Cambio de Licencia de Conducir de Militar o Policía a Licencia Civil</t>
  </si>
  <si>
    <t>Renovación de Tenencia y Porte de Armas de Fuego Persona Física</t>
  </si>
  <si>
    <t>Nacionalidad por Matrimonio de Hombres Extranjeros Casados con Dominicanas</t>
  </si>
  <si>
    <t>Residencia Temporal Laboral RT-3</t>
  </si>
  <si>
    <t>Renovación Licencia de Conducir Categoría 1, 2, 3 y 4</t>
  </si>
  <si>
    <t>Cambio de Licencia de Conducir de Categoría 03 a Categoría 04</t>
  </si>
  <si>
    <t>Duplicado de Licencia de Conducir o Carnet de Aprendizaje por Deterioro</t>
  </si>
  <si>
    <t>Registro de Arreglo Musical</t>
  </si>
  <si>
    <t>Emisión Permiso Carnet de Aprendizaje</t>
  </si>
  <si>
    <t>Solicitud de Proyectos Comunitarios</t>
  </si>
  <si>
    <t>Obtención Registro Nacional de Estudiante RNE</t>
  </si>
  <si>
    <t>Información sobre El Dengue</t>
  </si>
  <si>
    <t>Ingreso a la Academia de la Policía Nacional</t>
  </si>
  <si>
    <t>Emisión Certificación de Licencia de Conducir Digital</t>
  </si>
  <si>
    <t>Abandonada</t>
  </si>
  <si>
    <t>¿A través de qué línea recibió el servicio?</t>
  </si>
  <si>
    <t>¿Cómo califica el tiempo para recibir el servicio solicitado?</t>
  </si>
  <si>
    <t>¿Cómo califica la cortesía del representante que le atendió?</t>
  </si>
  <si>
    <t>¿Cómo califica la profesionalidad del representante que le atendió?</t>
  </si>
  <si>
    <t>¿Cómo califica la solución proporcionada a su requerimiento?</t>
  </si>
  <si>
    <t>¿En general, cómo evalúa el servicio recibido?</t>
  </si>
  <si>
    <t>¿Qué tan fácil fue para usted acceder al servicio que recibió?</t>
  </si>
  <si>
    <t>¿Cómo califica el servicio recibido en comparación con lo que esperaba?</t>
  </si>
  <si>
    <t xml:space="preserve"> ¿Cuánto tiempo ahorró al utilizar la línea *462 en lugar de acudir directamente a las oficinas de la institución?</t>
  </si>
  <si>
    <t>¿Cuánto dinero ahorró al utilizar la línea *462 en lugar de acudir directamente a las oficinas de la institución?</t>
  </si>
  <si>
    <t>¿Qué tan probable es que recomiende la línea *462 / 3-1-1 a un familiar, amigo o coleg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sz val="10"/>
      <color theme="0"/>
      <name val="Roboto"/>
      <family val="2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9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12" fillId="7" borderId="0" applyNumberFormat="0" applyBorder="0" applyAlignment="0" applyProtection="0"/>
  </cellStyleXfs>
  <cellXfs count="59">
    <xf numFmtId="0" fontId="0" fillId="0" borderId="0" xfId="0"/>
    <xf numFmtId="0" fontId="2" fillId="0" borderId="0" xfId="0" applyFont="1"/>
    <xf numFmtId="1" fontId="2" fillId="0" borderId="0" xfId="0" applyNumberFormat="1" applyFont="1"/>
    <xf numFmtId="0" fontId="5" fillId="13" borderId="3" xfId="0" applyFont="1" applyFill="1" applyBorder="1"/>
    <xf numFmtId="0" fontId="5" fillId="13" borderId="4" xfId="0" applyFont="1" applyFill="1" applyBorder="1"/>
    <xf numFmtId="0" fontId="11" fillId="14" borderId="4" xfId="15" applyFont="1" applyFill="1" applyBorder="1" applyAlignment="1"/>
    <xf numFmtId="0" fontId="11" fillId="14" borderId="5" xfId="15" applyFont="1" applyFill="1" applyBorder="1" applyAlignment="1"/>
    <xf numFmtId="0" fontId="1" fillId="15" borderId="3" xfId="0" applyFont="1" applyFill="1" applyBorder="1"/>
    <xf numFmtId="14" fontId="1" fillId="15" borderId="4" xfId="0" applyNumberFormat="1" applyFont="1" applyFill="1" applyBorder="1"/>
    <xf numFmtId="0" fontId="1" fillId="15" borderId="4" xfId="0" applyFont="1" applyFill="1" applyBorder="1"/>
    <xf numFmtId="0" fontId="1" fillId="15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4" fontId="1" fillId="15" borderId="4" xfId="0" applyNumberFormat="1" applyFont="1" applyFill="1" applyBorder="1"/>
    <xf numFmtId="164" fontId="1" fillId="0" borderId="4" xfId="0" applyNumberFormat="1" applyFont="1" applyBorder="1"/>
    <xf numFmtId="0" fontId="7" fillId="0" borderId="0" xfId="3"/>
    <xf numFmtId="14" fontId="7" fillId="0" borderId="0" xfId="3" applyNumberFormat="1"/>
    <xf numFmtId="0" fontId="4" fillId="16" borderId="0" xfId="16" applyFill="1" applyBorder="1"/>
    <xf numFmtId="0" fontId="4" fillId="16" borderId="0" xfId="16" applyFill="1"/>
    <xf numFmtId="0" fontId="4" fillId="5" borderId="0" xfId="17" applyBorder="1"/>
    <xf numFmtId="0" fontId="13" fillId="11" borderId="0" xfId="18" applyFont="1" applyFill="1"/>
    <xf numFmtId="0" fontId="12" fillId="11" borderId="6" xfId="18" applyFill="1" applyBorder="1"/>
    <xf numFmtId="14" fontId="0" fillId="0" borderId="0" xfId="0" applyNumberFormat="1"/>
    <xf numFmtId="0" fontId="5" fillId="13" borderId="11" xfId="0" applyFont="1" applyFill="1" applyBorder="1"/>
    <xf numFmtId="0" fontId="5" fillId="13" borderId="7" xfId="0" applyFont="1" applyFill="1" applyBorder="1"/>
    <xf numFmtId="0" fontId="11" fillId="14" borderId="7" xfId="15" applyFont="1" applyFill="1" applyBorder="1" applyAlignment="1"/>
    <xf numFmtId="0" fontId="11" fillId="14" borderId="12" xfId="15" applyFont="1" applyFill="1" applyBorder="1" applyAlignment="1"/>
    <xf numFmtId="0" fontId="1" fillId="15" borderId="11" xfId="0" applyFont="1" applyFill="1" applyBorder="1"/>
    <xf numFmtId="14" fontId="1" fillId="15" borderId="7" xfId="0" applyNumberFormat="1" applyFont="1" applyFill="1" applyBorder="1"/>
    <xf numFmtId="164" fontId="1" fillId="15" borderId="7" xfId="0" applyNumberFormat="1" applyFont="1" applyFill="1" applyBorder="1"/>
    <xf numFmtId="0" fontId="1" fillId="15" borderId="7" xfId="0" applyFont="1" applyFill="1" applyBorder="1"/>
    <xf numFmtId="0" fontId="1" fillId="15" borderId="12" xfId="0" applyFont="1" applyFill="1" applyBorder="1"/>
    <xf numFmtId="0" fontId="1" fillId="0" borderId="11" xfId="0" applyFont="1" applyBorder="1"/>
    <xf numFmtId="14" fontId="1" fillId="0" borderId="7" xfId="0" applyNumberFormat="1" applyFont="1" applyBorder="1"/>
    <xf numFmtId="164" fontId="1" fillId="0" borderId="7" xfId="0" applyNumberFormat="1" applyFont="1" applyBorder="1"/>
    <xf numFmtId="0" fontId="1" fillId="0" borderId="7" xfId="0" applyFont="1" applyBorder="1"/>
    <xf numFmtId="0" fontId="1" fillId="0" borderId="12" xfId="0" applyFont="1" applyBorder="1"/>
    <xf numFmtId="0" fontId="0" fillId="17" borderId="13" xfId="0" applyFill="1" applyBorder="1"/>
    <xf numFmtId="14" fontId="0" fillId="17" borderId="7" xfId="0" applyNumberFormat="1" applyFill="1" applyBorder="1"/>
    <xf numFmtId="164" fontId="0" fillId="17" borderId="7" xfId="0" applyNumberFormat="1" applyFill="1" applyBorder="1"/>
    <xf numFmtId="0" fontId="0" fillId="17" borderId="7" xfId="0" applyFill="1" applyBorder="1"/>
    <xf numFmtId="0" fontId="0" fillId="17" borderId="14" xfId="0" applyFill="1" applyBorder="1"/>
    <xf numFmtId="0" fontId="0" fillId="0" borderId="15" xfId="0" applyBorder="1"/>
    <xf numFmtId="14" fontId="0" fillId="0" borderId="16" xfId="0" applyNumberFormat="1" applyBorder="1"/>
    <xf numFmtId="164" fontId="0" fillId="0" borderId="16" xfId="0" applyNumberFormat="1" applyBorder="1"/>
    <xf numFmtId="0" fontId="0" fillId="0" borderId="16" xfId="0" applyBorder="1"/>
    <xf numFmtId="0" fontId="0" fillId="0" borderId="17" xfId="0" applyBorder="1"/>
    <xf numFmtId="0" fontId="0" fillId="17" borderId="15" xfId="0" applyFill="1" applyBorder="1"/>
    <xf numFmtId="14" fontId="0" fillId="17" borderId="16" xfId="0" applyNumberFormat="1" applyFill="1" applyBorder="1"/>
    <xf numFmtId="164" fontId="0" fillId="17" borderId="16" xfId="0" applyNumberFormat="1" applyFill="1" applyBorder="1"/>
    <xf numFmtId="0" fontId="0" fillId="17" borderId="16" xfId="0" applyFill="1" applyBorder="1"/>
    <xf numFmtId="0" fontId="0" fillId="17" borderId="17" xfId="0" applyFill="1" applyBorder="1"/>
    <xf numFmtId="0" fontId="0" fillId="17" borderId="8" xfId="0" applyFill="1" applyBorder="1"/>
    <xf numFmtId="14" fontId="0" fillId="17" borderId="9" xfId="0" applyNumberFormat="1" applyFill="1" applyBorder="1"/>
    <xf numFmtId="164" fontId="0" fillId="17" borderId="9" xfId="0" applyNumberFormat="1" applyFill="1" applyBorder="1"/>
    <xf numFmtId="0" fontId="0" fillId="17" borderId="9" xfId="0" applyFill="1" applyBorder="1"/>
    <xf numFmtId="0" fontId="0" fillId="17" borderId="10" xfId="0" applyFill="1" applyBorder="1"/>
  </cellXfs>
  <cellStyles count="19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6" builtinId="29"/>
    <cellStyle name="Énfasis2" xfId="17" builtinId="33"/>
    <cellStyle name="Énfasis4" xfId="15" builtinId="41"/>
    <cellStyle name="Énfasis5" xfId="18" builtinId="45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OGTICFS\Dep%20Monitoreo%20y%20Evaluacion$\Estadisticas\DAC\WorkCCG\Informes\Informes%20CCG\Satisfaccion%20CCG\Trimestrales\2026\01.-%20Trimestre%20Enero-Marzo%202026\DATA\DATA%20v4%20(Enero-Marzo%202026).xlsx" TargetMode="External"/><Relationship Id="rId1" Type="http://schemas.openxmlformats.org/officeDocument/2006/relationships/externalLinkPath" Target="file:///\\OGTICFS\Dep%20Monitoreo%20y%20Evaluacion$\Estadisticas\DAC\WorkCCG\Informes\Informes%20CCG\Satisfaccion%20CCG\Trimestrales\2026\01.-%20Trimestre%20Enero-Marzo%202026\DATA\DATA%20v4%20(Enero-Marzo%20202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eguntas"/>
      <sheetName val="Comentarios"/>
      <sheetName val="P21"/>
      <sheetName val="Data Encuesta"/>
      <sheetName val="PIVOT"/>
      <sheetName val="DATA"/>
      <sheetName val="SRC"/>
      <sheetName val="Dashboard"/>
      <sheetName val="Medición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46024.373101851852</v>
          </cell>
          <cell r="M2">
            <v>311</v>
          </cell>
          <cell r="N2" t="str">
            <v>Muy Bueno</v>
          </cell>
          <cell r="Q2" t="str">
            <v>Muy Bueno</v>
          </cell>
          <cell r="R2" t="str">
            <v>Muy Bueno</v>
          </cell>
          <cell r="S2" t="str">
            <v>Muy Bueno</v>
          </cell>
          <cell r="T2" t="str">
            <v>Muy Bueno</v>
          </cell>
          <cell r="U2" t="str">
            <v>Muy Bueno</v>
          </cell>
          <cell r="Z2" t="str">
            <v>2 a 3 horas</v>
          </cell>
          <cell r="AA2" t="str">
            <v>RD$ 101.00 a RD$ 200.00</v>
          </cell>
          <cell r="AB2" t="str">
            <v>Muy Bueno</v>
          </cell>
          <cell r="AC2">
            <v>10</v>
          </cell>
        </row>
        <row r="3">
          <cell r="E3">
            <v>46024.424016203702</v>
          </cell>
          <cell r="M3" t="str">
            <v>*462</v>
          </cell>
          <cell r="N3" t="str">
            <v>Muy Bueno</v>
          </cell>
          <cell r="Q3" t="str">
            <v>Muy Bueno</v>
          </cell>
          <cell r="R3" t="str">
            <v>Muy Bueno</v>
          </cell>
          <cell r="S3" t="str">
            <v>Muy Bueno</v>
          </cell>
          <cell r="T3" t="str">
            <v>Muy Bueno</v>
          </cell>
          <cell r="U3" t="str">
            <v>Muy Bueno</v>
          </cell>
          <cell r="Z3" t="str">
            <v>1 a 2 horas</v>
          </cell>
          <cell r="AA3" t="str">
            <v>RD$ 201.00 a RD$ 300.00</v>
          </cell>
          <cell r="AB3" t="str">
            <v>Muy Bueno</v>
          </cell>
          <cell r="AC3">
            <v>10</v>
          </cell>
        </row>
        <row r="4">
          <cell r="E4">
            <v>46024.458379629628</v>
          </cell>
          <cell r="M4" t="str">
            <v>*462</v>
          </cell>
          <cell r="N4" t="str">
            <v>Muy Bueno</v>
          </cell>
          <cell r="Q4" t="str">
            <v>Muy Bueno</v>
          </cell>
          <cell r="R4" t="str">
            <v>Muy Bueno</v>
          </cell>
          <cell r="S4" t="str">
            <v>Muy Bueno</v>
          </cell>
          <cell r="T4" t="str">
            <v>Muy Bueno</v>
          </cell>
          <cell r="U4" t="str">
            <v>Muy Bueno</v>
          </cell>
          <cell r="Z4" t="str">
            <v>3 horas o Más</v>
          </cell>
          <cell r="AA4" t="str">
            <v>RD$ 301.00 a RD$ 400.00</v>
          </cell>
          <cell r="AB4" t="str">
            <v>Bueno</v>
          </cell>
          <cell r="AC4">
            <v>10</v>
          </cell>
        </row>
        <row r="5">
          <cell r="E5">
            <v>46024.503622685188</v>
          </cell>
          <cell r="M5">
            <v>311</v>
          </cell>
          <cell r="N5" t="str">
            <v>Muy Bueno</v>
          </cell>
          <cell r="Q5" t="str">
            <v>Muy Bueno</v>
          </cell>
          <cell r="R5" t="str">
            <v>Muy Bueno</v>
          </cell>
          <cell r="S5" t="str">
            <v>Muy Bueno</v>
          </cell>
          <cell r="T5" t="str">
            <v>Muy Bueno</v>
          </cell>
          <cell r="U5" t="str">
            <v>Muy Bueno</v>
          </cell>
          <cell r="Z5" t="str">
            <v>1 a 2 horas</v>
          </cell>
          <cell r="AA5" t="str">
            <v>RD$ 101.00 a RD$ 200.00</v>
          </cell>
          <cell r="AB5" t="str">
            <v>Muy Bueno</v>
          </cell>
          <cell r="AC5">
            <v>10</v>
          </cell>
        </row>
        <row r="6">
          <cell r="E6">
            <v>46028.34710648148</v>
          </cell>
          <cell r="M6" t="str">
            <v>*462</v>
          </cell>
          <cell r="N6" t="str">
            <v>Muy Bueno</v>
          </cell>
          <cell r="Q6" t="str">
            <v>Muy Bueno</v>
          </cell>
          <cell r="R6" t="str">
            <v>Muy Bueno</v>
          </cell>
          <cell r="S6" t="str">
            <v>Muy Bueno</v>
          </cell>
          <cell r="T6" t="str">
            <v>Regular</v>
          </cell>
          <cell r="U6" t="str">
            <v>Regular</v>
          </cell>
          <cell r="Z6" t="str">
            <v>0 a 1 hora</v>
          </cell>
          <cell r="AA6" t="str">
            <v>RD$ 500.00 o Más</v>
          </cell>
          <cell r="AB6" t="str">
            <v>Muy Bueno</v>
          </cell>
          <cell r="AC6">
            <v>10</v>
          </cell>
        </row>
        <row r="7">
          <cell r="E7">
            <v>46028.387870370374</v>
          </cell>
          <cell r="M7">
            <v>311</v>
          </cell>
          <cell r="N7" t="str">
            <v>Muy Bueno</v>
          </cell>
          <cell r="Q7" t="str">
            <v>Muy Bueno</v>
          </cell>
          <cell r="R7" t="str">
            <v>Muy Bueno</v>
          </cell>
          <cell r="S7" t="str">
            <v>Muy Bueno</v>
          </cell>
          <cell r="T7" t="str">
            <v>Muy Bueno</v>
          </cell>
          <cell r="U7" t="str">
            <v>Muy Bueno</v>
          </cell>
          <cell r="Z7" t="str">
            <v>1 a 2 horas</v>
          </cell>
          <cell r="AA7" t="str">
            <v>RD$ 101.00 a RD$ 200.00</v>
          </cell>
          <cell r="AB7" t="str">
            <v>Muy Bueno</v>
          </cell>
          <cell r="AC7">
            <v>10</v>
          </cell>
        </row>
        <row r="8">
          <cell r="E8">
            <v>46028.392118055555</v>
          </cell>
          <cell r="M8" t="str">
            <v>*462</v>
          </cell>
          <cell r="N8" t="str">
            <v>Muy Bueno</v>
          </cell>
          <cell r="Q8" t="str">
            <v>Muy Bueno</v>
          </cell>
          <cell r="R8" t="str">
            <v>Muy Bueno</v>
          </cell>
          <cell r="S8" t="str">
            <v>Muy Bueno</v>
          </cell>
          <cell r="T8" t="str">
            <v>Muy Bueno</v>
          </cell>
          <cell r="U8" t="str">
            <v>Bueno</v>
          </cell>
          <cell r="Z8" t="str">
            <v>3 horas o Más</v>
          </cell>
          <cell r="AA8" t="str">
            <v>RD$ 301.00 a RD$ 400.00</v>
          </cell>
          <cell r="AB8" t="str">
            <v>Muy Bueno</v>
          </cell>
          <cell r="AC8">
            <v>10</v>
          </cell>
        </row>
        <row r="9">
          <cell r="E9">
            <v>46028.398611111108</v>
          </cell>
          <cell r="M9" t="str">
            <v>*462</v>
          </cell>
          <cell r="N9" t="str">
            <v>Muy Bueno</v>
          </cell>
          <cell r="Q9" t="str">
            <v>Muy Bueno</v>
          </cell>
          <cell r="R9" t="str">
            <v>Muy Bueno</v>
          </cell>
          <cell r="S9" t="str">
            <v>Muy Bueno</v>
          </cell>
          <cell r="T9" t="str">
            <v>Muy Bueno</v>
          </cell>
          <cell r="U9" t="str">
            <v>Muy Bueno</v>
          </cell>
          <cell r="Z9" t="str">
            <v>3 horas o Más</v>
          </cell>
          <cell r="AA9" t="str">
            <v>RD$ 500.00 o Más</v>
          </cell>
          <cell r="AB9" t="str">
            <v>Muy Bueno</v>
          </cell>
          <cell r="AC9">
            <v>10</v>
          </cell>
        </row>
        <row r="10">
          <cell r="E10">
            <v>46028.453425925924</v>
          </cell>
          <cell r="M10" t="str">
            <v>*462</v>
          </cell>
          <cell r="N10" t="str">
            <v>Muy Bueno</v>
          </cell>
          <cell r="Q10" t="str">
            <v>Muy Bueno</v>
          </cell>
          <cell r="R10" t="str">
            <v>Muy Bueno</v>
          </cell>
          <cell r="S10" t="str">
            <v>Muy Bueno</v>
          </cell>
          <cell r="T10" t="str">
            <v>Muy Bueno</v>
          </cell>
          <cell r="U10" t="str">
            <v>Muy Bueno</v>
          </cell>
          <cell r="Z10" t="str">
            <v>3 horas o Más</v>
          </cell>
          <cell r="AA10" t="str">
            <v>RD$ 301.00 a RD$ 400.00</v>
          </cell>
          <cell r="AB10" t="str">
            <v>Muy Bueno</v>
          </cell>
          <cell r="AC10">
            <v>10</v>
          </cell>
        </row>
        <row r="11">
          <cell r="E11">
            <v>46028.462685185186</v>
          </cell>
          <cell r="M11" t="str">
            <v>*462</v>
          </cell>
          <cell r="N11" t="str">
            <v>Muy Bueno</v>
          </cell>
          <cell r="Q11" t="str">
            <v>Muy Bueno</v>
          </cell>
          <cell r="R11" t="str">
            <v>Bueno</v>
          </cell>
          <cell r="S11" t="str">
            <v>Bueno</v>
          </cell>
          <cell r="T11" t="str">
            <v>Bueno</v>
          </cell>
          <cell r="U11" t="str">
            <v>Muy Bueno</v>
          </cell>
          <cell r="Z11" t="str">
            <v>0 a 1 hora</v>
          </cell>
          <cell r="AA11" t="str">
            <v>RD$ 0.00 a RD$ 100.00</v>
          </cell>
          <cell r="AB11" t="str">
            <v>Muy Bueno</v>
          </cell>
          <cell r="AC11">
            <v>10</v>
          </cell>
        </row>
        <row r="12">
          <cell r="E12">
            <v>46028.473807870374</v>
          </cell>
          <cell r="M12" t="str">
            <v>*462</v>
          </cell>
          <cell r="N12" t="str">
            <v>Muy Bueno</v>
          </cell>
          <cell r="Q12" t="str">
            <v>Muy Bueno</v>
          </cell>
          <cell r="R12" t="str">
            <v>Muy Bueno</v>
          </cell>
          <cell r="S12" t="str">
            <v>Muy Bueno</v>
          </cell>
          <cell r="T12" t="str">
            <v>Bueno</v>
          </cell>
          <cell r="U12" t="str">
            <v>Bueno</v>
          </cell>
          <cell r="Z12" t="str">
            <v>0 horas</v>
          </cell>
          <cell r="AA12" t="str">
            <v>RD$ 0.00</v>
          </cell>
          <cell r="AB12" t="str">
            <v>Bueno</v>
          </cell>
          <cell r="AC12">
            <v>10</v>
          </cell>
        </row>
        <row r="13">
          <cell r="E13">
            <v>46028.485601851855</v>
          </cell>
          <cell r="M13" t="str">
            <v>*462</v>
          </cell>
          <cell r="N13" t="str">
            <v>Muy Bueno</v>
          </cell>
          <cell r="Q13" t="str">
            <v>Muy Bueno</v>
          </cell>
          <cell r="R13" t="str">
            <v>Muy Bueno</v>
          </cell>
          <cell r="S13" t="str">
            <v>Muy Bueno</v>
          </cell>
          <cell r="T13" t="str">
            <v>Muy Bueno</v>
          </cell>
          <cell r="U13" t="str">
            <v>Muy Bueno</v>
          </cell>
          <cell r="Z13" t="str">
            <v>1 a 2 horas</v>
          </cell>
          <cell r="AA13" t="str">
            <v>RD$ 201.00 a RD$ 300.00</v>
          </cell>
          <cell r="AB13" t="str">
            <v>Bueno</v>
          </cell>
          <cell r="AC13">
            <v>10</v>
          </cell>
        </row>
        <row r="14">
          <cell r="E14">
            <v>46028.626493055555</v>
          </cell>
          <cell r="M14" t="str">
            <v>*462</v>
          </cell>
          <cell r="N14" t="str">
            <v>Bueno</v>
          </cell>
          <cell r="Q14" t="str">
            <v>Muy Bueno</v>
          </cell>
          <cell r="R14" t="str">
            <v>Muy Bueno</v>
          </cell>
          <cell r="S14" t="str">
            <v>Muy Bueno</v>
          </cell>
          <cell r="T14" t="str">
            <v>Bueno</v>
          </cell>
          <cell r="U14" t="str">
            <v>Bueno</v>
          </cell>
          <cell r="Z14" t="str">
            <v>0 a 1 hora</v>
          </cell>
          <cell r="AA14" t="str">
            <v>RD$ 301.00 a RD$ 400.00</v>
          </cell>
          <cell r="AB14" t="str">
            <v>Muy Bueno</v>
          </cell>
          <cell r="AC14">
            <v>10</v>
          </cell>
        </row>
        <row r="15">
          <cell r="E15">
            <v>46028.635636574072</v>
          </cell>
          <cell r="M15" t="str">
            <v>*462</v>
          </cell>
          <cell r="N15" t="str">
            <v>Muy Bueno</v>
          </cell>
          <cell r="Q15" t="str">
            <v>Muy Bueno</v>
          </cell>
          <cell r="R15" t="str">
            <v>Muy Bueno</v>
          </cell>
          <cell r="S15" t="str">
            <v>Muy Bueno</v>
          </cell>
          <cell r="T15" t="str">
            <v>Muy Bueno</v>
          </cell>
          <cell r="U15" t="str">
            <v>Muy Bueno</v>
          </cell>
          <cell r="Z15" t="str">
            <v>0 horas</v>
          </cell>
          <cell r="AA15" t="str">
            <v>RD$ 0.00</v>
          </cell>
          <cell r="AB15" t="str">
            <v>Muy Bueno</v>
          </cell>
          <cell r="AC15">
            <v>10</v>
          </cell>
        </row>
        <row r="16">
          <cell r="E16">
            <v>46028.646747685183</v>
          </cell>
          <cell r="M16" t="str">
            <v>*462</v>
          </cell>
          <cell r="N16" t="str">
            <v>Muy Bueno</v>
          </cell>
          <cell r="Q16" t="str">
            <v>Muy Bueno</v>
          </cell>
          <cell r="R16" t="str">
            <v>Muy Bueno</v>
          </cell>
          <cell r="S16" t="str">
            <v>Muy Bueno</v>
          </cell>
          <cell r="T16" t="str">
            <v>Muy Bueno</v>
          </cell>
          <cell r="U16" t="str">
            <v>Muy Bueno</v>
          </cell>
          <cell r="Z16" t="str">
            <v>0 a 1 hora</v>
          </cell>
          <cell r="AA16" t="str">
            <v>RD$ 301.00 a RD$ 400.00</v>
          </cell>
          <cell r="AB16" t="str">
            <v>Muy Bueno</v>
          </cell>
          <cell r="AC16">
            <v>10</v>
          </cell>
        </row>
        <row r="17">
          <cell r="E17">
            <v>46028.685833333337</v>
          </cell>
          <cell r="M17" t="str">
            <v>*462</v>
          </cell>
          <cell r="N17" t="str">
            <v>Muy Bueno</v>
          </cell>
          <cell r="Q17" t="str">
            <v>Muy Bueno</v>
          </cell>
          <cell r="R17" t="str">
            <v>Muy Bueno</v>
          </cell>
          <cell r="S17" t="str">
            <v>Muy Bueno</v>
          </cell>
          <cell r="T17" t="str">
            <v>Muy Bueno</v>
          </cell>
          <cell r="U17" t="str">
            <v>Muy Bueno</v>
          </cell>
          <cell r="Z17" t="str">
            <v>0 a 1 hora</v>
          </cell>
          <cell r="AA17" t="str">
            <v>RD$ 201.00 a RD$ 300.00</v>
          </cell>
          <cell r="AB17" t="str">
            <v>Bueno</v>
          </cell>
          <cell r="AC17">
            <v>10</v>
          </cell>
        </row>
        <row r="18">
          <cell r="E18">
            <v>46029.370011574072</v>
          </cell>
          <cell r="M18" t="str">
            <v>*462</v>
          </cell>
          <cell r="N18" t="str">
            <v>Bueno</v>
          </cell>
          <cell r="Q18" t="str">
            <v>Muy Bueno</v>
          </cell>
          <cell r="R18" t="str">
            <v>Muy Bueno</v>
          </cell>
          <cell r="S18" t="str">
            <v>Muy Bueno</v>
          </cell>
          <cell r="T18" t="str">
            <v>Muy Bueno</v>
          </cell>
          <cell r="U18" t="str">
            <v>Muy Bueno</v>
          </cell>
          <cell r="Z18" t="str">
            <v>0 a 1 hora</v>
          </cell>
          <cell r="AA18" t="str">
            <v>RD$ 101.00 a RD$ 200.00</v>
          </cell>
          <cell r="AB18" t="str">
            <v>Muy Bueno</v>
          </cell>
          <cell r="AC18">
            <v>10</v>
          </cell>
        </row>
        <row r="19">
          <cell r="E19">
            <v>46029.384826388887</v>
          </cell>
          <cell r="M19" t="str">
            <v>*462</v>
          </cell>
          <cell r="N19" t="str">
            <v>Bueno</v>
          </cell>
          <cell r="Q19" t="str">
            <v>Bueno</v>
          </cell>
          <cell r="R19" t="str">
            <v>Bueno</v>
          </cell>
          <cell r="S19" t="str">
            <v>Bueno</v>
          </cell>
          <cell r="T19" t="str">
            <v>Bueno</v>
          </cell>
          <cell r="U19" t="str">
            <v>Bueno</v>
          </cell>
          <cell r="Z19" t="str">
            <v>3 horas o Más</v>
          </cell>
          <cell r="AA19" t="str">
            <v>RD$ 301.00 a RD$ 400.00</v>
          </cell>
          <cell r="AB19" t="str">
            <v>Bueno</v>
          </cell>
          <cell r="AC19">
            <v>10</v>
          </cell>
        </row>
        <row r="20">
          <cell r="E20">
            <v>46029.396701388891</v>
          </cell>
          <cell r="M20" t="str">
            <v>*462</v>
          </cell>
          <cell r="N20" t="str">
            <v>Muy Bueno</v>
          </cell>
          <cell r="Q20" t="str">
            <v>Muy Bueno</v>
          </cell>
          <cell r="R20" t="str">
            <v>Muy Bueno</v>
          </cell>
          <cell r="S20" t="str">
            <v>Muy Bueno</v>
          </cell>
          <cell r="T20" t="str">
            <v>Muy Bueno</v>
          </cell>
          <cell r="U20" t="str">
            <v>Muy Bueno</v>
          </cell>
          <cell r="Z20" t="str">
            <v>1 a 2 horas</v>
          </cell>
          <cell r="AA20" t="str">
            <v>RD$ 101.00 a RD$ 200.00</v>
          </cell>
          <cell r="AB20" t="str">
            <v>Muy Bueno</v>
          </cell>
          <cell r="AC20">
            <v>9</v>
          </cell>
        </row>
        <row r="21">
          <cell r="E21">
            <v>46029.462326388886</v>
          </cell>
          <cell r="M21" t="str">
            <v>*462</v>
          </cell>
          <cell r="N21" t="str">
            <v>Muy Bueno</v>
          </cell>
          <cell r="Q21" t="str">
            <v>Muy Bueno</v>
          </cell>
          <cell r="R21" t="str">
            <v>Bueno</v>
          </cell>
          <cell r="S21" t="str">
            <v>Bueno</v>
          </cell>
          <cell r="T21" t="str">
            <v>Muy Bueno</v>
          </cell>
          <cell r="U21" t="str">
            <v>Muy Bueno</v>
          </cell>
          <cell r="Z21" t="str">
            <v>3 horas o Más</v>
          </cell>
          <cell r="AA21" t="str">
            <v>RD$ 301.00 a RD$ 400.00</v>
          </cell>
          <cell r="AB21" t="str">
            <v>Muy Bueno</v>
          </cell>
          <cell r="AC21">
            <v>10</v>
          </cell>
        </row>
        <row r="22">
          <cell r="E22">
            <v>46029.498182870368</v>
          </cell>
          <cell r="M22" t="str">
            <v>*462</v>
          </cell>
          <cell r="N22" t="str">
            <v>Bueno</v>
          </cell>
          <cell r="Q22" t="str">
            <v>Muy Bueno</v>
          </cell>
          <cell r="R22" t="str">
            <v>Bueno</v>
          </cell>
          <cell r="S22" t="str">
            <v>Bueno</v>
          </cell>
          <cell r="T22" t="str">
            <v>Muy Bueno</v>
          </cell>
          <cell r="U22" t="str">
            <v>Bueno</v>
          </cell>
          <cell r="Z22" t="str">
            <v>0 a 1 hora</v>
          </cell>
          <cell r="AA22" t="str">
            <v>RD$ 101.00 a RD$ 200.00</v>
          </cell>
          <cell r="AB22" t="str">
            <v>Bueno</v>
          </cell>
          <cell r="AC22">
            <v>10</v>
          </cell>
        </row>
        <row r="23">
          <cell r="E23">
            <v>46029.500104166669</v>
          </cell>
          <cell r="M23" t="str">
            <v>*462</v>
          </cell>
          <cell r="N23" t="str">
            <v>Muy Bueno</v>
          </cell>
          <cell r="Q23" t="str">
            <v>Muy Bueno</v>
          </cell>
          <cell r="R23" t="str">
            <v>Muy Bueno</v>
          </cell>
          <cell r="S23" t="str">
            <v>Muy Bueno</v>
          </cell>
          <cell r="T23" t="str">
            <v>Muy Bueno</v>
          </cell>
          <cell r="U23" t="str">
            <v>Muy Bueno</v>
          </cell>
          <cell r="Z23" t="str">
            <v>0 a 1 hora</v>
          </cell>
          <cell r="AA23" t="str">
            <v>RD$ 0.00 a RD$ 100.00</v>
          </cell>
          <cell r="AB23" t="str">
            <v>Muy Bueno</v>
          </cell>
          <cell r="AC23">
            <v>9</v>
          </cell>
        </row>
        <row r="24">
          <cell r="E24">
            <v>46029.532986111109</v>
          </cell>
          <cell r="M24" t="str">
            <v>*462</v>
          </cell>
          <cell r="N24" t="str">
            <v>Bueno</v>
          </cell>
          <cell r="Q24" t="str">
            <v>Bueno</v>
          </cell>
          <cell r="R24" t="str">
            <v>Muy Bueno</v>
          </cell>
          <cell r="S24" t="str">
            <v>Muy Bueno</v>
          </cell>
          <cell r="T24" t="str">
            <v>Muy Bueno</v>
          </cell>
          <cell r="U24" t="str">
            <v>Muy Bueno</v>
          </cell>
          <cell r="Z24" t="str">
            <v>0 a 1 hora</v>
          </cell>
          <cell r="AA24" t="str">
            <v>RD$ 0.00 a RD$ 100.00</v>
          </cell>
          <cell r="AB24" t="str">
            <v>Muy Bueno</v>
          </cell>
          <cell r="AC24">
            <v>10</v>
          </cell>
        </row>
        <row r="25">
          <cell r="E25">
            <v>46029.537789351853</v>
          </cell>
          <cell r="M25" t="str">
            <v>*462</v>
          </cell>
          <cell r="N25" t="str">
            <v>Bueno</v>
          </cell>
          <cell r="Q25" t="str">
            <v>Bueno</v>
          </cell>
          <cell r="R25" t="str">
            <v>Bueno</v>
          </cell>
          <cell r="S25" t="str">
            <v>Bueno</v>
          </cell>
          <cell r="T25" t="str">
            <v>Bueno</v>
          </cell>
          <cell r="U25" t="str">
            <v>Bueno</v>
          </cell>
          <cell r="Z25" t="str">
            <v>3 horas o Más</v>
          </cell>
          <cell r="AA25" t="str">
            <v>RD$ 101.00 a RD$ 200.00</v>
          </cell>
          <cell r="AB25" t="str">
            <v>Muy Malo</v>
          </cell>
          <cell r="AC25">
            <v>10</v>
          </cell>
        </row>
        <row r="26">
          <cell r="E26">
            <v>46029.55541666667</v>
          </cell>
          <cell r="M26" t="str">
            <v>*462</v>
          </cell>
          <cell r="N26" t="str">
            <v>Muy Bueno</v>
          </cell>
          <cell r="Q26" t="str">
            <v>Muy Bueno</v>
          </cell>
          <cell r="R26" t="str">
            <v>Muy Bueno</v>
          </cell>
          <cell r="S26" t="str">
            <v>Muy Bueno</v>
          </cell>
          <cell r="T26" t="str">
            <v>Bueno</v>
          </cell>
          <cell r="U26" t="str">
            <v>Bueno</v>
          </cell>
          <cell r="Z26" t="str">
            <v>1 a 2 horas</v>
          </cell>
          <cell r="AA26" t="str">
            <v>RD$ 301.00 a RD$ 400.00</v>
          </cell>
          <cell r="AB26" t="str">
            <v>Muy Bueno</v>
          </cell>
          <cell r="AC26">
            <v>10</v>
          </cell>
        </row>
        <row r="27">
          <cell r="E27">
            <v>46029.565266203703</v>
          </cell>
          <cell r="M27" t="str">
            <v>*462</v>
          </cell>
          <cell r="N27" t="str">
            <v>Muy Bueno</v>
          </cell>
          <cell r="Q27" t="str">
            <v>Muy Bueno</v>
          </cell>
          <cell r="R27" t="str">
            <v>Muy Bueno</v>
          </cell>
          <cell r="S27" t="str">
            <v>Muy Bueno</v>
          </cell>
          <cell r="T27" t="str">
            <v>Muy Bueno</v>
          </cell>
          <cell r="U27" t="str">
            <v>Bueno</v>
          </cell>
          <cell r="Z27" t="str">
            <v>3 horas o Más</v>
          </cell>
          <cell r="AA27" t="str">
            <v>RD$ 401.00 a RD$ 500.00</v>
          </cell>
          <cell r="AB27" t="str">
            <v>Bueno</v>
          </cell>
          <cell r="AC27">
            <v>10</v>
          </cell>
        </row>
        <row r="28">
          <cell r="E28">
            <v>46029.613437499997</v>
          </cell>
          <cell r="M28">
            <v>311</v>
          </cell>
          <cell r="N28" t="str">
            <v>Muy Bueno</v>
          </cell>
          <cell r="Q28" t="str">
            <v>Muy Bueno</v>
          </cell>
          <cell r="R28" t="str">
            <v>Muy Bueno</v>
          </cell>
          <cell r="S28" t="str">
            <v>Muy Bueno</v>
          </cell>
          <cell r="T28" t="str">
            <v>Muy Bueno</v>
          </cell>
          <cell r="U28" t="str">
            <v>Muy Bueno</v>
          </cell>
          <cell r="Z28" t="str">
            <v>2 a 3 horas</v>
          </cell>
          <cell r="AA28" t="str">
            <v>RD$ 101.00 a RD$ 200.00</v>
          </cell>
          <cell r="AB28" t="str">
            <v>Muy Bueno</v>
          </cell>
          <cell r="AC28">
            <v>10</v>
          </cell>
        </row>
        <row r="29">
          <cell r="E29">
            <v>46029.639560185184</v>
          </cell>
          <cell r="M29" t="str">
            <v>*462</v>
          </cell>
          <cell r="N29" t="str">
            <v>Muy Bueno</v>
          </cell>
          <cell r="Q29" t="str">
            <v>Muy Bueno</v>
          </cell>
          <cell r="R29" t="str">
            <v>Muy Bueno</v>
          </cell>
          <cell r="S29" t="str">
            <v>Muy Bueno</v>
          </cell>
          <cell r="T29" t="str">
            <v>Muy Bueno</v>
          </cell>
          <cell r="U29" t="str">
            <v>Muy Bueno</v>
          </cell>
          <cell r="Z29" t="str">
            <v>0 a 1 hora</v>
          </cell>
          <cell r="AA29" t="str">
            <v>RD$ 301.00 a RD$ 400.00</v>
          </cell>
          <cell r="AB29" t="str">
            <v>Muy Bueno</v>
          </cell>
          <cell r="AC29">
            <v>10</v>
          </cell>
        </row>
        <row r="30">
          <cell r="E30">
            <v>46029.700636574074</v>
          </cell>
          <cell r="M30">
            <v>311</v>
          </cell>
          <cell r="N30" t="str">
            <v>Muy Bueno</v>
          </cell>
          <cell r="Q30" t="str">
            <v>Muy Bueno</v>
          </cell>
          <cell r="R30" t="str">
            <v>Muy Bueno</v>
          </cell>
          <cell r="S30" t="str">
            <v>Muy Bueno</v>
          </cell>
          <cell r="T30" t="str">
            <v>Muy Bueno</v>
          </cell>
          <cell r="U30" t="str">
            <v>Muy Bueno</v>
          </cell>
          <cell r="Z30" t="str">
            <v>1 a 2 horas</v>
          </cell>
          <cell r="AA30" t="str">
            <v>RD$ 101.00 a RD$ 200.00</v>
          </cell>
          <cell r="AB30" t="str">
            <v>Muy Bueno</v>
          </cell>
          <cell r="AC30">
            <v>10</v>
          </cell>
        </row>
        <row r="31">
          <cell r="E31">
            <v>46030.341863425929</v>
          </cell>
          <cell r="M31" t="str">
            <v>*462</v>
          </cell>
          <cell r="N31" t="str">
            <v>Muy Bueno</v>
          </cell>
          <cell r="Q31" t="str">
            <v>Muy Bueno</v>
          </cell>
          <cell r="R31" t="str">
            <v>Muy Bueno</v>
          </cell>
          <cell r="S31" t="str">
            <v>Muy Bueno</v>
          </cell>
          <cell r="T31" t="str">
            <v>Muy Bueno</v>
          </cell>
          <cell r="U31" t="str">
            <v>Muy Bueno</v>
          </cell>
          <cell r="Z31" t="str">
            <v>1 a 2 horas</v>
          </cell>
          <cell r="AA31" t="str">
            <v>RD$ 101.00 a RD$ 200.00</v>
          </cell>
          <cell r="AB31" t="str">
            <v>Muy Bueno</v>
          </cell>
          <cell r="AC31">
            <v>10</v>
          </cell>
        </row>
        <row r="32">
          <cell r="E32">
            <v>46030.396516203706</v>
          </cell>
          <cell r="M32" t="str">
            <v>*462</v>
          </cell>
          <cell r="N32" t="str">
            <v>Bueno</v>
          </cell>
          <cell r="Q32" t="str">
            <v>Bueno</v>
          </cell>
          <cell r="R32" t="str">
            <v>Muy Bueno</v>
          </cell>
          <cell r="S32" t="str">
            <v>Muy Bueno</v>
          </cell>
          <cell r="T32" t="str">
            <v>Muy Bueno</v>
          </cell>
          <cell r="U32" t="str">
            <v>Muy Bueno</v>
          </cell>
          <cell r="Z32" t="str">
            <v>0 a 1 hora</v>
          </cell>
          <cell r="AA32" t="str">
            <v>RD$ 101.00 a RD$ 200.00</v>
          </cell>
          <cell r="AB32" t="str">
            <v>Bueno</v>
          </cell>
          <cell r="AC32">
            <v>10</v>
          </cell>
        </row>
        <row r="33">
          <cell r="E33">
            <v>46030.418842592589</v>
          </cell>
          <cell r="M33" t="str">
            <v>*462</v>
          </cell>
          <cell r="N33" t="str">
            <v>Muy Bueno</v>
          </cell>
          <cell r="Q33" t="str">
            <v>Muy Bueno</v>
          </cell>
          <cell r="R33" t="str">
            <v>Muy Bueno</v>
          </cell>
          <cell r="S33" t="str">
            <v>Muy Bueno</v>
          </cell>
          <cell r="T33" t="str">
            <v>Muy Bueno</v>
          </cell>
          <cell r="U33" t="str">
            <v>Muy Bueno</v>
          </cell>
          <cell r="Z33" t="str">
            <v>1 a 2 horas</v>
          </cell>
          <cell r="AA33" t="str">
            <v>RD$ 101.00 a RD$ 200.00</v>
          </cell>
          <cell r="AB33" t="str">
            <v>Muy Bueno</v>
          </cell>
          <cell r="AC33">
            <v>10</v>
          </cell>
        </row>
        <row r="34">
          <cell r="E34">
            <v>46030.419282407405</v>
          </cell>
          <cell r="M34" t="str">
            <v>*462</v>
          </cell>
          <cell r="N34" t="str">
            <v>Bueno</v>
          </cell>
          <cell r="Q34" t="str">
            <v>Muy Bueno</v>
          </cell>
          <cell r="R34" t="str">
            <v>Muy Bueno</v>
          </cell>
          <cell r="S34" t="str">
            <v>Muy Bueno</v>
          </cell>
          <cell r="T34" t="str">
            <v>Muy Bueno</v>
          </cell>
          <cell r="U34" t="str">
            <v>Muy Bueno</v>
          </cell>
          <cell r="Z34" t="str">
            <v>3 horas o Más</v>
          </cell>
          <cell r="AA34" t="str">
            <v>RD$ 500.00 o Más</v>
          </cell>
          <cell r="AB34" t="str">
            <v>Bueno</v>
          </cell>
          <cell r="AC34">
            <v>10</v>
          </cell>
        </row>
        <row r="35">
          <cell r="E35">
            <v>46030.421481481484</v>
          </cell>
          <cell r="M35" t="str">
            <v>*462</v>
          </cell>
          <cell r="N35" t="str">
            <v>Muy Bueno</v>
          </cell>
          <cell r="Q35" t="str">
            <v>Muy Bueno</v>
          </cell>
          <cell r="R35" t="str">
            <v>Muy Bueno</v>
          </cell>
          <cell r="S35" t="str">
            <v>Muy Bueno</v>
          </cell>
          <cell r="T35" t="str">
            <v>Muy Bueno</v>
          </cell>
          <cell r="U35" t="str">
            <v>Muy Bueno</v>
          </cell>
          <cell r="Z35" t="str">
            <v>1 a 2 horas</v>
          </cell>
          <cell r="AA35" t="str">
            <v>RD$ 500.00 o Más</v>
          </cell>
          <cell r="AB35" t="str">
            <v>Muy Bueno</v>
          </cell>
          <cell r="AC35">
            <v>10</v>
          </cell>
        </row>
        <row r="36">
          <cell r="E36">
            <v>46030.431516203702</v>
          </cell>
          <cell r="M36" t="str">
            <v>*462</v>
          </cell>
          <cell r="N36" t="str">
            <v>Muy Bueno</v>
          </cell>
          <cell r="Q36" t="str">
            <v>Muy Bueno</v>
          </cell>
          <cell r="R36" t="str">
            <v>Muy Bueno</v>
          </cell>
          <cell r="S36" t="str">
            <v>Muy Bueno</v>
          </cell>
          <cell r="T36" t="str">
            <v>Muy Bueno</v>
          </cell>
          <cell r="U36" t="str">
            <v>Muy Bueno</v>
          </cell>
          <cell r="Z36" t="str">
            <v>0 a 1 hora</v>
          </cell>
          <cell r="AA36" t="str">
            <v>RD$ 500.00 o Más</v>
          </cell>
          <cell r="AB36" t="str">
            <v>Bueno</v>
          </cell>
          <cell r="AC36">
            <v>9</v>
          </cell>
        </row>
        <row r="37">
          <cell r="E37">
            <v>46030.438900462963</v>
          </cell>
          <cell r="M37" t="str">
            <v>*462</v>
          </cell>
          <cell r="N37" t="str">
            <v>Bueno</v>
          </cell>
          <cell r="Q37" t="str">
            <v>Bueno</v>
          </cell>
          <cell r="R37" t="str">
            <v>Muy Bueno</v>
          </cell>
          <cell r="S37" t="str">
            <v>Muy Bueno</v>
          </cell>
          <cell r="T37" t="str">
            <v>Bueno</v>
          </cell>
          <cell r="U37" t="str">
            <v>Muy Bueno</v>
          </cell>
          <cell r="Z37" t="str">
            <v>0 a 1 hora</v>
          </cell>
          <cell r="AA37" t="str">
            <v>RD$ 0.00 a RD$ 100.00</v>
          </cell>
          <cell r="AB37" t="str">
            <v>Muy Bueno</v>
          </cell>
          <cell r="AC37">
            <v>10</v>
          </cell>
        </row>
        <row r="38">
          <cell r="E38">
            <v>46030.45113425926</v>
          </cell>
          <cell r="M38" t="str">
            <v>*462</v>
          </cell>
          <cell r="N38" t="str">
            <v>Muy Bueno</v>
          </cell>
          <cell r="Q38" t="str">
            <v>Muy Bueno</v>
          </cell>
          <cell r="R38" t="str">
            <v>Muy Bueno</v>
          </cell>
          <cell r="S38" t="str">
            <v>Muy Bueno</v>
          </cell>
          <cell r="T38" t="str">
            <v>Muy Bueno</v>
          </cell>
          <cell r="U38" t="str">
            <v>Muy Bueno</v>
          </cell>
          <cell r="Z38" t="str">
            <v>0 a 1 hora</v>
          </cell>
          <cell r="AA38" t="str">
            <v>RD$ 101.00 a RD$ 200.00</v>
          </cell>
          <cell r="AB38" t="str">
            <v>Muy Bueno</v>
          </cell>
          <cell r="AC38">
            <v>10</v>
          </cell>
        </row>
        <row r="39">
          <cell r="E39">
            <v>46030.472372685188</v>
          </cell>
          <cell r="M39" t="str">
            <v>*462</v>
          </cell>
          <cell r="N39" t="str">
            <v>Bueno</v>
          </cell>
          <cell r="Q39" t="str">
            <v>Bueno</v>
          </cell>
          <cell r="R39" t="str">
            <v>Bueno</v>
          </cell>
          <cell r="S39" t="str">
            <v>Bueno</v>
          </cell>
          <cell r="T39" t="str">
            <v>Bueno</v>
          </cell>
          <cell r="U39" t="str">
            <v>Bueno</v>
          </cell>
          <cell r="Z39" t="str">
            <v>0 a 1 hora</v>
          </cell>
          <cell r="AA39" t="str">
            <v>RD$ 101.00 a RD$ 200.00</v>
          </cell>
          <cell r="AB39" t="str">
            <v>Bueno</v>
          </cell>
          <cell r="AC39">
            <v>1</v>
          </cell>
        </row>
        <row r="40">
          <cell r="E40">
            <v>46030.526736111111</v>
          </cell>
          <cell r="M40" t="str">
            <v>*462</v>
          </cell>
          <cell r="N40" t="str">
            <v>Bueno</v>
          </cell>
          <cell r="Q40" t="str">
            <v>Muy Bueno</v>
          </cell>
          <cell r="R40" t="str">
            <v>Muy Bueno</v>
          </cell>
          <cell r="S40" t="str">
            <v>Muy Bueno</v>
          </cell>
          <cell r="T40" t="str">
            <v>Muy Bueno</v>
          </cell>
          <cell r="U40" t="str">
            <v>Muy Bueno</v>
          </cell>
          <cell r="Z40" t="str">
            <v>0 a 1 hora</v>
          </cell>
          <cell r="AA40" t="str">
            <v>RD$ 101.00 a RD$ 200.00</v>
          </cell>
          <cell r="AB40" t="str">
            <v>Muy Bueno</v>
          </cell>
          <cell r="AC40">
            <v>10</v>
          </cell>
        </row>
        <row r="41">
          <cell r="E41">
            <v>46030.65253472222</v>
          </cell>
          <cell r="M41" t="str">
            <v>*462</v>
          </cell>
          <cell r="N41" t="str">
            <v>Muy Bueno</v>
          </cell>
          <cell r="Q41" t="str">
            <v>Muy Bueno</v>
          </cell>
          <cell r="R41" t="str">
            <v>Muy Bueno</v>
          </cell>
          <cell r="S41" t="str">
            <v>Muy Bueno</v>
          </cell>
          <cell r="T41" t="str">
            <v>Muy Bueno</v>
          </cell>
          <cell r="U41" t="str">
            <v>Muy Bueno</v>
          </cell>
          <cell r="Z41" t="str">
            <v>0 a 1 hora</v>
          </cell>
          <cell r="AA41" t="str">
            <v>RD$ 0.00 a RD$ 100.00</v>
          </cell>
          <cell r="AB41" t="str">
            <v>Muy Bueno</v>
          </cell>
          <cell r="AC41">
            <v>10</v>
          </cell>
        </row>
        <row r="42">
          <cell r="E42">
            <v>46030.657060185185</v>
          </cell>
          <cell r="M42" t="str">
            <v>*462</v>
          </cell>
          <cell r="N42" t="str">
            <v>Muy Bueno</v>
          </cell>
          <cell r="Q42" t="str">
            <v>Muy Bueno</v>
          </cell>
          <cell r="R42" t="str">
            <v>Muy Bueno</v>
          </cell>
          <cell r="S42" t="str">
            <v>Muy Bueno</v>
          </cell>
          <cell r="T42" t="str">
            <v>Muy Bueno</v>
          </cell>
          <cell r="U42" t="str">
            <v>Muy Bueno</v>
          </cell>
          <cell r="Z42" t="str">
            <v>1 a 2 horas</v>
          </cell>
          <cell r="AA42" t="str">
            <v>RD$ 201.00 a RD$ 300.00</v>
          </cell>
          <cell r="AB42" t="str">
            <v>Muy Bueno</v>
          </cell>
          <cell r="AC42">
            <v>10</v>
          </cell>
        </row>
        <row r="43">
          <cell r="E43">
            <v>46030.700509259259</v>
          </cell>
          <cell r="M43" t="str">
            <v>*462</v>
          </cell>
          <cell r="N43" t="str">
            <v>Muy Bueno</v>
          </cell>
          <cell r="Q43" t="str">
            <v>Muy Bueno</v>
          </cell>
          <cell r="R43" t="str">
            <v>Muy Bueno</v>
          </cell>
          <cell r="S43" t="str">
            <v>Muy Bueno</v>
          </cell>
          <cell r="T43" t="str">
            <v>Muy Bueno</v>
          </cell>
          <cell r="U43" t="str">
            <v>Muy Bueno</v>
          </cell>
          <cell r="Z43" t="str">
            <v>2 a 3 horas</v>
          </cell>
          <cell r="AA43" t="str">
            <v>RD$ 201.00 a RD$ 300.00</v>
          </cell>
          <cell r="AB43" t="str">
            <v>Muy Bueno</v>
          </cell>
          <cell r="AC43">
            <v>10</v>
          </cell>
        </row>
        <row r="44">
          <cell r="E44">
            <v>46030.700706018521</v>
          </cell>
          <cell r="M44" t="str">
            <v>*462</v>
          </cell>
          <cell r="N44" t="str">
            <v>Muy Bueno</v>
          </cell>
          <cell r="Q44" t="str">
            <v>Muy Bueno</v>
          </cell>
          <cell r="R44" t="str">
            <v>Muy Bueno</v>
          </cell>
          <cell r="S44" t="str">
            <v>Muy Bueno</v>
          </cell>
          <cell r="T44" t="str">
            <v>Muy Bueno</v>
          </cell>
          <cell r="U44" t="str">
            <v>Muy Bueno</v>
          </cell>
          <cell r="Z44" t="str">
            <v>0 a 1 hora</v>
          </cell>
          <cell r="AA44" t="str">
            <v>RD$ 0.00 a RD$ 100.00</v>
          </cell>
          <cell r="AB44" t="str">
            <v>Muy Bueno</v>
          </cell>
          <cell r="AC44">
            <v>10</v>
          </cell>
        </row>
        <row r="45">
          <cell r="E45">
            <v>46031.377303240741</v>
          </cell>
          <cell r="M45" t="str">
            <v>*462</v>
          </cell>
          <cell r="N45" t="str">
            <v>Muy Bueno</v>
          </cell>
          <cell r="Q45" t="str">
            <v>Muy Bueno</v>
          </cell>
          <cell r="R45" t="str">
            <v>Muy Bueno</v>
          </cell>
          <cell r="S45" t="str">
            <v>Muy Bueno</v>
          </cell>
          <cell r="T45" t="str">
            <v>Muy Bueno</v>
          </cell>
          <cell r="U45" t="str">
            <v>Muy Bueno</v>
          </cell>
          <cell r="Z45" t="str">
            <v>1 a 2 horas</v>
          </cell>
          <cell r="AA45" t="str">
            <v>RD$ 101.00 a RD$ 200.00</v>
          </cell>
          <cell r="AB45" t="str">
            <v>Muy Bueno</v>
          </cell>
          <cell r="AC45">
            <v>10</v>
          </cell>
        </row>
        <row r="46">
          <cell r="E46">
            <v>46031.397546296299</v>
          </cell>
          <cell r="M46" t="str">
            <v>*462</v>
          </cell>
          <cell r="N46" t="str">
            <v>Muy Bueno</v>
          </cell>
          <cell r="Q46" t="str">
            <v>Muy Bueno</v>
          </cell>
          <cell r="R46" t="str">
            <v>Muy Bueno</v>
          </cell>
          <cell r="S46" t="str">
            <v>Muy Bueno</v>
          </cell>
          <cell r="T46" t="str">
            <v>Muy Bueno</v>
          </cell>
          <cell r="U46" t="str">
            <v>Muy Bueno</v>
          </cell>
          <cell r="Z46" t="str">
            <v>0 a 1 hora</v>
          </cell>
          <cell r="AA46" t="str">
            <v>RD$ 0.00 a RD$ 100.00</v>
          </cell>
          <cell r="AB46" t="str">
            <v>Muy Bueno</v>
          </cell>
          <cell r="AC46">
            <v>9</v>
          </cell>
        </row>
        <row r="47">
          <cell r="E47">
            <v>46031.409942129627</v>
          </cell>
          <cell r="M47" t="str">
            <v>*462</v>
          </cell>
          <cell r="N47" t="str">
            <v>Muy Bueno</v>
          </cell>
          <cell r="Q47" t="str">
            <v>Muy Bueno</v>
          </cell>
          <cell r="R47" t="str">
            <v>Muy Bueno</v>
          </cell>
          <cell r="S47" t="str">
            <v>Muy Bueno</v>
          </cell>
          <cell r="T47" t="str">
            <v>Bueno</v>
          </cell>
          <cell r="U47" t="str">
            <v>Bueno</v>
          </cell>
          <cell r="Z47" t="str">
            <v>2 a 3 horas</v>
          </cell>
          <cell r="AA47" t="str">
            <v>RD$ 101.00 a RD$ 200.00</v>
          </cell>
          <cell r="AB47" t="str">
            <v>Bueno</v>
          </cell>
          <cell r="AC47">
            <v>9</v>
          </cell>
        </row>
        <row r="48">
          <cell r="E48">
            <v>46031.436006944445</v>
          </cell>
          <cell r="M48" t="str">
            <v>*462</v>
          </cell>
          <cell r="N48" t="str">
            <v>Muy Bueno</v>
          </cell>
          <cell r="Q48" t="str">
            <v>Muy Bueno</v>
          </cell>
          <cell r="R48" t="str">
            <v>Muy Bueno</v>
          </cell>
          <cell r="S48" t="str">
            <v>Muy Bueno</v>
          </cell>
          <cell r="T48" t="str">
            <v>Muy Bueno</v>
          </cell>
          <cell r="U48" t="str">
            <v>Muy Bueno</v>
          </cell>
          <cell r="Z48" t="str">
            <v>0 a 1 hora</v>
          </cell>
          <cell r="AA48" t="str">
            <v>RD$ 0.00 a RD$ 100.00</v>
          </cell>
          <cell r="AB48" t="str">
            <v>Bueno</v>
          </cell>
          <cell r="AC48">
            <v>10</v>
          </cell>
        </row>
        <row r="49">
          <cell r="E49">
            <v>46031.460833333331</v>
          </cell>
          <cell r="M49">
            <v>311</v>
          </cell>
          <cell r="N49" t="str">
            <v>Muy Bueno</v>
          </cell>
          <cell r="Q49" t="str">
            <v>Muy Bueno</v>
          </cell>
          <cell r="R49" t="str">
            <v>Muy Bueno</v>
          </cell>
          <cell r="S49" t="str">
            <v>Muy Bueno</v>
          </cell>
          <cell r="T49" t="str">
            <v>Muy Bueno</v>
          </cell>
          <cell r="U49" t="str">
            <v>Muy Bueno</v>
          </cell>
          <cell r="Z49" t="str">
            <v>3 horas o Más</v>
          </cell>
          <cell r="AA49" t="str">
            <v>RD$ 500.00 o Más</v>
          </cell>
          <cell r="AB49" t="str">
            <v>Muy Bueno</v>
          </cell>
          <cell r="AC49">
            <v>10</v>
          </cell>
        </row>
        <row r="50">
          <cell r="E50">
            <v>46031.462777777779</v>
          </cell>
          <cell r="M50" t="str">
            <v>*462</v>
          </cell>
          <cell r="N50" t="str">
            <v>Bueno</v>
          </cell>
          <cell r="Q50" t="str">
            <v>Bueno</v>
          </cell>
          <cell r="R50" t="str">
            <v>Bueno</v>
          </cell>
          <cell r="S50" t="str">
            <v>Muy Bueno</v>
          </cell>
          <cell r="T50" t="str">
            <v>Muy Bueno</v>
          </cell>
          <cell r="U50" t="str">
            <v>Muy Bueno</v>
          </cell>
          <cell r="Z50" t="str">
            <v>3 horas o Más</v>
          </cell>
          <cell r="AA50" t="str">
            <v>RD$ 101.00 a RD$ 200.00</v>
          </cell>
          <cell r="AB50" t="str">
            <v>Muy Bueno</v>
          </cell>
          <cell r="AC50">
            <v>10</v>
          </cell>
        </row>
        <row r="51">
          <cell r="E51">
            <v>46031.472384259258</v>
          </cell>
          <cell r="M51">
            <v>311</v>
          </cell>
          <cell r="N51" t="str">
            <v>Muy Bueno</v>
          </cell>
          <cell r="Q51" t="str">
            <v>Muy Bueno</v>
          </cell>
          <cell r="R51" t="str">
            <v>Muy Bueno</v>
          </cell>
          <cell r="S51" t="str">
            <v>Muy Bueno</v>
          </cell>
          <cell r="T51" t="str">
            <v>Muy Bueno</v>
          </cell>
          <cell r="U51" t="str">
            <v>Muy Bueno</v>
          </cell>
          <cell r="Z51" t="str">
            <v>3 horas o Más</v>
          </cell>
          <cell r="AA51" t="str">
            <v>RD$ 500.00 o Más</v>
          </cell>
          <cell r="AB51" t="str">
            <v>Muy Bueno</v>
          </cell>
          <cell r="AC51">
            <v>10</v>
          </cell>
        </row>
        <row r="52">
          <cell r="E52">
            <v>46031.493784722225</v>
          </cell>
          <cell r="M52" t="str">
            <v>*462</v>
          </cell>
          <cell r="N52" t="str">
            <v>Muy Bueno</v>
          </cell>
          <cell r="Q52" t="str">
            <v>Muy Bueno</v>
          </cell>
          <cell r="R52" t="str">
            <v>Muy Bueno</v>
          </cell>
          <cell r="S52" t="str">
            <v>Muy Bueno</v>
          </cell>
          <cell r="T52" t="str">
            <v>Muy Bueno</v>
          </cell>
          <cell r="U52" t="str">
            <v>Muy Bueno</v>
          </cell>
          <cell r="Z52" t="str">
            <v>1 a 2 horas</v>
          </cell>
          <cell r="AA52" t="str">
            <v>RD$ 101.00 a RD$ 200.00</v>
          </cell>
          <cell r="AB52" t="str">
            <v>Muy Bueno</v>
          </cell>
          <cell r="AC52">
            <v>10</v>
          </cell>
        </row>
        <row r="53">
          <cell r="E53">
            <v>46031.507777777777</v>
          </cell>
          <cell r="M53" t="str">
            <v>*462</v>
          </cell>
          <cell r="N53" t="str">
            <v>Muy Bueno</v>
          </cell>
          <cell r="Q53" t="str">
            <v>Muy Bueno</v>
          </cell>
          <cell r="R53" t="str">
            <v>Muy Bueno</v>
          </cell>
          <cell r="S53" t="str">
            <v>Muy Bueno</v>
          </cell>
          <cell r="T53" t="str">
            <v>Muy Bueno</v>
          </cell>
          <cell r="U53" t="str">
            <v>Muy Bueno</v>
          </cell>
          <cell r="Z53" t="str">
            <v>1 a 2 horas</v>
          </cell>
          <cell r="AA53" t="str">
            <v>RD$ 101.00 a RD$ 200.00</v>
          </cell>
          <cell r="AB53" t="str">
            <v>Muy Bueno</v>
          </cell>
          <cell r="AC53">
            <v>10</v>
          </cell>
        </row>
        <row r="54">
          <cell r="E54">
            <v>46031.518090277779</v>
          </cell>
          <cell r="M54" t="str">
            <v>*462</v>
          </cell>
          <cell r="N54" t="str">
            <v>Muy Bueno</v>
          </cell>
          <cell r="Q54" t="str">
            <v>Muy Bueno</v>
          </cell>
          <cell r="R54" t="str">
            <v>Muy Bueno</v>
          </cell>
          <cell r="S54" t="str">
            <v>Muy Bueno</v>
          </cell>
          <cell r="T54" t="str">
            <v>Muy Bueno</v>
          </cell>
          <cell r="U54" t="str">
            <v>Muy Bueno</v>
          </cell>
          <cell r="Z54" t="str">
            <v>1 a 2 horas</v>
          </cell>
          <cell r="AA54" t="str">
            <v>RD$ 0.00 a RD$ 100.00</v>
          </cell>
          <cell r="AB54" t="str">
            <v>Bueno</v>
          </cell>
          <cell r="AC54">
            <v>10</v>
          </cell>
        </row>
        <row r="55">
          <cell r="E55">
            <v>46031.522280092591</v>
          </cell>
          <cell r="M55" t="str">
            <v>*462</v>
          </cell>
          <cell r="N55" t="str">
            <v>Bueno</v>
          </cell>
          <cell r="Q55" t="str">
            <v>Bueno</v>
          </cell>
          <cell r="R55" t="str">
            <v>Bueno</v>
          </cell>
          <cell r="S55" t="str">
            <v>Bueno</v>
          </cell>
          <cell r="T55" t="str">
            <v>Bueno</v>
          </cell>
          <cell r="U55" t="str">
            <v>Bueno</v>
          </cell>
          <cell r="Z55" t="str">
            <v>1 a 2 horas</v>
          </cell>
          <cell r="AA55" t="str">
            <v>RD$ 201.00 a RD$ 300.00</v>
          </cell>
          <cell r="AB55" t="str">
            <v>Bueno</v>
          </cell>
          <cell r="AC55">
            <v>10</v>
          </cell>
        </row>
        <row r="56">
          <cell r="E56">
            <v>46031.530590277776</v>
          </cell>
          <cell r="M56" t="str">
            <v>*462</v>
          </cell>
          <cell r="N56" t="str">
            <v>Muy Bueno</v>
          </cell>
          <cell r="Q56" t="str">
            <v>Muy Bueno</v>
          </cell>
          <cell r="R56" t="str">
            <v>Muy Bueno</v>
          </cell>
          <cell r="S56" t="str">
            <v>Muy Bueno</v>
          </cell>
          <cell r="T56" t="str">
            <v>Muy Bueno</v>
          </cell>
          <cell r="U56" t="str">
            <v>Muy Bueno</v>
          </cell>
          <cell r="Z56" t="str">
            <v>0 a 1 hora</v>
          </cell>
          <cell r="AA56" t="str">
            <v>RD$ 0.00 a RD$ 100.00</v>
          </cell>
          <cell r="AB56" t="str">
            <v>Muy Bueno</v>
          </cell>
          <cell r="AC56">
            <v>10</v>
          </cell>
        </row>
        <row r="57">
          <cell r="E57">
            <v>46031.552754629629</v>
          </cell>
          <cell r="M57" t="str">
            <v>*462</v>
          </cell>
          <cell r="N57" t="str">
            <v>Muy Bueno</v>
          </cell>
          <cell r="Q57" t="str">
            <v>Muy Bueno</v>
          </cell>
          <cell r="R57" t="str">
            <v>Muy Bueno</v>
          </cell>
          <cell r="S57" t="str">
            <v>Muy Bueno</v>
          </cell>
          <cell r="T57" t="str">
            <v>Muy Bueno</v>
          </cell>
          <cell r="U57" t="str">
            <v>Muy Bueno</v>
          </cell>
          <cell r="Z57" t="str">
            <v>0 a 1 hora</v>
          </cell>
          <cell r="AA57" t="str">
            <v>RD$ 101.00 a RD$ 200.00</v>
          </cell>
          <cell r="AB57" t="str">
            <v>Bueno</v>
          </cell>
          <cell r="AC57">
            <v>10</v>
          </cell>
        </row>
        <row r="58">
          <cell r="E58">
            <v>46031.553622685184</v>
          </cell>
          <cell r="M58">
            <v>311</v>
          </cell>
          <cell r="N58" t="str">
            <v>Muy Malo</v>
          </cell>
          <cell r="Q58" t="str">
            <v>Muy Malo</v>
          </cell>
          <cell r="R58" t="str">
            <v>Muy Bueno</v>
          </cell>
          <cell r="S58" t="str">
            <v>Muy Bueno</v>
          </cell>
          <cell r="T58" t="str">
            <v>Muy Bueno</v>
          </cell>
          <cell r="U58" t="str">
            <v>Muy Bueno</v>
          </cell>
          <cell r="Z58" t="str">
            <v>2 a 3 horas</v>
          </cell>
          <cell r="AA58" t="str">
            <v>RD$ 101.00 a RD$ 200.00</v>
          </cell>
          <cell r="AB58" t="str">
            <v>Muy Bueno</v>
          </cell>
          <cell r="AC58">
            <v>10</v>
          </cell>
        </row>
        <row r="59">
          <cell r="E59">
            <v>46031.554780092592</v>
          </cell>
          <cell r="M59" t="str">
            <v>*462</v>
          </cell>
          <cell r="N59" t="str">
            <v>Muy Bueno</v>
          </cell>
          <cell r="Q59" t="str">
            <v>Muy Bueno</v>
          </cell>
          <cell r="R59" t="str">
            <v>Muy Bueno</v>
          </cell>
          <cell r="S59" t="str">
            <v>Muy Bueno</v>
          </cell>
          <cell r="T59" t="str">
            <v>Muy Bueno</v>
          </cell>
          <cell r="U59" t="str">
            <v>Muy Bueno</v>
          </cell>
          <cell r="Z59" t="str">
            <v>1 a 2 horas</v>
          </cell>
          <cell r="AA59" t="str">
            <v>RD$ 101.00 a RD$ 200.00</v>
          </cell>
          <cell r="AB59" t="str">
            <v>Bueno</v>
          </cell>
          <cell r="AC59">
            <v>10</v>
          </cell>
        </row>
        <row r="60">
          <cell r="E60">
            <v>46031.584050925929</v>
          </cell>
          <cell r="M60" t="str">
            <v>*462</v>
          </cell>
          <cell r="N60" t="str">
            <v>Muy Bueno</v>
          </cell>
          <cell r="Q60" t="str">
            <v>Muy Bueno</v>
          </cell>
          <cell r="R60" t="str">
            <v>Muy Bueno</v>
          </cell>
          <cell r="S60" t="str">
            <v>Muy Bueno</v>
          </cell>
          <cell r="T60" t="str">
            <v>Muy Bueno</v>
          </cell>
          <cell r="U60" t="str">
            <v>Muy Bueno</v>
          </cell>
          <cell r="Z60" t="str">
            <v>1 a 2 horas</v>
          </cell>
          <cell r="AA60" t="str">
            <v>RD$ 0.00 a RD$ 100.00</v>
          </cell>
          <cell r="AB60" t="str">
            <v>Muy Bueno</v>
          </cell>
          <cell r="AC60">
            <v>10</v>
          </cell>
        </row>
        <row r="61">
          <cell r="E61">
            <v>46031.594930555555</v>
          </cell>
          <cell r="M61" t="str">
            <v>*462</v>
          </cell>
          <cell r="N61" t="str">
            <v>Muy Bueno</v>
          </cell>
          <cell r="Q61" t="str">
            <v>Muy Bueno</v>
          </cell>
          <cell r="R61" t="str">
            <v>Muy Bueno</v>
          </cell>
          <cell r="S61" t="str">
            <v>Muy Bueno</v>
          </cell>
          <cell r="T61" t="str">
            <v>Muy Bueno</v>
          </cell>
          <cell r="U61" t="str">
            <v>Muy Bueno</v>
          </cell>
          <cell r="Z61" t="str">
            <v>1 a 2 horas</v>
          </cell>
          <cell r="AA61" t="str">
            <v>RD$ 101.00 a RD$ 200.00</v>
          </cell>
          <cell r="AB61" t="str">
            <v>Muy Bueno</v>
          </cell>
          <cell r="AC61">
            <v>10</v>
          </cell>
        </row>
        <row r="62">
          <cell r="E62">
            <v>46031.617951388886</v>
          </cell>
          <cell r="M62">
            <v>311</v>
          </cell>
          <cell r="N62" t="str">
            <v>Bueno</v>
          </cell>
          <cell r="Q62" t="str">
            <v>Bueno</v>
          </cell>
          <cell r="R62" t="str">
            <v>Muy Bueno</v>
          </cell>
          <cell r="S62" t="str">
            <v>Muy Bueno</v>
          </cell>
          <cell r="T62" t="str">
            <v>Muy Bueno</v>
          </cell>
          <cell r="U62" t="str">
            <v>Muy Bueno</v>
          </cell>
          <cell r="Z62" t="str">
            <v>0 a 1 hora</v>
          </cell>
          <cell r="AA62" t="str">
            <v>RD$ 101.00 a RD$ 200.00</v>
          </cell>
          <cell r="AB62" t="str">
            <v>Muy Bueno</v>
          </cell>
          <cell r="AC62">
            <v>10</v>
          </cell>
        </row>
        <row r="63">
          <cell r="E63">
            <v>46031.619259259256</v>
          </cell>
          <cell r="M63" t="str">
            <v>*462</v>
          </cell>
          <cell r="N63" t="str">
            <v>Muy Bueno</v>
          </cell>
          <cell r="Q63" t="str">
            <v>Muy Bueno</v>
          </cell>
          <cell r="R63" t="str">
            <v>Muy Bueno</v>
          </cell>
          <cell r="S63" t="str">
            <v>Muy Bueno</v>
          </cell>
          <cell r="T63" t="str">
            <v>Muy Bueno</v>
          </cell>
          <cell r="U63" t="str">
            <v>Bueno</v>
          </cell>
          <cell r="Z63" t="str">
            <v>0 a 1 hora</v>
          </cell>
          <cell r="AA63" t="str">
            <v>RD$ 201.00 a RD$ 300.00</v>
          </cell>
          <cell r="AB63" t="str">
            <v>Bueno</v>
          </cell>
          <cell r="AC63">
            <v>10</v>
          </cell>
        </row>
        <row r="64">
          <cell r="E64">
            <v>46031.628680555557</v>
          </cell>
          <cell r="M64" t="str">
            <v>*462</v>
          </cell>
          <cell r="N64" t="str">
            <v>Muy Bueno</v>
          </cell>
          <cell r="Q64" t="str">
            <v>Muy Bueno</v>
          </cell>
          <cell r="R64" t="str">
            <v>Muy Bueno</v>
          </cell>
          <cell r="S64" t="str">
            <v>Muy Bueno</v>
          </cell>
          <cell r="T64" t="str">
            <v>Muy Bueno</v>
          </cell>
          <cell r="U64" t="str">
            <v>Muy Bueno</v>
          </cell>
          <cell r="Z64" t="str">
            <v>0 a 1 hora</v>
          </cell>
          <cell r="AA64" t="str">
            <v>RD$ 301.00 a RD$ 400.00</v>
          </cell>
          <cell r="AB64" t="str">
            <v>Muy Bueno</v>
          </cell>
          <cell r="AC64">
            <v>10</v>
          </cell>
        </row>
        <row r="65">
          <cell r="E65">
            <v>46031.636504629627</v>
          </cell>
          <cell r="M65">
            <v>311</v>
          </cell>
          <cell r="N65" t="str">
            <v>Bueno</v>
          </cell>
          <cell r="Q65" t="str">
            <v>Bueno</v>
          </cell>
          <cell r="R65" t="str">
            <v>Muy Bueno</v>
          </cell>
          <cell r="S65" t="str">
            <v>Muy Bueno</v>
          </cell>
          <cell r="T65" t="str">
            <v>Bueno</v>
          </cell>
          <cell r="U65" t="str">
            <v>Bueno</v>
          </cell>
          <cell r="Z65" t="str">
            <v>1 a 2 horas</v>
          </cell>
          <cell r="AA65" t="str">
            <v>RD$ 201.00 a RD$ 300.00</v>
          </cell>
          <cell r="AB65" t="str">
            <v>Bueno</v>
          </cell>
          <cell r="AC65">
            <v>10</v>
          </cell>
        </row>
        <row r="66">
          <cell r="E66">
            <v>46031.651076388887</v>
          </cell>
          <cell r="M66" t="str">
            <v>*462</v>
          </cell>
          <cell r="N66" t="str">
            <v>Bueno</v>
          </cell>
          <cell r="Q66" t="str">
            <v>Bueno</v>
          </cell>
          <cell r="R66" t="str">
            <v>Bueno</v>
          </cell>
          <cell r="S66" t="str">
            <v>Bueno</v>
          </cell>
          <cell r="T66" t="str">
            <v>Bueno</v>
          </cell>
          <cell r="U66" t="str">
            <v>Bueno</v>
          </cell>
          <cell r="Z66" t="str">
            <v>2 a 3 horas</v>
          </cell>
          <cell r="AA66" t="str">
            <v>RD$ 101.00 a RD$ 200.00</v>
          </cell>
          <cell r="AB66" t="str">
            <v>Bueno</v>
          </cell>
          <cell r="AC66">
            <v>9</v>
          </cell>
        </row>
        <row r="67">
          <cell r="E67">
            <v>46031.653298611112</v>
          </cell>
          <cell r="M67" t="str">
            <v>*462</v>
          </cell>
          <cell r="N67" t="str">
            <v>Muy Bueno</v>
          </cell>
          <cell r="Q67" t="str">
            <v>Muy Bueno</v>
          </cell>
          <cell r="R67" t="str">
            <v>Muy Bueno</v>
          </cell>
          <cell r="S67" t="str">
            <v>Muy Bueno</v>
          </cell>
          <cell r="T67" t="str">
            <v>Muy Bueno</v>
          </cell>
          <cell r="U67" t="str">
            <v>Muy Bueno</v>
          </cell>
          <cell r="Z67" t="str">
            <v>0 a 1 hora</v>
          </cell>
          <cell r="AA67" t="str">
            <v>RD$ 0.00 a RD$ 100.00</v>
          </cell>
          <cell r="AB67" t="str">
            <v>Muy Bueno</v>
          </cell>
          <cell r="AC67">
            <v>10</v>
          </cell>
        </row>
        <row r="68">
          <cell r="E68">
            <v>46031.657511574071</v>
          </cell>
          <cell r="M68" t="str">
            <v>*462</v>
          </cell>
          <cell r="N68" t="str">
            <v>Muy Bueno</v>
          </cell>
          <cell r="Q68" t="str">
            <v>Muy Bueno</v>
          </cell>
          <cell r="R68" t="str">
            <v>Muy Bueno</v>
          </cell>
          <cell r="S68" t="str">
            <v>Muy Bueno</v>
          </cell>
          <cell r="T68" t="str">
            <v>Muy Bueno</v>
          </cell>
          <cell r="U68" t="str">
            <v>Muy Bueno</v>
          </cell>
          <cell r="Z68" t="str">
            <v>1 a 2 horas</v>
          </cell>
          <cell r="AA68" t="str">
            <v>RD$ 201.00 a RD$ 300.00</v>
          </cell>
          <cell r="AB68" t="str">
            <v>Bueno</v>
          </cell>
          <cell r="AC68">
            <v>9</v>
          </cell>
        </row>
        <row r="69">
          <cell r="E69">
            <v>46031.657534722224</v>
          </cell>
          <cell r="M69" t="str">
            <v>*462</v>
          </cell>
          <cell r="N69" t="str">
            <v>Muy Bueno</v>
          </cell>
          <cell r="Q69" t="str">
            <v>Muy Bueno</v>
          </cell>
          <cell r="R69" t="str">
            <v>Muy Bueno</v>
          </cell>
          <cell r="S69" t="str">
            <v>Muy Bueno</v>
          </cell>
          <cell r="T69" t="str">
            <v>Muy Bueno</v>
          </cell>
          <cell r="U69" t="str">
            <v>Muy Bueno</v>
          </cell>
          <cell r="Z69" t="str">
            <v>0 a 1 hora</v>
          </cell>
          <cell r="AA69" t="str">
            <v>RD$ 0.00 a RD$ 100.00</v>
          </cell>
          <cell r="AB69" t="str">
            <v>Muy Bueno</v>
          </cell>
          <cell r="AC69">
            <v>10</v>
          </cell>
        </row>
        <row r="70">
          <cell r="E70">
            <v>46031.659236111111</v>
          </cell>
          <cell r="M70" t="str">
            <v>*462</v>
          </cell>
          <cell r="N70" t="str">
            <v>Muy Bueno</v>
          </cell>
          <cell r="Q70" t="str">
            <v>Muy Bueno</v>
          </cell>
          <cell r="R70" t="str">
            <v>Muy Bueno</v>
          </cell>
          <cell r="S70" t="str">
            <v>Muy Bueno</v>
          </cell>
          <cell r="T70" t="str">
            <v>Muy Bueno</v>
          </cell>
          <cell r="U70" t="str">
            <v>Muy Bueno</v>
          </cell>
          <cell r="Z70" t="str">
            <v>0 horas</v>
          </cell>
          <cell r="AA70" t="str">
            <v>RD$ 0.00</v>
          </cell>
          <cell r="AB70" t="str">
            <v>Bueno</v>
          </cell>
          <cell r="AC70">
            <v>10</v>
          </cell>
        </row>
        <row r="71">
          <cell r="E71">
            <v>46031.66165509259</v>
          </cell>
          <cell r="M71" t="str">
            <v>*462</v>
          </cell>
          <cell r="N71" t="str">
            <v>Muy Bueno</v>
          </cell>
          <cell r="Q71" t="str">
            <v>Muy Bueno</v>
          </cell>
          <cell r="R71" t="str">
            <v>Muy Bueno</v>
          </cell>
          <cell r="S71" t="str">
            <v>Bueno</v>
          </cell>
          <cell r="T71" t="str">
            <v>Bueno</v>
          </cell>
          <cell r="U71" t="str">
            <v>Bueno</v>
          </cell>
          <cell r="Z71" t="str">
            <v>3 horas o Más</v>
          </cell>
          <cell r="AA71" t="str">
            <v>RD$ 500.00 o Más</v>
          </cell>
          <cell r="AB71" t="str">
            <v>Muy Bueno</v>
          </cell>
          <cell r="AC71">
            <v>10</v>
          </cell>
        </row>
        <row r="72">
          <cell r="E72">
            <v>46031.664155092592</v>
          </cell>
          <cell r="M72">
            <v>311</v>
          </cell>
          <cell r="N72" t="str">
            <v>Muy Bueno</v>
          </cell>
          <cell r="Q72" t="str">
            <v>Muy Bueno</v>
          </cell>
          <cell r="R72" t="str">
            <v>Muy Bueno</v>
          </cell>
          <cell r="S72" t="str">
            <v>Muy Bueno</v>
          </cell>
          <cell r="T72" t="str">
            <v>Muy Bueno</v>
          </cell>
          <cell r="U72" t="str">
            <v>Muy Bueno</v>
          </cell>
          <cell r="Z72" t="str">
            <v>3 horas o Más</v>
          </cell>
          <cell r="AA72" t="str">
            <v>RD$ 500.00 o Más</v>
          </cell>
          <cell r="AB72" t="str">
            <v>Muy Bueno</v>
          </cell>
          <cell r="AC72">
            <v>10</v>
          </cell>
        </row>
        <row r="73">
          <cell r="E73">
            <v>46031.697754629633</v>
          </cell>
          <cell r="M73" t="str">
            <v>*462</v>
          </cell>
          <cell r="N73" t="str">
            <v>Muy Bueno</v>
          </cell>
          <cell r="Q73" t="str">
            <v>Muy Bueno</v>
          </cell>
          <cell r="R73" t="str">
            <v>Muy Bueno</v>
          </cell>
          <cell r="S73" t="str">
            <v>Muy Bueno</v>
          </cell>
          <cell r="T73" t="str">
            <v>Muy Bueno</v>
          </cell>
          <cell r="U73" t="str">
            <v>Muy Bueno</v>
          </cell>
          <cell r="Z73" t="str">
            <v>3 horas o Más</v>
          </cell>
          <cell r="AA73" t="str">
            <v>RD$ 401.00 a RD$ 500.00</v>
          </cell>
          <cell r="AB73" t="str">
            <v>Muy Bueno</v>
          </cell>
          <cell r="AC73">
            <v>10</v>
          </cell>
        </row>
        <row r="74">
          <cell r="E74">
            <v>46031.702187499999</v>
          </cell>
          <cell r="M74" t="str">
            <v>*462</v>
          </cell>
          <cell r="N74" t="str">
            <v>Bueno</v>
          </cell>
          <cell r="Q74" t="str">
            <v>Bueno</v>
          </cell>
          <cell r="R74" t="str">
            <v>Bueno</v>
          </cell>
          <cell r="S74" t="str">
            <v>Bueno</v>
          </cell>
          <cell r="T74" t="str">
            <v>Bueno</v>
          </cell>
          <cell r="U74" t="str">
            <v>Bueno</v>
          </cell>
          <cell r="Z74" t="str">
            <v>0 a 1 hora</v>
          </cell>
          <cell r="AA74" t="str">
            <v>RD$ 201.00 a RD$ 300.00</v>
          </cell>
          <cell r="AB74" t="str">
            <v>Muy Bueno</v>
          </cell>
          <cell r="AC74">
            <v>9</v>
          </cell>
        </row>
        <row r="75">
          <cell r="E75">
            <v>46034.42260416667</v>
          </cell>
          <cell r="M75">
            <v>311</v>
          </cell>
          <cell r="N75" t="str">
            <v>Muy Bueno</v>
          </cell>
          <cell r="Q75" t="str">
            <v>Muy Bueno</v>
          </cell>
          <cell r="R75" t="str">
            <v>Muy Bueno</v>
          </cell>
          <cell r="S75" t="str">
            <v>Muy Bueno</v>
          </cell>
          <cell r="T75" t="str">
            <v>Muy Bueno</v>
          </cell>
          <cell r="U75" t="str">
            <v>Muy Bueno</v>
          </cell>
          <cell r="Z75" t="str">
            <v>1 a 2 horas</v>
          </cell>
          <cell r="AA75" t="str">
            <v>RD$ 101.00 a RD$ 200.00</v>
          </cell>
          <cell r="AB75" t="str">
            <v>Muy Bueno</v>
          </cell>
          <cell r="AC75">
            <v>10</v>
          </cell>
        </row>
        <row r="76">
          <cell r="E76">
            <v>46034.452604166669</v>
          </cell>
          <cell r="M76" t="str">
            <v>*462</v>
          </cell>
          <cell r="N76" t="str">
            <v>Muy Bueno</v>
          </cell>
          <cell r="Q76" t="str">
            <v>Muy Bueno</v>
          </cell>
          <cell r="R76" t="str">
            <v>Muy Bueno</v>
          </cell>
          <cell r="S76" t="str">
            <v>Muy Bueno</v>
          </cell>
          <cell r="T76" t="str">
            <v>Muy Bueno</v>
          </cell>
          <cell r="U76" t="str">
            <v>Muy Bueno</v>
          </cell>
          <cell r="Z76" t="str">
            <v>0 a 1 hora</v>
          </cell>
          <cell r="AA76" t="str">
            <v>RD$ 201.00 a RD$ 300.00</v>
          </cell>
          <cell r="AB76" t="str">
            <v>Muy Bueno</v>
          </cell>
          <cell r="AC76">
            <v>10</v>
          </cell>
        </row>
        <row r="77">
          <cell r="E77">
            <v>46034.517164351855</v>
          </cell>
          <cell r="M77" t="str">
            <v>*462</v>
          </cell>
          <cell r="N77" t="str">
            <v>Muy Bueno</v>
          </cell>
          <cell r="Q77" t="str">
            <v>Muy Bueno</v>
          </cell>
          <cell r="R77" t="str">
            <v>Muy Bueno</v>
          </cell>
          <cell r="S77" t="str">
            <v>Muy Bueno</v>
          </cell>
          <cell r="T77" t="str">
            <v>Muy Bueno</v>
          </cell>
          <cell r="U77" t="str">
            <v>Muy Bueno</v>
          </cell>
          <cell r="Z77" t="str">
            <v>1 a 2 horas</v>
          </cell>
          <cell r="AA77" t="str">
            <v>RD$ 101.00 a RD$ 200.00</v>
          </cell>
          <cell r="AB77" t="str">
            <v>Bueno</v>
          </cell>
          <cell r="AC77">
            <v>8</v>
          </cell>
        </row>
        <row r="78">
          <cell r="E78">
            <v>46034.597962962966</v>
          </cell>
          <cell r="M78" t="str">
            <v>*462</v>
          </cell>
          <cell r="N78" t="str">
            <v>Muy Bueno</v>
          </cell>
          <cell r="Q78" t="str">
            <v>Bueno</v>
          </cell>
          <cell r="R78" t="str">
            <v>Bueno</v>
          </cell>
          <cell r="S78" t="str">
            <v>Bueno</v>
          </cell>
          <cell r="T78" t="str">
            <v>Bueno</v>
          </cell>
          <cell r="U78" t="str">
            <v>Bueno</v>
          </cell>
          <cell r="Z78" t="str">
            <v>0 a 1 hora</v>
          </cell>
          <cell r="AA78" t="str">
            <v>RD$ 500.00 o Más</v>
          </cell>
          <cell r="AB78" t="str">
            <v>Bueno</v>
          </cell>
          <cell r="AC78">
            <v>10</v>
          </cell>
        </row>
        <row r="79">
          <cell r="E79">
            <v>46034.636284722219</v>
          </cell>
          <cell r="M79" t="str">
            <v>*462</v>
          </cell>
          <cell r="N79" t="str">
            <v>Muy Bueno</v>
          </cell>
          <cell r="Q79" t="str">
            <v>Muy Bueno</v>
          </cell>
          <cell r="R79" t="str">
            <v>Muy Bueno</v>
          </cell>
          <cell r="S79" t="str">
            <v>Muy Bueno</v>
          </cell>
          <cell r="T79" t="str">
            <v>Muy Bueno</v>
          </cell>
          <cell r="U79" t="str">
            <v>Muy Bueno</v>
          </cell>
          <cell r="Z79" t="str">
            <v>1 a 2 horas</v>
          </cell>
          <cell r="AA79" t="str">
            <v>RD$ 101.00 a RD$ 200.00</v>
          </cell>
          <cell r="AB79" t="str">
            <v>Muy Bueno</v>
          </cell>
          <cell r="AC79">
            <v>10</v>
          </cell>
        </row>
        <row r="80">
          <cell r="E80">
            <v>46035.360613425924</v>
          </cell>
          <cell r="M80" t="str">
            <v>*462</v>
          </cell>
          <cell r="N80" t="str">
            <v>Bueno</v>
          </cell>
          <cell r="Q80" t="str">
            <v>Muy Bueno</v>
          </cell>
          <cell r="R80" t="str">
            <v>Muy Bueno</v>
          </cell>
          <cell r="S80" t="str">
            <v>Muy Bueno</v>
          </cell>
          <cell r="T80" t="str">
            <v>Muy Bueno</v>
          </cell>
          <cell r="U80" t="str">
            <v>Muy Bueno</v>
          </cell>
          <cell r="Z80" t="str">
            <v>0 a 1 hora</v>
          </cell>
          <cell r="AA80" t="str">
            <v>RD$ 0.00 a RD$ 100.00</v>
          </cell>
          <cell r="AB80" t="str">
            <v>Muy Bueno</v>
          </cell>
          <cell r="AC80">
            <v>10</v>
          </cell>
        </row>
        <row r="81">
          <cell r="E81">
            <v>46035.372372685182</v>
          </cell>
          <cell r="M81" t="str">
            <v>*462</v>
          </cell>
          <cell r="N81" t="str">
            <v>Muy Bueno</v>
          </cell>
          <cell r="Q81" t="str">
            <v>Muy Bueno</v>
          </cell>
          <cell r="R81" t="str">
            <v>Muy Bueno</v>
          </cell>
          <cell r="S81" t="str">
            <v>Muy Bueno</v>
          </cell>
          <cell r="T81" t="str">
            <v>Muy Bueno</v>
          </cell>
          <cell r="U81" t="str">
            <v>Muy Bueno</v>
          </cell>
          <cell r="Z81" t="str">
            <v>0 a 1 hora</v>
          </cell>
          <cell r="AA81" t="str">
            <v>RD$ 201.00 a RD$ 300.00</v>
          </cell>
          <cell r="AB81" t="str">
            <v>Muy Bueno</v>
          </cell>
          <cell r="AC81">
            <v>10</v>
          </cell>
        </row>
        <row r="82">
          <cell r="E82">
            <v>46035.401134259257</v>
          </cell>
          <cell r="M82" t="str">
            <v>*462</v>
          </cell>
          <cell r="N82" t="str">
            <v>Bueno</v>
          </cell>
          <cell r="Q82" t="str">
            <v>Muy Bueno</v>
          </cell>
          <cell r="R82" t="str">
            <v>Muy Bueno</v>
          </cell>
          <cell r="S82" t="str">
            <v>Muy Bueno</v>
          </cell>
          <cell r="T82" t="str">
            <v>Bueno</v>
          </cell>
          <cell r="U82" t="str">
            <v>Muy Bueno</v>
          </cell>
          <cell r="Z82" t="str">
            <v>0 a 1 hora</v>
          </cell>
          <cell r="AA82" t="str">
            <v>RD$ 101.00 a RD$ 200.00</v>
          </cell>
          <cell r="AB82" t="str">
            <v>Bueno</v>
          </cell>
          <cell r="AC82">
            <v>10</v>
          </cell>
        </row>
        <row r="83">
          <cell r="E83">
            <v>46035.402905092589</v>
          </cell>
          <cell r="M83" t="str">
            <v>*462</v>
          </cell>
          <cell r="N83" t="str">
            <v>Muy Bueno</v>
          </cell>
          <cell r="Q83" t="str">
            <v>Muy Bueno</v>
          </cell>
          <cell r="R83" t="str">
            <v>Muy Bueno</v>
          </cell>
          <cell r="S83" t="str">
            <v>Muy Bueno</v>
          </cell>
          <cell r="T83" t="str">
            <v>Muy Bueno</v>
          </cell>
          <cell r="U83" t="str">
            <v>Muy Bueno</v>
          </cell>
          <cell r="Z83" t="str">
            <v>1 a 2 horas</v>
          </cell>
          <cell r="AA83" t="str">
            <v>RD$ 101.00 a RD$ 200.00</v>
          </cell>
          <cell r="AB83" t="str">
            <v>Bueno</v>
          </cell>
          <cell r="AC83">
            <v>8</v>
          </cell>
        </row>
        <row r="84">
          <cell r="E84">
            <v>46035.417037037034</v>
          </cell>
          <cell r="M84">
            <v>311</v>
          </cell>
          <cell r="N84" t="str">
            <v>Muy Bueno</v>
          </cell>
          <cell r="Q84" t="str">
            <v>Muy Bueno</v>
          </cell>
          <cell r="R84" t="str">
            <v>Muy Bueno</v>
          </cell>
          <cell r="S84" t="str">
            <v>Muy Bueno</v>
          </cell>
          <cell r="T84" t="str">
            <v>Muy Bueno</v>
          </cell>
          <cell r="U84" t="str">
            <v>Muy Bueno</v>
          </cell>
          <cell r="Z84" t="str">
            <v>1 a 2 horas</v>
          </cell>
          <cell r="AA84" t="str">
            <v>RD$ 101.00 a RD$ 200.00</v>
          </cell>
          <cell r="AB84" t="str">
            <v>Muy Bueno</v>
          </cell>
          <cell r="AC84">
            <v>10</v>
          </cell>
        </row>
        <row r="85">
          <cell r="E85">
            <v>46035.431574074071</v>
          </cell>
          <cell r="M85" t="str">
            <v>*462</v>
          </cell>
          <cell r="N85" t="str">
            <v>Muy Bueno</v>
          </cell>
          <cell r="Q85" t="str">
            <v>Muy Bueno</v>
          </cell>
          <cell r="R85" t="str">
            <v>Muy Bueno</v>
          </cell>
          <cell r="S85" t="str">
            <v>Muy Bueno</v>
          </cell>
          <cell r="T85" t="str">
            <v>Muy Bueno</v>
          </cell>
          <cell r="U85" t="str">
            <v>Muy Bueno</v>
          </cell>
          <cell r="Z85" t="str">
            <v>0 a 1 hora</v>
          </cell>
          <cell r="AA85" t="str">
            <v>RD$ 201.00 a RD$ 300.00</v>
          </cell>
          <cell r="AB85" t="str">
            <v>Muy Bueno</v>
          </cell>
          <cell r="AC85">
            <v>10</v>
          </cell>
        </row>
        <row r="86">
          <cell r="E86">
            <v>46035.476863425924</v>
          </cell>
          <cell r="M86" t="str">
            <v>*462</v>
          </cell>
          <cell r="N86" t="str">
            <v>Muy Bueno</v>
          </cell>
          <cell r="Q86" t="str">
            <v>Muy Bueno</v>
          </cell>
          <cell r="R86" t="str">
            <v>Muy Bueno</v>
          </cell>
          <cell r="S86" t="str">
            <v>Muy Bueno</v>
          </cell>
          <cell r="T86" t="str">
            <v>Muy Bueno</v>
          </cell>
          <cell r="U86" t="str">
            <v>Muy Bueno</v>
          </cell>
          <cell r="Z86" t="str">
            <v>1 a 2 horas</v>
          </cell>
          <cell r="AA86" t="str">
            <v>RD$ 101.00 a RD$ 200.00</v>
          </cell>
          <cell r="AB86" t="str">
            <v>Bueno</v>
          </cell>
          <cell r="AC86">
            <v>10</v>
          </cell>
        </row>
        <row r="87">
          <cell r="E87">
            <v>46035.488425925927</v>
          </cell>
          <cell r="M87" t="str">
            <v>*462</v>
          </cell>
          <cell r="N87" t="str">
            <v>Muy Bueno</v>
          </cell>
          <cell r="Q87" t="str">
            <v>Muy Bueno</v>
          </cell>
          <cell r="R87" t="str">
            <v>Muy Bueno</v>
          </cell>
          <cell r="S87" t="str">
            <v>Muy Bueno</v>
          </cell>
          <cell r="T87" t="str">
            <v>Muy Bueno</v>
          </cell>
          <cell r="U87" t="str">
            <v>Muy Bueno</v>
          </cell>
          <cell r="Z87" t="str">
            <v>1 a 2 horas</v>
          </cell>
          <cell r="AA87" t="str">
            <v>RD$ 201.00 a RD$ 300.00</v>
          </cell>
          <cell r="AB87" t="str">
            <v>Muy Bueno</v>
          </cell>
          <cell r="AC87">
            <v>10</v>
          </cell>
        </row>
        <row r="88">
          <cell r="E88">
            <v>46035.495196759257</v>
          </cell>
          <cell r="M88" t="str">
            <v>*462</v>
          </cell>
          <cell r="N88" t="str">
            <v>Muy Bueno</v>
          </cell>
          <cell r="Q88" t="str">
            <v>Muy Bueno</v>
          </cell>
          <cell r="R88" t="str">
            <v>Muy Bueno</v>
          </cell>
          <cell r="S88" t="str">
            <v>Muy Bueno</v>
          </cell>
          <cell r="T88" t="str">
            <v>Bueno</v>
          </cell>
          <cell r="U88" t="str">
            <v>Bueno</v>
          </cell>
          <cell r="Z88" t="str">
            <v>1 a 2 horas</v>
          </cell>
          <cell r="AA88" t="str">
            <v>RD$ 201.00 a RD$ 300.00</v>
          </cell>
          <cell r="AB88" t="str">
            <v>Bueno</v>
          </cell>
          <cell r="AC88">
            <v>10</v>
          </cell>
        </row>
        <row r="89">
          <cell r="E89">
            <v>46035.496365740742</v>
          </cell>
          <cell r="M89" t="str">
            <v>*462</v>
          </cell>
          <cell r="N89" t="str">
            <v>Muy Bueno</v>
          </cell>
          <cell r="Q89" t="str">
            <v>Muy Bueno</v>
          </cell>
          <cell r="R89" t="str">
            <v>Muy Bueno</v>
          </cell>
          <cell r="S89" t="str">
            <v>Muy Bueno</v>
          </cell>
          <cell r="T89" t="str">
            <v>Muy Bueno</v>
          </cell>
          <cell r="U89" t="str">
            <v>Muy Bueno</v>
          </cell>
          <cell r="Z89" t="str">
            <v>0 horas</v>
          </cell>
          <cell r="AA89" t="str">
            <v>RD$ 0.00</v>
          </cell>
          <cell r="AB89" t="str">
            <v>Muy Bueno</v>
          </cell>
          <cell r="AC89">
            <v>10</v>
          </cell>
        </row>
        <row r="90">
          <cell r="E90">
            <v>46035.497372685182</v>
          </cell>
          <cell r="M90" t="str">
            <v>*462</v>
          </cell>
          <cell r="N90" t="str">
            <v>Muy Bueno</v>
          </cell>
          <cell r="Q90" t="str">
            <v>Muy Bueno</v>
          </cell>
          <cell r="R90" t="str">
            <v>Muy Bueno</v>
          </cell>
          <cell r="S90" t="str">
            <v>Muy Bueno</v>
          </cell>
          <cell r="T90" t="str">
            <v>Muy Bueno</v>
          </cell>
          <cell r="U90" t="str">
            <v>Muy Bueno</v>
          </cell>
          <cell r="Z90" t="str">
            <v>0 a 1 hora</v>
          </cell>
          <cell r="AA90" t="str">
            <v>RD$ 0.00 a RD$ 100.00</v>
          </cell>
          <cell r="AB90" t="str">
            <v>Bueno</v>
          </cell>
          <cell r="AC90">
            <v>8</v>
          </cell>
        </row>
        <row r="91">
          <cell r="E91">
            <v>46035.664236111108</v>
          </cell>
          <cell r="M91" t="str">
            <v>*462</v>
          </cell>
          <cell r="N91" t="str">
            <v>Muy Bueno</v>
          </cell>
          <cell r="Q91" t="str">
            <v>Muy Bueno</v>
          </cell>
          <cell r="R91" t="str">
            <v>Muy Bueno</v>
          </cell>
          <cell r="S91" t="str">
            <v>Muy Bueno</v>
          </cell>
          <cell r="T91" t="str">
            <v>Muy Bueno</v>
          </cell>
          <cell r="U91" t="str">
            <v>Muy Bueno</v>
          </cell>
          <cell r="Z91" t="str">
            <v>1 a 2 horas</v>
          </cell>
          <cell r="AA91" t="str">
            <v>RD$ 101.00 a RD$ 200.00</v>
          </cell>
          <cell r="AB91" t="str">
            <v>Muy Bueno</v>
          </cell>
          <cell r="AC91">
            <v>10</v>
          </cell>
        </row>
        <row r="92">
          <cell r="E92">
            <v>46036.367106481484</v>
          </cell>
          <cell r="M92" t="str">
            <v>*462</v>
          </cell>
          <cell r="N92" t="str">
            <v>Muy Bueno</v>
          </cell>
          <cell r="Q92" t="str">
            <v>Muy Bueno</v>
          </cell>
          <cell r="R92" t="str">
            <v>Muy Bueno</v>
          </cell>
          <cell r="S92" t="str">
            <v>Muy Bueno</v>
          </cell>
          <cell r="T92" t="str">
            <v>Muy Bueno</v>
          </cell>
          <cell r="U92" t="str">
            <v>Muy Bueno</v>
          </cell>
          <cell r="Z92" t="str">
            <v>0 horas</v>
          </cell>
          <cell r="AA92" t="str">
            <v>RD$ 0.00</v>
          </cell>
          <cell r="AB92" t="str">
            <v>Muy Bueno</v>
          </cell>
          <cell r="AC92">
            <v>10</v>
          </cell>
        </row>
        <row r="93">
          <cell r="E93">
            <v>46036.404108796298</v>
          </cell>
          <cell r="M93" t="str">
            <v>*462</v>
          </cell>
          <cell r="N93" t="str">
            <v>Bueno</v>
          </cell>
          <cell r="Q93" t="str">
            <v>Muy Bueno</v>
          </cell>
          <cell r="R93" t="str">
            <v>Muy Bueno</v>
          </cell>
          <cell r="S93" t="str">
            <v>Muy Bueno</v>
          </cell>
          <cell r="T93" t="str">
            <v>Muy Bueno</v>
          </cell>
          <cell r="U93" t="str">
            <v>Muy Bueno</v>
          </cell>
          <cell r="Z93" t="str">
            <v>3 horas o Más</v>
          </cell>
          <cell r="AA93" t="str">
            <v>RD$ 500.00 o Más</v>
          </cell>
          <cell r="AB93" t="str">
            <v>Muy Bueno</v>
          </cell>
          <cell r="AC93">
            <v>10</v>
          </cell>
        </row>
        <row r="94">
          <cell r="E94">
            <v>46036.443460648145</v>
          </cell>
          <cell r="M94" t="str">
            <v>*462</v>
          </cell>
          <cell r="N94" t="str">
            <v>Muy Bueno</v>
          </cell>
          <cell r="Q94" t="str">
            <v>Muy Bueno</v>
          </cell>
          <cell r="R94" t="str">
            <v>Muy Bueno</v>
          </cell>
          <cell r="S94" t="str">
            <v>Muy Bueno</v>
          </cell>
          <cell r="T94" t="str">
            <v>Muy Bueno</v>
          </cell>
          <cell r="U94" t="str">
            <v>Muy Bueno</v>
          </cell>
          <cell r="Z94" t="str">
            <v>1 a 2 horas</v>
          </cell>
          <cell r="AA94" t="str">
            <v>RD$ 101.00 a RD$ 200.00</v>
          </cell>
          <cell r="AB94" t="str">
            <v>Muy Bueno</v>
          </cell>
          <cell r="AC94">
            <v>9</v>
          </cell>
        </row>
        <row r="95">
          <cell r="E95">
            <v>46036.454861111109</v>
          </cell>
          <cell r="M95">
            <v>311</v>
          </cell>
          <cell r="N95" t="str">
            <v>Muy Bueno</v>
          </cell>
          <cell r="Q95" t="str">
            <v>Muy Bueno</v>
          </cell>
          <cell r="R95" t="str">
            <v>Muy Bueno</v>
          </cell>
          <cell r="S95" t="str">
            <v>Muy Bueno</v>
          </cell>
          <cell r="T95" t="str">
            <v>Muy Bueno</v>
          </cell>
          <cell r="U95" t="str">
            <v>Muy Bueno</v>
          </cell>
          <cell r="Z95" t="str">
            <v>1 a 2 horas</v>
          </cell>
          <cell r="AA95" t="str">
            <v>RD$ 301.00 a RD$ 400.00</v>
          </cell>
          <cell r="AB95" t="str">
            <v>Muy Bueno</v>
          </cell>
          <cell r="AC95">
            <v>10</v>
          </cell>
        </row>
        <row r="96">
          <cell r="E96">
            <v>46036.463796296295</v>
          </cell>
          <cell r="M96" t="str">
            <v>*462</v>
          </cell>
          <cell r="N96" t="str">
            <v>Bueno</v>
          </cell>
          <cell r="Q96" t="str">
            <v>Bueno</v>
          </cell>
          <cell r="R96" t="str">
            <v>Muy Bueno</v>
          </cell>
          <cell r="S96" t="str">
            <v>Muy Bueno</v>
          </cell>
          <cell r="T96" t="str">
            <v>Muy Bueno</v>
          </cell>
          <cell r="U96" t="str">
            <v>Bueno</v>
          </cell>
          <cell r="Z96" t="str">
            <v>3 horas o Más</v>
          </cell>
          <cell r="AA96" t="str">
            <v>RD$ 101.00 a RD$ 200.00</v>
          </cell>
          <cell r="AB96" t="str">
            <v>Muy Bueno</v>
          </cell>
          <cell r="AC96">
            <v>10</v>
          </cell>
        </row>
        <row r="97">
          <cell r="E97">
            <v>46036.482928240737</v>
          </cell>
          <cell r="M97" t="str">
            <v>*462</v>
          </cell>
          <cell r="N97" t="str">
            <v>Muy Bueno</v>
          </cell>
          <cell r="Q97" t="str">
            <v>Muy Bueno</v>
          </cell>
          <cell r="R97" t="str">
            <v>Muy Bueno</v>
          </cell>
          <cell r="S97" t="str">
            <v>Muy Bueno</v>
          </cell>
          <cell r="T97" t="str">
            <v>Muy Bueno</v>
          </cell>
          <cell r="U97" t="str">
            <v>Muy Bueno</v>
          </cell>
          <cell r="Z97" t="str">
            <v>1 a 2 horas</v>
          </cell>
          <cell r="AA97" t="str">
            <v>RD$ 500.00 o Más</v>
          </cell>
          <cell r="AB97" t="str">
            <v>Muy Bueno</v>
          </cell>
          <cell r="AC97">
            <v>10</v>
          </cell>
        </row>
        <row r="98">
          <cell r="E98">
            <v>46036.503437500003</v>
          </cell>
          <cell r="M98" t="str">
            <v>*462</v>
          </cell>
          <cell r="N98" t="str">
            <v>Muy Bueno</v>
          </cell>
          <cell r="Q98" t="str">
            <v>Muy Bueno</v>
          </cell>
          <cell r="R98" t="str">
            <v>Muy Bueno</v>
          </cell>
          <cell r="S98" t="str">
            <v>Muy Bueno</v>
          </cell>
          <cell r="T98" t="str">
            <v>Bueno</v>
          </cell>
          <cell r="U98" t="str">
            <v>Muy Bueno</v>
          </cell>
          <cell r="Z98" t="str">
            <v>0 a 1 hora</v>
          </cell>
          <cell r="AA98" t="str">
            <v>RD$ 101.00 a RD$ 200.00</v>
          </cell>
          <cell r="AB98" t="str">
            <v>Bueno</v>
          </cell>
          <cell r="AC98">
            <v>10</v>
          </cell>
        </row>
        <row r="99">
          <cell r="E99">
            <v>46036.519687499997</v>
          </cell>
          <cell r="M99" t="str">
            <v>*462</v>
          </cell>
          <cell r="N99" t="str">
            <v>Bueno</v>
          </cell>
          <cell r="Q99" t="str">
            <v>Bueno</v>
          </cell>
          <cell r="R99" t="str">
            <v>Bueno</v>
          </cell>
          <cell r="S99" t="str">
            <v>Bueno</v>
          </cell>
          <cell r="T99" t="str">
            <v>Bueno</v>
          </cell>
          <cell r="U99" t="str">
            <v>Bueno</v>
          </cell>
          <cell r="Z99" t="str">
            <v>3 horas o Más</v>
          </cell>
          <cell r="AA99" t="str">
            <v>RD$ 101.00 a RD$ 200.00</v>
          </cell>
          <cell r="AB99" t="str">
            <v>Bueno</v>
          </cell>
          <cell r="AC99">
            <v>9</v>
          </cell>
        </row>
        <row r="100">
          <cell r="E100">
            <v>46036.521412037036</v>
          </cell>
          <cell r="M100">
            <v>311</v>
          </cell>
          <cell r="N100" t="str">
            <v>Muy Bueno</v>
          </cell>
          <cell r="Q100" t="str">
            <v>Muy Bueno</v>
          </cell>
          <cell r="R100" t="str">
            <v>Muy Bueno</v>
          </cell>
          <cell r="S100" t="str">
            <v>Muy Bueno</v>
          </cell>
          <cell r="T100" t="str">
            <v>Muy Bueno</v>
          </cell>
          <cell r="U100" t="str">
            <v>Muy Bueno</v>
          </cell>
          <cell r="Z100" t="str">
            <v>1 a 2 horas</v>
          </cell>
          <cell r="AA100" t="str">
            <v>RD$ 101.00 a RD$ 200.00</v>
          </cell>
          <cell r="AB100" t="str">
            <v>Muy Bueno</v>
          </cell>
          <cell r="AC100">
            <v>10</v>
          </cell>
        </row>
        <row r="101">
          <cell r="E101">
            <v>46036.545127314814</v>
          </cell>
          <cell r="M101" t="str">
            <v>*462</v>
          </cell>
          <cell r="N101" t="str">
            <v>Muy Bueno</v>
          </cell>
          <cell r="Q101" t="str">
            <v>Muy Bueno</v>
          </cell>
          <cell r="R101" t="str">
            <v>Muy Bueno</v>
          </cell>
          <cell r="S101" t="str">
            <v>Muy Bueno</v>
          </cell>
          <cell r="T101" t="str">
            <v>Muy Bueno</v>
          </cell>
          <cell r="U101" t="str">
            <v>Muy Bueno</v>
          </cell>
          <cell r="Z101" t="str">
            <v>1 a 2 horas</v>
          </cell>
          <cell r="AA101" t="str">
            <v>RD$ 301.00 a RD$ 400.00</v>
          </cell>
          <cell r="AB101" t="str">
            <v>Bueno</v>
          </cell>
          <cell r="AC101">
            <v>10</v>
          </cell>
        </row>
        <row r="102">
          <cell r="E102">
            <v>46036.58625</v>
          </cell>
          <cell r="M102" t="str">
            <v>*462</v>
          </cell>
          <cell r="N102" t="str">
            <v>Muy Bueno</v>
          </cell>
          <cell r="Q102" t="str">
            <v>Muy Bueno</v>
          </cell>
          <cell r="R102" t="str">
            <v>Muy Bueno</v>
          </cell>
          <cell r="S102" t="str">
            <v>Muy Bueno</v>
          </cell>
          <cell r="T102" t="str">
            <v>Muy Bueno</v>
          </cell>
          <cell r="U102" t="str">
            <v>Muy Bueno</v>
          </cell>
          <cell r="Z102" t="str">
            <v>1 a 2 horas</v>
          </cell>
          <cell r="AA102" t="str">
            <v>RD$ 500.00 o Más</v>
          </cell>
          <cell r="AB102" t="str">
            <v>Muy Bueno</v>
          </cell>
          <cell r="AC102">
            <v>9</v>
          </cell>
        </row>
        <row r="103">
          <cell r="E103">
            <v>46036.586643518516</v>
          </cell>
          <cell r="M103" t="str">
            <v>*462</v>
          </cell>
          <cell r="N103" t="str">
            <v>Bueno</v>
          </cell>
          <cell r="Q103" t="str">
            <v>Bueno</v>
          </cell>
          <cell r="R103" t="str">
            <v>Bueno</v>
          </cell>
          <cell r="S103" t="str">
            <v>Bueno</v>
          </cell>
          <cell r="T103" t="str">
            <v>Bueno</v>
          </cell>
          <cell r="U103" t="str">
            <v>Bueno</v>
          </cell>
          <cell r="Z103" t="str">
            <v>3 horas o Más</v>
          </cell>
          <cell r="AA103" t="str">
            <v>RD$ 301.00 a RD$ 400.00</v>
          </cell>
          <cell r="AB103" t="str">
            <v>Bueno</v>
          </cell>
          <cell r="AC103">
            <v>10</v>
          </cell>
        </row>
        <row r="104">
          <cell r="E104">
            <v>46036.588726851849</v>
          </cell>
          <cell r="M104" t="str">
            <v>*462</v>
          </cell>
          <cell r="N104" t="str">
            <v>Muy Bueno</v>
          </cell>
          <cell r="Q104" t="str">
            <v>Muy Bueno</v>
          </cell>
          <cell r="R104" t="str">
            <v>Muy Bueno</v>
          </cell>
          <cell r="S104" t="str">
            <v>Muy Bueno</v>
          </cell>
          <cell r="T104" t="str">
            <v>Muy Bueno</v>
          </cell>
          <cell r="U104" t="str">
            <v>Muy Bueno</v>
          </cell>
          <cell r="Z104" t="str">
            <v>0 a 1 hora</v>
          </cell>
          <cell r="AA104" t="str">
            <v>RD$ 0.00 a RD$ 100.00</v>
          </cell>
          <cell r="AB104" t="str">
            <v>Muy Bueno</v>
          </cell>
          <cell r="AC104">
            <v>10</v>
          </cell>
        </row>
        <row r="105">
          <cell r="E105">
            <v>46036.642361111109</v>
          </cell>
          <cell r="M105" t="str">
            <v>*462</v>
          </cell>
          <cell r="N105" t="str">
            <v>Bueno</v>
          </cell>
          <cell r="Q105" t="str">
            <v>Muy Bueno</v>
          </cell>
          <cell r="R105" t="str">
            <v>Muy Bueno</v>
          </cell>
          <cell r="S105" t="str">
            <v>Muy Bueno</v>
          </cell>
          <cell r="T105" t="str">
            <v>Bueno</v>
          </cell>
          <cell r="U105" t="str">
            <v>Bueno</v>
          </cell>
          <cell r="Z105" t="str">
            <v>1 a 2 horas</v>
          </cell>
          <cell r="AA105" t="str">
            <v>RD$ 101.00 a RD$ 200.00</v>
          </cell>
          <cell r="AB105" t="str">
            <v>Muy Bueno</v>
          </cell>
          <cell r="AC105">
            <v>10</v>
          </cell>
        </row>
        <row r="106">
          <cell r="E106">
            <v>46036.653460648151</v>
          </cell>
          <cell r="M106" t="str">
            <v>*462</v>
          </cell>
          <cell r="N106" t="str">
            <v>Muy Bueno</v>
          </cell>
          <cell r="Q106" t="str">
            <v>Muy Bueno</v>
          </cell>
          <cell r="R106" t="str">
            <v>Muy Bueno</v>
          </cell>
          <cell r="S106" t="str">
            <v>Muy Bueno</v>
          </cell>
          <cell r="T106" t="str">
            <v>Muy Bueno</v>
          </cell>
          <cell r="U106" t="str">
            <v>Muy Bueno</v>
          </cell>
          <cell r="Z106" t="str">
            <v>3 horas o Más</v>
          </cell>
          <cell r="AA106" t="str">
            <v>RD$ 500.00 o Más</v>
          </cell>
          <cell r="AB106" t="str">
            <v>Muy Bueno</v>
          </cell>
          <cell r="AC106">
            <v>10</v>
          </cell>
        </row>
        <row r="107">
          <cell r="E107">
            <v>46037.346689814818</v>
          </cell>
          <cell r="M107" t="str">
            <v>*462</v>
          </cell>
          <cell r="N107" t="str">
            <v>Muy Bueno</v>
          </cell>
          <cell r="Q107" t="str">
            <v>Muy Bueno</v>
          </cell>
          <cell r="R107" t="str">
            <v>Muy Bueno</v>
          </cell>
          <cell r="S107" t="str">
            <v>Muy Bueno</v>
          </cell>
          <cell r="T107" t="str">
            <v>Muy Bueno</v>
          </cell>
          <cell r="U107" t="str">
            <v>Muy Bueno</v>
          </cell>
          <cell r="Z107" t="str">
            <v>0 a 1 hora</v>
          </cell>
          <cell r="AA107" t="str">
            <v>RD$ 101.00 a RD$ 200.00</v>
          </cell>
          <cell r="AB107" t="str">
            <v>Muy Bueno</v>
          </cell>
          <cell r="AC107">
            <v>10</v>
          </cell>
        </row>
        <row r="108">
          <cell r="E108">
            <v>46037.353078703702</v>
          </cell>
          <cell r="M108" t="str">
            <v>*462</v>
          </cell>
          <cell r="N108" t="str">
            <v>Muy Bueno</v>
          </cell>
          <cell r="Q108" t="str">
            <v>Muy Bueno</v>
          </cell>
          <cell r="R108" t="str">
            <v>Muy Bueno</v>
          </cell>
          <cell r="S108" t="str">
            <v>Muy Bueno</v>
          </cell>
          <cell r="T108" t="str">
            <v>Muy Bueno</v>
          </cell>
          <cell r="U108" t="str">
            <v>Muy Bueno</v>
          </cell>
          <cell r="Z108" t="str">
            <v>1 a 2 horas</v>
          </cell>
          <cell r="AA108" t="str">
            <v>RD$ 500.00 o Más</v>
          </cell>
          <cell r="AB108" t="str">
            <v>Muy Bueno</v>
          </cell>
          <cell r="AC108">
            <v>10</v>
          </cell>
        </row>
        <row r="109">
          <cell r="E109">
            <v>46037.35974537037</v>
          </cell>
          <cell r="M109" t="str">
            <v>*462</v>
          </cell>
          <cell r="N109" t="str">
            <v>Bueno</v>
          </cell>
          <cell r="Q109" t="str">
            <v>Muy Bueno</v>
          </cell>
          <cell r="R109" t="str">
            <v>Muy Bueno</v>
          </cell>
          <cell r="S109" t="str">
            <v>Muy Bueno</v>
          </cell>
          <cell r="T109" t="str">
            <v>Muy Bueno</v>
          </cell>
          <cell r="U109" t="str">
            <v>Muy Bueno</v>
          </cell>
          <cell r="Z109" t="str">
            <v>0 a 1 hora</v>
          </cell>
          <cell r="AA109" t="str">
            <v>RD$ 0.00 a RD$ 100.00</v>
          </cell>
          <cell r="AB109" t="str">
            <v>Muy Bueno</v>
          </cell>
          <cell r="AC109">
            <v>10</v>
          </cell>
        </row>
        <row r="110">
          <cell r="E110">
            <v>46037.360960648148</v>
          </cell>
          <cell r="M110" t="str">
            <v>*462</v>
          </cell>
          <cell r="N110" t="str">
            <v>Muy Bueno</v>
          </cell>
          <cell r="Q110" t="str">
            <v>Muy Bueno</v>
          </cell>
          <cell r="R110" t="str">
            <v>Muy Bueno</v>
          </cell>
          <cell r="S110" t="str">
            <v>Muy Bueno</v>
          </cell>
          <cell r="T110" t="str">
            <v>Muy Bueno</v>
          </cell>
          <cell r="U110" t="str">
            <v>Muy Bueno</v>
          </cell>
          <cell r="Z110" t="str">
            <v>0 a 1 hora</v>
          </cell>
          <cell r="AA110" t="str">
            <v>RD$ 201.00 a RD$ 300.00</v>
          </cell>
          <cell r="AB110" t="str">
            <v>Muy Bueno</v>
          </cell>
          <cell r="AC110">
            <v>10</v>
          </cell>
        </row>
        <row r="111">
          <cell r="E111">
            <v>46037.36886574074</v>
          </cell>
          <cell r="M111" t="str">
            <v>*462</v>
          </cell>
          <cell r="N111" t="str">
            <v>Bueno</v>
          </cell>
          <cell r="Q111" t="str">
            <v>Bueno</v>
          </cell>
          <cell r="R111" t="str">
            <v>Bueno</v>
          </cell>
          <cell r="S111" t="str">
            <v>Bueno</v>
          </cell>
          <cell r="T111" t="str">
            <v>Bueno</v>
          </cell>
          <cell r="U111" t="str">
            <v>Bueno</v>
          </cell>
          <cell r="Z111" t="str">
            <v>3 horas o Más</v>
          </cell>
          <cell r="AA111" t="str">
            <v>RD$ 101.00 a RD$ 200.00</v>
          </cell>
          <cell r="AB111" t="str">
            <v>Bueno</v>
          </cell>
          <cell r="AC111">
            <v>10</v>
          </cell>
        </row>
        <row r="112">
          <cell r="E112">
            <v>46037.382905092592</v>
          </cell>
          <cell r="M112">
            <v>311</v>
          </cell>
          <cell r="N112" t="str">
            <v>Muy Bueno</v>
          </cell>
          <cell r="Q112" t="str">
            <v>Muy Bueno</v>
          </cell>
          <cell r="R112" t="str">
            <v>Muy Bueno</v>
          </cell>
          <cell r="S112" t="str">
            <v>Muy Bueno</v>
          </cell>
          <cell r="T112" t="str">
            <v>Muy Bueno</v>
          </cell>
          <cell r="U112" t="str">
            <v>Muy Bueno</v>
          </cell>
          <cell r="Z112" t="str">
            <v>1 a 2 horas</v>
          </cell>
          <cell r="AA112" t="str">
            <v>RD$ 101.00 a RD$ 200.00</v>
          </cell>
          <cell r="AB112" t="str">
            <v>Muy Bueno</v>
          </cell>
          <cell r="AC112">
            <v>10</v>
          </cell>
        </row>
        <row r="113">
          <cell r="E113">
            <v>46037.39025462963</v>
          </cell>
          <cell r="M113" t="str">
            <v>*462</v>
          </cell>
          <cell r="N113" t="str">
            <v>Muy Bueno</v>
          </cell>
          <cell r="Q113" t="str">
            <v>Muy Bueno</v>
          </cell>
          <cell r="R113" t="str">
            <v>Muy Bueno</v>
          </cell>
          <cell r="S113" t="str">
            <v>Muy Bueno</v>
          </cell>
          <cell r="T113" t="str">
            <v>Muy Bueno</v>
          </cell>
          <cell r="U113" t="str">
            <v>Muy Bueno</v>
          </cell>
          <cell r="Z113" t="str">
            <v>3 horas o Más</v>
          </cell>
          <cell r="AA113" t="str">
            <v>RD$ 101.00 a RD$ 200.00</v>
          </cell>
          <cell r="AB113" t="str">
            <v>Muy Bueno</v>
          </cell>
          <cell r="AC113">
            <v>10</v>
          </cell>
        </row>
        <row r="114">
          <cell r="E114">
            <v>46037.418321759258</v>
          </cell>
          <cell r="M114" t="str">
            <v>*462</v>
          </cell>
          <cell r="N114" t="str">
            <v>Muy Bueno</v>
          </cell>
          <cell r="Q114" t="str">
            <v>Muy Bueno</v>
          </cell>
          <cell r="R114" t="str">
            <v>Muy Bueno</v>
          </cell>
          <cell r="S114" t="str">
            <v>Muy Bueno</v>
          </cell>
          <cell r="T114" t="str">
            <v>Muy Bueno</v>
          </cell>
          <cell r="U114" t="str">
            <v>Muy Bueno</v>
          </cell>
          <cell r="Z114" t="str">
            <v>0 a 1 hora</v>
          </cell>
          <cell r="AA114" t="str">
            <v>RD$ 201.00 a RD$ 300.00</v>
          </cell>
          <cell r="AB114" t="str">
            <v>Muy Bueno</v>
          </cell>
          <cell r="AC114">
            <v>10</v>
          </cell>
        </row>
        <row r="115">
          <cell r="E115">
            <v>46037.493194444447</v>
          </cell>
          <cell r="M115">
            <v>311</v>
          </cell>
          <cell r="N115" t="str">
            <v>Muy Bueno</v>
          </cell>
          <cell r="Q115" t="str">
            <v>Muy Bueno</v>
          </cell>
          <cell r="R115" t="str">
            <v>Muy Bueno</v>
          </cell>
          <cell r="S115" t="str">
            <v>Muy Bueno</v>
          </cell>
          <cell r="T115" t="str">
            <v>Muy Bueno</v>
          </cell>
          <cell r="U115" t="str">
            <v>Muy Bueno</v>
          </cell>
          <cell r="Z115" t="str">
            <v>0 a 1 hora</v>
          </cell>
          <cell r="AA115" t="str">
            <v>RD$ 0.00 a RD$ 100.00</v>
          </cell>
          <cell r="AB115" t="str">
            <v>Bueno</v>
          </cell>
          <cell r="AC115">
            <v>10</v>
          </cell>
        </row>
        <row r="116">
          <cell r="E116">
            <v>46037.542974537035</v>
          </cell>
          <cell r="M116" t="str">
            <v>*462</v>
          </cell>
          <cell r="N116" t="str">
            <v>Muy Bueno</v>
          </cell>
          <cell r="Q116" t="str">
            <v>Muy Bueno</v>
          </cell>
          <cell r="R116" t="str">
            <v>Muy Bueno</v>
          </cell>
          <cell r="S116" t="str">
            <v>Muy Bueno</v>
          </cell>
          <cell r="T116" t="str">
            <v>Muy Bueno</v>
          </cell>
          <cell r="U116" t="str">
            <v>Muy Bueno</v>
          </cell>
          <cell r="Z116" t="str">
            <v>1 a 2 horas</v>
          </cell>
          <cell r="AA116" t="str">
            <v>RD$ 500.00 o Más</v>
          </cell>
          <cell r="AB116" t="str">
            <v>Muy Bueno</v>
          </cell>
          <cell r="AC116">
            <v>10</v>
          </cell>
        </row>
        <row r="117">
          <cell r="E117">
            <v>46037.569722222222</v>
          </cell>
          <cell r="M117" t="str">
            <v>*462</v>
          </cell>
          <cell r="N117" t="str">
            <v>Muy Bueno</v>
          </cell>
          <cell r="Q117" t="str">
            <v>Muy Bueno</v>
          </cell>
          <cell r="R117" t="str">
            <v>Muy Bueno</v>
          </cell>
          <cell r="S117" t="str">
            <v>Muy Bueno</v>
          </cell>
          <cell r="T117" t="str">
            <v>Muy Bueno</v>
          </cell>
          <cell r="U117" t="str">
            <v>Muy Bueno</v>
          </cell>
          <cell r="Z117" t="str">
            <v>1 a 2 horas</v>
          </cell>
          <cell r="AA117" t="str">
            <v>RD$ 101.00 a RD$ 200.00</v>
          </cell>
          <cell r="AB117" t="str">
            <v>Muy Bueno</v>
          </cell>
          <cell r="AC117">
            <v>10</v>
          </cell>
        </row>
        <row r="118">
          <cell r="E118">
            <v>46037.584108796298</v>
          </cell>
          <cell r="M118" t="str">
            <v>*462</v>
          </cell>
          <cell r="N118" t="str">
            <v>Bueno</v>
          </cell>
          <cell r="Q118" t="str">
            <v>Bueno</v>
          </cell>
          <cell r="R118" t="str">
            <v>Bueno</v>
          </cell>
          <cell r="S118" t="str">
            <v>Bueno</v>
          </cell>
          <cell r="T118" t="str">
            <v>Muy Bueno</v>
          </cell>
          <cell r="U118" t="str">
            <v>Muy Bueno</v>
          </cell>
          <cell r="Z118" t="str">
            <v>1 a 2 horas</v>
          </cell>
          <cell r="AA118" t="str">
            <v>RD$ 101.00 a RD$ 200.00</v>
          </cell>
          <cell r="AB118" t="str">
            <v>Bueno</v>
          </cell>
          <cell r="AC118">
            <v>10</v>
          </cell>
        </row>
        <row r="119">
          <cell r="E119">
            <v>46037.594942129632</v>
          </cell>
          <cell r="M119" t="str">
            <v>*462</v>
          </cell>
          <cell r="N119" t="str">
            <v>Muy Bueno</v>
          </cell>
          <cell r="Q119" t="str">
            <v>Muy Bueno</v>
          </cell>
          <cell r="R119" t="str">
            <v>Muy Bueno</v>
          </cell>
          <cell r="S119" t="str">
            <v>Muy Bueno</v>
          </cell>
          <cell r="T119" t="str">
            <v>Muy Bueno</v>
          </cell>
          <cell r="U119" t="str">
            <v>Muy Bueno</v>
          </cell>
          <cell r="Z119" t="str">
            <v>2 a 3 horas</v>
          </cell>
          <cell r="AA119" t="str">
            <v>RD$ 401.00 a RD$ 500.00</v>
          </cell>
          <cell r="AB119" t="str">
            <v>Muy Bueno</v>
          </cell>
          <cell r="AC119">
            <v>10</v>
          </cell>
        </row>
        <row r="120">
          <cell r="E120">
            <v>46037.645266203705</v>
          </cell>
          <cell r="M120" t="str">
            <v>*462</v>
          </cell>
          <cell r="N120" t="str">
            <v>Muy Bueno</v>
          </cell>
          <cell r="Q120" t="str">
            <v>Muy Bueno</v>
          </cell>
          <cell r="R120" t="str">
            <v>Muy Bueno</v>
          </cell>
          <cell r="S120" t="str">
            <v>Muy Bueno</v>
          </cell>
          <cell r="T120" t="str">
            <v>Muy Bueno</v>
          </cell>
          <cell r="U120" t="str">
            <v>Muy Bueno</v>
          </cell>
          <cell r="Z120" t="str">
            <v>0 a 1 hora</v>
          </cell>
          <cell r="AA120" t="str">
            <v>RD$ 101.00 a RD$ 200.00</v>
          </cell>
          <cell r="AB120" t="str">
            <v>Muy Bueno</v>
          </cell>
          <cell r="AC120">
            <v>10</v>
          </cell>
        </row>
        <row r="121">
          <cell r="E121">
            <v>46037.657569444447</v>
          </cell>
          <cell r="M121" t="str">
            <v>*462</v>
          </cell>
          <cell r="N121" t="str">
            <v>Bueno</v>
          </cell>
          <cell r="Q121" t="str">
            <v>Bueno</v>
          </cell>
          <cell r="R121" t="str">
            <v>Bueno</v>
          </cell>
          <cell r="S121" t="str">
            <v>Bueno</v>
          </cell>
          <cell r="T121" t="str">
            <v>Muy Bueno</v>
          </cell>
          <cell r="U121" t="str">
            <v>Muy Bueno</v>
          </cell>
          <cell r="Z121" t="str">
            <v>2 a 3 horas</v>
          </cell>
          <cell r="AA121" t="str">
            <v>RD$ 500.00 o Más</v>
          </cell>
          <cell r="AB121" t="str">
            <v>Bueno</v>
          </cell>
          <cell r="AC121">
            <v>10</v>
          </cell>
        </row>
        <row r="122">
          <cell r="E122">
            <v>46038.403726851851</v>
          </cell>
          <cell r="M122" t="str">
            <v>*462</v>
          </cell>
          <cell r="N122" t="str">
            <v>Bueno</v>
          </cell>
          <cell r="Q122" t="str">
            <v>Bueno</v>
          </cell>
          <cell r="R122" t="str">
            <v>Bueno</v>
          </cell>
          <cell r="S122" t="str">
            <v>Bueno</v>
          </cell>
          <cell r="T122" t="str">
            <v>Bueno</v>
          </cell>
          <cell r="U122" t="str">
            <v>Bueno</v>
          </cell>
          <cell r="Z122" t="str">
            <v>3 horas o Más</v>
          </cell>
          <cell r="AA122" t="str">
            <v>RD$ 301.00 a RD$ 400.00</v>
          </cell>
          <cell r="AB122" t="str">
            <v>Bueno</v>
          </cell>
          <cell r="AC122">
            <v>10</v>
          </cell>
        </row>
        <row r="123">
          <cell r="E123">
            <v>46038.418344907404</v>
          </cell>
          <cell r="M123" t="str">
            <v>*462</v>
          </cell>
          <cell r="N123" t="str">
            <v>Bueno</v>
          </cell>
          <cell r="Q123" t="str">
            <v>Bueno</v>
          </cell>
          <cell r="R123" t="str">
            <v>Bueno</v>
          </cell>
          <cell r="S123" t="str">
            <v>Bueno</v>
          </cell>
          <cell r="T123" t="str">
            <v>Muy Bueno</v>
          </cell>
          <cell r="U123" t="str">
            <v>Muy Bueno</v>
          </cell>
          <cell r="Z123" t="str">
            <v>0 a 1 hora</v>
          </cell>
          <cell r="AA123" t="str">
            <v>RD$ 0.00 a RD$ 100.00</v>
          </cell>
          <cell r="AB123" t="str">
            <v>Muy Bueno</v>
          </cell>
          <cell r="AC123">
            <v>10</v>
          </cell>
        </row>
        <row r="124">
          <cell r="E124">
            <v>46038.442187499997</v>
          </cell>
          <cell r="M124">
            <v>311</v>
          </cell>
          <cell r="N124" t="str">
            <v>Muy Bueno</v>
          </cell>
          <cell r="Q124" t="str">
            <v>Muy Bueno</v>
          </cell>
          <cell r="R124" t="str">
            <v>Muy Bueno</v>
          </cell>
          <cell r="S124" t="str">
            <v>Muy Bueno</v>
          </cell>
          <cell r="T124" t="str">
            <v>Muy Bueno</v>
          </cell>
          <cell r="U124" t="str">
            <v>Muy Bueno</v>
          </cell>
          <cell r="Z124" t="str">
            <v>1 a 2 horas</v>
          </cell>
          <cell r="AA124" t="str">
            <v>RD$ 101.00 a RD$ 200.00</v>
          </cell>
          <cell r="AB124" t="str">
            <v>Muy Bueno</v>
          </cell>
          <cell r="AC124">
            <v>10</v>
          </cell>
        </row>
        <row r="125">
          <cell r="E125">
            <v>46038.454872685186</v>
          </cell>
          <cell r="M125">
            <v>311</v>
          </cell>
          <cell r="N125" t="str">
            <v>Muy Bueno</v>
          </cell>
          <cell r="Q125" t="str">
            <v>Muy Bueno</v>
          </cell>
          <cell r="R125" t="str">
            <v>Muy Bueno</v>
          </cell>
          <cell r="S125" t="str">
            <v>Muy Bueno</v>
          </cell>
          <cell r="T125" t="str">
            <v>Muy Bueno</v>
          </cell>
          <cell r="U125" t="str">
            <v>Muy Bueno</v>
          </cell>
          <cell r="Z125" t="str">
            <v>0 a 1 hora</v>
          </cell>
          <cell r="AA125" t="str">
            <v>RD$ 0.00 a RD$ 100.00</v>
          </cell>
          <cell r="AB125" t="str">
            <v>Muy Bueno</v>
          </cell>
          <cell r="AC125">
            <v>10</v>
          </cell>
        </row>
        <row r="126">
          <cell r="E126">
            <v>46038.508125</v>
          </cell>
          <cell r="M126" t="str">
            <v>*462</v>
          </cell>
          <cell r="N126" t="str">
            <v>Muy Bueno</v>
          </cell>
          <cell r="Q126" t="str">
            <v>Muy Bueno</v>
          </cell>
          <cell r="R126" t="str">
            <v>Muy Bueno</v>
          </cell>
          <cell r="S126" t="str">
            <v>Muy Bueno</v>
          </cell>
          <cell r="T126" t="str">
            <v>Muy Bueno</v>
          </cell>
          <cell r="U126" t="str">
            <v>Muy Bueno</v>
          </cell>
          <cell r="Z126" t="str">
            <v>1 a 2 horas</v>
          </cell>
          <cell r="AA126" t="str">
            <v>RD$ 401.00 a RD$ 500.00</v>
          </cell>
          <cell r="AB126" t="str">
            <v>Muy Bueno</v>
          </cell>
          <cell r="AC126">
            <v>8</v>
          </cell>
        </row>
        <row r="127">
          <cell r="E127">
            <v>46038.554155092592</v>
          </cell>
          <cell r="M127">
            <v>311</v>
          </cell>
          <cell r="N127" t="str">
            <v>Bueno</v>
          </cell>
          <cell r="Q127" t="str">
            <v>Bueno</v>
          </cell>
          <cell r="R127" t="str">
            <v>Muy Bueno</v>
          </cell>
          <cell r="S127" t="str">
            <v>Muy Bueno</v>
          </cell>
          <cell r="T127" t="str">
            <v>Bueno</v>
          </cell>
          <cell r="U127" t="str">
            <v>Bueno</v>
          </cell>
          <cell r="Z127" t="str">
            <v>1 a 2 horas</v>
          </cell>
          <cell r="AA127" t="str">
            <v>RD$ 101.00 a RD$ 200.00</v>
          </cell>
          <cell r="AB127" t="str">
            <v>Bueno</v>
          </cell>
          <cell r="AC127">
            <v>10</v>
          </cell>
        </row>
        <row r="128">
          <cell r="E128">
            <v>46038.561481481483</v>
          </cell>
          <cell r="M128">
            <v>311</v>
          </cell>
          <cell r="N128" t="str">
            <v>Bueno</v>
          </cell>
          <cell r="Q128" t="str">
            <v>Bueno</v>
          </cell>
          <cell r="R128" t="str">
            <v>Bueno</v>
          </cell>
          <cell r="S128" t="str">
            <v>Bueno</v>
          </cell>
          <cell r="T128" t="str">
            <v>Bueno</v>
          </cell>
          <cell r="U128" t="str">
            <v>Bueno</v>
          </cell>
          <cell r="Z128" t="str">
            <v>0 a 1 hora</v>
          </cell>
          <cell r="AA128" t="str">
            <v>RD$ 301.00 a RD$ 400.00</v>
          </cell>
          <cell r="AB128" t="str">
            <v>Bueno</v>
          </cell>
          <cell r="AC128">
            <v>10</v>
          </cell>
        </row>
        <row r="129">
          <cell r="E129">
            <v>46038.568472222221</v>
          </cell>
          <cell r="M129" t="str">
            <v>*462</v>
          </cell>
          <cell r="N129" t="str">
            <v>Muy Bueno</v>
          </cell>
          <cell r="Q129" t="str">
            <v>Muy Bueno</v>
          </cell>
          <cell r="R129" t="str">
            <v>Muy Bueno</v>
          </cell>
          <cell r="S129" t="str">
            <v>Muy Bueno</v>
          </cell>
          <cell r="T129" t="str">
            <v>Muy Bueno</v>
          </cell>
          <cell r="U129" t="str">
            <v>Muy Bueno</v>
          </cell>
          <cell r="Z129" t="str">
            <v>0 a 1 hora</v>
          </cell>
          <cell r="AA129" t="str">
            <v>RD$ 0.00 a RD$ 100.00</v>
          </cell>
          <cell r="AB129" t="str">
            <v>Bueno</v>
          </cell>
          <cell r="AC129">
            <v>10</v>
          </cell>
        </row>
        <row r="130">
          <cell r="E130">
            <v>46038.63857638889</v>
          </cell>
          <cell r="M130">
            <v>311</v>
          </cell>
          <cell r="N130" t="str">
            <v>Muy Bueno</v>
          </cell>
          <cell r="Q130" t="str">
            <v>Muy Bueno</v>
          </cell>
          <cell r="R130" t="str">
            <v>Muy Bueno</v>
          </cell>
          <cell r="S130" t="str">
            <v>Muy Bueno</v>
          </cell>
          <cell r="T130" t="str">
            <v>Muy Bueno</v>
          </cell>
          <cell r="U130" t="str">
            <v>Muy Bueno</v>
          </cell>
          <cell r="Z130" t="str">
            <v>1 a 2 horas</v>
          </cell>
          <cell r="AA130" t="str">
            <v>RD$ 201.00 a RD$ 300.00</v>
          </cell>
          <cell r="AB130" t="str">
            <v>Muy Bueno</v>
          </cell>
          <cell r="AC130">
            <v>10</v>
          </cell>
        </row>
        <row r="131">
          <cell r="E131">
            <v>46038.644918981481</v>
          </cell>
          <cell r="M131">
            <v>311</v>
          </cell>
          <cell r="N131" t="str">
            <v>Muy Bueno</v>
          </cell>
          <cell r="Q131" t="str">
            <v>Muy Bueno</v>
          </cell>
          <cell r="R131" t="str">
            <v>Muy Bueno</v>
          </cell>
          <cell r="S131" t="str">
            <v>Muy Bueno</v>
          </cell>
          <cell r="T131" t="str">
            <v>Muy Bueno</v>
          </cell>
          <cell r="U131" t="str">
            <v>Muy Bueno</v>
          </cell>
          <cell r="Z131" t="str">
            <v>2 a 3 horas</v>
          </cell>
          <cell r="AA131" t="str">
            <v>RD$ 500.00 o Más</v>
          </cell>
          <cell r="AB131" t="str">
            <v>Muy Bueno</v>
          </cell>
          <cell r="AC131">
            <v>10</v>
          </cell>
        </row>
        <row r="132">
          <cell r="E132">
            <v>46041.343148148146</v>
          </cell>
          <cell r="M132" t="str">
            <v>*462</v>
          </cell>
          <cell r="N132" t="str">
            <v>Muy Bueno</v>
          </cell>
          <cell r="Q132" t="str">
            <v>Muy Bueno</v>
          </cell>
          <cell r="R132" t="str">
            <v>Muy Bueno</v>
          </cell>
          <cell r="S132" t="str">
            <v>Muy Bueno</v>
          </cell>
          <cell r="T132" t="str">
            <v>Bueno</v>
          </cell>
          <cell r="U132" t="str">
            <v>Bueno</v>
          </cell>
          <cell r="Z132" t="str">
            <v>1 a 2 horas</v>
          </cell>
          <cell r="AA132" t="str">
            <v>RD$ 0.00 a RD$ 100.00</v>
          </cell>
          <cell r="AB132" t="str">
            <v>Muy Bueno</v>
          </cell>
          <cell r="AC132">
            <v>10</v>
          </cell>
        </row>
        <row r="133">
          <cell r="E133">
            <v>46041.350543981483</v>
          </cell>
          <cell r="M133" t="str">
            <v>*462</v>
          </cell>
          <cell r="N133" t="str">
            <v>Muy Bueno</v>
          </cell>
          <cell r="Q133" t="str">
            <v>Muy Bueno</v>
          </cell>
          <cell r="R133" t="str">
            <v>Muy Bueno</v>
          </cell>
          <cell r="S133" t="str">
            <v>Muy Bueno</v>
          </cell>
          <cell r="T133" t="str">
            <v>Muy Bueno</v>
          </cell>
          <cell r="U133" t="str">
            <v>Muy Bueno</v>
          </cell>
          <cell r="Z133" t="str">
            <v>3 horas o Más</v>
          </cell>
          <cell r="AA133" t="str">
            <v>RD$ 500.00 o Más</v>
          </cell>
          <cell r="AB133" t="str">
            <v>Bueno</v>
          </cell>
          <cell r="AC133">
            <v>10</v>
          </cell>
        </row>
        <row r="134">
          <cell r="E134">
            <v>46041.353668981479</v>
          </cell>
          <cell r="M134" t="str">
            <v>*462</v>
          </cell>
          <cell r="N134" t="str">
            <v>Muy Bueno</v>
          </cell>
          <cell r="Q134" t="str">
            <v>Bueno</v>
          </cell>
          <cell r="R134" t="str">
            <v>Bueno</v>
          </cell>
          <cell r="S134" t="str">
            <v>Bueno</v>
          </cell>
          <cell r="T134" t="str">
            <v>Muy Bueno</v>
          </cell>
          <cell r="U134" t="str">
            <v>Muy Bueno</v>
          </cell>
          <cell r="Z134" t="str">
            <v>3 horas o Más</v>
          </cell>
          <cell r="AA134" t="str">
            <v>RD$ 101.00 a RD$ 200.00</v>
          </cell>
          <cell r="AB134" t="str">
            <v>Muy Bueno</v>
          </cell>
          <cell r="AC134">
            <v>10</v>
          </cell>
        </row>
        <row r="135">
          <cell r="E135">
            <v>46041.355798611112</v>
          </cell>
          <cell r="M135" t="str">
            <v>*462</v>
          </cell>
          <cell r="N135" t="str">
            <v>Muy Bueno</v>
          </cell>
          <cell r="Q135" t="str">
            <v>Muy Bueno</v>
          </cell>
          <cell r="R135" t="str">
            <v>Muy Bueno</v>
          </cell>
          <cell r="S135" t="str">
            <v>Muy Bueno</v>
          </cell>
          <cell r="T135" t="str">
            <v>Muy Bueno</v>
          </cell>
          <cell r="U135" t="str">
            <v>Muy Bueno</v>
          </cell>
          <cell r="Z135" t="str">
            <v>1 a 2 horas</v>
          </cell>
          <cell r="AA135" t="str">
            <v>RD$ 101.00 a RD$ 200.00</v>
          </cell>
          <cell r="AB135" t="str">
            <v>Muy Bueno</v>
          </cell>
          <cell r="AC135">
            <v>10</v>
          </cell>
        </row>
        <row r="136">
          <cell r="E136">
            <v>46041.361307870371</v>
          </cell>
          <cell r="M136" t="str">
            <v>*462</v>
          </cell>
          <cell r="N136" t="str">
            <v>Muy Bueno</v>
          </cell>
          <cell r="Q136" t="str">
            <v>Muy Bueno</v>
          </cell>
          <cell r="R136" t="str">
            <v>Bueno</v>
          </cell>
          <cell r="S136" t="str">
            <v>Bueno</v>
          </cell>
          <cell r="T136" t="str">
            <v>Muy Bueno</v>
          </cell>
          <cell r="U136" t="str">
            <v>Muy Bueno</v>
          </cell>
          <cell r="Z136" t="str">
            <v>1 a 2 horas</v>
          </cell>
          <cell r="AA136" t="str">
            <v>RD$ 201.00 a RD$ 300.00</v>
          </cell>
          <cell r="AB136" t="str">
            <v>Bueno</v>
          </cell>
          <cell r="AC136">
            <v>10</v>
          </cell>
        </row>
        <row r="137">
          <cell r="E137">
            <v>46041.375752314816</v>
          </cell>
          <cell r="M137" t="str">
            <v>*462</v>
          </cell>
          <cell r="N137" t="str">
            <v>Muy Bueno</v>
          </cell>
          <cell r="Q137" t="str">
            <v>Muy Bueno</v>
          </cell>
          <cell r="R137" t="str">
            <v>Muy Bueno</v>
          </cell>
          <cell r="S137" t="str">
            <v>Bueno</v>
          </cell>
          <cell r="T137" t="str">
            <v>Muy Bueno</v>
          </cell>
          <cell r="U137" t="str">
            <v>Bueno</v>
          </cell>
          <cell r="Z137" t="str">
            <v>1 a 2 horas</v>
          </cell>
          <cell r="AA137" t="str">
            <v>RD$ 101.00 a RD$ 200.00</v>
          </cell>
          <cell r="AB137" t="str">
            <v>Bueno</v>
          </cell>
          <cell r="AC137">
            <v>9</v>
          </cell>
        </row>
        <row r="138">
          <cell r="E138">
            <v>46041.377395833333</v>
          </cell>
          <cell r="M138" t="str">
            <v>*462</v>
          </cell>
          <cell r="N138" t="str">
            <v>Muy Bueno</v>
          </cell>
          <cell r="Q138" t="str">
            <v>Muy Bueno</v>
          </cell>
          <cell r="R138" t="str">
            <v>Muy Bueno</v>
          </cell>
          <cell r="S138" t="str">
            <v>Muy Bueno</v>
          </cell>
          <cell r="T138" t="str">
            <v>Muy Bueno</v>
          </cell>
          <cell r="U138" t="str">
            <v>Muy Bueno</v>
          </cell>
          <cell r="Z138" t="str">
            <v>3 horas o Más</v>
          </cell>
          <cell r="AA138" t="str">
            <v>RD$ 301.00 a RD$ 400.00</v>
          </cell>
          <cell r="AB138" t="str">
            <v>Muy Bueno</v>
          </cell>
          <cell r="AC138">
            <v>10</v>
          </cell>
        </row>
        <row r="139">
          <cell r="E139">
            <v>46041.383402777778</v>
          </cell>
          <cell r="M139" t="str">
            <v>*462</v>
          </cell>
          <cell r="N139" t="str">
            <v>Muy Bueno</v>
          </cell>
          <cell r="Q139" t="str">
            <v>Muy Bueno</v>
          </cell>
          <cell r="R139" t="str">
            <v>Muy Bueno</v>
          </cell>
          <cell r="S139" t="str">
            <v>Muy Bueno</v>
          </cell>
          <cell r="T139" t="str">
            <v>Bueno</v>
          </cell>
          <cell r="U139" t="str">
            <v>Bueno</v>
          </cell>
          <cell r="Z139" t="str">
            <v>3 horas o Más</v>
          </cell>
          <cell r="AA139" t="str">
            <v>RD$ 301.00 a RD$ 400.00</v>
          </cell>
          <cell r="AB139" t="str">
            <v>Muy Bueno</v>
          </cell>
          <cell r="AC139">
            <v>10</v>
          </cell>
        </row>
        <row r="140">
          <cell r="E140">
            <v>46041.406458333331</v>
          </cell>
          <cell r="M140">
            <v>311</v>
          </cell>
          <cell r="N140" t="str">
            <v>Muy Bueno</v>
          </cell>
          <cell r="Q140" t="str">
            <v>Muy Bueno</v>
          </cell>
          <cell r="R140" t="str">
            <v>Muy Bueno</v>
          </cell>
          <cell r="S140" t="str">
            <v>Muy Bueno</v>
          </cell>
          <cell r="T140" t="str">
            <v>Muy Bueno</v>
          </cell>
          <cell r="U140" t="str">
            <v>Muy Bueno</v>
          </cell>
          <cell r="Z140" t="str">
            <v>1 a 2 horas</v>
          </cell>
          <cell r="AA140" t="str">
            <v>RD$ 201.00 a RD$ 300.00</v>
          </cell>
          <cell r="AB140" t="str">
            <v>Muy Bueno</v>
          </cell>
          <cell r="AC140">
            <v>10</v>
          </cell>
        </row>
        <row r="141">
          <cell r="E141">
            <v>46041.443414351852</v>
          </cell>
          <cell r="M141" t="str">
            <v>*462</v>
          </cell>
          <cell r="N141" t="str">
            <v>Muy Bueno</v>
          </cell>
          <cell r="Q141" t="str">
            <v>Muy Bueno</v>
          </cell>
          <cell r="R141" t="str">
            <v>Muy Bueno</v>
          </cell>
          <cell r="S141" t="str">
            <v>Muy Bueno</v>
          </cell>
          <cell r="T141" t="str">
            <v>Muy Bueno</v>
          </cell>
          <cell r="U141" t="str">
            <v>Muy Bueno</v>
          </cell>
          <cell r="Z141" t="str">
            <v>2 a 3 horas</v>
          </cell>
          <cell r="AA141" t="str">
            <v>RD$ 401.00 a RD$ 500.00</v>
          </cell>
          <cell r="AB141" t="str">
            <v>Muy Bueno</v>
          </cell>
          <cell r="AC141">
            <v>10</v>
          </cell>
        </row>
        <row r="142">
          <cell r="E142">
            <v>46041.48096064815</v>
          </cell>
          <cell r="M142" t="str">
            <v>*462</v>
          </cell>
          <cell r="N142" t="str">
            <v>Muy Bueno</v>
          </cell>
          <cell r="Q142" t="str">
            <v>Muy Bueno</v>
          </cell>
          <cell r="R142" t="str">
            <v>Muy Bueno</v>
          </cell>
          <cell r="S142" t="str">
            <v>Muy Bueno</v>
          </cell>
          <cell r="T142" t="str">
            <v>Muy Bueno</v>
          </cell>
          <cell r="U142" t="str">
            <v>Muy Bueno</v>
          </cell>
          <cell r="Z142" t="str">
            <v>1 a 2 horas</v>
          </cell>
          <cell r="AA142" t="str">
            <v>RD$ 101.00 a RD$ 200.00</v>
          </cell>
          <cell r="AB142" t="str">
            <v>Muy Bueno</v>
          </cell>
          <cell r="AC142">
            <v>10</v>
          </cell>
        </row>
        <row r="143">
          <cell r="E143">
            <v>46041.528379629628</v>
          </cell>
          <cell r="M143" t="str">
            <v>*462</v>
          </cell>
          <cell r="N143" t="str">
            <v>Bueno</v>
          </cell>
          <cell r="Q143" t="str">
            <v>Muy Bueno</v>
          </cell>
          <cell r="R143" t="str">
            <v>Muy Bueno</v>
          </cell>
          <cell r="S143" t="str">
            <v>Bueno</v>
          </cell>
          <cell r="T143" t="str">
            <v>Muy Bueno</v>
          </cell>
          <cell r="U143" t="str">
            <v>Muy Bueno</v>
          </cell>
          <cell r="Z143" t="str">
            <v>3 horas o Más</v>
          </cell>
          <cell r="AA143" t="str">
            <v>RD$ 0.00 a RD$ 100.00</v>
          </cell>
          <cell r="AB143" t="str">
            <v>Muy Bueno</v>
          </cell>
          <cell r="AC143">
            <v>10</v>
          </cell>
        </row>
        <row r="144">
          <cell r="E144">
            <v>46042.388136574074</v>
          </cell>
          <cell r="M144" t="str">
            <v>*462</v>
          </cell>
          <cell r="N144" t="str">
            <v>Bueno</v>
          </cell>
          <cell r="Q144" t="str">
            <v>Bueno</v>
          </cell>
          <cell r="R144" t="str">
            <v>Bueno</v>
          </cell>
          <cell r="S144" t="str">
            <v>Muy Bueno</v>
          </cell>
          <cell r="T144" t="str">
            <v>Muy Bueno</v>
          </cell>
          <cell r="U144" t="str">
            <v>Muy Bueno</v>
          </cell>
          <cell r="Z144" t="str">
            <v>0 a 1 hora</v>
          </cell>
          <cell r="AA144" t="str">
            <v>RD$ 0.00 a RD$ 100.00</v>
          </cell>
          <cell r="AB144" t="str">
            <v>Muy Bueno</v>
          </cell>
          <cell r="AC144">
            <v>10</v>
          </cell>
        </row>
        <row r="145">
          <cell r="E145">
            <v>46042.391342592593</v>
          </cell>
          <cell r="M145" t="str">
            <v>*462</v>
          </cell>
          <cell r="N145" t="str">
            <v>Bueno</v>
          </cell>
          <cell r="Q145" t="str">
            <v>Muy Bueno</v>
          </cell>
          <cell r="R145" t="str">
            <v>Muy Bueno</v>
          </cell>
          <cell r="S145" t="str">
            <v>Muy Bueno</v>
          </cell>
          <cell r="T145" t="str">
            <v>Muy Bueno</v>
          </cell>
          <cell r="U145" t="str">
            <v>Muy Bueno</v>
          </cell>
          <cell r="Z145" t="str">
            <v>0 a 1 hora</v>
          </cell>
          <cell r="AA145" t="str">
            <v>RD$ 0.00 a RD$ 100.00</v>
          </cell>
          <cell r="AB145" t="str">
            <v>Muy Bueno</v>
          </cell>
          <cell r="AC145">
            <v>10</v>
          </cell>
        </row>
        <row r="146">
          <cell r="E146">
            <v>46042.397523148145</v>
          </cell>
          <cell r="M146" t="str">
            <v>*462</v>
          </cell>
          <cell r="N146" t="str">
            <v>Bueno</v>
          </cell>
          <cell r="Q146" t="str">
            <v>Bueno</v>
          </cell>
          <cell r="R146" t="str">
            <v>Bueno</v>
          </cell>
          <cell r="S146" t="str">
            <v>Muy Bueno</v>
          </cell>
          <cell r="T146" t="str">
            <v>Bueno</v>
          </cell>
          <cell r="U146" t="str">
            <v>Bueno</v>
          </cell>
          <cell r="Z146" t="str">
            <v>0 a 1 hora</v>
          </cell>
          <cell r="AA146" t="str">
            <v>RD$ 201.00 a RD$ 300.00</v>
          </cell>
          <cell r="AB146" t="str">
            <v>Bueno</v>
          </cell>
          <cell r="AC146">
            <v>10</v>
          </cell>
        </row>
        <row r="147">
          <cell r="E147">
            <v>46042.408159722225</v>
          </cell>
          <cell r="M147" t="str">
            <v>*462</v>
          </cell>
          <cell r="N147" t="str">
            <v>Muy Bueno</v>
          </cell>
          <cell r="Q147" t="str">
            <v>Bueno</v>
          </cell>
          <cell r="R147" t="str">
            <v>Bueno</v>
          </cell>
          <cell r="S147" t="str">
            <v>Bueno</v>
          </cell>
          <cell r="T147" t="str">
            <v>Bueno</v>
          </cell>
          <cell r="U147" t="str">
            <v>Bueno</v>
          </cell>
          <cell r="Z147" t="str">
            <v>0 a 1 hora</v>
          </cell>
          <cell r="AA147" t="str">
            <v>RD$ 101.00 a RD$ 200.00</v>
          </cell>
          <cell r="AB147" t="str">
            <v>Bueno</v>
          </cell>
          <cell r="AC147">
            <v>10</v>
          </cell>
        </row>
        <row r="148">
          <cell r="E148">
            <v>46042.431817129633</v>
          </cell>
          <cell r="M148" t="str">
            <v>*462</v>
          </cell>
          <cell r="N148" t="str">
            <v>Bueno</v>
          </cell>
          <cell r="Q148" t="str">
            <v>Bueno</v>
          </cell>
          <cell r="R148" t="str">
            <v>Muy Bueno</v>
          </cell>
          <cell r="S148" t="str">
            <v>Muy Bueno</v>
          </cell>
          <cell r="T148" t="str">
            <v>Bueno</v>
          </cell>
          <cell r="U148" t="str">
            <v>Bueno</v>
          </cell>
          <cell r="Z148" t="str">
            <v>0 a 1 hora</v>
          </cell>
          <cell r="AA148" t="str">
            <v>RD$ 0.00 a RD$ 100.00</v>
          </cell>
          <cell r="AB148" t="str">
            <v>Bueno</v>
          </cell>
          <cell r="AC148">
            <v>10</v>
          </cell>
        </row>
        <row r="149">
          <cell r="E149">
            <v>46042.438703703701</v>
          </cell>
          <cell r="M149" t="str">
            <v>*462</v>
          </cell>
          <cell r="N149" t="str">
            <v>Bueno</v>
          </cell>
          <cell r="Q149" t="str">
            <v>Bueno</v>
          </cell>
          <cell r="R149" t="str">
            <v>Muy Bueno</v>
          </cell>
          <cell r="S149" t="str">
            <v>Muy Bueno</v>
          </cell>
          <cell r="T149" t="str">
            <v>Bueno</v>
          </cell>
          <cell r="U149" t="str">
            <v>Muy Bueno</v>
          </cell>
          <cell r="Z149" t="str">
            <v>0 a 1 hora</v>
          </cell>
          <cell r="AA149" t="str">
            <v>RD$ 101.00 a RD$ 200.00</v>
          </cell>
          <cell r="AB149" t="str">
            <v>Muy Bueno</v>
          </cell>
          <cell r="AC149">
            <v>10</v>
          </cell>
        </row>
        <row r="150">
          <cell r="E150">
            <v>46042.48578703704</v>
          </cell>
          <cell r="M150" t="str">
            <v>*462</v>
          </cell>
          <cell r="N150" t="str">
            <v>Muy Bueno</v>
          </cell>
          <cell r="Q150" t="str">
            <v>Muy Bueno</v>
          </cell>
          <cell r="R150" t="str">
            <v>Muy Bueno</v>
          </cell>
          <cell r="S150" t="str">
            <v>Muy Bueno</v>
          </cell>
          <cell r="T150" t="str">
            <v>Muy Bueno</v>
          </cell>
          <cell r="U150" t="str">
            <v>Muy Bueno</v>
          </cell>
          <cell r="Z150" t="str">
            <v>0 a 1 hora</v>
          </cell>
          <cell r="AA150" t="str">
            <v>RD$ 101.00 a RD$ 200.00</v>
          </cell>
          <cell r="AB150" t="str">
            <v>Muy Bueno</v>
          </cell>
          <cell r="AC150">
            <v>10</v>
          </cell>
        </row>
        <row r="151">
          <cell r="E151">
            <v>46042.500740740739</v>
          </cell>
          <cell r="M151" t="str">
            <v>*462</v>
          </cell>
          <cell r="N151" t="str">
            <v>Muy Bueno</v>
          </cell>
          <cell r="Q151" t="str">
            <v>Muy Bueno</v>
          </cell>
          <cell r="R151" t="str">
            <v>Muy Bueno</v>
          </cell>
          <cell r="S151" t="str">
            <v>Muy Bueno</v>
          </cell>
          <cell r="T151" t="str">
            <v>Muy Bueno</v>
          </cell>
          <cell r="U151" t="str">
            <v>Muy Bueno</v>
          </cell>
          <cell r="Z151" t="str">
            <v>0 a 1 hora</v>
          </cell>
          <cell r="AA151" t="str">
            <v>RD$ 0.00 a RD$ 100.00</v>
          </cell>
          <cell r="AB151" t="str">
            <v>Bueno</v>
          </cell>
          <cell r="AC151">
            <v>8</v>
          </cell>
        </row>
        <row r="152">
          <cell r="E152">
            <v>46042.507847222223</v>
          </cell>
          <cell r="M152" t="str">
            <v>*462</v>
          </cell>
          <cell r="N152" t="str">
            <v>Muy Bueno</v>
          </cell>
          <cell r="Q152" t="str">
            <v>Muy Bueno</v>
          </cell>
          <cell r="R152" t="str">
            <v>Muy Bueno</v>
          </cell>
          <cell r="S152" t="str">
            <v>Muy Bueno</v>
          </cell>
          <cell r="T152" t="str">
            <v>Muy Bueno</v>
          </cell>
          <cell r="U152" t="str">
            <v>Muy Bueno</v>
          </cell>
          <cell r="Z152" t="str">
            <v>1 a 2 horas</v>
          </cell>
          <cell r="AA152" t="str">
            <v>RD$ 101.00 a RD$ 200.00</v>
          </cell>
          <cell r="AB152" t="str">
            <v>Muy Bueno</v>
          </cell>
          <cell r="AC152">
            <v>10</v>
          </cell>
        </row>
        <row r="153">
          <cell r="E153">
            <v>46042.508912037039</v>
          </cell>
          <cell r="M153" t="str">
            <v>*462</v>
          </cell>
          <cell r="N153" t="str">
            <v>Muy Bueno</v>
          </cell>
          <cell r="Q153" t="str">
            <v>Muy Bueno</v>
          </cell>
          <cell r="R153" t="str">
            <v>Muy Bueno</v>
          </cell>
          <cell r="S153" t="str">
            <v>Muy Bueno</v>
          </cell>
          <cell r="T153" t="str">
            <v>Muy Bueno</v>
          </cell>
          <cell r="U153" t="str">
            <v>Muy Bueno</v>
          </cell>
          <cell r="Z153" t="str">
            <v>0 a 1 hora</v>
          </cell>
          <cell r="AA153" t="str">
            <v>RD$ 201.00 a RD$ 300.00</v>
          </cell>
          <cell r="AB153" t="str">
            <v>Muy Bueno</v>
          </cell>
          <cell r="AC153">
            <v>10</v>
          </cell>
        </row>
        <row r="154">
          <cell r="E154">
            <v>46042.521956018521</v>
          </cell>
          <cell r="M154" t="str">
            <v>*462</v>
          </cell>
          <cell r="N154" t="str">
            <v>Muy Bueno</v>
          </cell>
          <cell r="Q154" t="str">
            <v>Muy Bueno</v>
          </cell>
          <cell r="R154" t="str">
            <v>Muy Bueno</v>
          </cell>
          <cell r="S154" t="str">
            <v>Muy Bueno</v>
          </cell>
          <cell r="T154" t="str">
            <v>Muy Bueno</v>
          </cell>
          <cell r="U154" t="str">
            <v>Muy Bueno</v>
          </cell>
          <cell r="Z154" t="str">
            <v>0 a 1 hora</v>
          </cell>
          <cell r="AA154" t="str">
            <v>RD$ 0.00 a RD$ 100.00</v>
          </cell>
          <cell r="AB154" t="str">
            <v>Muy Bueno</v>
          </cell>
          <cell r="AC154">
            <v>10</v>
          </cell>
        </row>
        <row r="155">
          <cell r="E155">
            <v>46042.547662037039</v>
          </cell>
          <cell r="M155" t="str">
            <v>*462</v>
          </cell>
          <cell r="N155" t="str">
            <v>Muy Bueno</v>
          </cell>
          <cell r="Q155" t="str">
            <v>Muy Bueno</v>
          </cell>
          <cell r="R155" t="str">
            <v>Muy Bueno</v>
          </cell>
          <cell r="S155" t="str">
            <v>Muy Bueno</v>
          </cell>
          <cell r="T155" t="str">
            <v>Muy Bueno</v>
          </cell>
          <cell r="U155" t="str">
            <v>Muy Bueno</v>
          </cell>
          <cell r="Z155" t="str">
            <v>0 horas</v>
          </cell>
          <cell r="AA155" t="str">
            <v>RD$ 0.00</v>
          </cell>
          <cell r="AB155" t="str">
            <v>Muy Bueno</v>
          </cell>
          <cell r="AC155">
            <v>10</v>
          </cell>
        </row>
        <row r="156">
          <cell r="E156">
            <v>46042.554560185185</v>
          </cell>
          <cell r="M156" t="str">
            <v>*462</v>
          </cell>
          <cell r="N156" t="str">
            <v>Muy Bueno</v>
          </cell>
          <cell r="Q156" t="str">
            <v>Muy Bueno</v>
          </cell>
          <cell r="R156" t="str">
            <v>Muy Bueno</v>
          </cell>
          <cell r="S156" t="str">
            <v>Muy Bueno</v>
          </cell>
          <cell r="T156" t="str">
            <v>Muy Bueno</v>
          </cell>
          <cell r="U156" t="str">
            <v>Muy Bueno</v>
          </cell>
          <cell r="Z156" t="str">
            <v>0 horas</v>
          </cell>
          <cell r="AA156" t="str">
            <v>RD$ 0.00</v>
          </cell>
          <cell r="AB156" t="str">
            <v>Muy Bueno</v>
          </cell>
          <cell r="AC156">
            <v>10</v>
          </cell>
        </row>
        <row r="157">
          <cell r="E157">
            <v>46042.559351851851</v>
          </cell>
          <cell r="M157">
            <v>311</v>
          </cell>
          <cell r="N157" t="str">
            <v>Muy Bueno</v>
          </cell>
          <cell r="Q157" t="str">
            <v>Muy Bueno</v>
          </cell>
          <cell r="R157" t="str">
            <v>Muy Bueno</v>
          </cell>
          <cell r="S157" t="str">
            <v>Muy Bueno</v>
          </cell>
          <cell r="T157" t="str">
            <v>Muy Bueno</v>
          </cell>
          <cell r="U157" t="str">
            <v>Muy Bueno</v>
          </cell>
          <cell r="Z157" t="str">
            <v>1 a 2 horas</v>
          </cell>
          <cell r="AA157" t="str">
            <v>RD$ 201.00 a RD$ 300.00</v>
          </cell>
          <cell r="AB157" t="str">
            <v>Muy Bueno</v>
          </cell>
          <cell r="AC157">
            <v>10</v>
          </cell>
        </row>
        <row r="158">
          <cell r="E158">
            <v>46042.571712962963</v>
          </cell>
          <cell r="M158" t="str">
            <v>*462</v>
          </cell>
          <cell r="N158" t="str">
            <v>Muy Bueno</v>
          </cell>
          <cell r="Q158" t="str">
            <v>Muy Bueno</v>
          </cell>
          <cell r="R158" t="str">
            <v>Muy Bueno</v>
          </cell>
          <cell r="S158" t="str">
            <v>Muy Bueno</v>
          </cell>
          <cell r="T158" t="str">
            <v>Muy Bueno</v>
          </cell>
          <cell r="U158" t="str">
            <v>Muy Bueno</v>
          </cell>
          <cell r="Z158" t="str">
            <v>0 horas</v>
          </cell>
          <cell r="AA158" t="str">
            <v>RD$ 0.00</v>
          </cell>
          <cell r="AB158" t="str">
            <v>Muy Bueno</v>
          </cell>
          <cell r="AC158">
            <v>10</v>
          </cell>
        </row>
        <row r="159">
          <cell r="E159">
            <v>46042.586493055554</v>
          </cell>
          <cell r="M159" t="str">
            <v>*462</v>
          </cell>
          <cell r="N159" t="str">
            <v>Muy Bueno</v>
          </cell>
          <cell r="Q159" t="str">
            <v>Muy Bueno</v>
          </cell>
          <cell r="R159" t="str">
            <v>Muy Bueno</v>
          </cell>
          <cell r="S159" t="str">
            <v>Muy Bueno</v>
          </cell>
          <cell r="T159" t="str">
            <v>Muy Bueno</v>
          </cell>
          <cell r="U159" t="str">
            <v>Muy Bueno</v>
          </cell>
          <cell r="Z159" t="str">
            <v>1 a 2 horas</v>
          </cell>
          <cell r="AA159" t="str">
            <v>RD$ 101.00 a RD$ 200.00</v>
          </cell>
          <cell r="AB159" t="str">
            <v>Muy Bueno</v>
          </cell>
          <cell r="AC159">
            <v>9</v>
          </cell>
        </row>
        <row r="160">
          <cell r="E160">
            <v>46042.590543981481</v>
          </cell>
          <cell r="M160" t="str">
            <v>*462</v>
          </cell>
          <cell r="N160" t="str">
            <v>Muy Bueno</v>
          </cell>
          <cell r="Q160" t="str">
            <v>Muy Bueno</v>
          </cell>
          <cell r="R160" t="str">
            <v>Muy Bueno</v>
          </cell>
          <cell r="S160" t="str">
            <v>Muy Bueno</v>
          </cell>
          <cell r="T160" t="str">
            <v>Muy Bueno</v>
          </cell>
          <cell r="U160" t="str">
            <v>Muy Bueno</v>
          </cell>
          <cell r="Z160" t="str">
            <v>2 a 3 horas</v>
          </cell>
          <cell r="AA160" t="str">
            <v>RD$ 201.00 a RD$ 300.00</v>
          </cell>
          <cell r="AB160" t="str">
            <v>Muy Bueno</v>
          </cell>
          <cell r="AC160">
            <v>10</v>
          </cell>
        </row>
        <row r="161">
          <cell r="E161">
            <v>46042.683622685188</v>
          </cell>
          <cell r="M161" t="str">
            <v>*462</v>
          </cell>
          <cell r="N161" t="str">
            <v>Muy Bueno</v>
          </cell>
          <cell r="Q161" t="str">
            <v>Muy Bueno</v>
          </cell>
          <cell r="R161" t="str">
            <v>Muy Bueno</v>
          </cell>
          <cell r="S161" t="str">
            <v>Muy Bueno</v>
          </cell>
          <cell r="T161" t="str">
            <v>Muy Bueno</v>
          </cell>
          <cell r="U161" t="str">
            <v>Muy Bueno</v>
          </cell>
          <cell r="Z161" t="str">
            <v>1 a 2 horas</v>
          </cell>
          <cell r="AA161" t="str">
            <v>RD$ 301.00 a RD$ 400.00</v>
          </cell>
          <cell r="AB161" t="str">
            <v>Muy Bueno</v>
          </cell>
          <cell r="AC161">
            <v>10</v>
          </cell>
        </row>
        <row r="162">
          <cell r="E162">
            <v>46044.373090277775</v>
          </cell>
          <cell r="M162" t="str">
            <v>*462</v>
          </cell>
          <cell r="N162" t="str">
            <v>Muy Bueno</v>
          </cell>
          <cell r="Q162" t="str">
            <v>Muy Bueno</v>
          </cell>
          <cell r="R162" t="str">
            <v>Muy Bueno</v>
          </cell>
          <cell r="S162" t="str">
            <v>Muy Bueno</v>
          </cell>
          <cell r="T162" t="str">
            <v>Muy Bueno</v>
          </cell>
          <cell r="U162" t="str">
            <v>Muy Bueno</v>
          </cell>
          <cell r="Z162" t="str">
            <v>1 a 2 horas</v>
          </cell>
          <cell r="AA162" t="str">
            <v>RD$ 101.00 a RD$ 200.00</v>
          </cell>
          <cell r="AB162" t="str">
            <v>Muy Bueno</v>
          </cell>
          <cell r="AC162">
            <v>10</v>
          </cell>
        </row>
        <row r="163">
          <cell r="E163">
            <v>46044.391203703701</v>
          </cell>
          <cell r="M163" t="str">
            <v>*462</v>
          </cell>
          <cell r="N163" t="str">
            <v>Muy Bueno</v>
          </cell>
          <cell r="Q163" t="str">
            <v>Bueno</v>
          </cell>
          <cell r="R163" t="str">
            <v>Muy Bueno</v>
          </cell>
          <cell r="S163" t="str">
            <v>Bueno</v>
          </cell>
          <cell r="T163" t="str">
            <v>Muy Bueno</v>
          </cell>
          <cell r="U163" t="str">
            <v>Muy Bueno</v>
          </cell>
          <cell r="Z163" t="str">
            <v>1 a 2 horas</v>
          </cell>
          <cell r="AA163" t="str">
            <v>RD$ 101.00 a RD$ 200.00</v>
          </cell>
          <cell r="AB163" t="str">
            <v>Bueno</v>
          </cell>
          <cell r="AC163">
            <v>8</v>
          </cell>
        </row>
        <row r="164">
          <cell r="E164">
            <v>46044.397291666668</v>
          </cell>
          <cell r="M164" t="str">
            <v>*462</v>
          </cell>
          <cell r="N164" t="str">
            <v>Muy Bueno</v>
          </cell>
          <cell r="Q164" t="str">
            <v>Muy Bueno</v>
          </cell>
          <cell r="R164" t="str">
            <v>Muy Bueno</v>
          </cell>
          <cell r="S164" t="str">
            <v>Muy Bueno</v>
          </cell>
          <cell r="T164" t="str">
            <v>Muy Bueno</v>
          </cell>
          <cell r="U164" t="str">
            <v>Muy Bueno</v>
          </cell>
          <cell r="Z164" t="str">
            <v>0 horas</v>
          </cell>
          <cell r="AA164" t="str">
            <v>RD$ 0.00</v>
          </cell>
          <cell r="AB164" t="str">
            <v>Muy Bueno</v>
          </cell>
          <cell r="AC164">
            <v>10</v>
          </cell>
        </row>
        <row r="165">
          <cell r="E165">
            <v>46044.404293981483</v>
          </cell>
          <cell r="M165" t="str">
            <v>*462</v>
          </cell>
          <cell r="N165" t="str">
            <v>Muy Bueno</v>
          </cell>
          <cell r="Q165" t="str">
            <v>Muy Bueno</v>
          </cell>
          <cell r="R165" t="str">
            <v>Muy Bueno</v>
          </cell>
          <cell r="S165" t="str">
            <v>Muy Bueno</v>
          </cell>
          <cell r="T165" t="str">
            <v>Muy Bueno</v>
          </cell>
          <cell r="U165" t="str">
            <v>Muy Bueno</v>
          </cell>
          <cell r="Z165" t="str">
            <v>3 horas o Más</v>
          </cell>
          <cell r="AA165" t="str">
            <v>RD$ 500.00 o Más</v>
          </cell>
          <cell r="AB165" t="str">
            <v>Muy Bueno</v>
          </cell>
          <cell r="AC165">
            <v>10</v>
          </cell>
        </row>
        <row r="166">
          <cell r="E166">
            <v>46044.422291666669</v>
          </cell>
          <cell r="M166">
            <v>311</v>
          </cell>
          <cell r="N166" t="str">
            <v>Muy Bueno</v>
          </cell>
          <cell r="Q166" t="str">
            <v>Muy Bueno</v>
          </cell>
          <cell r="R166" t="str">
            <v>Bueno</v>
          </cell>
          <cell r="S166" t="str">
            <v>Bueno</v>
          </cell>
          <cell r="T166" t="str">
            <v>Bueno</v>
          </cell>
          <cell r="U166" t="str">
            <v>Bueno</v>
          </cell>
          <cell r="Z166" t="str">
            <v>1 a 2 horas</v>
          </cell>
          <cell r="AA166" t="str">
            <v>RD$ 101.00 a RD$ 200.00</v>
          </cell>
          <cell r="AB166" t="str">
            <v>Muy Bueno</v>
          </cell>
          <cell r="AC166">
            <v>9</v>
          </cell>
        </row>
        <row r="167">
          <cell r="E167">
            <v>46044.423634259256</v>
          </cell>
          <cell r="M167" t="str">
            <v>*462</v>
          </cell>
          <cell r="N167" t="str">
            <v>Bueno</v>
          </cell>
          <cell r="Q167" t="str">
            <v>Bueno</v>
          </cell>
          <cell r="R167" t="str">
            <v>Bueno</v>
          </cell>
          <cell r="S167" t="str">
            <v>Bueno</v>
          </cell>
          <cell r="T167" t="str">
            <v>Muy Bueno</v>
          </cell>
          <cell r="U167" t="str">
            <v>Muy Bueno</v>
          </cell>
          <cell r="Z167" t="str">
            <v>3 horas o Más</v>
          </cell>
          <cell r="AA167" t="str">
            <v>RD$ 201.00 a RD$ 300.00</v>
          </cell>
          <cell r="AB167" t="str">
            <v>Muy Bueno</v>
          </cell>
          <cell r="AC167">
            <v>10</v>
          </cell>
        </row>
        <row r="168">
          <cell r="E168">
            <v>46044.431759259256</v>
          </cell>
          <cell r="M168" t="str">
            <v>*462</v>
          </cell>
          <cell r="N168" t="str">
            <v>Muy Bueno</v>
          </cell>
          <cell r="Q168" t="str">
            <v>Bueno</v>
          </cell>
          <cell r="R168" t="str">
            <v>Bueno</v>
          </cell>
          <cell r="S168" t="str">
            <v>Bueno</v>
          </cell>
          <cell r="T168" t="str">
            <v>Muy Bueno</v>
          </cell>
          <cell r="U168" t="str">
            <v>Muy Bueno</v>
          </cell>
          <cell r="Z168" t="str">
            <v>3 horas o Más</v>
          </cell>
          <cell r="AA168" t="str">
            <v>RD$ 301.00 a RD$ 400.00</v>
          </cell>
          <cell r="AB168" t="str">
            <v>Bueno</v>
          </cell>
          <cell r="AC168">
            <v>10</v>
          </cell>
        </row>
        <row r="169">
          <cell r="E169">
            <v>46044.579363425924</v>
          </cell>
          <cell r="M169" t="str">
            <v>*462</v>
          </cell>
          <cell r="N169" t="str">
            <v>Muy Bueno</v>
          </cell>
          <cell r="Q169" t="str">
            <v>Muy Bueno</v>
          </cell>
          <cell r="R169" t="str">
            <v>Muy Bueno</v>
          </cell>
          <cell r="S169" t="str">
            <v>Muy Bueno</v>
          </cell>
          <cell r="T169" t="str">
            <v>Muy Bueno</v>
          </cell>
          <cell r="U169" t="str">
            <v>Muy Bueno</v>
          </cell>
          <cell r="Z169" t="str">
            <v>0 a 1 hora</v>
          </cell>
          <cell r="AA169" t="str">
            <v>RD$ 101.00 a RD$ 200.00</v>
          </cell>
          <cell r="AB169" t="str">
            <v>Muy Bueno</v>
          </cell>
          <cell r="AC169">
            <v>10</v>
          </cell>
        </row>
        <row r="170">
          <cell r="E170">
            <v>46044.672314814816</v>
          </cell>
          <cell r="M170">
            <v>311</v>
          </cell>
          <cell r="N170" t="str">
            <v>Muy Bueno</v>
          </cell>
          <cell r="Q170" t="str">
            <v>Muy Bueno</v>
          </cell>
          <cell r="R170" t="str">
            <v>Muy Bueno</v>
          </cell>
          <cell r="S170" t="str">
            <v>Muy Bueno</v>
          </cell>
          <cell r="T170" t="str">
            <v>Muy Bueno</v>
          </cell>
          <cell r="U170" t="str">
            <v>Muy Bueno</v>
          </cell>
          <cell r="Z170" t="str">
            <v>1 a 2 horas</v>
          </cell>
          <cell r="AA170" t="str">
            <v>RD$ 0.00 a RD$ 100.00</v>
          </cell>
          <cell r="AB170" t="str">
            <v>Bueno</v>
          </cell>
          <cell r="AC170">
            <v>10</v>
          </cell>
        </row>
        <row r="171">
          <cell r="E171">
            <v>46045.34783564815</v>
          </cell>
          <cell r="M171">
            <v>311</v>
          </cell>
          <cell r="N171" t="str">
            <v>Muy Bueno</v>
          </cell>
          <cell r="Q171" t="str">
            <v>Muy Bueno</v>
          </cell>
          <cell r="R171" t="str">
            <v>Muy Bueno</v>
          </cell>
          <cell r="S171" t="str">
            <v>Muy Bueno</v>
          </cell>
          <cell r="T171" t="str">
            <v>Muy Bueno</v>
          </cell>
          <cell r="U171" t="str">
            <v>Muy Bueno</v>
          </cell>
          <cell r="Z171" t="str">
            <v>1 a 2 horas</v>
          </cell>
          <cell r="AA171" t="str">
            <v>RD$ 101.00 a RD$ 200.00</v>
          </cell>
          <cell r="AB171" t="str">
            <v>Muy Bueno</v>
          </cell>
          <cell r="AC171">
            <v>10</v>
          </cell>
        </row>
        <row r="172">
          <cell r="E172">
            <v>46045.36891203704</v>
          </cell>
          <cell r="M172" t="str">
            <v>*462</v>
          </cell>
          <cell r="N172" t="str">
            <v>Bueno</v>
          </cell>
          <cell r="Q172" t="str">
            <v>Bueno</v>
          </cell>
          <cell r="R172" t="str">
            <v>Bueno</v>
          </cell>
          <cell r="S172" t="str">
            <v>Bueno</v>
          </cell>
          <cell r="T172" t="str">
            <v>Bueno</v>
          </cell>
          <cell r="U172" t="str">
            <v>Bueno</v>
          </cell>
          <cell r="Z172" t="str">
            <v>1 a 2 horas</v>
          </cell>
          <cell r="AA172" t="str">
            <v>RD$ 101.00 a RD$ 200.00</v>
          </cell>
          <cell r="AB172" t="str">
            <v>Muy Bueno</v>
          </cell>
          <cell r="AC172">
            <v>10</v>
          </cell>
        </row>
        <row r="173">
          <cell r="E173">
            <v>46045.476388888892</v>
          </cell>
          <cell r="M173">
            <v>311</v>
          </cell>
          <cell r="N173" t="str">
            <v>Bueno</v>
          </cell>
          <cell r="Q173" t="str">
            <v>Muy Bueno</v>
          </cell>
          <cell r="R173" t="str">
            <v>Muy Bueno</v>
          </cell>
          <cell r="S173" t="str">
            <v>Muy Bueno</v>
          </cell>
          <cell r="T173" t="str">
            <v>Muy Bueno</v>
          </cell>
          <cell r="U173" t="str">
            <v>Bueno</v>
          </cell>
          <cell r="Z173" t="str">
            <v>1 a 2 horas</v>
          </cell>
          <cell r="AA173" t="str">
            <v>RD$ 101.00 a RD$ 200.00</v>
          </cell>
          <cell r="AB173" t="str">
            <v>Muy Bueno</v>
          </cell>
          <cell r="AC173">
            <v>10</v>
          </cell>
        </row>
        <row r="174">
          <cell r="E174">
            <v>46045.505289351851</v>
          </cell>
          <cell r="M174">
            <v>311</v>
          </cell>
          <cell r="N174" t="str">
            <v>Muy Bueno</v>
          </cell>
          <cell r="Q174" t="str">
            <v>Muy Bueno</v>
          </cell>
          <cell r="R174" t="str">
            <v>Muy Bueno</v>
          </cell>
          <cell r="S174" t="str">
            <v>Muy Bueno</v>
          </cell>
          <cell r="T174" t="str">
            <v>Muy Bueno</v>
          </cell>
          <cell r="U174" t="str">
            <v>Muy Bueno</v>
          </cell>
          <cell r="Z174" t="str">
            <v>3 horas o Más</v>
          </cell>
          <cell r="AA174" t="str">
            <v>RD$ 500.00 o Más</v>
          </cell>
          <cell r="AB174" t="str">
            <v>Muy Bueno</v>
          </cell>
          <cell r="AC174">
            <v>10</v>
          </cell>
        </row>
        <row r="175">
          <cell r="E175">
            <v>46045.567766203705</v>
          </cell>
          <cell r="M175" t="str">
            <v>*462</v>
          </cell>
          <cell r="N175" t="str">
            <v>Muy Bueno</v>
          </cell>
          <cell r="Q175" t="str">
            <v>Muy Bueno</v>
          </cell>
          <cell r="R175" t="str">
            <v>Muy Bueno</v>
          </cell>
          <cell r="S175" t="str">
            <v>Muy Bueno</v>
          </cell>
          <cell r="T175" t="str">
            <v>Bueno</v>
          </cell>
          <cell r="U175" t="str">
            <v>Bueno</v>
          </cell>
          <cell r="Z175" t="str">
            <v>0 a 1 hora</v>
          </cell>
          <cell r="AA175" t="str">
            <v>RD$ 101.00 a RD$ 200.00</v>
          </cell>
          <cell r="AB175" t="str">
            <v>Muy Bueno</v>
          </cell>
          <cell r="AC175">
            <v>10</v>
          </cell>
        </row>
        <row r="176">
          <cell r="E176">
            <v>46045.570254629631</v>
          </cell>
          <cell r="M176">
            <v>311</v>
          </cell>
          <cell r="N176" t="str">
            <v>Bueno</v>
          </cell>
          <cell r="Q176" t="str">
            <v>Bueno</v>
          </cell>
          <cell r="R176" t="str">
            <v>Bueno</v>
          </cell>
          <cell r="S176" t="str">
            <v>Bueno</v>
          </cell>
          <cell r="T176" t="str">
            <v>Muy Bueno</v>
          </cell>
          <cell r="U176" t="str">
            <v>Muy Bueno</v>
          </cell>
          <cell r="Z176" t="str">
            <v>1 a 2 horas</v>
          </cell>
          <cell r="AA176" t="str">
            <v>RD$ 500.00 o Más</v>
          </cell>
          <cell r="AB176" t="str">
            <v>Bueno</v>
          </cell>
          <cell r="AC176">
            <v>10</v>
          </cell>
        </row>
        <row r="177">
          <cell r="E177">
            <v>46045.576493055552</v>
          </cell>
          <cell r="M177" t="str">
            <v>*462</v>
          </cell>
          <cell r="N177" t="str">
            <v>Muy Bueno</v>
          </cell>
          <cell r="Q177" t="str">
            <v>Muy Bueno</v>
          </cell>
          <cell r="R177" t="str">
            <v>Muy Bueno</v>
          </cell>
          <cell r="S177" t="str">
            <v>Muy Bueno</v>
          </cell>
          <cell r="T177" t="str">
            <v>Muy Bueno</v>
          </cell>
          <cell r="U177" t="str">
            <v>Muy Bueno</v>
          </cell>
          <cell r="Z177" t="str">
            <v>1 a 2 horas</v>
          </cell>
          <cell r="AA177" t="str">
            <v>RD$ 201.00 a RD$ 300.00</v>
          </cell>
          <cell r="AB177" t="str">
            <v>Muy Bueno</v>
          </cell>
          <cell r="AC177">
            <v>9</v>
          </cell>
        </row>
        <row r="178">
          <cell r="E178">
            <v>46045.580752314818</v>
          </cell>
          <cell r="M178" t="str">
            <v>*462</v>
          </cell>
          <cell r="N178" t="str">
            <v>Muy Bueno</v>
          </cell>
          <cell r="Q178" t="str">
            <v>Muy Bueno</v>
          </cell>
          <cell r="R178" t="str">
            <v>Muy Bueno</v>
          </cell>
          <cell r="S178" t="str">
            <v>Muy Bueno</v>
          </cell>
          <cell r="T178" t="str">
            <v>Muy Bueno</v>
          </cell>
          <cell r="U178" t="str">
            <v>Muy Bueno</v>
          </cell>
          <cell r="Z178" t="str">
            <v>1 a 2 horas</v>
          </cell>
          <cell r="AA178" t="str">
            <v>RD$ 201.00 a RD$ 300.00</v>
          </cell>
          <cell r="AB178" t="str">
            <v>Muy Bueno</v>
          </cell>
          <cell r="AC178">
            <v>10</v>
          </cell>
        </row>
        <row r="179">
          <cell r="E179">
            <v>46045.603900462964</v>
          </cell>
          <cell r="M179" t="str">
            <v>*462</v>
          </cell>
          <cell r="N179" t="str">
            <v>Muy Bueno</v>
          </cell>
          <cell r="Q179" t="str">
            <v>Muy Bueno</v>
          </cell>
          <cell r="R179" t="str">
            <v>Muy Bueno</v>
          </cell>
          <cell r="S179" t="str">
            <v>Muy Bueno</v>
          </cell>
          <cell r="T179" t="str">
            <v>Muy Bueno</v>
          </cell>
          <cell r="U179" t="str">
            <v>Muy Bueno</v>
          </cell>
          <cell r="Z179" t="str">
            <v>2 a 3 horas</v>
          </cell>
          <cell r="AA179" t="str">
            <v>RD$ 301.00 a RD$ 400.00</v>
          </cell>
          <cell r="AB179" t="str">
            <v>Muy Bueno</v>
          </cell>
          <cell r="AC179">
            <v>9</v>
          </cell>
        </row>
        <row r="180">
          <cell r="E180">
            <v>46045.60497685185</v>
          </cell>
          <cell r="M180" t="str">
            <v>*462</v>
          </cell>
          <cell r="N180" t="str">
            <v>Muy Bueno</v>
          </cell>
          <cell r="Q180" t="str">
            <v>Muy Bueno</v>
          </cell>
          <cell r="R180" t="str">
            <v>Muy Bueno</v>
          </cell>
          <cell r="S180" t="str">
            <v>Muy Bueno</v>
          </cell>
          <cell r="T180" t="str">
            <v>Muy Bueno</v>
          </cell>
          <cell r="U180" t="str">
            <v>Muy Bueno</v>
          </cell>
          <cell r="Z180" t="str">
            <v>1 a 2 horas</v>
          </cell>
          <cell r="AA180" t="str">
            <v>RD$ 301.00 a RD$ 400.00</v>
          </cell>
          <cell r="AB180" t="str">
            <v>Bueno</v>
          </cell>
          <cell r="AC180">
            <v>9</v>
          </cell>
        </row>
        <row r="181">
          <cell r="E181">
            <v>46045.606354166666</v>
          </cell>
          <cell r="M181" t="str">
            <v>*462</v>
          </cell>
          <cell r="N181" t="str">
            <v>Muy Bueno</v>
          </cell>
          <cell r="Q181" t="str">
            <v>Muy Bueno</v>
          </cell>
          <cell r="R181" t="str">
            <v>Muy Bueno</v>
          </cell>
          <cell r="S181" t="str">
            <v>Muy Bueno</v>
          </cell>
          <cell r="T181" t="str">
            <v>Muy Bueno</v>
          </cell>
          <cell r="U181" t="str">
            <v>Muy Bueno</v>
          </cell>
          <cell r="Z181" t="str">
            <v>3 horas o Más</v>
          </cell>
          <cell r="AA181" t="str">
            <v>RD$ 401.00 a RD$ 500.00</v>
          </cell>
          <cell r="AB181" t="str">
            <v>Muy Bueno</v>
          </cell>
          <cell r="AC181">
            <v>10</v>
          </cell>
        </row>
        <row r="182">
          <cell r="E182">
            <v>46045.610462962963</v>
          </cell>
          <cell r="M182">
            <v>311</v>
          </cell>
          <cell r="N182" t="str">
            <v>Muy Bueno</v>
          </cell>
          <cell r="Q182" t="str">
            <v>Muy Bueno</v>
          </cell>
          <cell r="R182" t="str">
            <v>Muy Bueno</v>
          </cell>
          <cell r="S182" t="str">
            <v>Muy Bueno</v>
          </cell>
          <cell r="T182" t="str">
            <v>Muy Bueno</v>
          </cell>
          <cell r="U182" t="str">
            <v>Muy Bueno</v>
          </cell>
          <cell r="Z182" t="str">
            <v>3 horas o Más</v>
          </cell>
          <cell r="AA182" t="str">
            <v>RD$ 401.00 a RD$ 500.00</v>
          </cell>
          <cell r="AB182" t="str">
            <v>Muy Bueno</v>
          </cell>
          <cell r="AC182">
            <v>10</v>
          </cell>
        </row>
        <row r="183">
          <cell r="E183">
            <v>46045.643379629626</v>
          </cell>
          <cell r="M183">
            <v>311</v>
          </cell>
          <cell r="N183" t="str">
            <v>Muy Bueno</v>
          </cell>
          <cell r="Q183" t="str">
            <v>Muy Bueno</v>
          </cell>
          <cell r="R183" t="str">
            <v>Muy Bueno</v>
          </cell>
          <cell r="S183" t="str">
            <v>Muy Bueno</v>
          </cell>
          <cell r="T183" t="str">
            <v>Muy Bueno</v>
          </cell>
          <cell r="U183" t="str">
            <v>Muy Bueno</v>
          </cell>
          <cell r="Z183" t="str">
            <v>3 horas o Más</v>
          </cell>
          <cell r="AA183" t="str">
            <v>RD$ 500.00 o Más</v>
          </cell>
          <cell r="AB183" t="str">
            <v>Muy Bueno</v>
          </cell>
          <cell r="AC183">
            <v>10</v>
          </cell>
        </row>
        <row r="184">
          <cell r="E184">
            <v>46045.645914351851</v>
          </cell>
          <cell r="M184" t="str">
            <v>*462</v>
          </cell>
          <cell r="N184" t="str">
            <v>Muy Bueno</v>
          </cell>
          <cell r="Q184" t="str">
            <v>Muy Bueno</v>
          </cell>
          <cell r="R184" t="str">
            <v>Muy Bueno</v>
          </cell>
          <cell r="S184" t="str">
            <v>Muy Bueno</v>
          </cell>
          <cell r="T184" t="str">
            <v>Muy Bueno</v>
          </cell>
          <cell r="U184" t="str">
            <v>Muy Bueno</v>
          </cell>
          <cell r="Z184" t="str">
            <v>1 a 2 horas</v>
          </cell>
          <cell r="AA184" t="str">
            <v>RD$ 201.00 a RD$ 300.00</v>
          </cell>
          <cell r="AB184" t="str">
            <v>Muy Bueno</v>
          </cell>
          <cell r="AC184">
            <v>9</v>
          </cell>
        </row>
        <row r="185">
          <cell r="E185">
            <v>46045.65357638889</v>
          </cell>
          <cell r="M185">
            <v>311</v>
          </cell>
          <cell r="N185" t="str">
            <v>Muy Bueno</v>
          </cell>
          <cell r="Q185" t="str">
            <v>Muy Bueno</v>
          </cell>
          <cell r="R185" t="str">
            <v>Muy Bueno</v>
          </cell>
          <cell r="S185" t="str">
            <v>Muy Bueno</v>
          </cell>
          <cell r="T185" t="str">
            <v>Muy Bueno</v>
          </cell>
          <cell r="U185" t="str">
            <v>Muy Bueno</v>
          </cell>
          <cell r="Z185" t="str">
            <v>3 horas o Más</v>
          </cell>
          <cell r="AA185" t="str">
            <v>RD$ 500.00 o Más</v>
          </cell>
          <cell r="AB185" t="str">
            <v>Muy Bueno</v>
          </cell>
          <cell r="AC185">
            <v>10</v>
          </cell>
        </row>
        <row r="186">
          <cell r="E186">
            <v>46045.66238425926</v>
          </cell>
          <cell r="M186" t="str">
            <v>*462</v>
          </cell>
          <cell r="N186" t="str">
            <v>Muy Bueno</v>
          </cell>
          <cell r="Q186" t="str">
            <v>Muy Bueno</v>
          </cell>
          <cell r="R186" t="str">
            <v>Muy Bueno</v>
          </cell>
          <cell r="S186" t="str">
            <v>Muy Bueno</v>
          </cell>
          <cell r="T186" t="str">
            <v>Muy Bueno</v>
          </cell>
          <cell r="U186" t="str">
            <v>Muy Bueno</v>
          </cell>
          <cell r="Z186" t="str">
            <v>1 a 2 horas</v>
          </cell>
          <cell r="AA186" t="str">
            <v>RD$ 101.00 a RD$ 200.00</v>
          </cell>
          <cell r="AB186" t="str">
            <v>Muy Bueno</v>
          </cell>
          <cell r="AC186">
            <v>10</v>
          </cell>
        </row>
        <row r="187">
          <cell r="E187">
            <v>46045.662557870368</v>
          </cell>
          <cell r="M187">
            <v>311</v>
          </cell>
          <cell r="N187" t="str">
            <v>Muy Bueno</v>
          </cell>
          <cell r="Q187" t="str">
            <v>Muy Bueno</v>
          </cell>
          <cell r="R187" t="str">
            <v>Muy Bueno</v>
          </cell>
          <cell r="S187" t="str">
            <v>Muy Bueno</v>
          </cell>
          <cell r="T187" t="str">
            <v>Muy Bueno</v>
          </cell>
          <cell r="U187" t="str">
            <v>Muy Bueno</v>
          </cell>
          <cell r="Z187" t="str">
            <v>3 horas o Más</v>
          </cell>
          <cell r="AA187" t="str">
            <v>RD$ 500.00 o Más</v>
          </cell>
          <cell r="AB187" t="str">
            <v>Muy Bueno</v>
          </cell>
          <cell r="AC187">
            <v>10</v>
          </cell>
        </row>
        <row r="188">
          <cell r="E188">
            <v>46049.361481481479</v>
          </cell>
          <cell r="M188">
            <v>311</v>
          </cell>
          <cell r="N188" t="str">
            <v>Muy Bueno</v>
          </cell>
          <cell r="Q188" t="str">
            <v>Muy Bueno</v>
          </cell>
          <cell r="R188" t="str">
            <v>Muy Bueno</v>
          </cell>
          <cell r="S188" t="str">
            <v>Muy Bueno</v>
          </cell>
          <cell r="T188" t="str">
            <v>Muy Bueno</v>
          </cell>
          <cell r="U188" t="str">
            <v>Muy Bueno</v>
          </cell>
          <cell r="Z188" t="str">
            <v>1 a 2 horas</v>
          </cell>
          <cell r="AA188" t="str">
            <v>RD$ 500.00 o Más</v>
          </cell>
          <cell r="AB188" t="str">
            <v>Bueno</v>
          </cell>
          <cell r="AC188">
            <v>10</v>
          </cell>
        </row>
        <row r="189">
          <cell r="E189">
            <v>46049.363958333335</v>
          </cell>
          <cell r="M189" t="str">
            <v>*462</v>
          </cell>
          <cell r="N189" t="str">
            <v>Muy Bueno</v>
          </cell>
          <cell r="Q189" t="str">
            <v>Muy Bueno</v>
          </cell>
          <cell r="R189" t="str">
            <v>Muy Bueno</v>
          </cell>
          <cell r="S189" t="str">
            <v>Muy Bueno</v>
          </cell>
          <cell r="T189" t="str">
            <v>Muy Bueno</v>
          </cell>
          <cell r="U189" t="str">
            <v>Muy Bueno</v>
          </cell>
          <cell r="Z189" t="str">
            <v>1 a 2 horas</v>
          </cell>
          <cell r="AA189" t="str">
            <v>RD$ 101.00 a RD$ 200.00</v>
          </cell>
          <cell r="AB189" t="str">
            <v>Muy Bueno</v>
          </cell>
          <cell r="AC189">
            <v>10</v>
          </cell>
        </row>
        <row r="190">
          <cell r="E190">
            <v>46049.367789351854</v>
          </cell>
          <cell r="M190">
            <v>311</v>
          </cell>
          <cell r="N190" t="str">
            <v>Muy Bueno</v>
          </cell>
          <cell r="Q190" t="str">
            <v>Muy Bueno</v>
          </cell>
          <cell r="R190" t="str">
            <v>Muy Bueno</v>
          </cell>
          <cell r="S190" t="str">
            <v>Muy Bueno</v>
          </cell>
          <cell r="T190" t="str">
            <v>Muy Bueno</v>
          </cell>
          <cell r="U190" t="str">
            <v>Muy Bueno</v>
          </cell>
          <cell r="Z190" t="str">
            <v>1 a 2 horas</v>
          </cell>
          <cell r="AA190" t="str">
            <v>RD$ 101.00 a RD$ 200.00</v>
          </cell>
          <cell r="AB190" t="str">
            <v>Muy Bueno</v>
          </cell>
          <cell r="AC190">
            <v>10</v>
          </cell>
        </row>
        <row r="191">
          <cell r="E191">
            <v>46049.368981481479</v>
          </cell>
          <cell r="M191" t="str">
            <v>*462</v>
          </cell>
          <cell r="N191" t="str">
            <v>Muy Bueno</v>
          </cell>
          <cell r="Q191" t="str">
            <v>Muy Bueno</v>
          </cell>
          <cell r="R191" t="str">
            <v>Muy Bueno</v>
          </cell>
          <cell r="S191" t="str">
            <v>Muy Bueno</v>
          </cell>
          <cell r="T191" t="str">
            <v>Muy Bueno</v>
          </cell>
          <cell r="U191" t="str">
            <v>Bueno</v>
          </cell>
          <cell r="Z191" t="str">
            <v>0 a 1 hora</v>
          </cell>
          <cell r="AA191" t="str">
            <v>RD$ 0.00 a RD$ 100.00</v>
          </cell>
          <cell r="AB191" t="str">
            <v>Bueno</v>
          </cell>
          <cell r="AC191">
            <v>10</v>
          </cell>
        </row>
        <row r="192">
          <cell r="E192">
            <v>46049.371724537035</v>
          </cell>
          <cell r="M192" t="str">
            <v>*462</v>
          </cell>
          <cell r="N192" t="str">
            <v>Muy Bueno</v>
          </cell>
          <cell r="Q192" t="str">
            <v>Muy Bueno</v>
          </cell>
          <cell r="R192" t="str">
            <v>Muy Bueno</v>
          </cell>
          <cell r="S192" t="str">
            <v>Muy Bueno</v>
          </cell>
          <cell r="T192" t="str">
            <v>Muy Bueno</v>
          </cell>
          <cell r="U192" t="str">
            <v>Muy Bueno</v>
          </cell>
          <cell r="Z192" t="str">
            <v>0 horas</v>
          </cell>
          <cell r="AA192" t="str">
            <v>RD$ 0.00</v>
          </cell>
          <cell r="AB192" t="str">
            <v>Bueno</v>
          </cell>
          <cell r="AC192">
            <v>10</v>
          </cell>
        </row>
        <row r="193">
          <cell r="E193">
            <v>46049.415682870371</v>
          </cell>
          <cell r="M193" t="str">
            <v>*462</v>
          </cell>
          <cell r="N193" t="str">
            <v>Muy Bueno</v>
          </cell>
          <cell r="Q193" t="str">
            <v>Bueno</v>
          </cell>
          <cell r="R193" t="str">
            <v>Bueno</v>
          </cell>
          <cell r="S193" t="str">
            <v>Bueno</v>
          </cell>
          <cell r="T193" t="str">
            <v>Bueno</v>
          </cell>
          <cell r="U193" t="str">
            <v>Bueno</v>
          </cell>
          <cell r="Z193" t="str">
            <v>0 a 1 hora</v>
          </cell>
          <cell r="AA193" t="str">
            <v>RD$ 301.00 a RD$ 400.00</v>
          </cell>
          <cell r="AB193" t="str">
            <v>Bueno</v>
          </cell>
          <cell r="AC193">
            <v>10</v>
          </cell>
        </row>
        <row r="194">
          <cell r="E194">
            <v>46049.424768518518</v>
          </cell>
          <cell r="M194" t="str">
            <v>*462</v>
          </cell>
          <cell r="N194" t="str">
            <v>Muy Bueno</v>
          </cell>
          <cell r="Q194" t="str">
            <v>Muy Bueno</v>
          </cell>
          <cell r="R194" t="str">
            <v>Muy Bueno</v>
          </cell>
          <cell r="S194" t="str">
            <v>Muy Bueno</v>
          </cell>
          <cell r="T194" t="str">
            <v>Muy Bueno</v>
          </cell>
          <cell r="U194" t="str">
            <v>Muy Bueno</v>
          </cell>
          <cell r="Z194" t="str">
            <v>1 a 2 horas</v>
          </cell>
          <cell r="AA194" t="str">
            <v>RD$ 201.00 a RD$ 300.00</v>
          </cell>
          <cell r="AB194" t="str">
            <v>Muy Bueno</v>
          </cell>
          <cell r="AC194">
            <v>10</v>
          </cell>
        </row>
        <row r="195">
          <cell r="E195">
            <v>46050.355439814812</v>
          </cell>
          <cell r="M195" t="str">
            <v>*462</v>
          </cell>
          <cell r="N195" t="str">
            <v>Muy Bueno</v>
          </cell>
          <cell r="Q195" t="str">
            <v>Muy Bueno</v>
          </cell>
          <cell r="R195" t="str">
            <v>Muy Bueno</v>
          </cell>
          <cell r="S195" t="str">
            <v>Muy Bueno</v>
          </cell>
          <cell r="T195" t="str">
            <v>Muy Bueno</v>
          </cell>
          <cell r="U195" t="str">
            <v>Muy Bueno</v>
          </cell>
          <cell r="Z195" t="str">
            <v>0 a 1 hora</v>
          </cell>
          <cell r="AA195" t="str">
            <v>RD$ 0.00 a RD$ 100.00</v>
          </cell>
          <cell r="AB195" t="str">
            <v>Muy Bueno</v>
          </cell>
          <cell r="AC195">
            <v>10</v>
          </cell>
        </row>
        <row r="196">
          <cell r="E196">
            <v>46050.363842592589</v>
          </cell>
          <cell r="M196" t="str">
            <v>*462</v>
          </cell>
          <cell r="N196" t="str">
            <v>Bueno</v>
          </cell>
          <cell r="Q196" t="str">
            <v>Muy Bueno</v>
          </cell>
          <cell r="R196" t="str">
            <v>Muy Bueno</v>
          </cell>
          <cell r="S196" t="str">
            <v>Muy Bueno</v>
          </cell>
          <cell r="T196" t="str">
            <v>Bueno</v>
          </cell>
          <cell r="U196" t="str">
            <v>Muy Bueno</v>
          </cell>
          <cell r="Z196" t="str">
            <v>2 a 3 horas</v>
          </cell>
          <cell r="AA196" t="str">
            <v>RD$ 301.00 a RD$ 400.00</v>
          </cell>
          <cell r="AB196" t="str">
            <v>Bueno</v>
          </cell>
          <cell r="AC196">
            <v>10</v>
          </cell>
        </row>
        <row r="197">
          <cell r="E197">
            <v>46050.367210648146</v>
          </cell>
          <cell r="M197" t="str">
            <v>*462</v>
          </cell>
          <cell r="N197" t="str">
            <v>Muy Bueno</v>
          </cell>
          <cell r="Q197" t="str">
            <v>Muy Bueno</v>
          </cell>
          <cell r="R197" t="str">
            <v>Muy Bueno</v>
          </cell>
          <cell r="S197" t="str">
            <v>Muy Bueno</v>
          </cell>
          <cell r="T197" t="str">
            <v>Muy Bueno</v>
          </cell>
          <cell r="U197" t="str">
            <v>Muy Bueno</v>
          </cell>
          <cell r="Z197" t="str">
            <v>0 a 1 hora</v>
          </cell>
          <cell r="AA197" t="str">
            <v>RD$ 500.00 o Más</v>
          </cell>
          <cell r="AB197" t="str">
            <v>Bueno</v>
          </cell>
          <cell r="AC197">
            <v>10</v>
          </cell>
        </row>
        <row r="198">
          <cell r="E198">
            <v>46050.375393518516</v>
          </cell>
          <cell r="M198" t="str">
            <v>*462</v>
          </cell>
          <cell r="N198" t="str">
            <v>Bueno</v>
          </cell>
          <cell r="Q198" t="str">
            <v>Muy Bueno</v>
          </cell>
          <cell r="R198" t="str">
            <v>Muy Bueno</v>
          </cell>
          <cell r="S198" t="str">
            <v>Muy Bueno</v>
          </cell>
          <cell r="T198" t="str">
            <v>Muy Bueno</v>
          </cell>
          <cell r="U198" t="str">
            <v>Muy Bueno</v>
          </cell>
          <cell r="Z198" t="str">
            <v>0 a 1 hora</v>
          </cell>
          <cell r="AA198" t="str">
            <v>RD$ 500.00 o Más</v>
          </cell>
          <cell r="AB198" t="str">
            <v>Muy Bueno</v>
          </cell>
          <cell r="AC198">
            <v>10</v>
          </cell>
        </row>
        <row r="199">
          <cell r="E199">
            <v>46050.390659722223</v>
          </cell>
          <cell r="M199" t="str">
            <v>*462</v>
          </cell>
          <cell r="N199" t="str">
            <v>Bueno</v>
          </cell>
          <cell r="Q199" t="str">
            <v>Muy Bueno</v>
          </cell>
          <cell r="R199" t="str">
            <v>Muy Bueno</v>
          </cell>
          <cell r="S199" t="str">
            <v>Muy Bueno</v>
          </cell>
          <cell r="T199" t="str">
            <v>Bueno</v>
          </cell>
          <cell r="U199" t="str">
            <v>Bueno</v>
          </cell>
          <cell r="Z199" t="str">
            <v>0 a 1 hora</v>
          </cell>
          <cell r="AA199" t="str">
            <v>RD$ 101.00 a RD$ 200.00</v>
          </cell>
          <cell r="AB199" t="str">
            <v>Muy Bueno</v>
          </cell>
          <cell r="AC199">
            <v>10</v>
          </cell>
        </row>
        <row r="200">
          <cell r="E200">
            <v>46050.392800925925</v>
          </cell>
          <cell r="M200" t="str">
            <v>*462</v>
          </cell>
          <cell r="N200" t="str">
            <v>Muy Bueno</v>
          </cell>
          <cell r="Q200" t="str">
            <v>Muy Bueno</v>
          </cell>
          <cell r="R200" t="str">
            <v>Muy Bueno</v>
          </cell>
          <cell r="S200" t="str">
            <v>Muy Bueno</v>
          </cell>
          <cell r="T200" t="str">
            <v>Muy Bueno</v>
          </cell>
          <cell r="U200" t="str">
            <v>Muy Bueno</v>
          </cell>
          <cell r="Z200" t="str">
            <v>2 a 3 horas</v>
          </cell>
          <cell r="AA200" t="str">
            <v>RD$ 201.00 a RD$ 300.00</v>
          </cell>
          <cell r="AB200" t="str">
            <v>Muy Bueno</v>
          </cell>
          <cell r="AC200">
            <v>10</v>
          </cell>
        </row>
        <row r="201">
          <cell r="E201">
            <v>46050.396527777775</v>
          </cell>
          <cell r="M201" t="str">
            <v>*462</v>
          </cell>
          <cell r="N201" t="str">
            <v>Muy Bueno</v>
          </cell>
          <cell r="Q201" t="str">
            <v>Muy Bueno</v>
          </cell>
          <cell r="R201" t="str">
            <v>Muy Bueno</v>
          </cell>
          <cell r="S201" t="str">
            <v>Muy Bueno</v>
          </cell>
          <cell r="T201" t="str">
            <v>Muy Bueno</v>
          </cell>
          <cell r="U201" t="str">
            <v>Muy Bueno</v>
          </cell>
          <cell r="Z201" t="str">
            <v>0 a 1 hora</v>
          </cell>
          <cell r="AA201" t="str">
            <v>RD$ 0.00</v>
          </cell>
          <cell r="AB201" t="str">
            <v>Muy Bueno</v>
          </cell>
          <cell r="AC201">
            <v>10</v>
          </cell>
        </row>
        <row r="202">
          <cell r="E202">
            <v>46050.399965277778</v>
          </cell>
          <cell r="M202" t="str">
            <v>*462</v>
          </cell>
          <cell r="N202" t="str">
            <v>Muy Bueno</v>
          </cell>
          <cell r="Q202" t="str">
            <v>Muy Bueno</v>
          </cell>
          <cell r="R202" t="str">
            <v>Muy Bueno</v>
          </cell>
          <cell r="S202" t="str">
            <v>Muy Bueno</v>
          </cell>
          <cell r="T202" t="str">
            <v>Bueno</v>
          </cell>
          <cell r="U202" t="str">
            <v>Bueno</v>
          </cell>
          <cell r="Z202" t="str">
            <v>0 horas</v>
          </cell>
          <cell r="AA202" t="str">
            <v>RD$ 0.00</v>
          </cell>
          <cell r="AB202" t="str">
            <v>Muy Bueno</v>
          </cell>
          <cell r="AC202">
            <v>10</v>
          </cell>
        </row>
        <row r="203">
          <cell r="E203">
            <v>46050.41747685185</v>
          </cell>
          <cell r="M203" t="str">
            <v>*462</v>
          </cell>
          <cell r="N203" t="str">
            <v>Bueno</v>
          </cell>
          <cell r="Q203" t="str">
            <v>Bueno</v>
          </cell>
          <cell r="R203" t="str">
            <v>Bueno</v>
          </cell>
          <cell r="S203" t="str">
            <v>Bueno</v>
          </cell>
          <cell r="T203" t="str">
            <v>Bueno</v>
          </cell>
          <cell r="U203" t="str">
            <v>Bueno</v>
          </cell>
          <cell r="Z203" t="str">
            <v>0 a 1 hora</v>
          </cell>
          <cell r="AA203" t="str">
            <v>RD$ 101.00 a RD$ 200.00</v>
          </cell>
          <cell r="AB203" t="str">
            <v>Bueno</v>
          </cell>
          <cell r="AC203">
            <v>10</v>
          </cell>
        </row>
        <row r="204">
          <cell r="E204">
            <v>46050.437025462961</v>
          </cell>
          <cell r="M204">
            <v>311</v>
          </cell>
          <cell r="N204" t="str">
            <v>Muy Bueno</v>
          </cell>
          <cell r="Q204" t="str">
            <v>Muy Bueno</v>
          </cell>
          <cell r="R204" t="str">
            <v>Muy Bueno</v>
          </cell>
          <cell r="S204" t="str">
            <v>Muy Bueno</v>
          </cell>
          <cell r="T204" t="str">
            <v>Muy Bueno</v>
          </cell>
          <cell r="U204" t="str">
            <v>Muy Bueno</v>
          </cell>
          <cell r="Z204" t="str">
            <v>1 a 2 horas</v>
          </cell>
          <cell r="AA204" t="str">
            <v>RD$ 101.00 a RD$ 200.00</v>
          </cell>
          <cell r="AB204" t="str">
            <v>Muy Bueno</v>
          </cell>
          <cell r="AC204">
            <v>10</v>
          </cell>
        </row>
        <row r="205">
          <cell r="E205">
            <v>46050.463483796295</v>
          </cell>
          <cell r="M205" t="str">
            <v>*462</v>
          </cell>
          <cell r="N205" t="str">
            <v>Muy Bueno</v>
          </cell>
          <cell r="Q205" t="str">
            <v>Muy Bueno</v>
          </cell>
          <cell r="R205" t="str">
            <v>Muy Bueno</v>
          </cell>
          <cell r="S205" t="str">
            <v>Muy Bueno</v>
          </cell>
          <cell r="T205" t="str">
            <v>Muy Bueno</v>
          </cell>
          <cell r="U205" t="str">
            <v>Muy Bueno</v>
          </cell>
          <cell r="Z205" t="str">
            <v>2 a 3 horas</v>
          </cell>
          <cell r="AA205" t="str">
            <v>RD$ 401.00 a RD$ 500.00</v>
          </cell>
          <cell r="AB205" t="str">
            <v>Muy Bueno</v>
          </cell>
          <cell r="AC205">
            <v>10</v>
          </cell>
        </row>
        <row r="206">
          <cell r="E206">
            <v>46050.468865740739</v>
          </cell>
          <cell r="M206" t="str">
            <v>*462</v>
          </cell>
          <cell r="N206" t="str">
            <v>Muy Bueno</v>
          </cell>
          <cell r="Q206" t="str">
            <v>Muy Bueno</v>
          </cell>
          <cell r="R206" t="str">
            <v>Muy Bueno</v>
          </cell>
          <cell r="S206" t="str">
            <v>Muy Bueno</v>
          </cell>
          <cell r="T206" t="str">
            <v>Muy Bueno</v>
          </cell>
          <cell r="U206" t="str">
            <v>Muy Bueno</v>
          </cell>
          <cell r="Z206" t="str">
            <v>1 a 2 horas</v>
          </cell>
          <cell r="AA206" t="str">
            <v>RD$ 101.00 a RD$ 200.00</v>
          </cell>
          <cell r="AB206" t="str">
            <v>Muy Bueno</v>
          </cell>
          <cell r="AC206">
            <v>10</v>
          </cell>
        </row>
        <row r="207">
          <cell r="E207">
            <v>46050.468888888892</v>
          </cell>
          <cell r="M207">
            <v>311</v>
          </cell>
          <cell r="N207" t="str">
            <v>Muy Bueno</v>
          </cell>
          <cell r="Q207" t="str">
            <v>Muy Bueno</v>
          </cell>
          <cell r="R207" t="str">
            <v>Muy Bueno</v>
          </cell>
          <cell r="S207" t="str">
            <v>Muy Bueno</v>
          </cell>
          <cell r="T207" t="str">
            <v>Muy Bueno</v>
          </cell>
          <cell r="U207" t="str">
            <v>Muy Bueno</v>
          </cell>
          <cell r="Z207" t="str">
            <v>2 a 3 horas</v>
          </cell>
          <cell r="AA207" t="str">
            <v>RD$ 201.00 a RD$ 300.00</v>
          </cell>
          <cell r="AB207" t="str">
            <v>Bueno</v>
          </cell>
          <cell r="AC207">
            <v>9</v>
          </cell>
        </row>
        <row r="208">
          <cell r="E208">
            <v>46050.520787037036</v>
          </cell>
          <cell r="M208" t="str">
            <v>*462</v>
          </cell>
          <cell r="N208" t="str">
            <v>Muy Bueno</v>
          </cell>
          <cell r="Q208" t="str">
            <v>Muy Bueno</v>
          </cell>
          <cell r="R208" t="str">
            <v>Muy Bueno</v>
          </cell>
          <cell r="S208" t="str">
            <v>Muy Bueno</v>
          </cell>
          <cell r="T208" t="str">
            <v>Muy Bueno</v>
          </cell>
          <cell r="U208" t="str">
            <v>Muy Bueno</v>
          </cell>
          <cell r="Z208" t="str">
            <v>3 horas o Más</v>
          </cell>
          <cell r="AA208" t="str">
            <v>RD$ 101.00 a RD$ 200.00</v>
          </cell>
          <cell r="AB208" t="str">
            <v>Muy Bueno</v>
          </cell>
          <cell r="AC208">
            <v>10</v>
          </cell>
        </row>
        <row r="209">
          <cell r="E209">
            <v>46050.590185185189</v>
          </cell>
          <cell r="M209" t="str">
            <v>*462</v>
          </cell>
          <cell r="N209" t="str">
            <v>Muy Bueno</v>
          </cell>
          <cell r="Q209" t="str">
            <v>Muy Bueno</v>
          </cell>
          <cell r="R209" t="str">
            <v>Muy Bueno</v>
          </cell>
          <cell r="S209" t="str">
            <v>Muy Bueno</v>
          </cell>
          <cell r="T209" t="str">
            <v>Muy Bueno</v>
          </cell>
          <cell r="U209" t="str">
            <v>Muy Bueno</v>
          </cell>
          <cell r="Z209" t="str">
            <v>3 horas o Más</v>
          </cell>
          <cell r="AA209" t="str">
            <v>RD$ 101.00 a RD$ 200.00</v>
          </cell>
          <cell r="AB209" t="str">
            <v>Bueno</v>
          </cell>
          <cell r="AC209">
            <v>10</v>
          </cell>
        </row>
        <row r="210">
          <cell r="E210">
            <v>46050.600798611114</v>
          </cell>
          <cell r="M210" t="str">
            <v>*462</v>
          </cell>
          <cell r="N210" t="str">
            <v>Muy Bueno</v>
          </cell>
          <cell r="Q210" t="str">
            <v>Muy Bueno</v>
          </cell>
          <cell r="R210" t="str">
            <v>Muy Bueno</v>
          </cell>
          <cell r="S210" t="str">
            <v>Muy Bueno</v>
          </cell>
          <cell r="T210" t="str">
            <v>Muy Bueno</v>
          </cell>
          <cell r="U210" t="str">
            <v>Muy Bueno</v>
          </cell>
          <cell r="Z210" t="str">
            <v>0 horas</v>
          </cell>
          <cell r="AA210" t="str">
            <v>RD$ 0.00</v>
          </cell>
          <cell r="AB210" t="str">
            <v>Muy Bueno</v>
          </cell>
          <cell r="AC210">
            <v>10</v>
          </cell>
        </row>
        <row r="211">
          <cell r="E211">
            <v>46051.362129629626</v>
          </cell>
          <cell r="M211">
            <v>311</v>
          </cell>
          <cell r="N211" t="str">
            <v>Muy Bueno</v>
          </cell>
          <cell r="Q211" t="str">
            <v>Muy Bueno</v>
          </cell>
          <cell r="R211" t="str">
            <v>Muy Bueno</v>
          </cell>
          <cell r="S211" t="str">
            <v>Muy Bueno</v>
          </cell>
          <cell r="T211" t="str">
            <v>Muy Bueno</v>
          </cell>
          <cell r="U211" t="str">
            <v>Muy Bueno</v>
          </cell>
          <cell r="Z211" t="str">
            <v>3 horas o Más</v>
          </cell>
          <cell r="AA211" t="str">
            <v>RD$ 500.00 o Más</v>
          </cell>
          <cell r="AB211" t="str">
            <v>Muy Bueno</v>
          </cell>
          <cell r="AC211">
            <v>10</v>
          </cell>
        </row>
        <row r="212">
          <cell r="E212">
            <v>46051.391689814816</v>
          </cell>
          <cell r="M212">
            <v>311</v>
          </cell>
          <cell r="N212" t="str">
            <v>Muy Bueno</v>
          </cell>
          <cell r="Q212" t="str">
            <v>Muy Bueno</v>
          </cell>
          <cell r="R212" t="str">
            <v>Muy Bueno</v>
          </cell>
          <cell r="S212" t="str">
            <v>Muy Bueno</v>
          </cell>
          <cell r="T212" t="str">
            <v>Bueno</v>
          </cell>
          <cell r="U212" t="str">
            <v>Muy Bueno</v>
          </cell>
          <cell r="Z212" t="str">
            <v>1 a 2 horas</v>
          </cell>
          <cell r="AA212" t="str">
            <v>RD$ 101.00 a RD$ 200.00</v>
          </cell>
          <cell r="AB212" t="str">
            <v>Muy Bueno</v>
          </cell>
          <cell r="AC212">
            <v>10</v>
          </cell>
        </row>
        <row r="213">
          <cell r="E213">
            <v>46051.39371527778</v>
          </cell>
          <cell r="M213" t="str">
            <v>*462</v>
          </cell>
          <cell r="N213" t="str">
            <v>Muy Bueno</v>
          </cell>
          <cell r="Q213" t="str">
            <v>Muy Bueno</v>
          </cell>
          <cell r="R213" t="str">
            <v>Muy Bueno</v>
          </cell>
          <cell r="S213" t="str">
            <v>Muy Bueno</v>
          </cell>
          <cell r="T213" t="str">
            <v>Muy Bueno</v>
          </cell>
          <cell r="U213" t="str">
            <v>Muy Bueno</v>
          </cell>
          <cell r="Z213" t="str">
            <v>0 a 1 hora</v>
          </cell>
          <cell r="AA213" t="str">
            <v>RD$ 0.00 a RD$ 100.00</v>
          </cell>
          <cell r="AB213" t="str">
            <v>Muy Bueno</v>
          </cell>
          <cell r="AC213">
            <v>10</v>
          </cell>
        </row>
        <row r="214">
          <cell r="E214">
            <v>46051.410115740742</v>
          </cell>
          <cell r="M214" t="str">
            <v>*462</v>
          </cell>
          <cell r="N214" t="str">
            <v>Muy Bueno</v>
          </cell>
          <cell r="Q214" t="str">
            <v>Muy Bueno</v>
          </cell>
          <cell r="R214" t="str">
            <v>Muy Bueno</v>
          </cell>
          <cell r="S214" t="str">
            <v>Muy Bueno</v>
          </cell>
          <cell r="T214" t="str">
            <v>Muy Bueno</v>
          </cell>
          <cell r="U214" t="str">
            <v>Muy Bueno</v>
          </cell>
          <cell r="Z214" t="str">
            <v>3 horas o Más</v>
          </cell>
          <cell r="AA214" t="str">
            <v>RD$ 500.00 o Más</v>
          </cell>
          <cell r="AB214" t="str">
            <v>Muy Bueno</v>
          </cell>
          <cell r="AC214">
            <v>10</v>
          </cell>
        </row>
        <row r="215">
          <cell r="E215">
            <v>46051.411805555559</v>
          </cell>
          <cell r="M215" t="str">
            <v>*462</v>
          </cell>
          <cell r="N215" t="str">
            <v>Bueno</v>
          </cell>
          <cell r="Q215" t="str">
            <v>Muy Bueno</v>
          </cell>
          <cell r="R215" t="str">
            <v>Muy Bueno</v>
          </cell>
          <cell r="S215" t="str">
            <v>Muy Bueno</v>
          </cell>
          <cell r="T215" t="str">
            <v>Bueno</v>
          </cell>
          <cell r="U215" t="str">
            <v>Muy Bueno</v>
          </cell>
          <cell r="Z215" t="str">
            <v>0 a 1 hora</v>
          </cell>
          <cell r="AA215" t="str">
            <v>RD$ 0.00 a RD$ 100.00</v>
          </cell>
          <cell r="AB215" t="str">
            <v>Bueno</v>
          </cell>
          <cell r="AC215">
            <v>10</v>
          </cell>
        </row>
        <row r="216">
          <cell r="E216">
            <v>46051.420763888891</v>
          </cell>
          <cell r="M216" t="str">
            <v>*462</v>
          </cell>
          <cell r="N216" t="str">
            <v>Muy Bueno</v>
          </cell>
          <cell r="Q216" t="str">
            <v>Muy Bueno</v>
          </cell>
          <cell r="R216" t="str">
            <v>Muy Bueno</v>
          </cell>
          <cell r="S216" t="str">
            <v>Muy Bueno</v>
          </cell>
          <cell r="T216" t="str">
            <v>Muy Bueno</v>
          </cell>
          <cell r="U216" t="str">
            <v>Muy Bueno</v>
          </cell>
          <cell r="Z216" t="str">
            <v>1 a 2 horas</v>
          </cell>
          <cell r="AA216" t="str">
            <v>RD$ 101.00 a RD$ 200.00</v>
          </cell>
          <cell r="AB216" t="str">
            <v>Muy Bueno</v>
          </cell>
          <cell r="AC216">
            <v>10</v>
          </cell>
        </row>
        <row r="217">
          <cell r="E217">
            <v>46051.441481481481</v>
          </cell>
          <cell r="M217" t="str">
            <v>*462</v>
          </cell>
          <cell r="N217" t="str">
            <v>Muy Bueno</v>
          </cell>
          <cell r="Q217" t="str">
            <v>Muy Bueno</v>
          </cell>
          <cell r="R217" t="str">
            <v>Muy Bueno</v>
          </cell>
          <cell r="S217" t="str">
            <v>Muy Bueno</v>
          </cell>
          <cell r="T217" t="str">
            <v>Muy Bueno</v>
          </cell>
          <cell r="U217" t="str">
            <v>Muy Bueno</v>
          </cell>
          <cell r="Z217" t="str">
            <v>1 a 2 horas</v>
          </cell>
          <cell r="AA217" t="str">
            <v>RD$ 101.00 a RD$ 200.00</v>
          </cell>
          <cell r="AB217" t="str">
            <v>Muy Bueno</v>
          </cell>
          <cell r="AC217">
            <v>10</v>
          </cell>
        </row>
        <row r="218">
          <cell r="E218">
            <v>46051.466319444444</v>
          </cell>
          <cell r="M218" t="str">
            <v>*462</v>
          </cell>
          <cell r="N218" t="str">
            <v>Muy Bueno</v>
          </cell>
          <cell r="Q218" t="str">
            <v>Muy Bueno</v>
          </cell>
          <cell r="R218" t="str">
            <v>Muy Bueno</v>
          </cell>
          <cell r="S218" t="str">
            <v>Muy Bueno</v>
          </cell>
          <cell r="T218" t="str">
            <v>Muy Bueno</v>
          </cell>
          <cell r="U218" t="str">
            <v>Muy Bueno</v>
          </cell>
          <cell r="Z218" t="str">
            <v>3 horas o Más</v>
          </cell>
          <cell r="AA218" t="str">
            <v>RD$ 101.00 a RD$ 200.00</v>
          </cell>
          <cell r="AB218" t="str">
            <v>Muy Bueno</v>
          </cell>
          <cell r="AC218">
            <v>10</v>
          </cell>
        </row>
        <row r="219">
          <cell r="E219">
            <v>46051.485590277778</v>
          </cell>
          <cell r="M219" t="str">
            <v>*462</v>
          </cell>
          <cell r="N219" t="str">
            <v>Muy Bueno</v>
          </cell>
          <cell r="Q219" t="str">
            <v>Muy Bueno</v>
          </cell>
          <cell r="R219" t="str">
            <v>Muy Bueno</v>
          </cell>
          <cell r="S219" t="str">
            <v>Muy Bueno</v>
          </cell>
          <cell r="T219" t="str">
            <v>Muy Bueno</v>
          </cell>
          <cell r="U219" t="str">
            <v>Muy Bueno</v>
          </cell>
          <cell r="Z219" t="str">
            <v>0 horas</v>
          </cell>
          <cell r="AA219" t="str">
            <v>RD$ 0.00</v>
          </cell>
          <cell r="AB219" t="str">
            <v>Muy Bueno</v>
          </cell>
          <cell r="AC219">
            <v>10</v>
          </cell>
        </row>
        <row r="220">
          <cell r="E220">
            <v>46051.504965277774</v>
          </cell>
          <cell r="M220" t="str">
            <v>*462</v>
          </cell>
          <cell r="N220" t="str">
            <v>Muy Bueno</v>
          </cell>
          <cell r="Q220" t="str">
            <v>Muy Bueno</v>
          </cell>
          <cell r="R220" t="str">
            <v>Muy Bueno</v>
          </cell>
          <cell r="S220" t="str">
            <v>Muy Bueno</v>
          </cell>
          <cell r="T220" t="str">
            <v>Muy Bueno</v>
          </cell>
          <cell r="U220" t="str">
            <v>Muy Bueno</v>
          </cell>
          <cell r="Z220" t="str">
            <v>0 horas</v>
          </cell>
          <cell r="AA220" t="str">
            <v>RD$ 301.00 a RD$ 400.00</v>
          </cell>
          <cell r="AB220" t="str">
            <v>Muy Bueno</v>
          </cell>
          <cell r="AC220">
            <v>10</v>
          </cell>
        </row>
        <row r="221">
          <cell r="E221">
            <v>46051.516701388886</v>
          </cell>
          <cell r="M221" t="str">
            <v>*462</v>
          </cell>
          <cell r="N221" t="str">
            <v>Muy Bueno</v>
          </cell>
          <cell r="Q221" t="str">
            <v>Muy Bueno</v>
          </cell>
          <cell r="R221" t="str">
            <v>Muy Bueno</v>
          </cell>
          <cell r="S221" t="str">
            <v>Muy Bueno</v>
          </cell>
          <cell r="T221" t="str">
            <v>Muy Bueno</v>
          </cell>
          <cell r="U221" t="str">
            <v>Muy Bueno</v>
          </cell>
          <cell r="Z221" t="str">
            <v>3 horas o Más</v>
          </cell>
          <cell r="AA221" t="str">
            <v>RD$ 500.00 o Más</v>
          </cell>
          <cell r="AB221" t="str">
            <v>Muy Bueno</v>
          </cell>
          <cell r="AC221">
            <v>10</v>
          </cell>
        </row>
        <row r="222">
          <cell r="E222">
            <v>46051.518946759257</v>
          </cell>
          <cell r="M222" t="str">
            <v>*462</v>
          </cell>
          <cell r="N222" t="str">
            <v>Muy Bueno</v>
          </cell>
          <cell r="Q222" t="str">
            <v>Muy Bueno</v>
          </cell>
          <cell r="R222" t="str">
            <v>Muy Bueno</v>
          </cell>
          <cell r="S222" t="str">
            <v>Muy Bueno</v>
          </cell>
          <cell r="T222" t="str">
            <v>Muy Bueno</v>
          </cell>
          <cell r="U222" t="str">
            <v>Muy Bueno</v>
          </cell>
          <cell r="Z222" t="str">
            <v>0 a 1 hora</v>
          </cell>
          <cell r="AA222" t="str">
            <v>RD$ 0.00</v>
          </cell>
          <cell r="AB222" t="str">
            <v>Bueno</v>
          </cell>
          <cell r="AC222">
            <v>10</v>
          </cell>
        </row>
        <row r="223">
          <cell r="E223">
            <v>46051.530416666668</v>
          </cell>
          <cell r="M223" t="str">
            <v>*462</v>
          </cell>
          <cell r="N223" t="str">
            <v>Bueno</v>
          </cell>
          <cell r="Q223" t="str">
            <v>Muy Bueno</v>
          </cell>
          <cell r="R223" t="str">
            <v>Muy Bueno</v>
          </cell>
          <cell r="S223" t="str">
            <v>Muy Bueno</v>
          </cell>
          <cell r="T223" t="str">
            <v>Muy Bueno</v>
          </cell>
          <cell r="U223" t="str">
            <v>Muy Bueno</v>
          </cell>
          <cell r="Z223" t="str">
            <v>0 a 1 hora</v>
          </cell>
          <cell r="AA223" t="str">
            <v>RD$ 500.00 o Más</v>
          </cell>
          <cell r="AB223" t="str">
            <v>Muy Bueno</v>
          </cell>
          <cell r="AC223">
            <v>10</v>
          </cell>
        </row>
        <row r="224">
          <cell r="E224">
            <v>46051.539236111108</v>
          </cell>
          <cell r="M224" t="str">
            <v>*462</v>
          </cell>
          <cell r="N224" t="str">
            <v>Muy Bueno</v>
          </cell>
          <cell r="Q224" t="str">
            <v>Muy Bueno</v>
          </cell>
          <cell r="R224" t="str">
            <v>Muy Bueno</v>
          </cell>
          <cell r="S224" t="str">
            <v>Muy Bueno</v>
          </cell>
          <cell r="T224" t="str">
            <v>Muy Bueno</v>
          </cell>
          <cell r="U224" t="str">
            <v>Muy Bueno</v>
          </cell>
          <cell r="Z224" t="str">
            <v>2 a 3 horas</v>
          </cell>
          <cell r="AA224" t="str">
            <v>RD$ 500.00 o Más</v>
          </cell>
          <cell r="AB224" t="str">
            <v>Bueno</v>
          </cell>
          <cell r="AC224">
            <v>9</v>
          </cell>
        </row>
        <row r="225">
          <cell r="E225">
            <v>46051.556805555556</v>
          </cell>
          <cell r="M225" t="str">
            <v>*462</v>
          </cell>
          <cell r="N225" t="str">
            <v>Muy Bueno</v>
          </cell>
          <cell r="Q225" t="str">
            <v>Muy Bueno</v>
          </cell>
          <cell r="R225" t="str">
            <v>Muy Bueno</v>
          </cell>
          <cell r="S225" t="str">
            <v>Muy Bueno</v>
          </cell>
          <cell r="T225" t="str">
            <v>Muy Bueno</v>
          </cell>
          <cell r="U225" t="str">
            <v>Muy Bueno</v>
          </cell>
          <cell r="Z225" t="str">
            <v>0 a 1 hora</v>
          </cell>
          <cell r="AA225" t="str">
            <v>RD$ 0.00 a RD$ 100.00</v>
          </cell>
          <cell r="AB225" t="str">
            <v>Muy Bueno</v>
          </cell>
          <cell r="AC225">
            <v>10</v>
          </cell>
        </row>
        <row r="226">
          <cell r="E226">
            <v>46051.657766203702</v>
          </cell>
          <cell r="M226" t="str">
            <v>*462</v>
          </cell>
          <cell r="N226" t="str">
            <v>Muy Bueno</v>
          </cell>
          <cell r="Q226" t="str">
            <v>Muy Bueno</v>
          </cell>
          <cell r="R226" t="str">
            <v>Muy Bueno</v>
          </cell>
          <cell r="S226" t="str">
            <v>Muy Bueno</v>
          </cell>
          <cell r="T226" t="str">
            <v>Muy Bueno</v>
          </cell>
          <cell r="U226" t="str">
            <v>Muy Bueno</v>
          </cell>
          <cell r="Z226" t="str">
            <v>0 a 1 hora</v>
          </cell>
          <cell r="AA226" t="str">
            <v>RD$ 101.00 a RD$ 200.00</v>
          </cell>
          <cell r="AB226" t="str">
            <v>Muy Bueno</v>
          </cell>
          <cell r="AC226">
            <v>10</v>
          </cell>
        </row>
        <row r="227">
          <cell r="E227">
            <v>46051.68854166667</v>
          </cell>
          <cell r="M227" t="str">
            <v>*462</v>
          </cell>
          <cell r="N227" t="str">
            <v>Muy Bueno</v>
          </cell>
          <cell r="Q227" t="str">
            <v>Muy Bueno</v>
          </cell>
          <cell r="R227" t="str">
            <v>Muy Bueno</v>
          </cell>
          <cell r="S227" t="str">
            <v>Muy Bueno</v>
          </cell>
          <cell r="T227" t="str">
            <v>Muy Bueno</v>
          </cell>
          <cell r="U227" t="str">
            <v>Muy Bueno</v>
          </cell>
          <cell r="Z227" t="str">
            <v>1 a 2 horas</v>
          </cell>
          <cell r="AA227" t="str">
            <v>RD$ 101.00 a RD$ 200.00</v>
          </cell>
          <cell r="AB227" t="str">
            <v>Muy Bueno</v>
          </cell>
          <cell r="AC227">
            <v>10</v>
          </cell>
        </row>
        <row r="228">
          <cell r="E228">
            <v>46052.363136574073</v>
          </cell>
          <cell r="M228">
            <v>311</v>
          </cell>
          <cell r="N228" t="str">
            <v>Muy Bueno</v>
          </cell>
          <cell r="Q228" t="str">
            <v>Muy Bueno</v>
          </cell>
          <cell r="R228" t="str">
            <v>Muy Bueno</v>
          </cell>
          <cell r="S228" t="str">
            <v>Muy Bueno</v>
          </cell>
          <cell r="T228" t="str">
            <v>Muy Bueno</v>
          </cell>
          <cell r="U228" t="str">
            <v>Muy Bueno</v>
          </cell>
          <cell r="Z228" t="str">
            <v>1 a 2 horas</v>
          </cell>
          <cell r="AA228" t="str">
            <v>RD$ 101.00 a RD$ 200.00</v>
          </cell>
          <cell r="AB228" t="str">
            <v>Muy Bueno</v>
          </cell>
          <cell r="AC228">
            <v>10</v>
          </cell>
        </row>
        <row r="229">
          <cell r="E229">
            <v>46052.455787037034</v>
          </cell>
          <cell r="M229" t="str">
            <v>*462</v>
          </cell>
          <cell r="N229" t="str">
            <v>Muy Bueno</v>
          </cell>
          <cell r="Q229" t="str">
            <v>Muy Bueno</v>
          </cell>
          <cell r="R229" t="str">
            <v>Muy Bueno</v>
          </cell>
          <cell r="S229" t="str">
            <v>Muy Bueno</v>
          </cell>
          <cell r="T229" t="str">
            <v>Muy Bueno</v>
          </cell>
          <cell r="U229" t="str">
            <v>Muy Bueno</v>
          </cell>
          <cell r="Z229" t="str">
            <v>0 a 1 hora</v>
          </cell>
          <cell r="AA229" t="str">
            <v>RD$ 0.00 a RD$ 100.00</v>
          </cell>
          <cell r="AB229" t="str">
            <v>Muy Bueno</v>
          </cell>
          <cell r="AC229">
            <v>10</v>
          </cell>
        </row>
        <row r="230">
          <cell r="E230">
            <v>46052.465856481482</v>
          </cell>
          <cell r="M230">
            <v>311</v>
          </cell>
          <cell r="N230" t="str">
            <v>Muy Bueno</v>
          </cell>
          <cell r="Q230" t="str">
            <v>Muy Bueno</v>
          </cell>
          <cell r="R230" t="str">
            <v>Muy Bueno</v>
          </cell>
          <cell r="S230" t="str">
            <v>Muy Bueno</v>
          </cell>
          <cell r="T230" t="str">
            <v>Muy Bueno</v>
          </cell>
          <cell r="U230" t="str">
            <v>Muy Bueno</v>
          </cell>
          <cell r="Z230" t="str">
            <v>1 a 2 horas</v>
          </cell>
          <cell r="AA230" t="str">
            <v>RD$ 201.00 a RD$ 300.00</v>
          </cell>
          <cell r="AB230" t="str">
            <v>Muy Bueno</v>
          </cell>
          <cell r="AC230">
            <v>10</v>
          </cell>
        </row>
        <row r="231">
          <cell r="E231">
            <v>46052.470243055555</v>
          </cell>
          <cell r="M231" t="str">
            <v>*462</v>
          </cell>
          <cell r="N231" t="str">
            <v>Muy Bueno</v>
          </cell>
          <cell r="Q231" t="str">
            <v>Muy Bueno</v>
          </cell>
          <cell r="R231" t="str">
            <v>Muy Bueno</v>
          </cell>
          <cell r="S231" t="str">
            <v>Muy Bueno</v>
          </cell>
          <cell r="T231" t="str">
            <v>Muy Bueno</v>
          </cell>
          <cell r="U231" t="str">
            <v>Muy Bueno</v>
          </cell>
          <cell r="Z231" t="str">
            <v>0 a 1 hora</v>
          </cell>
          <cell r="AA231" t="str">
            <v>RD$ 201.00 a RD$ 300.00</v>
          </cell>
          <cell r="AB231" t="str">
            <v>Muy Bueno</v>
          </cell>
          <cell r="AC231">
            <v>10</v>
          </cell>
        </row>
        <row r="232">
          <cell r="E232">
            <v>46052.474166666667</v>
          </cell>
          <cell r="M232" t="str">
            <v>*462</v>
          </cell>
          <cell r="N232" t="str">
            <v>Muy Bueno</v>
          </cell>
          <cell r="Q232" t="str">
            <v>Muy Bueno</v>
          </cell>
          <cell r="R232" t="str">
            <v>Muy Bueno</v>
          </cell>
          <cell r="S232" t="str">
            <v>Muy Bueno</v>
          </cell>
          <cell r="T232" t="str">
            <v>Muy Bueno</v>
          </cell>
          <cell r="U232" t="str">
            <v>Muy Bueno</v>
          </cell>
          <cell r="Z232" t="str">
            <v>2 a 3 horas</v>
          </cell>
          <cell r="AA232" t="str">
            <v>RD$ 401.00 a RD$ 500.00</v>
          </cell>
          <cell r="AB232" t="str">
            <v>Muy Bueno</v>
          </cell>
          <cell r="AC232">
            <v>10</v>
          </cell>
        </row>
        <row r="233">
          <cell r="E233">
            <v>46052.517141203702</v>
          </cell>
          <cell r="M233" t="str">
            <v>*462</v>
          </cell>
          <cell r="N233" t="str">
            <v>Muy Bueno</v>
          </cell>
          <cell r="Q233" t="str">
            <v>Muy Bueno</v>
          </cell>
          <cell r="R233" t="str">
            <v>Muy Bueno</v>
          </cell>
          <cell r="S233" t="str">
            <v>Muy Bueno</v>
          </cell>
          <cell r="T233" t="str">
            <v>Muy Bueno</v>
          </cell>
          <cell r="U233" t="str">
            <v>Muy Bueno</v>
          </cell>
          <cell r="Z233" t="str">
            <v>1 a 2 horas</v>
          </cell>
          <cell r="AA233" t="str">
            <v>RD$ 101.00 a RD$ 200.00</v>
          </cell>
          <cell r="AB233" t="str">
            <v>Bueno</v>
          </cell>
          <cell r="AC233">
            <v>9</v>
          </cell>
        </row>
        <row r="234">
          <cell r="E234">
            <v>46052.519456018519</v>
          </cell>
          <cell r="M234" t="str">
            <v>*462</v>
          </cell>
          <cell r="N234" t="str">
            <v>Muy Bueno</v>
          </cell>
          <cell r="Q234" t="str">
            <v>Muy Bueno</v>
          </cell>
          <cell r="R234" t="str">
            <v>Muy Bueno</v>
          </cell>
          <cell r="S234" t="str">
            <v>Muy Bueno</v>
          </cell>
          <cell r="T234" t="str">
            <v>Muy Bueno</v>
          </cell>
          <cell r="U234" t="str">
            <v>Muy Bueno</v>
          </cell>
          <cell r="Z234" t="str">
            <v>1 a 2 horas</v>
          </cell>
          <cell r="AA234" t="str">
            <v>RD$ 101.00 a RD$ 200.00</v>
          </cell>
          <cell r="AB234" t="str">
            <v>Muy Bueno</v>
          </cell>
          <cell r="AC234">
            <v>10</v>
          </cell>
        </row>
        <row r="235">
          <cell r="E235">
            <v>46052.561990740738</v>
          </cell>
          <cell r="M235" t="str">
            <v>*462</v>
          </cell>
          <cell r="N235" t="str">
            <v>Muy Bueno</v>
          </cell>
          <cell r="Q235" t="str">
            <v>Muy Bueno</v>
          </cell>
          <cell r="R235" t="str">
            <v>Muy Bueno</v>
          </cell>
          <cell r="S235" t="str">
            <v>Muy Bueno</v>
          </cell>
          <cell r="T235" t="str">
            <v>Bueno</v>
          </cell>
          <cell r="U235" t="str">
            <v>Muy Bueno</v>
          </cell>
          <cell r="Z235" t="str">
            <v>0 a 1 hora</v>
          </cell>
          <cell r="AA235" t="str">
            <v>RD$ 301.00 a RD$ 400.00</v>
          </cell>
          <cell r="AB235" t="str">
            <v>Muy Bueno</v>
          </cell>
          <cell r="AC235">
            <v>10</v>
          </cell>
        </row>
        <row r="236">
          <cell r="E236">
            <v>46052.584270833337</v>
          </cell>
          <cell r="M236" t="str">
            <v>*462</v>
          </cell>
          <cell r="N236" t="str">
            <v>Muy Bueno</v>
          </cell>
          <cell r="Q236" t="str">
            <v>Muy Bueno</v>
          </cell>
          <cell r="R236" t="str">
            <v>Muy Bueno</v>
          </cell>
          <cell r="S236" t="str">
            <v>Muy Bueno</v>
          </cell>
          <cell r="T236" t="str">
            <v>Muy Bueno</v>
          </cell>
          <cell r="U236" t="str">
            <v>Muy Bueno</v>
          </cell>
          <cell r="Z236" t="str">
            <v>2 a 3 horas</v>
          </cell>
          <cell r="AA236" t="str">
            <v>RD$ 201.00 a RD$ 300.00</v>
          </cell>
          <cell r="AB236" t="str">
            <v>Bueno</v>
          </cell>
          <cell r="AC236">
            <v>9</v>
          </cell>
        </row>
        <row r="237">
          <cell r="E237">
            <v>46052.593530092592</v>
          </cell>
          <cell r="M237" t="str">
            <v>*462</v>
          </cell>
          <cell r="N237" t="str">
            <v>Muy Bueno</v>
          </cell>
          <cell r="Q237" t="str">
            <v>Muy Bueno</v>
          </cell>
          <cell r="R237" t="str">
            <v>Muy Bueno</v>
          </cell>
          <cell r="S237" t="str">
            <v>Muy Bueno</v>
          </cell>
          <cell r="T237" t="str">
            <v>Muy Bueno</v>
          </cell>
          <cell r="U237" t="str">
            <v>Muy Bueno</v>
          </cell>
          <cell r="Z237" t="str">
            <v>0 a 1 hora</v>
          </cell>
          <cell r="AA237" t="str">
            <v>RD$ 101.00 a RD$ 200.00</v>
          </cell>
          <cell r="AB237" t="str">
            <v>Muy Bueno</v>
          </cell>
          <cell r="AC237">
            <v>9</v>
          </cell>
        </row>
        <row r="238">
          <cell r="E238">
            <v>46052.603622685187</v>
          </cell>
          <cell r="M238" t="str">
            <v>*462</v>
          </cell>
          <cell r="N238" t="str">
            <v>Muy Bueno</v>
          </cell>
          <cell r="Q238" t="str">
            <v>Muy Bueno</v>
          </cell>
          <cell r="R238" t="str">
            <v>Muy Bueno</v>
          </cell>
          <cell r="S238" t="str">
            <v>Muy Bueno</v>
          </cell>
          <cell r="T238" t="str">
            <v>Muy Bueno</v>
          </cell>
          <cell r="U238" t="str">
            <v>Muy Bueno</v>
          </cell>
          <cell r="Z238" t="str">
            <v>0 horas</v>
          </cell>
          <cell r="AA238" t="str">
            <v>RD$ 0.00</v>
          </cell>
          <cell r="AB238" t="str">
            <v>Muy Bueno</v>
          </cell>
          <cell r="AC238">
            <v>10</v>
          </cell>
        </row>
        <row r="239">
          <cell r="E239">
            <v>46052.642453703702</v>
          </cell>
          <cell r="M239" t="str">
            <v>*462</v>
          </cell>
          <cell r="N239" t="str">
            <v>Bueno</v>
          </cell>
          <cell r="Q239" t="str">
            <v>Bueno</v>
          </cell>
          <cell r="R239" t="str">
            <v>Bueno</v>
          </cell>
          <cell r="S239" t="str">
            <v>Bueno</v>
          </cell>
          <cell r="T239" t="str">
            <v>Bueno</v>
          </cell>
          <cell r="U239" t="str">
            <v>Bueno</v>
          </cell>
          <cell r="Z239" t="str">
            <v>1 a 2 horas</v>
          </cell>
          <cell r="AA239" t="str">
            <v>RD$ 101.00 a RD$ 200.00</v>
          </cell>
          <cell r="AB239" t="str">
            <v>Bueno</v>
          </cell>
          <cell r="AC239">
            <v>9</v>
          </cell>
        </row>
        <row r="240">
          <cell r="E240">
            <v>46052.64739583333</v>
          </cell>
          <cell r="M240" t="str">
            <v>*462</v>
          </cell>
          <cell r="N240" t="str">
            <v>Bueno</v>
          </cell>
          <cell r="Q240" t="str">
            <v>Bueno</v>
          </cell>
          <cell r="R240" t="str">
            <v>Muy Bueno</v>
          </cell>
          <cell r="S240" t="str">
            <v>Muy Bueno</v>
          </cell>
          <cell r="T240" t="str">
            <v>Muy Bueno</v>
          </cell>
          <cell r="U240" t="str">
            <v>Muy Bueno</v>
          </cell>
          <cell r="Z240" t="str">
            <v>3 horas o Más</v>
          </cell>
          <cell r="AA240" t="str">
            <v>RD$ 201.00 a RD$ 300.00</v>
          </cell>
          <cell r="AB240" t="str">
            <v>Bueno</v>
          </cell>
          <cell r="AC240">
            <v>8</v>
          </cell>
        </row>
        <row r="241">
          <cell r="E241">
            <v>46052.647962962961</v>
          </cell>
          <cell r="M241" t="str">
            <v>*462</v>
          </cell>
          <cell r="N241" t="str">
            <v>Bueno</v>
          </cell>
          <cell r="Q241" t="str">
            <v>Bueno</v>
          </cell>
          <cell r="R241" t="str">
            <v>Muy Bueno</v>
          </cell>
          <cell r="S241" t="str">
            <v>Muy Bueno</v>
          </cell>
          <cell r="T241" t="str">
            <v>Bueno</v>
          </cell>
          <cell r="U241" t="str">
            <v>Bueno</v>
          </cell>
          <cell r="Z241" t="str">
            <v>1 a 2 horas</v>
          </cell>
          <cell r="AA241" t="str">
            <v>RD$ 101.00 a RD$ 200.00</v>
          </cell>
          <cell r="AB241" t="str">
            <v>Bueno</v>
          </cell>
          <cell r="AC241">
            <v>8</v>
          </cell>
        </row>
        <row r="242">
          <cell r="E242">
            <v>46052.649108796293</v>
          </cell>
          <cell r="M242" t="str">
            <v>*462</v>
          </cell>
          <cell r="N242" t="str">
            <v>Muy Bueno</v>
          </cell>
          <cell r="Q242" t="str">
            <v>Bueno</v>
          </cell>
          <cell r="R242" t="str">
            <v>Muy Bueno</v>
          </cell>
          <cell r="S242" t="str">
            <v>Muy Bueno</v>
          </cell>
          <cell r="T242" t="str">
            <v>Bueno</v>
          </cell>
          <cell r="U242" t="str">
            <v>Bueno</v>
          </cell>
          <cell r="Z242" t="str">
            <v>3 horas o Más</v>
          </cell>
          <cell r="AA242" t="str">
            <v>RD$ 101.00 a RD$ 200.00</v>
          </cell>
          <cell r="AB242" t="str">
            <v>Bueno</v>
          </cell>
          <cell r="AC242">
            <v>9</v>
          </cell>
        </row>
        <row r="243">
          <cell r="E243">
            <v>46052.654386574075</v>
          </cell>
          <cell r="M243" t="str">
            <v>*462</v>
          </cell>
          <cell r="N243" t="str">
            <v>Muy Bueno</v>
          </cell>
          <cell r="Q243" t="str">
            <v>Muy Bueno</v>
          </cell>
          <cell r="R243" t="str">
            <v>Muy Bueno</v>
          </cell>
          <cell r="S243" t="str">
            <v>Muy Bueno</v>
          </cell>
          <cell r="T243" t="str">
            <v>Muy Bueno</v>
          </cell>
          <cell r="U243" t="str">
            <v>Muy Bueno</v>
          </cell>
          <cell r="Z243" t="str">
            <v>2 a 3 horas</v>
          </cell>
          <cell r="AA243" t="str">
            <v>RD$ 0.00 a RD$ 100.00</v>
          </cell>
          <cell r="AB243" t="str">
            <v>Muy Bueno</v>
          </cell>
          <cell r="AC243">
            <v>10</v>
          </cell>
        </row>
        <row r="244">
          <cell r="E244">
            <v>46052.660370370373</v>
          </cell>
          <cell r="M244" t="str">
            <v>*462</v>
          </cell>
          <cell r="N244" t="str">
            <v>Bueno</v>
          </cell>
          <cell r="Q244" t="str">
            <v>Muy Bueno</v>
          </cell>
          <cell r="R244" t="str">
            <v>Muy Bueno</v>
          </cell>
          <cell r="S244" t="str">
            <v>Muy Bueno</v>
          </cell>
          <cell r="T244" t="str">
            <v>Muy Bueno</v>
          </cell>
          <cell r="U244" t="str">
            <v>Muy Bueno</v>
          </cell>
          <cell r="Z244" t="str">
            <v>1 a 2 horas</v>
          </cell>
          <cell r="AA244" t="str">
            <v>RD$ 301.00 a RD$ 400.00</v>
          </cell>
          <cell r="AB244" t="str">
            <v>Muy Bueno</v>
          </cell>
          <cell r="AC244">
            <v>10</v>
          </cell>
        </row>
        <row r="245">
          <cell r="E245">
            <v>46052.663275462961</v>
          </cell>
          <cell r="M245" t="str">
            <v>*462</v>
          </cell>
          <cell r="N245" t="str">
            <v>Muy Bueno</v>
          </cell>
          <cell r="Q245" t="str">
            <v>Muy Bueno</v>
          </cell>
          <cell r="R245" t="str">
            <v>Muy Bueno</v>
          </cell>
          <cell r="S245" t="str">
            <v>Muy Bueno</v>
          </cell>
          <cell r="T245" t="str">
            <v>Muy Bueno</v>
          </cell>
          <cell r="U245" t="str">
            <v>Muy Bueno</v>
          </cell>
          <cell r="Z245" t="str">
            <v>1 a 2 horas</v>
          </cell>
          <cell r="AA245" t="str">
            <v>RD$ 101.00 a RD$ 200.00</v>
          </cell>
          <cell r="AB245" t="str">
            <v>Bueno</v>
          </cell>
          <cell r="AC245">
            <v>8</v>
          </cell>
        </row>
        <row r="246">
          <cell r="E246">
            <v>46052.666504629633</v>
          </cell>
          <cell r="M246" t="str">
            <v>*462</v>
          </cell>
          <cell r="N246" t="str">
            <v>Bueno</v>
          </cell>
          <cell r="Q246" t="str">
            <v>Bueno</v>
          </cell>
          <cell r="R246" t="str">
            <v>Bueno</v>
          </cell>
          <cell r="S246" t="str">
            <v>Bueno</v>
          </cell>
          <cell r="T246" t="str">
            <v>Bueno</v>
          </cell>
          <cell r="U246" t="str">
            <v>Bueno</v>
          </cell>
          <cell r="Z246" t="str">
            <v>0 a 1 hora</v>
          </cell>
          <cell r="AA246" t="str">
            <v>RD$ 0.00 a RD$ 100.00</v>
          </cell>
          <cell r="AB246" t="str">
            <v>Bueno</v>
          </cell>
          <cell r="AC246">
            <v>10</v>
          </cell>
        </row>
        <row r="247">
          <cell r="E247">
            <v>46052.674178240741</v>
          </cell>
          <cell r="M247" t="str">
            <v>*462</v>
          </cell>
          <cell r="N247" t="str">
            <v>Bueno</v>
          </cell>
          <cell r="Q247" t="str">
            <v>Bueno</v>
          </cell>
          <cell r="R247" t="str">
            <v>Bueno</v>
          </cell>
          <cell r="S247" t="str">
            <v>Bueno</v>
          </cell>
          <cell r="T247" t="str">
            <v>Bueno</v>
          </cell>
          <cell r="U247" t="str">
            <v>Bueno</v>
          </cell>
          <cell r="Z247" t="str">
            <v>1 a 2 horas</v>
          </cell>
          <cell r="AA247" t="str">
            <v>RD$ 101.00 a RD$ 200.00</v>
          </cell>
          <cell r="AB247" t="str">
            <v>Bueno</v>
          </cell>
          <cell r="AC247">
            <v>10</v>
          </cell>
        </row>
        <row r="248">
          <cell r="E248">
            <v>46052.674745370372</v>
          </cell>
          <cell r="M248">
            <v>311</v>
          </cell>
          <cell r="N248" t="str">
            <v>Muy Bueno</v>
          </cell>
          <cell r="Q248" t="str">
            <v>Muy Bueno</v>
          </cell>
          <cell r="R248" t="str">
            <v>Muy Bueno</v>
          </cell>
          <cell r="S248" t="str">
            <v>Muy Bueno</v>
          </cell>
          <cell r="T248" t="str">
            <v>Muy Bueno</v>
          </cell>
          <cell r="U248" t="str">
            <v>Muy Bueno</v>
          </cell>
          <cell r="Z248" t="str">
            <v>3 horas o Más</v>
          </cell>
          <cell r="AA248" t="str">
            <v>RD$ 500.00 o Más</v>
          </cell>
          <cell r="AB248" t="str">
            <v>Muy Bueno</v>
          </cell>
          <cell r="AC248">
            <v>10</v>
          </cell>
        </row>
        <row r="249">
          <cell r="E249">
            <v>46052.680092592593</v>
          </cell>
          <cell r="M249" t="str">
            <v>*462</v>
          </cell>
          <cell r="N249" t="str">
            <v>Muy Bueno</v>
          </cell>
          <cell r="Q249" t="str">
            <v>Muy Bueno</v>
          </cell>
          <cell r="R249" t="str">
            <v>Muy Bueno</v>
          </cell>
          <cell r="S249" t="str">
            <v>Muy Bueno</v>
          </cell>
          <cell r="T249" t="str">
            <v>Muy Bueno</v>
          </cell>
          <cell r="U249" t="str">
            <v>Muy Bueno</v>
          </cell>
          <cell r="Z249" t="str">
            <v>3 horas o Más</v>
          </cell>
          <cell r="AA249" t="str">
            <v>RD$ 301.00 a RD$ 400.00</v>
          </cell>
          <cell r="AB249" t="str">
            <v>Bueno</v>
          </cell>
          <cell r="AC249">
            <v>9</v>
          </cell>
        </row>
        <row r="250">
          <cell r="E250">
            <v>46052.680486111109</v>
          </cell>
          <cell r="M250" t="str">
            <v>*462</v>
          </cell>
          <cell r="N250" t="str">
            <v>Muy Bueno</v>
          </cell>
          <cell r="Q250" t="str">
            <v>Muy Bueno</v>
          </cell>
          <cell r="R250" t="str">
            <v>Muy Bueno</v>
          </cell>
          <cell r="S250" t="str">
            <v>Muy Bueno</v>
          </cell>
          <cell r="T250" t="str">
            <v>Muy Bueno</v>
          </cell>
          <cell r="U250" t="str">
            <v>Muy Bueno</v>
          </cell>
          <cell r="Z250" t="str">
            <v>3 horas o Más</v>
          </cell>
          <cell r="AA250" t="str">
            <v>RD$ 301.00 a RD$ 400.00</v>
          </cell>
          <cell r="AB250" t="str">
            <v>Muy Bueno</v>
          </cell>
          <cell r="AC250">
            <v>9</v>
          </cell>
        </row>
        <row r="251">
          <cell r="E251">
            <v>46052.685752314814</v>
          </cell>
          <cell r="M251" t="str">
            <v>*462</v>
          </cell>
          <cell r="N251" t="str">
            <v>Muy Bueno</v>
          </cell>
          <cell r="Q251" t="str">
            <v>Muy Bueno</v>
          </cell>
          <cell r="R251" t="str">
            <v>Muy Bueno</v>
          </cell>
          <cell r="S251" t="str">
            <v>Muy Bueno</v>
          </cell>
          <cell r="T251" t="str">
            <v>Muy Bueno</v>
          </cell>
          <cell r="U251" t="str">
            <v>Muy Bueno</v>
          </cell>
          <cell r="Z251" t="str">
            <v>0 a 1 hora</v>
          </cell>
          <cell r="AA251" t="str">
            <v>RD$ 0.00 a RD$ 100.00</v>
          </cell>
          <cell r="AB251" t="str">
            <v>Muy Bueno</v>
          </cell>
          <cell r="AC251">
            <v>10</v>
          </cell>
        </row>
        <row r="252">
          <cell r="E252">
            <v>46052.689513888887</v>
          </cell>
          <cell r="M252">
            <v>311</v>
          </cell>
          <cell r="N252" t="str">
            <v>Muy Bueno</v>
          </cell>
          <cell r="Q252" t="str">
            <v>Muy Bueno</v>
          </cell>
          <cell r="R252" t="str">
            <v>Muy Bueno</v>
          </cell>
          <cell r="S252" t="str">
            <v>Muy Bueno</v>
          </cell>
          <cell r="T252" t="str">
            <v>Muy Bueno</v>
          </cell>
          <cell r="U252" t="str">
            <v>Muy Bueno</v>
          </cell>
          <cell r="Z252" t="str">
            <v>2 a 3 horas</v>
          </cell>
          <cell r="AA252" t="str">
            <v>RD$ 500.00 o Más</v>
          </cell>
          <cell r="AB252" t="str">
            <v>Muy Bueno</v>
          </cell>
          <cell r="AC252">
            <v>10</v>
          </cell>
        </row>
        <row r="253">
          <cell r="E253">
            <v>46052.69458333333</v>
          </cell>
          <cell r="M253">
            <v>311</v>
          </cell>
          <cell r="N253" t="str">
            <v>Muy Bueno</v>
          </cell>
          <cell r="Q253" t="str">
            <v>Muy Bueno</v>
          </cell>
          <cell r="R253" t="str">
            <v>Muy Bueno</v>
          </cell>
          <cell r="S253" t="str">
            <v>Muy Bueno</v>
          </cell>
          <cell r="T253" t="str">
            <v>Muy Bueno</v>
          </cell>
          <cell r="U253" t="str">
            <v>Muy Bueno</v>
          </cell>
          <cell r="Z253" t="str">
            <v>3 horas o Más</v>
          </cell>
          <cell r="AA253" t="str">
            <v>RD$ 500.00 o Más</v>
          </cell>
          <cell r="AB253" t="str">
            <v>Muy Bueno</v>
          </cell>
          <cell r="AC253">
            <v>10</v>
          </cell>
        </row>
        <row r="254">
          <cell r="E254">
            <v>46055.340543981481</v>
          </cell>
          <cell r="M254" t="str">
            <v>*462</v>
          </cell>
          <cell r="N254" t="str">
            <v>Muy Bueno</v>
          </cell>
          <cell r="Q254" t="str">
            <v>Muy Bueno</v>
          </cell>
          <cell r="R254" t="str">
            <v>Muy Bueno</v>
          </cell>
          <cell r="S254" t="str">
            <v>Muy Bueno</v>
          </cell>
          <cell r="T254" t="str">
            <v>Muy Bueno</v>
          </cell>
          <cell r="U254" t="str">
            <v>Muy Bueno</v>
          </cell>
          <cell r="Z254" t="str">
            <v>0 a 1 hora</v>
          </cell>
          <cell r="AA254" t="str">
            <v>RD$ 201.00 a RD$ 300.00</v>
          </cell>
          <cell r="AB254" t="str">
            <v>Muy Bueno</v>
          </cell>
          <cell r="AC254">
            <v>10</v>
          </cell>
        </row>
        <row r="255">
          <cell r="E255">
            <v>46055.466678240744</v>
          </cell>
          <cell r="M255">
            <v>311</v>
          </cell>
          <cell r="N255" t="str">
            <v>Muy Bueno</v>
          </cell>
          <cell r="Q255" t="str">
            <v>Muy Bueno</v>
          </cell>
          <cell r="R255" t="str">
            <v>Muy Bueno</v>
          </cell>
          <cell r="S255" t="str">
            <v>Muy Bueno</v>
          </cell>
          <cell r="T255" t="str">
            <v>Muy Bueno</v>
          </cell>
          <cell r="U255" t="str">
            <v>Muy Bueno</v>
          </cell>
          <cell r="Z255" t="str">
            <v>1 a 2 horas</v>
          </cell>
          <cell r="AA255" t="str">
            <v>RD$ 101.00 a RD$ 200.00</v>
          </cell>
          <cell r="AB255" t="str">
            <v>Bueno</v>
          </cell>
          <cell r="AC255">
            <v>10</v>
          </cell>
        </row>
        <row r="256">
          <cell r="E256">
            <v>46055.559212962966</v>
          </cell>
          <cell r="M256" t="str">
            <v>*462</v>
          </cell>
          <cell r="N256" t="str">
            <v>Muy Bueno</v>
          </cell>
          <cell r="Q256" t="str">
            <v>Muy Bueno</v>
          </cell>
          <cell r="R256" t="str">
            <v>Muy Bueno</v>
          </cell>
          <cell r="S256" t="str">
            <v>Muy Bueno</v>
          </cell>
          <cell r="T256" t="str">
            <v>Muy Bueno</v>
          </cell>
          <cell r="U256" t="str">
            <v>Muy Bueno</v>
          </cell>
          <cell r="Z256" t="str">
            <v>0 a 1 hora</v>
          </cell>
          <cell r="AA256" t="str">
            <v>RD$ 101.00 a RD$ 200.00</v>
          </cell>
          <cell r="AB256" t="str">
            <v>Muy Bueno</v>
          </cell>
          <cell r="AC256">
            <v>10</v>
          </cell>
        </row>
        <row r="257">
          <cell r="E257">
            <v>46055.616238425922</v>
          </cell>
          <cell r="M257" t="str">
            <v>*462</v>
          </cell>
          <cell r="N257" t="str">
            <v>Muy Bueno</v>
          </cell>
          <cell r="Q257" t="str">
            <v>Muy Bueno</v>
          </cell>
          <cell r="R257" t="str">
            <v>Muy Bueno</v>
          </cell>
          <cell r="S257" t="str">
            <v>Muy Bueno</v>
          </cell>
          <cell r="T257" t="str">
            <v>Muy Bueno</v>
          </cell>
          <cell r="U257" t="str">
            <v>Muy Bueno</v>
          </cell>
          <cell r="Z257" t="str">
            <v>1 a 2 horas</v>
          </cell>
          <cell r="AA257" t="str">
            <v>RD$ 0.00 a RD$ 100.00</v>
          </cell>
          <cell r="AB257" t="str">
            <v>Muy Bueno</v>
          </cell>
          <cell r="AC257">
            <v>10</v>
          </cell>
        </row>
        <row r="258">
          <cell r="E258">
            <v>46056.341238425928</v>
          </cell>
          <cell r="M258" t="str">
            <v>*462</v>
          </cell>
          <cell r="N258" t="str">
            <v>Bueno</v>
          </cell>
          <cell r="Q258" t="str">
            <v>Bueno</v>
          </cell>
          <cell r="R258" t="str">
            <v>Bueno</v>
          </cell>
          <cell r="S258" t="str">
            <v>Bueno</v>
          </cell>
          <cell r="T258" t="str">
            <v>Muy Bueno</v>
          </cell>
          <cell r="U258" t="str">
            <v>Bueno</v>
          </cell>
          <cell r="Z258" t="str">
            <v>0 a 1 hora</v>
          </cell>
          <cell r="AA258" t="str">
            <v>RD$ 101.00 a RD$ 200.00</v>
          </cell>
          <cell r="AB258" t="str">
            <v>Bueno</v>
          </cell>
          <cell r="AC258">
            <v>10</v>
          </cell>
        </row>
        <row r="259">
          <cell r="E259">
            <v>46056.362893518519</v>
          </cell>
          <cell r="M259" t="str">
            <v>*462</v>
          </cell>
          <cell r="N259" t="str">
            <v>Muy Bueno</v>
          </cell>
          <cell r="Q259" t="str">
            <v>Muy Bueno</v>
          </cell>
          <cell r="R259" t="str">
            <v>Muy Bueno</v>
          </cell>
          <cell r="S259" t="str">
            <v>Muy Bueno</v>
          </cell>
          <cell r="T259" t="str">
            <v>Muy Bueno</v>
          </cell>
          <cell r="U259" t="str">
            <v>Muy Bueno</v>
          </cell>
          <cell r="Z259" t="str">
            <v>0 a 1 hora</v>
          </cell>
          <cell r="AA259" t="str">
            <v>RD$ 401.00 a RD$ 500.00</v>
          </cell>
          <cell r="AB259" t="str">
            <v>Muy Bueno</v>
          </cell>
          <cell r="AC259">
            <v>10</v>
          </cell>
        </row>
        <row r="260">
          <cell r="E260">
            <v>46056.429363425923</v>
          </cell>
          <cell r="M260">
            <v>311</v>
          </cell>
          <cell r="N260" t="str">
            <v>Muy Bueno</v>
          </cell>
          <cell r="Q260" t="str">
            <v>Muy Bueno</v>
          </cell>
          <cell r="R260" t="str">
            <v>Muy Bueno</v>
          </cell>
          <cell r="S260" t="str">
            <v>Muy Bueno</v>
          </cell>
          <cell r="T260" t="str">
            <v>Muy Bueno</v>
          </cell>
          <cell r="U260" t="str">
            <v>Muy Bueno</v>
          </cell>
          <cell r="Z260" t="str">
            <v>3 horas o Más</v>
          </cell>
          <cell r="AA260" t="str">
            <v>RD$ 201.00 a RD$ 300.00</v>
          </cell>
          <cell r="AB260" t="str">
            <v>Bueno</v>
          </cell>
          <cell r="AC260">
            <v>10</v>
          </cell>
        </row>
        <row r="261">
          <cell r="E261">
            <v>46056.447534722225</v>
          </cell>
          <cell r="M261" t="str">
            <v>*462</v>
          </cell>
          <cell r="N261" t="str">
            <v>Muy Bueno</v>
          </cell>
          <cell r="Q261" t="str">
            <v>Muy Bueno</v>
          </cell>
          <cell r="R261" t="str">
            <v>Muy Bueno</v>
          </cell>
          <cell r="S261" t="str">
            <v>Muy Bueno</v>
          </cell>
          <cell r="T261" t="str">
            <v>Muy Bueno</v>
          </cell>
          <cell r="U261" t="str">
            <v>Muy Bueno</v>
          </cell>
          <cell r="Z261" t="str">
            <v>2 a 3 horas</v>
          </cell>
          <cell r="AA261" t="str">
            <v>RD$ 500.00 o Más</v>
          </cell>
          <cell r="AB261" t="str">
            <v>Muy Bueno</v>
          </cell>
          <cell r="AC261">
            <v>10</v>
          </cell>
        </row>
        <row r="262">
          <cell r="E262">
            <v>46056.460358796299</v>
          </cell>
          <cell r="M262" t="str">
            <v>*462</v>
          </cell>
          <cell r="N262" t="str">
            <v>Muy Bueno</v>
          </cell>
          <cell r="Q262" t="str">
            <v>Muy Bueno</v>
          </cell>
          <cell r="R262" t="str">
            <v>Muy Bueno</v>
          </cell>
          <cell r="S262" t="str">
            <v>Muy Bueno</v>
          </cell>
          <cell r="T262" t="str">
            <v>Bueno</v>
          </cell>
          <cell r="U262" t="str">
            <v>Bueno</v>
          </cell>
          <cell r="Z262" t="str">
            <v>1 a 2 horas</v>
          </cell>
          <cell r="AA262" t="str">
            <v>RD$ 201.00 a RD$ 300.00</v>
          </cell>
          <cell r="AB262" t="str">
            <v>Muy Bueno</v>
          </cell>
          <cell r="AC262">
            <v>9</v>
          </cell>
        </row>
        <row r="263">
          <cell r="E263">
            <v>46056.465208333335</v>
          </cell>
          <cell r="M263" t="str">
            <v>*462</v>
          </cell>
          <cell r="N263" t="str">
            <v>Muy Bueno</v>
          </cell>
          <cell r="Q263" t="str">
            <v>Muy Bueno</v>
          </cell>
          <cell r="R263" t="str">
            <v>Muy Bueno</v>
          </cell>
          <cell r="S263" t="str">
            <v>Muy Bueno</v>
          </cell>
          <cell r="T263" t="str">
            <v>Muy Bueno</v>
          </cell>
          <cell r="U263" t="str">
            <v>Bueno</v>
          </cell>
          <cell r="Z263" t="str">
            <v>1 a 2 horas</v>
          </cell>
          <cell r="AA263" t="str">
            <v>RD$ 500.00 o Más</v>
          </cell>
          <cell r="AB263" t="str">
            <v>Muy Bueno</v>
          </cell>
          <cell r="AC263">
            <v>9</v>
          </cell>
        </row>
        <row r="264">
          <cell r="E264">
            <v>46056.465370370373</v>
          </cell>
          <cell r="M264" t="str">
            <v>*462</v>
          </cell>
          <cell r="N264" t="str">
            <v>Muy Bueno</v>
          </cell>
          <cell r="Q264" t="str">
            <v>Muy Bueno</v>
          </cell>
          <cell r="R264" t="str">
            <v>Bueno</v>
          </cell>
          <cell r="S264" t="str">
            <v>Bueno</v>
          </cell>
          <cell r="T264" t="str">
            <v>Bueno</v>
          </cell>
          <cell r="U264" t="str">
            <v>Bueno</v>
          </cell>
          <cell r="Z264" t="str">
            <v>0 a 1 hora</v>
          </cell>
          <cell r="AA264" t="str">
            <v>RD$ 101.00 a RD$ 200.00</v>
          </cell>
          <cell r="AB264" t="str">
            <v>Bueno</v>
          </cell>
          <cell r="AC264">
            <v>10</v>
          </cell>
        </row>
        <row r="265">
          <cell r="E265">
            <v>46056.474583333336</v>
          </cell>
          <cell r="M265" t="str">
            <v>*462</v>
          </cell>
          <cell r="N265" t="str">
            <v>Bueno</v>
          </cell>
          <cell r="Q265" t="str">
            <v>Muy Bueno</v>
          </cell>
          <cell r="R265" t="str">
            <v>Muy Bueno</v>
          </cell>
          <cell r="S265" t="str">
            <v>Muy Bueno</v>
          </cell>
          <cell r="T265" t="str">
            <v>Muy Bueno</v>
          </cell>
          <cell r="U265" t="str">
            <v>Muy Bueno</v>
          </cell>
          <cell r="Z265" t="str">
            <v>3 horas o Más</v>
          </cell>
          <cell r="AA265" t="str">
            <v>RD$ 101.00 a RD$ 200.00</v>
          </cell>
          <cell r="AB265" t="str">
            <v>Muy Bueno</v>
          </cell>
          <cell r="AC265">
            <v>10</v>
          </cell>
        </row>
        <row r="266">
          <cell r="E266">
            <v>46056.478414351855</v>
          </cell>
          <cell r="M266" t="str">
            <v>*462</v>
          </cell>
          <cell r="N266" t="str">
            <v>Muy Bueno</v>
          </cell>
          <cell r="Q266" t="str">
            <v>Muy Bueno</v>
          </cell>
          <cell r="R266" t="str">
            <v>Muy Bueno</v>
          </cell>
          <cell r="S266" t="str">
            <v>Muy Bueno</v>
          </cell>
          <cell r="T266" t="str">
            <v>Muy Bueno</v>
          </cell>
          <cell r="U266" t="str">
            <v>Muy Bueno</v>
          </cell>
          <cell r="Z266" t="str">
            <v>3 horas o Más</v>
          </cell>
          <cell r="AA266" t="str">
            <v>RD$ 201.00 a RD$ 300.00</v>
          </cell>
          <cell r="AB266" t="str">
            <v>Muy Bueno</v>
          </cell>
          <cell r="AC266">
            <v>10</v>
          </cell>
        </row>
        <row r="267">
          <cell r="E267">
            <v>46056.491122685184</v>
          </cell>
          <cell r="M267" t="str">
            <v>*462</v>
          </cell>
          <cell r="N267" t="str">
            <v>Muy Bueno</v>
          </cell>
          <cell r="Q267" t="str">
            <v>Muy Bueno</v>
          </cell>
          <cell r="R267" t="str">
            <v>Muy Bueno</v>
          </cell>
          <cell r="S267" t="str">
            <v>Muy Bueno</v>
          </cell>
          <cell r="T267" t="str">
            <v>Muy Bueno</v>
          </cell>
          <cell r="U267" t="str">
            <v>Muy Bueno</v>
          </cell>
          <cell r="Z267" t="str">
            <v>3 horas o Más</v>
          </cell>
          <cell r="AA267" t="str">
            <v>RD$ 201.00 a RD$ 300.00</v>
          </cell>
          <cell r="AB267" t="str">
            <v>Muy Bueno</v>
          </cell>
          <cell r="AC267">
            <v>10</v>
          </cell>
        </row>
        <row r="268">
          <cell r="E268">
            <v>46056.51666666667</v>
          </cell>
          <cell r="M268" t="str">
            <v>*462</v>
          </cell>
          <cell r="N268" t="str">
            <v>Muy Bueno</v>
          </cell>
          <cell r="Q268" t="str">
            <v>Muy Bueno</v>
          </cell>
          <cell r="R268" t="str">
            <v>Muy Bueno</v>
          </cell>
          <cell r="S268" t="str">
            <v>Muy Bueno</v>
          </cell>
          <cell r="T268" t="str">
            <v>Muy Bueno</v>
          </cell>
          <cell r="U268" t="str">
            <v>Muy Bueno</v>
          </cell>
          <cell r="Z268" t="str">
            <v>1 a 2 horas</v>
          </cell>
          <cell r="AA268" t="str">
            <v>RD$ 101.00 a RD$ 200.00</v>
          </cell>
          <cell r="AB268" t="str">
            <v>Muy Bueno</v>
          </cell>
          <cell r="AC268">
            <v>10</v>
          </cell>
        </row>
        <row r="269">
          <cell r="E269">
            <v>46056.524004629631</v>
          </cell>
          <cell r="M269" t="str">
            <v>*462</v>
          </cell>
          <cell r="N269" t="str">
            <v>Muy Bueno</v>
          </cell>
          <cell r="Q269" t="str">
            <v>Muy Bueno</v>
          </cell>
          <cell r="R269" t="str">
            <v>Muy Bueno</v>
          </cell>
          <cell r="S269" t="str">
            <v>Muy Bueno</v>
          </cell>
          <cell r="T269" t="str">
            <v>Muy Bueno</v>
          </cell>
          <cell r="U269" t="str">
            <v>Muy Bueno</v>
          </cell>
          <cell r="Z269" t="str">
            <v>3 horas o Más</v>
          </cell>
          <cell r="AA269" t="str">
            <v>RD$ 301.00 a RD$ 400.00</v>
          </cell>
          <cell r="AB269" t="str">
            <v>Muy Bueno</v>
          </cell>
          <cell r="AC269">
            <v>10</v>
          </cell>
        </row>
        <row r="270">
          <cell r="E270">
            <v>46056.524745370371</v>
          </cell>
          <cell r="M270" t="str">
            <v>*462</v>
          </cell>
          <cell r="N270" t="str">
            <v>Muy Bueno</v>
          </cell>
          <cell r="Q270" t="str">
            <v>Muy Bueno</v>
          </cell>
          <cell r="R270" t="str">
            <v>Muy Bueno</v>
          </cell>
          <cell r="S270" t="str">
            <v>Muy Bueno</v>
          </cell>
          <cell r="T270" t="str">
            <v>Muy Bueno</v>
          </cell>
          <cell r="U270" t="str">
            <v>Muy Bueno</v>
          </cell>
          <cell r="Z270" t="str">
            <v>0 a 1 hora</v>
          </cell>
          <cell r="AA270" t="str">
            <v>RD$ 101.00 a RD$ 200.00</v>
          </cell>
          <cell r="AB270" t="str">
            <v>Muy Bueno</v>
          </cell>
          <cell r="AC270">
            <v>10</v>
          </cell>
        </row>
        <row r="271">
          <cell r="E271">
            <v>46056.53402777778</v>
          </cell>
          <cell r="M271">
            <v>311</v>
          </cell>
          <cell r="N271" t="str">
            <v>Muy Bueno</v>
          </cell>
          <cell r="Q271" t="str">
            <v>Bueno</v>
          </cell>
          <cell r="R271" t="str">
            <v>Muy Bueno</v>
          </cell>
          <cell r="S271" t="str">
            <v>Muy Bueno</v>
          </cell>
          <cell r="T271" t="str">
            <v>Muy Bueno</v>
          </cell>
          <cell r="U271" t="str">
            <v>Muy Bueno</v>
          </cell>
          <cell r="Z271" t="str">
            <v>2 a 3 horas</v>
          </cell>
          <cell r="AA271" t="str">
            <v>RD$ 500.00 o Más</v>
          </cell>
          <cell r="AB271" t="str">
            <v>Bueno</v>
          </cell>
          <cell r="AC271">
            <v>10</v>
          </cell>
        </row>
        <row r="272">
          <cell r="E272">
            <v>46056.573506944442</v>
          </cell>
          <cell r="M272">
            <v>311</v>
          </cell>
          <cell r="N272" t="str">
            <v>Muy Bueno</v>
          </cell>
          <cell r="Q272" t="str">
            <v>Muy Bueno</v>
          </cell>
          <cell r="R272" t="str">
            <v>Muy Bueno</v>
          </cell>
          <cell r="S272" t="str">
            <v>Muy Bueno</v>
          </cell>
          <cell r="T272" t="str">
            <v>Muy Bueno</v>
          </cell>
          <cell r="U272" t="str">
            <v>Muy Bueno</v>
          </cell>
          <cell r="Z272" t="str">
            <v>1 a 2 horas</v>
          </cell>
          <cell r="AA272" t="str">
            <v>RD$ 101.00 a RD$ 200.00</v>
          </cell>
          <cell r="AB272" t="str">
            <v>Muy Bueno</v>
          </cell>
          <cell r="AC272">
            <v>10</v>
          </cell>
        </row>
        <row r="273">
          <cell r="E273">
            <v>46056.601365740738</v>
          </cell>
          <cell r="M273" t="str">
            <v>*462</v>
          </cell>
          <cell r="N273" t="str">
            <v>Bueno</v>
          </cell>
          <cell r="Q273" t="str">
            <v>Bueno</v>
          </cell>
          <cell r="R273" t="str">
            <v>Muy Bueno</v>
          </cell>
          <cell r="S273" t="str">
            <v>Muy Bueno</v>
          </cell>
          <cell r="T273" t="str">
            <v>Muy Bueno</v>
          </cell>
          <cell r="U273" t="str">
            <v>Muy Bueno</v>
          </cell>
          <cell r="Z273" t="str">
            <v>0 a 1 hora</v>
          </cell>
          <cell r="AA273" t="str">
            <v>RD$ 0.00 a RD$ 100.00</v>
          </cell>
          <cell r="AB273" t="str">
            <v>Muy Bueno</v>
          </cell>
          <cell r="AC273">
            <v>10</v>
          </cell>
        </row>
        <row r="274">
          <cell r="E274">
            <v>46056.664895833332</v>
          </cell>
          <cell r="M274" t="str">
            <v>*462</v>
          </cell>
          <cell r="N274" t="str">
            <v>Bueno</v>
          </cell>
          <cell r="Q274" t="str">
            <v>Bueno</v>
          </cell>
          <cell r="R274" t="str">
            <v>Bueno</v>
          </cell>
          <cell r="S274" t="str">
            <v>Bueno</v>
          </cell>
          <cell r="T274" t="str">
            <v>Bueno</v>
          </cell>
          <cell r="U274" t="str">
            <v>Bueno</v>
          </cell>
          <cell r="Z274" t="str">
            <v>3 horas o Más</v>
          </cell>
          <cell r="AA274" t="str">
            <v>RD$ 201.00 a RD$ 300.00</v>
          </cell>
          <cell r="AB274" t="str">
            <v>Bueno</v>
          </cell>
          <cell r="AC274">
            <v>8</v>
          </cell>
        </row>
        <row r="275">
          <cell r="E275">
            <v>46057.389537037037</v>
          </cell>
          <cell r="M275" t="str">
            <v>*462</v>
          </cell>
          <cell r="N275" t="str">
            <v>Muy Bueno</v>
          </cell>
          <cell r="Q275" t="str">
            <v>Muy Bueno</v>
          </cell>
          <cell r="R275" t="str">
            <v>Muy Bueno</v>
          </cell>
          <cell r="S275" t="str">
            <v>Muy Bueno</v>
          </cell>
          <cell r="T275" t="str">
            <v>Muy Bueno</v>
          </cell>
          <cell r="U275" t="str">
            <v>Muy Bueno</v>
          </cell>
          <cell r="Z275" t="str">
            <v>3 horas o Más</v>
          </cell>
          <cell r="AA275" t="str">
            <v>RD$ 500.00 o Más</v>
          </cell>
          <cell r="AB275" t="str">
            <v>Muy Bueno</v>
          </cell>
          <cell r="AC275">
            <v>10</v>
          </cell>
        </row>
        <row r="276">
          <cell r="E276">
            <v>46057.42396990741</v>
          </cell>
          <cell r="M276" t="str">
            <v>*462</v>
          </cell>
          <cell r="N276" t="str">
            <v>Bueno</v>
          </cell>
          <cell r="Q276" t="str">
            <v>Bueno</v>
          </cell>
          <cell r="R276" t="str">
            <v>Muy Bueno</v>
          </cell>
          <cell r="S276" t="str">
            <v>Muy Bueno</v>
          </cell>
          <cell r="T276" t="str">
            <v>Bueno</v>
          </cell>
          <cell r="U276" t="str">
            <v>Bueno</v>
          </cell>
          <cell r="Z276" t="str">
            <v>0 a 1 hora</v>
          </cell>
          <cell r="AA276" t="str">
            <v>RD$ 0.00 a RD$ 100.00</v>
          </cell>
          <cell r="AB276" t="str">
            <v>Bueno</v>
          </cell>
          <cell r="AC276">
            <v>8</v>
          </cell>
        </row>
        <row r="277">
          <cell r="E277">
            <v>46057.443969907406</v>
          </cell>
          <cell r="M277" t="str">
            <v>*462</v>
          </cell>
          <cell r="N277" t="str">
            <v>Bueno</v>
          </cell>
          <cell r="Q277" t="str">
            <v>Muy Bueno</v>
          </cell>
          <cell r="R277" t="str">
            <v>Muy Bueno</v>
          </cell>
          <cell r="S277" t="str">
            <v>Muy Bueno</v>
          </cell>
          <cell r="T277" t="str">
            <v>Muy Bueno</v>
          </cell>
          <cell r="U277" t="str">
            <v>Muy Bueno</v>
          </cell>
          <cell r="Z277" t="str">
            <v>0 a 1 hora</v>
          </cell>
          <cell r="AA277" t="str">
            <v>RD$ 101.00 a RD$ 200.00</v>
          </cell>
          <cell r="AB277" t="str">
            <v>Muy Bueno</v>
          </cell>
          <cell r="AC277">
            <v>10</v>
          </cell>
        </row>
        <row r="278">
          <cell r="E278">
            <v>46057.541180555556</v>
          </cell>
          <cell r="M278" t="str">
            <v>*462</v>
          </cell>
          <cell r="N278" t="str">
            <v>Bueno</v>
          </cell>
          <cell r="Q278" t="str">
            <v>Bueno</v>
          </cell>
          <cell r="R278" t="str">
            <v>Muy Bueno</v>
          </cell>
          <cell r="S278" t="str">
            <v>Muy Bueno</v>
          </cell>
          <cell r="T278" t="str">
            <v>Muy Bueno</v>
          </cell>
          <cell r="U278" t="str">
            <v>Muy Bueno</v>
          </cell>
          <cell r="Z278" t="str">
            <v>2 a 3 horas</v>
          </cell>
          <cell r="AA278" t="str">
            <v>RD$ 201.00 a RD$ 300.00</v>
          </cell>
          <cell r="AB278" t="str">
            <v>Muy Bueno</v>
          </cell>
          <cell r="AC278">
            <v>10</v>
          </cell>
        </row>
        <row r="279">
          <cell r="E279">
            <v>46057.590717592589</v>
          </cell>
          <cell r="M279" t="str">
            <v>*462</v>
          </cell>
          <cell r="N279" t="str">
            <v>Muy Bueno</v>
          </cell>
          <cell r="Q279" t="str">
            <v>Muy Bueno</v>
          </cell>
          <cell r="R279" t="str">
            <v>Muy Bueno</v>
          </cell>
          <cell r="S279" t="str">
            <v>Muy Bueno</v>
          </cell>
          <cell r="T279" t="str">
            <v>Muy Bueno</v>
          </cell>
          <cell r="U279" t="str">
            <v>Muy Bueno</v>
          </cell>
          <cell r="Z279" t="str">
            <v>0 horas</v>
          </cell>
          <cell r="AA279" t="str">
            <v>RD$ 0.00</v>
          </cell>
          <cell r="AB279" t="str">
            <v>Muy Bueno</v>
          </cell>
          <cell r="AC279">
            <v>10</v>
          </cell>
        </row>
        <row r="280">
          <cell r="E280">
            <v>46057.591261574074</v>
          </cell>
          <cell r="M280" t="str">
            <v>*462</v>
          </cell>
          <cell r="N280" t="str">
            <v>Muy Bueno</v>
          </cell>
          <cell r="Q280" t="str">
            <v>Muy Bueno</v>
          </cell>
          <cell r="R280" t="str">
            <v>Muy Bueno</v>
          </cell>
          <cell r="S280" t="str">
            <v>Muy Bueno</v>
          </cell>
          <cell r="T280" t="str">
            <v>Muy Bueno</v>
          </cell>
          <cell r="U280" t="str">
            <v>Muy Bueno</v>
          </cell>
          <cell r="Z280" t="str">
            <v>0 horas</v>
          </cell>
          <cell r="AA280" t="str">
            <v>RD$ 0.00</v>
          </cell>
          <cell r="AB280" t="str">
            <v>Muy Bueno</v>
          </cell>
          <cell r="AC280">
            <v>10</v>
          </cell>
        </row>
        <row r="281">
          <cell r="E281">
            <v>46057.592268518521</v>
          </cell>
          <cell r="M281">
            <v>311</v>
          </cell>
          <cell r="N281" t="str">
            <v>Muy Bueno</v>
          </cell>
          <cell r="Q281" t="str">
            <v>Muy Bueno</v>
          </cell>
          <cell r="R281" t="str">
            <v>Muy Bueno</v>
          </cell>
          <cell r="S281" t="str">
            <v>Muy Bueno</v>
          </cell>
          <cell r="T281" t="str">
            <v>Muy Bueno</v>
          </cell>
          <cell r="U281" t="str">
            <v>Muy Bueno</v>
          </cell>
          <cell r="Z281" t="str">
            <v>1 a 2 horas</v>
          </cell>
          <cell r="AA281" t="str">
            <v>RD$ 101.00 a RD$ 200.00</v>
          </cell>
          <cell r="AB281" t="str">
            <v>Muy Bueno</v>
          </cell>
          <cell r="AC281">
            <v>9</v>
          </cell>
        </row>
        <row r="282">
          <cell r="E282">
            <v>46057.59574074074</v>
          </cell>
          <cell r="M282">
            <v>311</v>
          </cell>
          <cell r="N282" t="str">
            <v>Muy Bueno</v>
          </cell>
          <cell r="Q282" t="str">
            <v>Muy Bueno</v>
          </cell>
          <cell r="R282" t="str">
            <v>Bueno</v>
          </cell>
          <cell r="S282" t="str">
            <v>Bueno</v>
          </cell>
          <cell r="T282" t="str">
            <v>Bueno</v>
          </cell>
          <cell r="U282" t="str">
            <v>Bueno</v>
          </cell>
          <cell r="Z282" t="str">
            <v>1 a 2 horas</v>
          </cell>
          <cell r="AA282" t="str">
            <v>RD$ 201.00 a RD$ 300.00</v>
          </cell>
          <cell r="AB282" t="str">
            <v>Bueno</v>
          </cell>
          <cell r="AC282">
            <v>10</v>
          </cell>
        </row>
        <row r="283">
          <cell r="E283">
            <v>46058.351307870369</v>
          </cell>
          <cell r="M283">
            <v>311</v>
          </cell>
          <cell r="N283" t="str">
            <v>Muy Bueno</v>
          </cell>
          <cell r="Q283" t="str">
            <v>Muy Bueno</v>
          </cell>
          <cell r="R283" t="str">
            <v>Muy Bueno</v>
          </cell>
          <cell r="S283" t="str">
            <v>Muy Bueno</v>
          </cell>
          <cell r="T283" t="str">
            <v>Muy Bueno</v>
          </cell>
          <cell r="U283" t="str">
            <v>Muy Bueno</v>
          </cell>
          <cell r="Z283" t="str">
            <v>1 a 2 horas</v>
          </cell>
          <cell r="AA283" t="str">
            <v>RD$ 201.00 a RD$ 300.00</v>
          </cell>
          <cell r="AB283" t="str">
            <v>Muy Bueno</v>
          </cell>
          <cell r="AC283">
            <v>9</v>
          </cell>
        </row>
        <row r="284">
          <cell r="E284">
            <v>46058.353726851848</v>
          </cell>
          <cell r="M284" t="str">
            <v>*462</v>
          </cell>
          <cell r="N284" t="str">
            <v>Muy Bueno</v>
          </cell>
          <cell r="Q284" t="str">
            <v>Muy Bueno</v>
          </cell>
          <cell r="R284" t="str">
            <v>Muy Bueno</v>
          </cell>
          <cell r="S284" t="str">
            <v>Muy Bueno</v>
          </cell>
          <cell r="T284" t="str">
            <v>Muy Bueno</v>
          </cell>
          <cell r="U284" t="str">
            <v>Muy Bueno</v>
          </cell>
          <cell r="Z284" t="str">
            <v>1 a 2 horas</v>
          </cell>
          <cell r="AA284" t="str">
            <v>RD$ 101.00 a RD$ 200.00</v>
          </cell>
          <cell r="AB284" t="str">
            <v>Muy Bueno</v>
          </cell>
          <cell r="AC284">
            <v>10</v>
          </cell>
        </row>
        <row r="285">
          <cell r="E285">
            <v>46058.365185185183</v>
          </cell>
          <cell r="M285" t="str">
            <v>*462</v>
          </cell>
          <cell r="N285" t="str">
            <v>Muy Bueno</v>
          </cell>
          <cell r="Q285" t="str">
            <v>Muy Bueno</v>
          </cell>
          <cell r="R285" t="str">
            <v>Muy Bueno</v>
          </cell>
          <cell r="S285" t="str">
            <v>Muy Bueno</v>
          </cell>
          <cell r="T285" t="str">
            <v>Muy Bueno</v>
          </cell>
          <cell r="U285" t="str">
            <v>Muy Bueno</v>
          </cell>
          <cell r="Z285" t="str">
            <v>1 a 2 horas</v>
          </cell>
          <cell r="AA285" t="str">
            <v>RD$ 101.00 a RD$ 200.00</v>
          </cell>
          <cell r="AB285" t="str">
            <v>Muy Bueno</v>
          </cell>
          <cell r="AC285">
            <v>10</v>
          </cell>
        </row>
        <row r="286">
          <cell r="E286">
            <v>46058.377870370372</v>
          </cell>
          <cell r="M286" t="str">
            <v>*462</v>
          </cell>
          <cell r="N286" t="str">
            <v>Bueno</v>
          </cell>
          <cell r="Q286" t="str">
            <v>Bueno</v>
          </cell>
          <cell r="R286" t="str">
            <v>Bueno</v>
          </cell>
          <cell r="S286" t="str">
            <v>Bueno</v>
          </cell>
          <cell r="T286" t="str">
            <v>Muy Bueno</v>
          </cell>
          <cell r="U286" t="str">
            <v>Muy Bueno</v>
          </cell>
          <cell r="Z286" t="str">
            <v>0 a 1 hora</v>
          </cell>
          <cell r="AA286" t="str">
            <v>RD$ 101.00 a RD$ 200.00</v>
          </cell>
          <cell r="AB286" t="str">
            <v>Bueno</v>
          </cell>
          <cell r="AC286">
            <v>10</v>
          </cell>
        </row>
        <row r="287">
          <cell r="E287">
            <v>46058.407581018517</v>
          </cell>
          <cell r="M287" t="str">
            <v>*462</v>
          </cell>
          <cell r="N287" t="str">
            <v>Muy Bueno</v>
          </cell>
          <cell r="Q287" t="str">
            <v>Muy Bueno</v>
          </cell>
          <cell r="R287" t="str">
            <v>Muy Bueno</v>
          </cell>
          <cell r="S287" t="str">
            <v>Muy Bueno</v>
          </cell>
          <cell r="T287" t="str">
            <v>Muy Bueno</v>
          </cell>
          <cell r="U287" t="str">
            <v>Muy Bueno</v>
          </cell>
          <cell r="Z287" t="str">
            <v>1 a 2 horas</v>
          </cell>
          <cell r="AA287" t="str">
            <v>RD$ 101.00 a RD$ 200.00</v>
          </cell>
          <cell r="AB287" t="str">
            <v>Muy Bueno</v>
          </cell>
          <cell r="AC287">
            <v>10</v>
          </cell>
        </row>
        <row r="288">
          <cell r="E288">
            <v>46058.431458333333</v>
          </cell>
          <cell r="M288">
            <v>311</v>
          </cell>
          <cell r="N288" t="str">
            <v>Muy Bueno</v>
          </cell>
          <cell r="Q288" t="str">
            <v>Muy Bueno</v>
          </cell>
          <cell r="R288" t="str">
            <v>Muy Bueno</v>
          </cell>
          <cell r="S288" t="str">
            <v>Muy Bueno</v>
          </cell>
          <cell r="T288" t="str">
            <v>Muy Bueno</v>
          </cell>
          <cell r="U288" t="str">
            <v>Muy Bueno</v>
          </cell>
          <cell r="Z288" t="str">
            <v>1 a 2 horas</v>
          </cell>
          <cell r="AA288" t="str">
            <v>RD$ 0.00 a RD$ 100.00</v>
          </cell>
          <cell r="AB288" t="str">
            <v>Muy Bueno</v>
          </cell>
          <cell r="AC288">
            <v>10</v>
          </cell>
        </row>
        <row r="289">
          <cell r="E289">
            <v>46058.431990740741</v>
          </cell>
          <cell r="M289" t="str">
            <v>*462</v>
          </cell>
          <cell r="N289" t="str">
            <v>Bueno</v>
          </cell>
          <cell r="Q289" t="str">
            <v>Bueno</v>
          </cell>
          <cell r="R289" t="str">
            <v>Bueno</v>
          </cell>
          <cell r="S289" t="str">
            <v>Bueno</v>
          </cell>
          <cell r="T289" t="str">
            <v>Muy Bueno</v>
          </cell>
          <cell r="U289" t="str">
            <v>Bueno</v>
          </cell>
          <cell r="Z289" t="str">
            <v>3 horas o Más</v>
          </cell>
          <cell r="AA289" t="str">
            <v>RD$ 201.00 a RD$ 300.00</v>
          </cell>
          <cell r="AB289" t="str">
            <v>Muy Bueno</v>
          </cell>
          <cell r="AC289">
            <v>10</v>
          </cell>
        </row>
        <row r="290">
          <cell r="E290">
            <v>46058.432013888887</v>
          </cell>
          <cell r="M290" t="str">
            <v>*462</v>
          </cell>
          <cell r="N290" t="str">
            <v>Muy Bueno</v>
          </cell>
          <cell r="Q290" t="str">
            <v>Muy Bueno</v>
          </cell>
          <cell r="R290" t="str">
            <v>Muy Bueno</v>
          </cell>
          <cell r="S290" t="str">
            <v>Muy Bueno</v>
          </cell>
          <cell r="T290" t="str">
            <v>Muy Bueno</v>
          </cell>
          <cell r="U290" t="str">
            <v>Muy Bueno</v>
          </cell>
          <cell r="Z290" t="str">
            <v>0 a 1 hora</v>
          </cell>
          <cell r="AA290" t="str">
            <v>RD$ 101.00 a RD$ 200.00</v>
          </cell>
          <cell r="AB290" t="str">
            <v>Muy Bueno</v>
          </cell>
          <cell r="AC290">
            <v>10</v>
          </cell>
        </row>
        <row r="291">
          <cell r="E291">
            <v>46058.452708333331</v>
          </cell>
          <cell r="M291">
            <v>311</v>
          </cell>
          <cell r="N291" t="str">
            <v>Muy Bueno</v>
          </cell>
          <cell r="Q291" t="str">
            <v>Muy Bueno</v>
          </cell>
          <cell r="R291" t="str">
            <v>Muy Bueno</v>
          </cell>
          <cell r="S291" t="str">
            <v>Muy Bueno</v>
          </cell>
          <cell r="T291" t="str">
            <v>Muy Bueno</v>
          </cell>
          <cell r="U291" t="str">
            <v>Muy Bueno</v>
          </cell>
          <cell r="Z291" t="str">
            <v>2 a 3 horas</v>
          </cell>
          <cell r="AA291" t="str">
            <v>RD$ 201.00 a RD$ 300.00</v>
          </cell>
          <cell r="AB291" t="str">
            <v>Muy Bueno</v>
          </cell>
          <cell r="AC291">
            <v>10</v>
          </cell>
        </row>
        <row r="292">
          <cell r="E292">
            <v>46058.453090277777</v>
          </cell>
          <cell r="M292" t="str">
            <v>*462</v>
          </cell>
          <cell r="N292" t="str">
            <v>Muy Bueno</v>
          </cell>
          <cell r="Q292" t="str">
            <v>Muy Bueno</v>
          </cell>
          <cell r="R292" t="str">
            <v>Muy Bueno</v>
          </cell>
          <cell r="S292" t="str">
            <v>Muy Bueno</v>
          </cell>
          <cell r="T292" t="str">
            <v>Muy Bueno</v>
          </cell>
          <cell r="U292" t="str">
            <v>Muy Bueno</v>
          </cell>
          <cell r="Z292" t="str">
            <v>1 a 2 horas</v>
          </cell>
          <cell r="AA292" t="str">
            <v>RD$ 201.00 a RD$ 300.00</v>
          </cell>
          <cell r="AB292" t="str">
            <v>Muy Bueno</v>
          </cell>
          <cell r="AC292">
            <v>9</v>
          </cell>
        </row>
        <row r="293">
          <cell r="E293">
            <v>46058.518865740742</v>
          </cell>
          <cell r="M293" t="str">
            <v>*462</v>
          </cell>
          <cell r="N293" t="str">
            <v>Muy Bueno</v>
          </cell>
          <cell r="Q293" t="str">
            <v>Muy Bueno</v>
          </cell>
          <cell r="R293" t="str">
            <v>Muy Bueno</v>
          </cell>
          <cell r="S293" t="str">
            <v>Muy Bueno</v>
          </cell>
          <cell r="T293" t="str">
            <v>Muy Bueno</v>
          </cell>
          <cell r="U293" t="str">
            <v>Muy Bueno</v>
          </cell>
          <cell r="Z293" t="str">
            <v>1 a 2 horas</v>
          </cell>
          <cell r="AA293" t="str">
            <v>RD$ 201.00 a RD$ 300.00</v>
          </cell>
          <cell r="AB293" t="str">
            <v>Muy Bueno</v>
          </cell>
          <cell r="AC293">
            <v>10</v>
          </cell>
        </row>
        <row r="294">
          <cell r="E294">
            <v>46058.560590277775</v>
          </cell>
          <cell r="M294">
            <v>311</v>
          </cell>
          <cell r="N294" t="str">
            <v>Muy Bueno</v>
          </cell>
          <cell r="Q294" t="str">
            <v>Muy Bueno</v>
          </cell>
          <cell r="R294" t="str">
            <v>Muy Bueno</v>
          </cell>
          <cell r="S294" t="str">
            <v>Muy Bueno</v>
          </cell>
          <cell r="T294" t="str">
            <v>Muy Bueno</v>
          </cell>
          <cell r="U294" t="str">
            <v>Muy Bueno</v>
          </cell>
          <cell r="Z294" t="str">
            <v>3 horas o Más</v>
          </cell>
          <cell r="AA294" t="str">
            <v>RD$ 500.00 o Más</v>
          </cell>
          <cell r="AB294" t="str">
            <v>Muy Bueno</v>
          </cell>
          <cell r="AC294">
            <v>10</v>
          </cell>
        </row>
        <row r="295">
          <cell r="E295">
            <v>46058.655740740738</v>
          </cell>
          <cell r="M295" t="str">
            <v>*462</v>
          </cell>
          <cell r="N295" t="str">
            <v>Muy Bueno</v>
          </cell>
          <cell r="Q295" t="str">
            <v>Muy Bueno</v>
          </cell>
          <cell r="R295" t="str">
            <v>Muy Bueno</v>
          </cell>
          <cell r="S295" t="str">
            <v>Muy Bueno</v>
          </cell>
          <cell r="T295" t="str">
            <v>Muy Bueno</v>
          </cell>
          <cell r="U295" t="str">
            <v>Muy Bueno</v>
          </cell>
          <cell r="Z295" t="str">
            <v>1 a 2 horas</v>
          </cell>
          <cell r="AA295" t="str">
            <v>RD$ 101.00 a RD$ 200.00</v>
          </cell>
          <cell r="AB295" t="str">
            <v>Muy Bueno</v>
          </cell>
          <cell r="AC295">
            <v>10</v>
          </cell>
        </row>
        <row r="296">
          <cell r="E296">
            <v>46058.661770833336</v>
          </cell>
          <cell r="M296" t="str">
            <v>*462</v>
          </cell>
          <cell r="N296" t="str">
            <v>Muy Bueno</v>
          </cell>
          <cell r="Q296" t="str">
            <v>Muy Bueno</v>
          </cell>
          <cell r="R296" t="str">
            <v>Muy Bueno</v>
          </cell>
          <cell r="S296" t="str">
            <v>Muy Bueno</v>
          </cell>
          <cell r="T296" t="str">
            <v>Muy Bueno</v>
          </cell>
          <cell r="U296" t="str">
            <v>Muy Bueno</v>
          </cell>
          <cell r="Z296" t="str">
            <v>0 a 1 hora</v>
          </cell>
          <cell r="AA296" t="str">
            <v>RD$ 101.00 a RD$ 200.00</v>
          </cell>
          <cell r="AB296" t="str">
            <v>Muy Bueno</v>
          </cell>
          <cell r="AC296">
            <v>10</v>
          </cell>
        </row>
        <row r="297">
          <cell r="E297">
            <v>46058.679872685185</v>
          </cell>
          <cell r="M297">
            <v>311</v>
          </cell>
          <cell r="N297" t="str">
            <v>Muy Bueno</v>
          </cell>
          <cell r="Q297" t="str">
            <v>Muy Bueno</v>
          </cell>
          <cell r="R297" t="str">
            <v>Muy Bueno</v>
          </cell>
          <cell r="S297" t="str">
            <v>Muy Bueno</v>
          </cell>
          <cell r="T297" t="str">
            <v>Bueno</v>
          </cell>
          <cell r="U297" t="str">
            <v>Bueno</v>
          </cell>
          <cell r="Z297" t="str">
            <v>3 horas o Más</v>
          </cell>
          <cell r="AA297" t="str">
            <v>RD$ 301.00 a RD$ 400.00</v>
          </cell>
          <cell r="AB297" t="str">
            <v>Muy Bueno</v>
          </cell>
          <cell r="AC297">
            <v>10</v>
          </cell>
        </row>
        <row r="298">
          <cell r="E298">
            <v>46059.413275462961</v>
          </cell>
          <cell r="M298">
            <v>311</v>
          </cell>
          <cell r="N298" t="str">
            <v>Muy Bueno</v>
          </cell>
          <cell r="Q298" t="str">
            <v>Muy Bueno</v>
          </cell>
          <cell r="R298" t="str">
            <v>Muy Bueno</v>
          </cell>
          <cell r="S298" t="str">
            <v>Muy Bueno</v>
          </cell>
          <cell r="T298" t="str">
            <v>Muy Bueno</v>
          </cell>
          <cell r="U298" t="str">
            <v>Muy Bueno</v>
          </cell>
          <cell r="Z298" t="str">
            <v>1 a 2 horas</v>
          </cell>
          <cell r="AA298" t="str">
            <v>RD$ 101.00 a RD$ 200.00</v>
          </cell>
          <cell r="AB298" t="str">
            <v>Bueno</v>
          </cell>
          <cell r="AC298">
            <v>10</v>
          </cell>
        </row>
        <row r="299">
          <cell r="E299">
            <v>46059.432280092595</v>
          </cell>
          <cell r="M299" t="str">
            <v>*462</v>
          </cell>
          <cell r="N299" t="str">
            <v>Muy Bueno</v>
          </cell>
          <cell r="Q299" t="str">
            <v>Muy Bueno</v>
          </cell>
          <cell r="R299" t="str">
            <v>Muy Bueno</v>
          </cell>
          <cell r="S299" t="str">
            <v>Muy Bueno</v>
          </cell>
          <cell r="T299" t="str">
            <v>Muy Bueno</v>
          </cell>
          <cell r="U299" t="str">
            <v>Muy Bueno</v>
          </cell>
          <cell r="Z299" t="str">
            <v>0 a 1 hora</v>
          </cell>
          <cell r="AA299" t="str">
            <v>RD$ 201.00 a RD$ 300.00</v>
          </cell>
          <cell r="AB299" t="str">
            <v>Muy Bueno</v>
          </cell>
          <cell r="AC299">
            <v>10</v>
          </cell>
        </row>
        <row r="300">
          <cell r="E300">
            <v>46059.439791666664</v>
          </cell>
          <cell r="M300" t="str">
            <v>*462</v>
          </cell>
          <cell r="N300" t="str">
            <v>Bueno</v>
          </cell>
          <cell r="Q300" t="str">
            <v>Muy Bueno</v>
          </cell>
          <cell r="R300" t="str">
            <v>Muy Bueno</v>
          </cell>
          <cell r="S300" t="str">
            <v>Muy Bueno</v>
          </cell>
          <cell r="T300" t="str">
            <v>Muy Bueno</v>
          </cell>
          <cell r="U300" t="str">
            <v>Muy Bueno</v>
          </cell>
          <cell r="Z300" t="str">
            <v>0 a 1 hora</v>
          </cell>
          <cell r="AA300" t="str">
            <v>RD$ 101.00 a RD$ 200.00</v>
          </cell>
          <cell r="AB300" t="str">
            <v>Bueno</v>
          </cell>
          <cell r="AC300">
            <v>9</v>
          </cell>
        </row>
        <row r="301">
          <cell r="E301">
            <v>46059.462812500002</v>
          </cell>
          <cell r="M301" t="str">
            <v>*462</v>
          </cell>
          <cell r="N301" t="str">
            <v>Muy Bueno</v>
          </cell>
          <cell r="Q301" t="str">
            <v>Muy Bueno</v>
          </cell>
          <cell r="R301" t="str">
            <v>Muy Bueno</v>
          </cell>
          <cell r="S301" t="str">
            <v>Muy Bueno</v>
          </cell>
          <cell r="T301" t="str">
            <v>Muy Bueno</v>
          </cell>
          <cell r="U301" t="str">
            <v>Muy Bueno</v>
          </cell>
          <cell r="Z301" t="str">
            <v>2 a 3 horas</v>
          </cell>
          <cell r="AA301" t="str">
            <v>RD$ 201.00 a RD$ 300.00</v>
          </cell>
          <cell r="AB301" t="str">
            <v>Muy Bueno</v>
          </cell>
          <cell r="AC301">
            <v>10</v>
          </cell>
        </row>
        <row r="302">
          <cell r="E302">
            <v>46059.463159722225</v>
          </cell>
          <cell r="M302">
            <v>311</v>
          </cell>
          <cell r="N302" t="str">
            <v>Muy Bueno</v>
          </cell>
          <cell r="Q302" t="str">
            <v>Muy Bueno</v>
          </cell>
          <cell r="R302" t="str">
            <v>Muy Bueno</v>
          </cell>
          <cell r="S302" t="str">
            <v>Muy Bueno</v>
          </cell>
          <cell r="T302" t="str">
            <v>Muy Bueno</v>
          </cell>
          <cell r="U302" t="str">
            <v>Muy Bueno</v>
          </cell>
          <cell r="Z302" t="str">
            <v>3 horas o Más</v>
          </cell>
          <cell r="AA302" t="str">
            <v>RD$ 500.00 o Más</v>
          </cell>
          <cell r="AB302" t="str">
            <v>Muy Bueno</v>
          </cell>
          <cell r="AC302">
            <v>10</v>
          </cell>
        </row>
        <row r="303">
          <cell r="E303">
            <v>46059.472384259258</v>
          </cell>
          <cell r="M303" t="str">
            <v>*462</v>
          </cell>
          <cell r="N303" t="str">
            <v>Muy Bueno</v>
          </cell>
          <cell r="Q303" t="str">
            <v>Muy Bueno</v>
          </cell>
          <cell r="R303" t="str">
            <v>Muy Bueno</v>
          </cell>
          <cell r="S303" t="str">
            <v>Muy Bueno</v>
          </cell>
          <cell r="T303" t="str">
            <v>Muy Bueno</v>
          </cell>
          <cell r="U303" t="str">
            <v>Muy Bueno</v>
          </cell>
          <cell r="Z303" t="str">
            <v>2 a 3 horas</v>
          </cell>
          <cell r="AA303" t="str">
            <v>RD$ 201.00 a RD$ 300.00</v>
          </cell>
          <cell r="AB303" t="str">
            <v>Bueno</v>
          </cell>
          <cell r="AC303">
            <v>10</v>
          </cell>
        </row>
        <row r="304">
          <cell r="E304">
            <v>46059.509444444448</v>
          </cell>
          <cell r="M304" t="str">
            <v>*462</v>
          </cell>
          <cell r="N304" t="str">
            <v>Muy Bueno</v>
          </cell>
          <cell r="Q304" t="str">
            <v>Muy Bueno</v>
          </cell>
          <cell r="R304" t="str">
            <v>Muy Bueno</v>
          </cell>
          <cell r="S304" t="str">
            <v>Muy Bueno</v>
          </cell>
          <cell r="T304" t="str">
            <v>Muy Bueno</v>
          </cell>
          <cell r="U304" t="str">
            <v>Muy Bueno</v>
          </cell>
          <cell r="Z304" t="str">
            <v>1 a 2 horas</v>
          </cell>
          <cell r="AA304" t="str">
            <v>RD$ 101.00 a RD$ 200.00</v>
          </cell>
          <cell r="AB304" t="str">
            <v>Muy Bueno</v>
          </cell>
          <cell r="AC304">
            <v>10</v>
          </cell>
        </row>
        <row r="305">
          <cell r="E305">
            <v>46059.518414351849</v>
          </cell>
          <cell r="M305" t="str">
            <v>*462</v>
          </cell>
          <cell r="N305" t="str">
            <v>Muy Bueno</v>
          </cell>
          <cell r="Q305" t="str">
            <v>Muy Bueno</v>
          </cell>
          <cell r="R305" t="str">
            <v>Muy Bueno</v>
          </cell>
          <cell r="S305" t="str">
            <v>Muy Bueno</v>
          </cell>
          <cell r="T305" t="str">
            <v>Bueno</v>
          </cell>
          <cell r="U305" t="str">
            <v>Bueno</v>
          </cell>
          <cell r="Z305" t="str">
            <v>1 a 2 horas</v>
          </cell>
          <cell r="AA305" t="str">
            <v>RD$ 101.00 a RD$ 200.00</v>
          </cell>
          <cell r="AB305" t="str">
            <v>Bueno</v>
          </cell>
          <cell r="AC305">
            <v>10</v>
          </cell>
        </row>
        <row r="306">
          <cell r="E306">
            <v>46059.541666666664</v>
          </cell>
          <cell r="M306">
            <v>311</v>
          </cell>
          <cell r="N306" t="str">
            <v>Muy Bueno</v>
          </cell>
          <cell r="Q306" t="str">
            <v>Muy Bueno</v>
          </cell>
          <cell r="R306" t="str">
            <v>Muy Bueno</v>
          </cell>
          <cell r="S306" t="str">
            <v>Muy Bueno</v>
          </cell>
          <cell r="T306" t="str">
            <v>Muy Bueno</v>
          </cell>
          <cell r="U306" t="str">
            <v>Muy Bueno</v>
          </cell>
          <cell r="Z306" t="str">
            <v>3 horas o Más</v>
          </cell>
          <cell r="AA306" t="str">
            <v>RD$ 101.00 a RD$ 200.00</v>
          </cell>
          <cell r="AB306" t="str">
            <v>Muy Bueno</v>
          </cell>
          <cell r="AC306">
            <v>10</v>
          </cell>
        </row>
        <row r="307">
          <cell r="E307">
            <v>46059.554849537039</v>
          </cell>
          <cell r="M307" t="str">
            <v>*462</v>
          </cell>
          <cell r="N307" t="str">
            <v>Muy Bueno</v>
          </cell>
          <cell r="Q307" t="str">
            <v>Muy Bueno</v>
          </cell>
          <cell r="R307" t="str">
            <v>Muy Bueno</v>
          </cell>
          <cell r="S307" t="str">
            <v>Muy Bueno</v>
          </cell>
          <cell r="T307" t="str">
            <v>Muy Bueno</v>
          </cell>
          <cell r="U307" t="str">
            <v>Muy Bueno</v>
          </cell>
          <cell r="Z307" t="str">
            <v>0 horas</v>
          </cell>
          <cell r="AA307" t="str">
            <v>RD$ 0.00</v>
          </cell>
          <cell r="AB307" t="str">
            <v>Muy Bueno</v>
          </cell>
          <cell r="AC307">
            <v>10</v>
          </cell>
        </row>
        <row r="308">
          <cell r="E308">
            <v>46059.570891203701</v>
          </cell>
          <cell r="M308" t="str">
            <v>*462</v>
          </cell>
          <cell r="N308" t="str">
            <v>Muy Bueno</v>
          </cell>
          <cell r="Q308" t="str">
            <v>Muy Bueno</v>
          </cell>
          <cell r="R308" t="str">
            <v>Muy Bueno</v>
          </cell>
          <cell r="S308" t="str">
            <v>Muy Bueno</v>
          </cell>
          <cell r="T308" t="str">
            <v>Muy Bueno</v>
          </cell>
          <cell r="U308" t="str">
            <v>Muy Bueno</v>
          </cell>
          <cell r="Z308" t="str">
            <v>0 horas</v>
          </cell>
          <cell r="AA308" t="str">
            <v>RD$ 0.00</v>
          </cell>
          <cell r="AB308" t="str">
            <v>Muy Bueno</v>
          </cell>
          <cell r="AC308">
            <v>10</v>
          </cell>
        </row>
        <row r="309">
          <cell r="E309">
            <v>46059.573923611111</v>
          </cell>
          <cell r="M309" t="str">
            <v>*462</v>
          </cell>
          <cell r="N309" t="str">
            <v>Muy Bueno</v>
          </cell>
          <cell r="Q309" t="str">
            <v>Muy Bueno</v>
          </cell>
          <cell r="R309" t="str">
            <v>Muy Bueno</v>
          </cell>
          <cell r="S309" t="str">
            <v>Muy Bueno</v>
          </cell>
          <cell r="T309" t="str">
            <v>Muy Bueno</v>
          </cell>
          <cell r="U309" t="str">
            <v>Muy Bueno</v>
          </cell>
          <cell r="Z309" t="str">
            <v>0 horas</v>
          </cell>
          <cell r="AA309" t="str">
            <v>RD$ 0.00</v>
          </cell>
          <cell r="AB309" t="str">
            <v>Muy Bueno</v>
          </cell>
          <cell r="AC309">
            <v>10</v>
          </cell>
        </row>
        <row r="310">
          <cell r="E310">
            <v>46059.601134259261</v>
          </cell>
          <cell r="M310" t="str">
            <v>*462</v>
          </cell>
          <cell r="N310" t="str">
            <v>Muy Bueno</v>
          </cell>
          <cell r="Q310" t="str">
            <v>Muy Bueno</v>
          </cell>
          <cell r="R310" t="str">
            <v>Muy Bueno</v>
          </cell>
          <cell r="S310" t="str">
            <v>Muy Bueno</v>
          </cell>
          <cell r="T310" t="str">
            <v>Muy Bueno</v>
          </cell>
          <cell r="U310" t="str">
            <v>Muy Bueno</v>
          </cell>
          <cell r="Z310" t="str">
            <v>0 a 1 hora</v>
          </cell>
          <cell r="AA310" t="str">
            <v>RD$ 0.00 a RD$ 100.00</v>
          </cell>
          <cell r="AB310" t="str">
            <v>Muy Bueno</v>
          </cell>
          <cell r="AC310">
            <v>10</v>
          </cell>
        </row>
        <row r="311">
          <cell r="E311">
            <v>46059.602870370371</v>
          </cell>
          <cell r="M311" t="str">
            <v>*462</v>
          </cell>
          <cell r="N311" t="str">
            <v>Muy Bueno</v>
          </cell>
          <cell r="Q311" t="str">
            <v>Muy Bueno</v>
          </cell>
          <cell r="R311" t="str">
            <v>Muy Bueno</v>
          </cell>
          <cell r="S311" t="str">
            <v>Muy Bueno</v>
          </cell>
          <cell r="T311" t="str">
            <v>Muy Bueno</v>
          </cell>
          <cell r="U311" t="str">
            <v>Bueno</v>
          </cell>
          <cell r="Z311" t="str">
            <v>0 a 1 hora</v>
          </cell>
          <cell r="AA311" t="str">
            <v>RD$ 101.00 a RD$ 200.00</v>
          </cell>
          <cell r="AB311" t="str">
            <v>Bueno</v>
          </cell>
          <cell r="AC311">
            <v>10</v>
          </cell>
        </row>
        <row r="312">
          <cell r="E312">
            <v>46059.6090625</v>
          </cell>
          <cell r="M312" t="str">
            <v>*462</v>
          </cell>
          <cell r="N312" t="str">
            <v>Muy Bueno</v>
          </cell>
          <cell r="Q312" t="str">
            <v>Muy Bueno</v>
          </cell>
          <cell r="R312" t="str">
            <v>Muy Bueno</v>
          </cell>
          <cell r="S312" t="str">
            <v>Muy Bueno</v>
          </cell>
          <cell r="T312" t="str">
            <v>Muy Bueno</v>
          </cell>
          <cell r="U312" t="str">
            <v>Muy Bueno</v>
          </cell>
          <cell r="Z312" t="str">
            <v>1 a 2 horas</v>
          </cell>
          <cell r="AA312" t="str">
            <v>RD$ 201.00 a RD$ 300.00</v>
          </cell>
          <cell r="AB312" t="str">
            <v>Muy Bueno</v>
          </cell>
          <cell r="AC312">
            <v>10</v>
          </cell>
        </row>
        <row r="313">
          <cell r="E313">
            <v>46059.636689814812</v>
          </cell>
          <cell r="M313" t="str">
            <v>*462</v>
          </cell>
          <cell r="N313" t="str">
            <v>Muy Bueno</v>
          </cell>
          <cell r="Q313" t="str">
            <v>Muy Bueno</v>
          </cell>
          <cell r="R313" t="str">
            <v>Muy Bueno</v>
          </cell>
          <cell r="S313" t="str">
            <v>Muy Bueno</v>
          </cell>
          <cell r="T313" t="str">
            <v>Muy Bueno</v>
          </cell>
          <cell r="U313" t="str">
            <v>Muy Bueno</v>
          </cell>
          <cell r="Z313" t="str">
            <v>0 horas</v>
          </cell>
          <cell r="AA313" t="str">
            <v>RD$ 0.00</v>
          </cell>
          <cell r="AB313" t="str">
            <v>Bueno</v>
          </cell>
          <cell r="AC313">
            <v>10</v>
          </cell>
        </row>
        <row r="314">
          <cell r="E314">
            <v>46059.642789351848</v>
          </cell>
          <cell r="M314" t="str">
            <v>*462</v>
          </cell>
          <cell r="N314" t="str">
            <v>Muy Bueno</v>
          </cell>
          <cell r="Q314" t="str">
            <v>Muy Bueno</v>
          </cell>
          <cell r="R314" t="str">
            <v>Muy Bueno</v>
          </cell>
          <cell r="S314" t="str">
            <v>Muy Bueno</v>
          </cell>
          <cell r="T314" t="str">
            <v>Muy Bueno</v>
          </cell>
          <cell r="U314" t="str">
            <v>Muy Bueno</v>
          </cell>
          <cell r="Z314" t="str">
            <v>1 a 2 horas</v>
          </cell>
          <cell r="AA314" t="str">
            <v>RD$ 301.00 a RD$ 400.00</v>
          </cell>
          <cell r="AB314" t="str">
            <v>Muy Bueno</v>
          </cell>
          <cell r="AC314">
            <v>10</v>
          </cell>
        </row>
        <row r="315">
          <cell r="E315">
            <v>46059.651585648149</v>
          </cell>
          <cell r="M315">
            <v>311</v>
          </cell>
          <cell r="N315" t="str">
            <v>Muy Bueno</v>
          </cell>
          <cell r="Q315" t="str">
            <v>Muy Bueno</v>
          </cell>
          <cell r="R315" t="str">
            <v>Muy Bueno</v>
          </cell>
          <cell r="S315" t="str">
            <v>Muy Bueno</v>
          </cell>
          <cell r="T315" t="str">
            <v>Muy Bueno</v>
          </cell>
          <cell r="U315" t="str">
            <v>Muy Bueno</v>
          </cell>
          <cell r="Z315" t="str">
            <v>3 horas o Más</v>
          </cell>
          <cell r="AA315" t="str">
            <v>RD$ 500.00 o Más</v>
          </cell>
          <cell r="AB315" t="str">
            <v>Muy Bueno</v>
          </cell>
          <cell r="AC315">
            <v>10</v>
          </cell>
        </row>
        <row r="316">
          <cell r="E316">
            <v>46059.654548611114</v>
          </cell>
          <cell r="M316" t="str">
            <v>*462</v>
          </cell>
          <cell r="N316" t="str">
            <v>Muy Bueno</v>
          </cell>
          <cell r="Q316" t="str">
            <v>Muy Bueno</v>
          </cell>
          <cell r="R316" t="str">
            <v>Muy Bueno</v>
          </cell>
          <cell r="S316" t="str">
            <v>Muy Bueno</v>
          </cell>
          <cell r="T316" t="str">
            <v>Muy Bueno</v>
          </cell>
          <cell r="U316" t="str">
            <v>Muy Bueno</v>
          </cell>
          <cell r="Z316" t="str">
            <v>0 a 1 hora</v>
          </cell>
          <cell r="AA316" t="str">
            <v>RD$ 0.00 a RD$ 100.00</v>
          </cell>
          <cell r="AB316" t="str">
            <v>Muy Bueno</v>
          </cell>
          <cell r="AC316">
            <v>10</v>
          </cell>
        </row>
        <row r="317">
          <cell r="E317">
            <v>46062.420729166668</v>
          </cell>
          <cell r="M317" t="str">
            <v>*462</v>
          </cell>
          <cell r="N317" t="str">
            <v>Muy Bueno</v>
          </cell>
          <cell r="Q317" t="str">
            <v>Muy Bueno</v>
          </cell>
          <cell r="R317" t="str">
            <v>Muy Bueno</v>
          </cell>
          <cell r="S317" t="str">
            <v>Muy Bueno</v>
          </cell>
          <cell r="T317" t="str">
            <v>Bueno</v>
          </cell>
          <cell r="U317" t="str">
            <v>Bueno</v>
          </cell>
          <cell r="Z317" t="str">
            <v>1 a 2 horas</v>
          </cell>
          <cell r="AA317" t="str">
            <v>RD$ 101.00 a RD$ 200.00</v>
          </cell>
          <cell r="AB317" t="str">
            <v>Bueno</v>
          </cell>
          <cell r="AC317">
            <v>10</v>
          </cell>
        </row>
        <row r="318">
          <cell r="E318">
            <v>46062.425949074073</v>
          </cell>
          <cell r="M318" t="str">
            <v>*462</v>
          </cell>
          <cell r="N318" t="str">
            <v>Muy Bueno</v>
          </cell>
          <cell r="Q318" t="str">
            <v>Muy Bueno</v>
          </cell>
          <cell r="R318" t="str">
            <v>Muy Bueno</v>
          </cell>
          <cell r="S318" t="str">
            <v>Muy Bueno</v>
          </cell>
          <cell r="T318" t="str">
            <v>Muy Bueno</v>
          </cell>
          <cell r="U318" t="str">
            <v>Muy Bueno</v>
          </cell>
          <cell r="Z318" t="str">
            <v>0 a 1 hora</v>
          </cell>
          <cell r="AA318" t="str">
            <v>RD$ 201.00 a RD$ 300.00</v>
          </cell>
          <cell r="AB318" t="str">
            <v>Muy Bueno</v>
          </cell>
          <cell r="AC318">
            <v>10</v>
          </cell>
        </row>
        <row r="319">
          <cell r="E319">
            <v>46062.441481481481</v>
          </cell>
          <cell r="M319" t="str">
            <v>*462</v>
          </cell>
          <cell r="N319" t="str">
            <v>Muy Bueno</v>
          </cell>
          <cell r="Q319" t="str">
            <v>Muy Bueno</v>
          </cell>
          <cell r="R319" t="str">
            <v>Muy Bueno</v>
          </cell>
          <cell r="S319" t="str">
            <v>Muy Bueno</v>
          </cell>
          <cell r="T319" t="str">
            <v>Muy Bueno</v>
          </cell>
          <cell r="U319" t="str">
            <v>Muy Bueno</v>
          </cell>
          <cell r="Z319" t="str">
            <v>0 a 1 hora</v>
          </cell>
          <cell r="AA319" t="str">
            <v>RD$ 0.00 a RD$ 100.00</v>
          </cell>
          <cell r="AB319" t="str">
            <v>Muy Bueno</v>
          </cell>
          <cell r="AC319">
            <v>10</v>
          </cell>
        </row>
        <row r="320">
          <cell r="E320">
            <v>46062.606793981482</v>
          </cell>
          <cell r="M320" t="str">
            <v>*462</v>
          </cell>
          <cell r="N320" t="str">
            <v>Muy Bueno</v>
          </cell>
          <cell r="Q320" t="str">
            <v>Muy Bueno</v>
          </cell>
          <cell r="R320" t="str">
            <v>Muy Bueno</v>
          </cell>
          <cell r="S320" t="str">
            <v>Muy Bueno</v>
          </cell>
          <cell r="T320" t="str">
            <v>Bueno</v>
          </cell>
          <cell r="U320" t="str">
            <v>Bueno</v>
          </cell>
          <cell r="Z320" t="str">
            <v>0 a 1 hora</v>
          </cell>
          <cell r="AA320" t="str">
            <v>RD$ 201.00 a RD$ 300.00</v>
          </cell>
          <cell r="AB320" t="str">
            <v>Muy Bueno</v>
          </cell>
          <cell r="AC320">
            <v>10</v>
          </cell>
        </row>
        <row r="321">
          <cell r="E321">
            <v>46062.610023148147</v>
          </cell>
          <cell r="M321">
            <v>311</v>
          </cell>
          <cell r="N321" t="str">
            <v>Muy Bueno</v>
          </cell>
          <cell r="Q321" t="str">
            <v>Muy Bueno</v>
          </cell>
          <cell r="R321" t="str">
            <v>Bueno</v>
          </cell>
          <cell r="S321" t="str">
            <v>Bueno</v>
          </cell>
          <cell r="T321" t="str">
            <v>Muy Bueno</v>
          </cell>
          <cell r="U321" t="str">
            <v>Muy Bueno</v>
          </cell>
          <cell r="Z321" t="str">
            <v>1 a 2 horas</v>
          </cell>
          <cell r="AA321" t="str">
            <v>RD$ 101.00 a RD$ 200.00</v>
          </cell>
          <cell r="AB321" t="str">
            <v>Muy Bueno</v>
          </cell>
          <cell r="AC321">
            <v>10</v>
          </cell>
        </row>
        <row r="322">
          <cell r="E322">
            <v>46062.615486111114</v>
          </cell>
          <cell r="M322" t="str">
            <v>*462</v>
          </cell>
          <cell r="N322" t="str">
            <v>Muy Bueno</v>
          </cell>
          <cell r="Q322" t="str">
            <v>Muy Bueno</v>
          </cell>
          <cell r="R322" t="str">
            <v>Muy Bueno</v>
          </cell>
          <cell r="S322" t="str">
            <v>Muy Bueno</v>
          </cell>
          <cell r="T322" t="str">
            <v>Muy Bueno</v>
          </cell>
          <cell r="U322" t="str">
            <v>Muy Bueno</v>
          </cell>
          <cell r="Z322" t="str">
            <v>2 a 3 horas</v>
          </cell>
          <cell r="AA322" t="str">
            <v>RD$ 301.00 a RD$ 400.00</v>
          </cell>
          <cell r="AB322" t="str">
            <v>Muy Bueno</v>
          </cell>
          <cell r="AC322">
            <v>10</v>
          </cell>
        </row>
        <row r="323">
          <cell r="E323">
            <v>46062.619837962964</v>
          </cell>
          <cell r="M323" t="str">
            <v>*462</v>
          </cell>
          <cell r="N323" t="str">
            <v>Bueno</v>
          </cell>
          <cell r="Q323" t="str">
            <v>Bueno</v>
          </cell>
          <cell r="R323" t="str">
            <v>Bueno</v>
          </cell>
          <cell r="S323" t="str">
            <v>Bueno</v>
          </cell>
          <cell r="T323" t="str">
            <v>Bueno</v>
          </cell>
          <cell r="U323" t="str">
            <v>Bueno</v>
          </cell>
          <cell r="Z323" t="str">
            <v>3 horas o Más</v>
          </cell>
          <cell r="AA323" t="str">
            <v>RD$ 500.00 o Más</v>
          </cell>
          <cell r="AB323" t="str">
            <v>Bueno</v>
          </cell>
          <cell r="AC323">
            <v>9</v>
          </cell>
        </row>
        <row r="324">
          <cell r="E324">
            <v>46063.41138888889</v>
          </cell>
          <cell r="M324" t="str">
            <v>*462</v>
          </cell>
          <cell r="N324" t="str">
            <v>Bueno</v>
          </cell>
          <cell r="Q324" t="str">
            <v>Bueno</v>
          </cell>
          <cell r="R324" t="str">
            <v>Muy Bueno</v>
          </cell>
          <cell r="S324" t="str">
            <v>Muy Bueno</v>
          </cell>
          <cell r="T324" t="str">
            <v>Muy Bueno</v>
          </cell>
          <cell r="U324" t="str">
            <v>Muy Bueno</v>
          </cell>
          <cell r="Z324" t="str">
            <v>1 a 2 horas</v>
          </cell>
          <cell r="AA324" t="str">
            <v>RD$ 500.00 o Más</v>
          </cell>
          <cell r="AB324" t="str">
            <v>Bueno</v>
          </cell>
          <cell r="AC324">
            <v>10</v>
          </cell>
        </row>
        <row r="325">
          <cell r="E325">
            <v>46063.411493055559</v>
          </cell>
          <cell r="M325">
            <v>311</v>
          </cell>
          <cell r="N325" t="str">
            <v>Muy Bueno</v>
          </cell>
          <cell r="Q325" t="str">
            <v>Muy Bueno</v>
          </cell>
          <cell r="R325" t="str">
            <v>Muy Bueno</v>
          </cell>
          <cell r="S325" t="str">
            <v>Muy Bueno</v>
          </cell>
          <cell r="T325" t="str">
            <v>Muy Bueno</v>
          </cell>
          <cell r="U325" t="str">
            <v>Muy Bueno</v>
          </cell>
          <cell r="Z325" t="str">
            <v>2 a 3 horas</v>
          </cell>
          <cell r="AA325" t="str">
            <v>RD$ 201.00 a RD$ 300.00</v>
          </cell>
          <cell r="AB325" t="str">
            <v>Muy Bueno</v>
          </cell>
          <cell r="AC325">
            <v>10</v>
          </cell>
        </row>
        <row r="326">
          <cell r="E326">
            <v>46063.427916666667</v>
          </cell>
          <cell r="M326" t="str">
            <v>*462</v>
          </cell>
          <cell r="N326" t="str">
            <v>Bueno</v>
          </cell>
          <cell r="Q326" t="str">
            <v>Muy Bueno</v>
          </cell>
          <cell r="R326" t="str">
            <v>Muy Bueno</v>
          </cell>
          <cell r="S326" t="str">
            <v>Muy Bueno</v>
          </cell>
          <cell r="T326" t="str">
            <v>Muy Bueno</v>
          </cell>
          <cell r="U326" t="str">
            <v>Muy Bueno</v>
          </cell>
          <cell r="Z326" t="str">
            <v>1 a 2 horas</v>
          </cell>
          <cell r="AA326" t="str">
            <v>RD$ 101.00 a RD$ 200.00</v>
          </cell>
          <cell r="AB326" t="str">
            <v>Muy Bueno</v>
          </cell>
          <cell r="AC326">
            <v>10</v>
          </cell>
        </row>
        <row r="327">
          <cell r="E327">
            <v>46063.429664351854</v>
          </cell>
          <cell r="M327">
            <v>311</v>
          </cell>
          <cell r="N327" t="str">
            <v>Muy Bueno</v>
          </cell>
          <cell r="Q327" t="str">
            <v>Muy Bueno</v>
          </cell>
          <cell r="R327" t="str">
            <v>Muy Bueno</v>
          </cell>
          <cell r="S327" t="str">
            <v>Muy Bueno</v>
          </cell>
          <cell r="T327" t="str">
            <v>Muy Bueno</v>
          </cell>
          <cell r="U327" t="str">
            <v>Muy Bueno</v>
          </cell>
          <cell r="Z327" t="str">
            <v>1 a 2 horas</v>
          </cell>
          <cell r="AA327" t="str">
            <v>RD$ 201.00 a RD$ 300.00</v>
          </cell>
          <cell r="AB327" t="str">
            <v>Muy Bueno</v>
          </cell>
          <cell r="AC327">
            <v>10</v>
          </cell>
        </row>
        <row r="328">
          <cell r="E328">
            <v>46063.430162037039</v>
          </cell>
          <cell r="M328" t="str">
            <v>*462</v>
          </cell>
          <cell r="N328" t="str">
            <v>Muy Bueno</v>
          </cell>
          <cell r="Q328" t="str">
            <v>Muy Bueno</v>
          </cell>
          <cell r="R328" t="str">
            <v>Muy Bueno</v>
          </cell>
          <cell r="S328" t="str">
            <v>Muy Bueno</v>
          </cell>
          <cell r="T328" t="str">
            <v>Muy Bueno</v>
          </cell>
          <cell r="U328" t="str">
            <v>Muy Bueno</v>
          </cell>
          <cell r="Z328" t="str">
            <v>0 a 1 hora</v>
          </cell>
          <cell r="AA328" t="str">
            <v>RD$ 500.00 o Más</v>
          </cell>
          <cell r="AB328" t="str">
            <v>Muy Bueno</v>
          </cell>
          <cell r="AC328">
            <v>10</v>
          </cell>
        </row>
        <row r="329">
          <cell r="E329">
            <v>46063.43482638889</v>
          </cell>
          <cell r="M329" t="str">
            <v>*462</v>
          </cell>
          <cell r="N329" t="str">
            <v>Bueno</v>
          </cell>
          <cell r="Q329" t="str">
            <v>Muy Bueno</v>
          </cell>
          <cell r="R329" t="str">
            <v>Muy Bueno</v>
          </cell>
          <cell r="S329" t="str">
            <v>Muy Bueno</v>
          </cell>
          <cell r="T329" t="str">
            <v>Muy Bueno</v>
          </cell>
          <cell r="U329" t="str">
            <v>Bueno</v>
          </cell>
          <cell r="Z329" t="str">
            <v>0 a 1 hora</v>
          </cell>
          <cell r="AA329" t="str">
            <v>RD$ 0.00 a RD$ 100.00</v>
          </cell>
          <cell r="AB329" t="str">
            <v>Bueno</v>
          </cell>
          <cell r="AC329">
            <v>10</v>
          </cell>
        </row>
        <row r="330">
          <cell r="E330">
            <v>46063.435740740744</v>
          </cell>
          <cell r="M330" t="str">
            <v>*462</v>
          </cell>
          <cell r="N330" t="str">
            <v>Bueno</v>
          </cell>
          <cell r="Q330" t="str">
            <v>Muy Bueno</v>
          </cell>
          <cell r="R330" t="str">
            <v>Muy Bueno</v>
          </cell>
          <cell r="S330" t="str">
            <v>Muy Bueno</v>
          </cell>
          <cell r="T330" t="str">
            <v>Muy Bueno</v>
          </cell>
          <cell r="U330" t="str">
            <v>Muy Bueno</v>
          </cell>
          <cell r="Z330" t="str">
            <v>2 a 3 horas</v>
          </cell>
          <cell r="AA330" t="str">
            <v>RD$ 101.00 a RD$ 200.00</v>
          </cell>
          <cell r="AB330" t="str">
            <v>Bueno</v>
          </cell>
          <cell r="AC330">
            <v>10</v>
          </cell>
        </row>
        <row r="331">
          <cell r="E331">
            <v>46063.442719907405</v>
          </cell>
          <cell r="M331" t="str">
            <v>*462</v>
          </cell>
          <cell r="N331" t="str">
            <v>Bueno</v>
          </cell>
          <cell r="Q331" t="str">
            <v>Muy Bueno</v>
          </cell>
          <cell r="R331" t="str">
            <v>Muy Bueno</v>
          </cell>
          <cell r="S331" t="str">
            <v>Muy Bueno</v>
          </cell>
          <cell r="T331" t="str">
            <v>Muy Bueno</v>
          </cell>
          <cell r="U331" t="str">
            <v>Muy Bueno</v>
          </cell>
          <cell r="Z331" t="str">
            <v>1 a 2 horas</v>
          </cell>
          <cell r="AA331" t="str">
            <v>RD$ 500.00 o Más</v>
          </cell>
          <cell r="AB331" t="str">
            <v>Muy Bueno</v>
          </cell>
          <cell r="AC331">
            <v>9</v>
          </cell>
        </row>
        <row r="332">
          <cell r="E332">
            <v>46063.471400462964</v>
          </cell>
          <cell r="M332" t="str">
            <v>*462</v>
          </cell>
          <cell r="N332" t="str">
            <v>Muy Bueno</v>
          </cell>
          <cell r="Q332" t="str">
            <v>Muy Bueno</v>
          </cell>
          <cell r="R332" t="str">
            <v>Muy Bueno</v>
          </cell>
          <cell r="S332" t="str">
            <v>Muy Bueno</v>
          </cell>
          <cell r="T332" t="str">
            <v>Muy Bueno</v>
          </cell>
          <cell r="U332" t="str">
            <v>Muy Bueno</v>
          </cell>
          <cell r="Z332" t="str">
            <v>3 horas o Más</v>
          </cell>
          <cell r="AA332" t="str">
            <v>RD$ 301.00 a RD$ 400.00</v>
          </cell>
          <cell r="AB332" t="str">
            <v>Muy Bueno</v>
          </cell>
          <cell r="AC332">
            <v>10</v>
          </cell>
        </row>
        <row r="333">
          <cell r="E333">
            <v>46063.636678240742</v>
          </cell>
          <cell r="M333">
            <v>311</v>
          </cell>
          <cell r="N333" t="str">
            <v>Muy Bueno</v>
          </cell>
          <cell r="Q333" t="str">
            <v>Muy Bueno</v>
          </cell>
          <cell r="R333" t="str">
            <v>Muy Bueno</v>
          </cell>
          <cell r="S333" t="str">
            <v>Muy Bueno</v>
          </cell>
          <cell r="T333" t="str">
            <v>Muy Bueno</v>
          </cell>
          <cell r="U333" t="str">
            <v>Bueno</v>
          </cell>
          <cell r="Z333" t="str">
            <v>3 horas o Más</v>
          </cell>
          <cell r="AA333" t="str">
            <v>RD$ 201.00 a RD$ 300.00</v>
          </cell>
          <cell r="AB333" t="str">
            <v>Bueno</v>
          </cell>
          <cell r="AC333">
            <v>10</v>
          </cell>
        </row>
        <row r="334">
          <cell r="E334">
            <v>46063.659363425926</v>
          </cell>
          <cell r="M334" t="str">
            <v>*462</v>
          </cell>
          <cell r="N334" t="str">
            <v>Muy Bueno</v>
          </cell>
          <cell r="Q334" t="str">
            <v>Bueno</v>
          </cell>
          <cell r="R334" t="str">
            <v>Bueno</v>
          </cell>
          <cell r="S334" t="str">
            <v>Bueno</v>
          </cell>
          <cell r="T334" t="str">
            <v>Bueno</v>
          </cell>
          <cell r="U334" t="str">
            <v>Bueno</v>
          </cell>
          <cell r="Z334" t="str">
            <v>0 a 1 hora</v>
          </cell>
          <cell r="AA334" t="str">
            <v>RD$ 401.00 a RD$ 500.00</v>
          </cell>
          <cell r="AB334" t="str">
            <v>Muy Bueno</v>
          </cell>
          <cell r="AC334">
            <v>9</v>
          </cell>
        </row>
        <row r="335">
          <cell r="E335">
            <v>46063.667650462965</v>
          </cell>
          <cell r="M335">
            <v>311</v>
          </cell>
          <cell r="N335" t="str">
            <v>Muy Bueno</v>
          </cell>
          <cell r="Q335" t="str">
            <v>Muy Bueno</v>
          </cell>
          <cell r="R335" t="str">
            <v>Muy Bueno</v>
          </cell>
          <cell r="S335" t="str">
            <v>Muy Bueno</v>
          </cell>
          <cell r="T335" t="str">
            <v>Bueno</v>
          </cell>
          <cell r="U335" t="str">
            <v>Bueno</v>
          </cell>
          <cell r="Z335" t="str">
            <v>2 a 3 horas</v>
          </cell>
          <cell r="AA335" t="str">
            <v>RD$ 301.00 a RD$ 400.00</v>
          </cell>
          <cell r="AB335" t="str">
            <v>Bueno</v>
          </cell>
          <cell r="AC335">
            <v>10</v>
          </cell>
        </row>
        <row r="336">
          <cell r="E336">
            <v>46064.365381944444</v>
          </cell>
          <cell r="M336" t="str">
            <v>*462</v>
          </cell>
          <cell r="N336" t="str">
            <v>Muy Bueno</v>
          </cell>
          <cell r="Q336" t="str">
            <v>Muy Bueno</v>
          </cell>
          <cell r="R336" t="str">
            <v>Muy Bueno</v>
          </cell>
          <cell r="S336" t="str">
            <v>Muy Bueno</v>
          </cell>
          <cell r="T336" t="str">
            <v>Muy Bueno</v>
          </cell>
          <cell r="U336" t="str">
            <v>Muy Bueno</v>
          </cell>
          <cell r="Z336" t="str">
            <v>3 horas o Más</v>
          </cell>
          <cell r="AA336" t="str">
            <v>RD$ 500.00 o Más</v>
          </cell>
          <cell r="AB336" t="str">
            <v>Muy Bueno</v>
          </cell>
          <cell r="AC336">
            <v>10</v>
          </cell>
        </row>
        <row r="337">
          <cell r="E337">
            <v>46064.460949074077</v>
          </cell>
          <cell r="M337" t="str">
            <v>*462</v>
          </cell>
          <cell r="N337" t="str">
            <v>Muy Bueno</v>
          </cell>
          <cell r="Q337" t="str">
            <v>Muy Bueno</v>
          </cell>
          <cell r="R337" t="str">
            <v>Muy Bueno</v>
          </cell>
          <cell r="S337" t="str">
            <v>Muy Bueno</v>
          </cell>
          <cell r="T337" t="str">
            <v>Muy Bueno</v>
          </cell>
          <cell r="U337" t="str">
            <v>Muy Bueno</v>
          </cell>
          <cell r="Z337" t="str">
            <v>2 a 3 horas</v>
          </cell>
          <cell r="AA337" t="str">
            <v>RD$ 201.00 a RD$ 300.00</v>
          </cell>
          <cell r="AB337" t="str">
            <v>Muy Bueno</v>
          </cell>
          <cell r="AC337">
            <v>10</v>
          </cell>
        </row>
        <row r="338">
          <cell r="E338">
            <v>46064.538090277776</v>
          </cell>
          <cell r="M338" t="str">
            <v>*462</v>
          </cell>
          <cell r="N338" t="str">
            <v>Bueno</v>
          </cell>
          <cell r="Q338" t="str">
            <v>Muy Bueno</v>
          </cell>
          <cell r="R338" t="str">
            <v>Muy Bueno</v>
          </cell>
          <cell r="S338" t="str">
            <v>Muy Bueno</v>
          </cell>
          <cell r="T338" t="str">
            <v>Muy Bueno</v>
          </cell>
          <cell r="U338" t="str">
            <v>Muy Bueno</v>
          </cell>
          <cell r="Z338" t="str">
            <v>2 a 3 horas</v>
          </cell>
          <cell r="AA338" t="str">
            <v>RD$ 201.00 a RD$ 300.00</v>
          </cell>
          <cell r="AB338" t="str">
            <v>Muy Bueno</v>
          </cell>
          <cell r="AC338">
            <v>4</v>
          </cell>
        </row>
        <row r="339">
          <cell r="E339">
            <v>46064.571469907409</v>
          </cell>
          <cell r="M339" t="str">
            <v>*462</v>
          </cell>
          <cell r="N339" t="str">
            <v>Bueno</v>
          </cell>
          <cell r="Q339" t="str">
            <v>Bueno</v>
          </cell>
          <cell r="R339" t="str">
            <v>Bueno</v>
          </cell>
          <cell r="S339" t="str">
            <v>Bueno</v>
          </cell>
          <cell r="T339" t="str">
            <v>Bueno</v>
          </cell>
          <cell r="U339" t="str">
            <v>Bueno</v>
          </cell>
          <cell r="Z339" t="str">
            <v>2 a 3 horas</v>
          </cell>
          <cell r="AA339" t="str">
            <v>RD$ 201.00 a RD$ 300.00</v>
          </cell>
          <cell r="AB339" t="str">
            <v>Bueno</v>
          </cell>
          <cell r="AC339">
            <v>10</v>
          </cell>
        </row>
        <row r="340">
          <cell r="E340">
            <v>46064.586840277778</v>
          </cell>
          <cell r="M340" t="str">
            <v>*462</v>
          </cell>
          <cell r="N340" t="str">
            <v>Bueno</v>
          </cell>
          <cell r="Q340" t="str">
            <v>Bueno</v>
          </cell>
          <cell r="R340" t="str">
            <v>Bueno</v>
          </cell>
          <cell r="S340" t="str">
            <v>Bueno</v>
          </cell>
          <cell r="T340" t="str">
            <v>Muy Bueno</v>
          </cell>
          <cell r="U340" t="str">
            <v>Muy Bueno</v>
          </cell>
          <cell r="Z340" t="str">
            <v>1 a 2 horas</v>
          </cell>
          <cell r="AA340" t="str">
            <v>RD$ 301.00 a RD$ 400.00</v>
          </cell>
          <cell r="AB340" t="str">
            <v>Muy Bueno</v>
          </cell>
          <cell r="AC340">
            <v>10</v>
          </cell>
        </row>
        <row r="341">
          <cell r="E341">
            <v>46064.593206018515</v>
          </cell>
          <cell r="M341" t="str">
            <v>*462</v>
          </cell>
          <cell r="N341" t="str">
            <v>Muy Bueno</v>
          </cell>
          <cell r="Q341" t="str">
            <v>Muy Bueno</v>
          </cell>
          <cell r="R341" t="str">
            <v>Muy Bueno</v>
          </cell>
          <cell r="S341" t="str">
            <v>Muy Bueno</v>
          </cell>
          <cell r="T341" t="str">
            <v>Muy Bueno</v>
          </cell>
          <cell r="U341" t="str">
            <v>Muy Bueno</v>
          </cell>
          <cell r="Z341" t="str">
            <v>1 a 2 horas</v>
          </cell>
          <cell r="AA341" t="str">
            <v>RD$ 201.00 a RD$ 300.00</v>
          </cell>
          <cell r="AB341" t="str">
            <v>Muy Bueno</v>
          </cell>
          <cell r="AC341">
            <v>10</v>
          </cell>
        </row>
        <row r="342">
          <cell r="E342">
            <v>46064.593946759262</v>
          </cell>
          <cell r="M342" t="str">
            <v>*462</v>
          </cell>
          <cell r="N342" t="str">
            <v>Bueno</v>
          </cell>
          <cell r="Q342" t="str">
            <v>Muy Bueno</v>
          </cell>
          <cell r="R342" t="str">
            <v>Muy Bueno</v>
          </cell>
          <cell r="S342" t="str">
            <v>Muy Bueno</v>
          </cell>
          <cell r="T342" t="str">
            <v>Muy Bueno</v>
          </cell>
          <cell r="U342" t="str">
            <v>Muy Bueno</v>
          </cell>
          <cell r="Z342" t="str">
            <v>0 a 1 hora</v>
          </cell>
          <cell r="AA342" t="str">
            <v>RD$ 0.00 a RD$ 100.00</v>
          </cell>
          <cell r="AB342" t="str">
            <v>Muy Bueno</v>
          </cell>
          <cell r="AC342">
            <v>10</v>
          </cell>
        </row>
        <row r="343">
          <cell r="E343">
            <v>46064.606099537035</v>
          </cell>
          <cell r="M343">
            <v>311</v>
          </cell>
          <cell r="N343" t="str">
            <v>Muy Bueno</v>
          </cell>
          <cell r="Q343" t="str">
            <v>Muy Bueno</v>
          </cell>
          <cell r="R343" t="str">
            <v>Muy Bueno</v>
          </cell>
          <cell r="S343" t="str">
            <v>Muy Bueno</v>
          </cell>
          <cell r="T343" t="str">
            <v>Muy Bueno</v>
          </cell>
          <cell r="U343" t="str">
            <v>Muy Bueno</v>
          </cell>
          <cell r="Z343" t="str">
            <v>0 a 1 hora</v>
          </cell>
          <cell r="AA343" t="str">
            <v>RD$ 201.00 a RD$ 300.00</v>
          </cell>
          <cell r="AB343" t="str">
            <v>Bueno</v>
          </cell>
          <cell r="AC343">
            <v>10</v>
          </cell>
        </row>
        <row r="344">
          <cell r="E344">
            <v>46064.648888888885</v>
          </cell>
          <cell r="M344" t="str">
            <v>*462</v>
          </cell>
          <cell r="N344" t="str">
            <v>Bueno</v>
          </cell>
          <cell r="Q344" t="str">
            <v>Bueno</v>
          </cell>
          <cell r="R344" t="str">
            <v>Bueno</v>
          </cell>
          <cell r="S344" t="str">
            <v>Bueno</v>
          </cell>
          <cell r="T344" t="str">
            <v>Bueno</v>
          </cell>
          <cell r="U344" t="str">
            <v>Bueno</v>
          </cell>
          <cell r="Z344" t="str">
            <v>2 a 3 horas</v>
          </cell>
          <cell r="AA344" t="str">
            <v>RD$ 500.00 o Más</v>
          </cell>
          <cell r="AB344" t="str">
            <v>Bueno</v>
          </cell>
          <cell r="AC344">
            <v>10</v>
          </cell>
        </row>
        <row r="345">
          <cell r="E345">
            <v>46064.664571759262</v>
          </cell>
          <cell r="M345" t="str">
            <v>*462</v>
          </cell>
          <cell r="N345" t="str">
            <v>Bueno</v>
          </cell>
          <cell r="Q345" t="str">
            <v>Muy Bueno</v>
          </cell>
          <cell r="R345" t="str">
            <v>Muy Bueno</v>
          </cell>
          <cell r="S345" t="str">
            <v>Muy Bueno</v>
          </cell>
          <cell r="T345" t="str">
            <v>Muy Bueno</v>
          </cell>
          <cell r="U345" t="str">
            <v>Muy Bueno</v>
          </cell>
          <cell r="Z345" t="str">
            <v>0 a 1 hora</v>
          </cell>
          <cell r="AA345" t="str">
            <v>RD$ 500.00 o Más</v>
          </cell>
          <cell r="AB345" t="str">
            <v>Muy Bueno</v>
          </cell>
          <cell r="AC345">
            <v>10</v>
          </cell>
        </row>
        <row r="346">
          <cell r="E346">
            <v>46064.699097222219</v>
          </cell>
          <cell r="M346">
            <v>311</v>
          </cell>
          <cell r="N346" t="str">
            <v>Muy Bueno</v>
          </cell>
          <cell r="Q346" t="str">
            <v>Muy Bueno</v>
          </cell>
          <cell r="R346" t="str">
            <v>Muy Bueno</v>
          </cell>
          <cell r="S346" t="str">
            <v>Muy Bueno</v>
          </cell>
          <cell r="T346" t="str">
            <v>Muy Bueno</v>
          </cell>
          <cell r="U346" t="str">
            <v>Muy Bueno</v>
          </cell>
          <cell r="Z346" t="str">
            <v>1 a 2 horas</v>
          </cell>
          <cell r="AA346" t="str">
            <v>RD$ 101.00 a RD$ 200.00</v>
          </cell>
          <cell r="AB346" t="str">
            <v>Muy Bueno</v>
          </cell>
          <cell r="AC346">
            <v>10</v>
          </cell>
        </row>
        <row r="347">
          <cell r="E347">
            <v>46065.424780092595</v>
          </cell>
          <cell r="M347">
            <v>311</v>
          </cell>
          <cell r="N347" t="str">
            <v>Muy Bueno</v>
          </cell>
          <cell r="Q347" t="str">
            <v>Muy Bueno</v>
          </cell>
          <cell r="R347" t="str">
            <v>Muy Bueno</v>
          </cell>
          <cell r="S347" t="str">
            <v>Muy Bueno</v>
          </cell>
          <cell r="T347" t="str">
            <v>Muy Bueno</v>
          </cell>
          <cell r="U347" t="str">
            <v>Muy Bueno</v>
          </cell>
          <cell r="Z347" t="str">
            <v>2 a 3 horas</v>
          </cell>
          <cell r="AA347" t="str">
            <v>RD$ 201.00 a RD$ 300.00</v>
          </cell>
          <cell r="AB347" t="str">
            <v>Muy Bueno</v>
          </cell>
          <cell r="AC347">
            <v>10</v>
          </cell>
        </row>
        <row r="348">
          <cell r="E348">
            <v>46065.446168981478</v>
          </cell>
          <cell r="M348" t="str">
            <v>*462</v>
          </cell>
          <cell r="N348" t="str">
            <v>Muy Bueno</v>
          </cell>
          <cell r="Q348" t="str">
            <v>Muy Bueno</v>
          </cell>
          <cell r="R348" t="str">
            <v>Muy Bueno</v>
          </cell>
          <cell r="S348" t="str">
            <v>Muy Bueno</v>
          </cell>
          <cell r="T348" t="str">
            <v>Muy Bueno</v>
          </cell>
          <cell r="U348" t="str">
            <v>Muy Bueno</v>
          </cell>
          <cell r="Z348" t="str">
            <v>0 a 1 hora</v>
          </cell>
          <cell r="AA348" t="str">
            <v>RD$ 101.00 a RD$ 200.00</v>
          </cell>
          <cell r="AB348" t="str">
            <v>Muy Bueno</v>
          </cell>
          <cell r="AC348">
            <v>10</v>
          </cell>
        </row>
        <row r="349">
          <cell r="E349">
            <v>46065.449756944443</v>
          </cell>
          <cell r="M349" t="str">
            <v>*462</v>
          </cell>
          <cell r="N349" t="str">
            <v>Muy Bueno</v>
          </cell>
          <cell r="Q349" t="str">
            <v>Bueno</v>
          </cell>
          <cell r="R349" t="str">
            <v>Muy Bueno</v>
          </cell>
          <cell r="S349" t="str">
            <v>Muy Bueno</v>
          </cell>
          <cell r="T349" t="str">
            <v>Muy Bueno</v>
          </cell>
          <cell r="U349" t="str">
            <v>Muy Bueno</v>
          </cell>
          <cell r="Z349" t="str">
            <v>0 horas</v>
          </cell>
          <cell r="AA349" t="str">
            <v>RD$ 301.00 a RD$ 400.00</v>
          </cell>
          <cell r="AB349" t="str">
            <v>Bueno</v>
          </cell>
          <cell r="AC349">
            <v>10</v>
          </cell>
        </row>
        <row r="350">
          <cell r="E350">
            <v>46065.480196759258</v>
          </cell>
          <cell r="M350" t="str">
            <v>*462</v>
          </cell>
          <cell r="N350" t="str">
            <v>Muy Bueno</v>
          </cell>
          <cell r="Q350" t="str">
            <v>Muy Bueno</v>
          </cell>
          <cell r="R350" t="str">
            <v>Muy Bueno</v>
          </cell>
          <cell r="S350" t="str">
            <v>Muy Bueno</v>
          </cell>
          <cell r="T350" t="str">
            <v>Muy Bueno</v>
          </cell>
          <cell r="U350" t="str">
            <v>Muy Bueno</v>
          </cell>
          <cell r="Z350" t="str">
            <v>0 horas</v>
          </cell>
          <cell r="AA350" t="str">
            <v>RD$ 201.00 a RD$ 300.00</v>
          </cell>
          <cell r="AB350" t="str">
            <v>Muy Bueno</v>
          </cell>
          <cell r="AC350">
            <v>10</v>
          </cell>
        </row>
        <row r="351">
          <cell r="E351">
            <v>46065.487928240742</v>
          </cell>
          <cell r="M351">
            <v>311</v>
          </cell>
          <cell r="N351" t="str">
            <v>Bueno</v>
          </cell>
          <cell r="Q351" t="str">
            <v>Bueno</v>
          </cell>
          <cell r="R351" t="str">
            <v>Muy Bueno</v>
          </cell>
          <cell r="S351" t="str">
            <v>Muy Bueno</v>
          </cell>
          <cell r="T351" t="str">
            <v>Muy Bueno</v>
          </cell>
          <cell r="U351" t="str">
            <v>Muy Bueno</v>
          </cell>
          <cell r="Z351" t="str">
            <v>0 a 1 hora</v>
          </cell>
          <cell r="AA351" t="str">
            <v>RD$ 101.00 a RD$ 200.00</v>
          </cell>
          <cell r="AB351" t="str">
            <v>Muy Bueno</v>
          </cell>
          <cell r="AC351">
            <v>10</v>
          </cell>
        </row>
        <row r="352">
          <cell r="E352">
            <v>46065.495763888888</v>
          </cell>
          <cell r="M352" t="str">
            <v>*462</v>
          </cell>
          <cell r="N352" t="str">
            <v>Muy Bueno</v>
          </cell>
          <cell r="Q352" t="str">
            <v>Muy Bueno</v>
          </cell>
          <cell r="R352" t="str">
            <v>Muy Bueno</v>
          </cell>
          <cell r="S352" t="str">
            <v>Muy Bueno</v>
          </cell>
          <cell r="T352" t="str">
            <v>Bueno</v>
          </cell>
          <cell r="U352" t="str">
            <v>Muy Bueno</v>
          </cell>
          <cell r="Z352" t="str">
            <v>0 a 1 hora</v>
          </cell>
          <cell r="AA352" t="str">
            <v>RD$ 0.00 a RD$ 100.00</v>
          </cell>
          <cell r="AB352" t="str">
            <v>Muy Bueno</v>
          </cell>
          <cell r="AC352">
            <v>10</v>
          </cell>
        </row>
        <row r="353">
          <cell r="E353">
            <v>46065.51662037037</v>
          </cell>
          <cell r="M353" t="str">
            <v>*462</v>
          </cell>
          <cell r="N353" t="str">
            <v>Muy Bueno</v>
          </cell>
          <cell r="Q353" t="str">
            <v>Muy Bueno</v>
          </cell>
          <cell r="R353" t="str">
            <v>Muy Bueno</v>
          </cell>
          <cell r="S353" t="str">
            <v>Muy Bueno</v>
          </cell>
          <cell r="T353" t="str">
            <v>Muy Bueno</v>
          </cell>
          <cell r="U353" t="str">
            <v>Muy Bueno</v>
          </cell>
          <cell r="Z353" t="str">
            <v>3 horas o Más</v>
          </cell>
          <cell r="AA353" t="str">
            <v>RD$ 101.00 a RD$ 200.00</v>
          </cell>
          <cell r="AB353" t="str">
            <v>Muy Bueno</v>
          </cell>
          <cell r="AC353">
            <v>10</v>
          </cell>
        </row>
        <row r="354">
          <cell r="E354">
            <v>46065.538275462961</v>
          </cell>
          <cell r="M354" t="str">
            <v>*462</v>
          </cell>
          <cell r="N354" t="str">
            <v>Muy Bueno</v>
          </cell>
          <cell r="Q354" t="str">
            <v>Muy Malo</v>
          </cell>
          <cell r="R354" t="str">
            <v>Muy Bueno</v>
          </cell>
          <cell r="S354" t="str">
            <v>Muy Bueno</v>
          </cell>
          <cell r="T354" t="str">
            <v>Muy Bueno</v>
          </cell>
          <cell r="U354" t="str">
            <v>Muy Bueno</v>
          </cell>
          <cell r="Z354" t="str">
            <v>0 a 1 hora</v>
          </cell>
          <cell r="AA354" t="str">
            <v>RD$ 101.00 a RD$ 200.00</v>
          </cell>
          <cell r="AB354" t="str">
            <v>Muy Bueno</v>
          </cell>
          <cell r="AC354">
            <v>10</v>
          </cell>
        </row>
        <row r="355">
          <cell r="E355">
            <v>46065.576504629629</v>
          </cell>
          <cell r="M355">
            <v>311</v>
          </cell>
          <cell r="N355" t="str">
            <v>Muy Bueno</v>
          </cell>
          <cell r="Q355" t="str">
            <v>Muy Bueno</v>
          </cell>
          <cell r="R355" t="str">
            <v>Bueno</v>
          </cell>
          <cell r="S355" t="str">
            <v>Bueno</v>
          </cell>
          <cell r="T355" t="str">
            <v>Muy Bueno</v>
          </cell>
          <cell r="U355" t="str">
            <v>Muy Bueno</v>
          </cell>
          <cell r="Z355" t="str">
            <v>0 a 1 hora</v>
          </cell>
          <cell r="AA355" t="str">
            <v>RD$ 101.00 a RD$ 200.00</v>
          </cell>
          <cell r="AB355" t="str">
            <v>Muy Bueno</v>
          </cell>
          <cell r="AC355">
            <v>10</v>
          </cell>
        </row>
        <row r="356">
          <cell r="E356">
            <v>46065.58184027778</v>
          </cell>
          <cell r="M356">
            <v>311</v>
          </cell>
          <cell r="N356" t="str">
            <v>Muy Bueno</v>
          </cell>
          <cell r="Q356" t="str">
            <v>Muy Bueno</v>
          </cell>
          <cell r="R356" t="str">
            <v>Muy Bueno</v>
          </cell>
          <cell r="S356" t="str">
            <v>Muy Bueno</v>
          </cell>
          <cell r="T356" t="str">
            <v>Muy Bueno</v>
          </cell>
          <cell r="U356" t="str">
            <v>Muy Bueno</v>
          </cell>
          <cell r="Z356" t="str">
            <v>0 a 1 hora</v>
          </cell>
          <cell r="AA356" t="str">
            <v>RD$ 0.00 a RD$ 100.00</v>
          </cell>
          <cell r="AB356" t="str">
            <v>Muy Bueno</v>
          </cell>
          <cell r="AC356">
            <v>10</v>
          </cell>
        </row>
        <row r="357">
          <cell r="E357">
            <v>46065.582743055558</v>
          </cell>
          <cell r="M357">
            <v>311</v>
          </cell>
          <cell r="N357" t="str">
            <v>Muy Bueno</v>
          </cell>
          <cell r="Q357" t="str">
            <v>Muy Bueno</v>
          </cell>
          <cell r="R357" t="str">
            <v>Muy Bueno</v>
          </cell>
          <cell r="S357" t="str">
            <v>Muy Bueno</v>
          </cell>
          <cell r="T357" t="str">
            <v>Muy Bueno</v>
          </cell>
          <cell r="U357" t="str">
            <v>Muy Bueno</v>
          </cell>
          <cell r="Z357" t="str">
            <v>3 horas o Más</v>
          </cell>
          <cell r="AA357" t="str">
            <v>RD$ 500.00 o Más</v>
          </cell>
          <cell r="AB357" t="str">
            <v>Muy Bueno</v>
          </cell>
          <cell r="AC357">
            <v>10</v>
          </cell>
        </row>
        <row r="358">
          <cell r="E358">
            <v>46065.620497685188</v>
          </cell>
          <cell r="M358">
            <v>311</v>
          </cell>
          <cell r="N358" t="str">
            <v>Muy Bueno</v>
          </cell>
          <cell r="Q358" t="str">
            <v>Muy Bueno</v>
          </cell>
          <cell r="R358" t="str">
            <v>Muy Bueno</v>
          </cell>
          <cell r="S358" t="str">
            <v>Muy Bueno</v>
          </cell>
          <cell r="T358" t="str">
            <v>Muy Bueno</v>
          </cell>
          <cell r="U358" t="str">
            <v>Muy Bueno</v>
          </cell>
          <cell r="Z358" t="str">
            <v>1 a 2 horas</v>
          </cell>
          <cell r="AA358" t="str">
            <v>RD$ 101.00 a RD$ 200.00</v>
          </cell>
          <cell r="AB358" t="str">
            <v>Muy Bueno</v>
          </cell>
          <cell r="AC358">
            <v>10</v>
          </cell>
        </row>
        <row r="359">
          <cell r="E359">
            <v>46065.664560185185</v>
          </cell>
          <cell r="M359" t="str">
            <v>*462</v>
          </cell>
          <cell r="N359" t="str">
            <v>Bueno</v>
          </cell>
          <cell r="Q359" t="str">
            <v>Bueno</v>
          </cell>
          <cell r="R359" t="str">
            <v>Bueno</v>
          </cell>
          <cell r="S359" t="str">
            <v>Bueno</v>
          </cell>
          <cell r="T359" t="str">
            <v>Bueno</v>
          </cell>
          <cell r="U359" t="str">
            <v>Bueno</v>
          </cell>
          <cell r="Z359" t="str">
            <v>2 a 3 horas</v>
          </cell>
          <cell r="AA359" t="str">
            <v>RD$ 301.00 a RD$ 400.00</v>
          </cell>
          <cell r="AB359" t="str">
            <v>Bueno</v>
          </cell>
          <cell r="AC359">
            <v>9</v>
          </cell>
        </row>
        <row r="360">
          <cell r="E360">
            <v>46066.411631944444</v>
          </cell>
          <cell r="M360">
            <v>311</v>
          </cell>
          <cell r="N360" t="str">
            <v>Muy Bueno</v>
          </cell>
          <cell r="Q360" t="str">
            <v>Muy Bueno</v>
          </cell>
          <cell r="R360" t="str">
            <v>Muy Bueno</v>
          </cell>
          <cell r="S360" t="str">
            <v>Muy Bueno</v>
          </cell>
          <cell r="T360" t="str">
            <v>Muy Bueno</v>
          </cell>
          <cell r="U360" t="str">
            <v>Muy Bueno</v>
          </cell>
          <cell r="Z360" t="str">
            <v>1 a 2 horas</v>
          </cell>
          <cell r="AA360" t="str">
            <v>RD$ 101.00 a RD$ 200.00</v>
          </cell>
          <cell r="AB360" t="str">
            <v>Muy Bueno</v>
          </cell>
          <cell r="AC360">
            <v>10</v>
          </cell>
        </row>
        <row r="361">
          <cell r="E361">
            <v>46066.558912037035</v>
          </cell>
          <cell r="M361" t="str">
            <v>*462</v>
          </cell>
          <cell r="N361" t="str">
            <v>Muy Bueno</v>
          </cell>
          <cell r="Q361" t="str">
            <v>Muy Bueno</v>
          </cell>
          <cell r="R361" t="str">
            <v>Muy Bueno</v>
          </cell>
          <cell r="S361" t="str">
            <v>Muy Bueno</v>
          </cell>
          <cell r="T361" t="str">
            <v>Muy Bueno</v>
          </cell>
          <cell r="U361" t="str">
            <v>Muy Bueno</v>
          </cell>
          <cell r="Z361" t="str">
            <v>0 horas</v>
          </cell>
          <cell r="AA361" t="str">
            <v>RD$ 0.00</v>
          </cell>
          <cell r="AB361" t="str">
            <v>Muy Bueno</v>
          </cell>
          <cell r="AC361">
            <v>10</v>
          </cell>
        </row>
        <row r="362">
          <cell r="E362">
            <v>46066.579340277778</v>
          </cell>
          <cell r="M362" t="str">
            <v>*462</v>
          </cell>
          <cell r="N362" t="str">
            <v>Muy Bueno</v>
          </cell>
          <cell r="Q362" t="str">
            <v>Muy Bueno</v>
          </cell>
          <cell r="R362" t="str">
            <v>Muy Bueno</v>
          </cell>
          <cell r="S362" t="str">
            <v>Muy Bueno</v>
          </cell>
          <cell r="T362" t="str">
            <v>Muy Bueno</v>
          </cell>
          <cell r="U362" t="str">
            <v>Muy Bueno</v>
          </cell>
          <cell r="Z362" t="str">
            <v>2 a 3 horas</v>
          </cell>
          <cell r="AA362" t="str">
            <v>RD$ 201.00 a RD$ 300.00</v>
          </cell>
          <cell r="AB362" t="str">
            <v>Muy Bueno</v>
          </cell>
          <cell r="AC362">
            <v>10</v>
          </cell>
        </row>
        <row r="363">
          <cell r="E363">
            <v>46066.604699074072</v>
          </cell>
          <cell r="M363" t="str">
            <v>*462</v>
          </cell>
          <cell r="N363" t="str">
            <v>Muy Bueno</v>
          </cell>
          <cell r="Q363" t="str">
            <v>Muy Bueno</v>
          </cell>
          <cell r="R363" t="str">
            <v>Muy Bueno</v>
          </cell>
          <cell r="S363" t="str">
            <v>Muy Bueno</v>
          </cell>
          <cell r="T363" t="str">
            <v>Muy Bueno</v>
          </cell>
          <cell r="U363" t="str">
            <v>Muy Bueno</v>
          </cell>
          <cell r="Z363" t="str">
            <v>0 a 1 hora</v>
          </cell>
          <cell r="AA363" t="str">
            <v>RD$ 401.00 a RD$ 500.00</v>
          </cell>
          <cell r="AB363" t="str">
            <v>Muy Bueno</v>
          </cell>
          <cell r="AC363">
            <v>10</v>
          </cell>
        </row>
        <row r="364">
          <cell r="E364">
            <v>46066.618194444447</v>
          </cell>
          <cell r="M364" t="str">
            <v>*462</v>
          </cell>
          <cell r="N364" t="str">
            <v>Muy Bueno</v>
          </cell>
          <cell r="Q364" t="str">
            <v>Muy Bueno</v>
          </cell>
          <cell r="R364" t="str">
            <v>Muy Bueno</v>
          </cell>
          <cell r="S364" t="str">
            <v>Muy Bueno</v>
          </cell>
          <cell r="T364" t="str">
            <v>Muy Bueno</v>
          </cell>
          <cell r="U364" t="str">
            <v>Muy Bueno</v>
          </cell>
          <cell r="Z364" t="str">
            <v>0 horas</v>
          </cell>
          <cell r="AA364" t="str">
            <v>RD$ 0.00</v>
          </cell>
          <cell r="AB364" t="str">
            <v>Muy Bueno</v>
          </cell>
          <cell r="AC364">
            <v>10</v>
          </cell>
        </row>
        <row r="365">
          <cell r="E365">
            <v>46066.620474537034</v>
          </cell>
          <cell r="M365" t="str">
            <v>*462</v>
          </cell>
          <cell r="N365" t="str">
            <v>Muy Bueno</v>
          </cell>
          <cell r="Q365" t="str">
            <v>Muy Bueno</v>
          </cell>
          <cell r="R365" t="str">
            <v>Muy Bueno</v>
          </cell>
          <cell r="S365" t="str">
            <v>Muy Bueno</v>
          </cell>
          <cell r="T365" t="str">
            <v>Muy Bueno</v>
          </cell>
          <cell r="U365" t="str">
            <v>Muy Bueno</v>
          </cell>
          <cell r="Z365" t="str">
            <v>0 a 1 hora</v>
          </cell>
          <cell r="AA365" t="str">
            <v>RD$ 101.00 a RD$ 200.00</v>
          </cell>
          <cell r="AB365" t="str">
            <v>Muy Bueno</v>
          </cell>
          <cell r="AC365">
            <v>10</v>
          </cell>
        </row>
        <row r="366">
          <cell r="E366">
            <v>46066.625277777777</v>
          </cell>
          <cell r="M366" t="str">
            <v>*462</v>
          </cell>
          <cell r="N366" t="str">
            <v>Muy Bueno</v>
          </cell>
          <cell r="Q366" t="str">
            <v>Muy Bueno</v>
          </cell>
          <cell r="R366" t="str">
            <v>Muy Bueno</v>
          </cell>
          <cell r="S366" t="str">
            <v>Muy Bueno</v>
          </cell>
          <cell r="T366" t="str">
            <v>Muy Bueno</v>
          </cell>
          <cell r="U366" t="str">
            <v>Muy Bueno</v>
          </cell>
          <cell r="Z366" t="str">
            <v>2 a 3 horas</v>
          </cell>
          <cell r="AA366" t="str">
            <v>RD$ 201.00 a RD$ 300.00</v>
          </cell>
          <cell r="AB366" t="str">
            <v>Muy Bueno</v>
          </cell>
          <cell r="AC366">
            <v>10</v>
          </cell>
        </row>
        <row r="367">
          <cell r="E367">
            <v>46069.350300925929</v>
          </cell>
          <cell r="M367" t="str">
            <v>*462</v>
          </cell>
          <cell r="N367" t="str">
            <v>Muy Bueno</v>
          </cell>
          <cell r="Q367" t="str">
            <v>Muy Bueno</v>
          </cell>
          <cell r="R367" t="str">
            <v>Muy Bueno</v>
          </cell>
          <cell r="S367" t="str">
            <v>Muy Bueno</v>
          </cell>
          <cell r="T367" t="str">
            <v>Muy Bueno</v>
          </cell>
          <cell r="U367" t="str">
            <v>Muy Bueno</v>
          </cell>
          <cell r="Z367" t="str">
            <v>1 a 2 horas</v>
          </cell>
          <cell r="AA367" t="str">
            <v>RD$ 201.00 a RD$ 300.00</v>
          </cell>
          <cell r="AB367" t="str">
            <v>Muy Bueno</v>
          </cell>
          <cell r="AC367">
            <v>10</v>
          </cell>
        </row>
        <row r="368">
          <cell r="E368">
            <v>46069.350740740738</v>
          </cell>
          <cell r="M368" t="str">
            <v>*462</v>
          </cell>
          <cell r="N368" t="str">
            <v>Muy Bueno</v>
          </cell>
          <cell r="Q368" t="str">
            <v>Muy Bueno</v>
          </cell>
          <cell r="R368" t="str">
            <v>Muy Bueno</v>
          </cell>
          <cell r="S368" t="str">
            <v>Muy Bueno</v>
          </cell>
          <cell r="T368" t="str">
            <v>Bueno</v>
          </cell>
          <cell r="U368" t="str">
            <v>Bueno</v>
          </cell>
          <cell r="Z368" t="str">
            <v>1 a 2 horas</v>
          </cell>
          <cell r="AA368" t="str">
            <v>RD$ 101.00 a RD$ 200.00</v>
          </cell>
          <cell r="AB368" t="str">
            <v>Muy Bueno</v>
          </cell>
          <cell r="AC368">
            <v>10</v>
          </cell>
        </row>
        <row r="369">
          <cell r="E369">
            <v>46069.388622685183</v>
          </cell>
          <cell r="M369" t="str">
            <v>*462</v>
          </cell>
          <cell r="N369" t="str">
            <v>Bueno</v>
          </cell>
          <cell r="Q369" t="str">
            <v>Muy Bueno</v>
          </cell>
          <cell r="R369" t="str">
            <v>Muy Bueno</v>
          </cell>
          <cell r="S369" t="str">
            <v>Muy Bueno</v>
          </cell>
          <cell r="T369" t="str">
            <v>Muy Bueno</v>
          </cell>
          <cell r="U369" t="str">
            <v>Muy Bueno</v>
          </cell>
          <cell r="Z369" t="str">
            <v>0 a 1 hora</v>
          </cell>
          <cell r="AA369" t="str">
            <v>RD$ 201.00 a RD$ 300.00</v>
          </cell>
          <cell r="AB369" t="str">
            <v>Muy Bueno</v>
          </cell>
          <cell r="AC369">
            <v>9</v>
          </cell>
        </row>
        <row r="370">
          <cell r="E370">
            <v>46069.391493055555</v>
          </cell>
          <cell r="M370" t="str">
            <v>*462</v>
          </cell>
          <cell r="N370" t="str">
            <v>Muy Bueno</v>
          </cell>
          <cell r="Q370" t="str">
            <v>Bueno</v>
          </cell>
          <cell r="R370" t="str">
            <v>Muy Bueno</v>
          </cell>
          <cell r="S370" t="str">
            <v>Muy Bueno</v>
          </cell>
          <cell r="T370" t="str">
            <v>Bueno</v>
          </cell>
          <cell r="U370" t="str">
            <v>Muy Bueno</v>
          </cell>
          <cell r="Z370" t="str">
            <v>1 a 2 horas</v>
          </cell>
          <cell r="AA370" t="str">
            <v>RD$ 201.00 a RD$ 300.00</v>
          </cell>
          <cell r="AB370" t="str">
            <v>Bueno</v>
          </cell>
          <cell r="AC370">
            <v>8</v>
          </cell>
        </row>
        <row r="371">
          <cell r="E371">
            <v>46069.393310185187</v>
          </cell>
          <cell r="M371">
            <v>311</v>
          </cell>
          <cell r="N371" t="str">
            <v>Muy Bueno</v>
          </cell>
          <cell r="Q371" t="str">
            <v>Muy Bueno</v>
          </cell>
          <cell r="R371" t="str">
            <v>Muy Bueno</v>
          </cell>
          <cell r="S371" t="str">
            <v>Muy Bueno</v>
          </cell>
          <cell r="T371" t="str">
            <v>Muy Bueno</v>
          </cell>
          <cell r="U371" t="str">
            <v>Bueno</v>
          </cell>
          <cell r="Z371" t="str">
            <v>3 horas o Más</v>
          </cell>
          <cell r="AA371" t="str">
            <v>RD$ 401.00 a RD$ 500.00</v>
          </cell>
          <cell r="AB371" t="str">
            <v>Muy Bueno</v>
          </cell>
          <cell r="AC371">
            <v>10</v>
          </cell>
        </row>
        <row r="372">
          <cell r="E372">
            <v>46069.400266203702</v>
          </cell>
          <cell r="M372" t="str">
            <v>*462</v>
          </cell>
          <cell r="N372" t="str">
            <v>Muy Bueno</v>
          </cell>
          <cell r="Q372" t="str">
            <v>Muy Bueno</v>
          </cell>
          <cell r="R372" t="str">
            <v>Muy Bueno</v>
          </cell>
          <cell r="S372" t="str">
            <v>Muy Bueno</v>
          </cell>
          <cell r="T372" t="str">
            <v>Muy Bueno</v>
          </cell>
          <cell r="U372" t="str">
            <v>Muy Bueno</v>
          </cell>
          <cell r="Z372" t="str">
            <v>3 horas o Más</v>
          </cell>
          <cell r="AA372" t="str">
            <v>RD$ 201.00 a RD$ 300.00</v>
          </cell>
          <cell r="AB372" t="str">
            <v>Bueno</v>
          </cell>
          <cell r="AC372">
            <v>10</v>
          </cell>
        </row>
        <row r="373">
          <cell r="E373">
            <v>46069.428240740737</v>
          </cell>
          <cell r="M373" t="str">
            <v>*462</v>
          </cell>
          <cell r="N373" t="str">
            <v>Muy Bueno</v>
          </cell>
          <cell r="Q373" t="str">
            <v>Muy Bueno</v>
          </cell>
          <cell r="R373" t="str">
            <v>Muy Bueno</v>
          </cell>
          <cell r="S373" t="str">
            <v>Muy Bueno</v>
          </cell>
          <cell r="T373" t="str">
            <v>Muy Bueno</v>
          </cell>
          <cell r="U373" t="str">
            <v>Muy Bueno</v>
          </cell>
          <cell r="Z373" t="str">
            <v>0 a 1 hora</v>
          </cell>
          <cell r="AA373" t="str">
            <v>RD$ 201.00 a RD$ 300.00</v>
          </cell>
          <cell r="AB373" t="str">
            <v>Muy Bueno</v>
          </cell>
          <cell r="AC373">
            <v>10</v>
          </cell>
        </row>
        <row r="374">
          <cell r="E374">
            <v>46069.432534722226</v>
          </cell>
          <cell r="M374" t="str">
            <v>*462</v>
          </cell>
          <cell r="N374" t="str">
            <v>Bueno</v>
          </cell>
          <cell r="Q374" t="str">
            <v>Bueno</v>
          </cell>
          <cell r="R374" t="str">
            <v>Muy Bueno</v>
          </cell>
          <cell r="S374" t="str">
            <v>Muy Bueno</v>
          </cell>
          <cell r="T374" t="str">
            <v>Bueno</v>
          </cell>
          <cell r="U374" t="str">
            <v>Bueno</v>
          </cell>
          <cell r="Z374" t="str">
            <v>1 a 2 horas</v>
          </cell>
          <cell r="AA374" t="str">
            <v>RD$ 101.00 a RD$ 200.00</v>
          </cell>
          <cell r="AB374" t="str">
            <v>Muy Bueno</v>
          </cell>
          <cell r="AC374">
            <v>10</v>
          </cell>
        </row>
        <row r="375">
          <cell r="E375">
            <v>46069.489027777781</v>
          </cell>
          <cell r="M375" t="str">
            <v>*462</v>
          </cell>
          <cell r="N375" t="str">
            <v>Bueno</v>
          </cell>
          <cell r="Q375" t="str">
            <v>Muy Bueno</v>
          </cell>
          <cell r="R375" t="str">
            <v>Muy Bueno</v>
          </cell>
          <cell r="S375" t="str">
            <v>Muy Bueno</v>
          </cell>
          <cell r="T375" t="str">
            <v>Muy Bueno</v>
          </cell>
          <cell r="U375" t="str">
            <v>Muy Bueno</v>
          </cell>
          <cell r="Z375" t="str">
            <v>2 a 3 horas</v>
          </cell>
          <cell r="AA375" t="str">
            <v>RD$ 101.00 a RD$ 200.00</v>
          </cell>
          <cell r="AB375" t="str">
            <v>Muy Bueno</v>
          </cell>
          <cell r="AC375">
            <v>10</v>
          </cell>
        </row>
        <row r="376">
          <cell r="E376">
            <v>46069.609467592592</v>
          </cell>
          <cell r="M376" t="str">
            <v>*462</v>
          </cell>
          <cell r="N376" t="str">
            <v>Muy Bueno</v>
          </cell>
          <cell r="Q376" t="str">
            <v>Bueno</v>
          </cell>
          <cell r="R376" t="str">
            <v>Muy Bueno</v>
          </cell>
          <cell r="S376" t="str">
            <v>Muy Bueno</v>
          </cell>
          <cell r="T376" t="str">
            <v>Muy Bueno</v>
          </cell>
          <cell r="U376" t="str">
            <v>Muy Bueno</v>
          </cell>
          <cell r="Z376" t="str">
            <v>3 horas o Más</v>
          </cell>
          <cell r="AA376" t="str">
            <v>RD$ 301.00 a RD$ 400.00</v>
          </cell>
          <cell r="AB376" t="str">
            <v>Muy Bueno</v>
          </cell>
          <cell r="AC376">
            <v>10</v>
          </cell>
        </row>
        <row r="377">
          <cell r="E377">
            <v>46069.634305555555</v>
          </cell>
          <cell r="M377">
            <v>311</v>
          </cell>
          <cell r="N377" t="str">
            <v>Muy Bueno</v>
          </cell>
          <cell r="Q377" t="str">
            <v>Muy Bueno</v>
          </cell>
          <cell r="R377" t="str">
            <v>Muy Bueno</v>
          </cell>
          <cell r="S377" t="str">
            <v>Muy Bueno</v>
          </cell>
          <cell r="T377" t="str">
            <v>Muy Bueno</v>
          </cell>
          <cell r="U377" t="str">
            <v>Bueno</v>
          </cell>
          <cell r="Z377" t="str">
            <v>1 a 2 horas</v>
          </cell>
          <cell r="AA377" t="str">
            <v>RD$ 500.00 o Más</v>
          </cell>
          <cell r="AB377" t="str">
            <v>Muy Bueno</v>
          </cell>
          <cell r="AC377">
            <v>10</v>
          </cell>
        </row>
        <row r="378">
          <cell r="E378">
            <v>46069.635648148149</v>
          </cell>
          <cell r="M378" t="str">
            <v>*462</v>
          </cell>
          <cell r="N378" t="str">
            <v>Muy Bueno</v>
          </cell>
          <cell r="Q378" t="str">
            <v>Muy Bueno</v>
          </cell>
          <cell r="R378" t="str">
            <v>Muy Bueno</v>
          </cell>
          <cell r="S378" t="str">
            <v>Muy Bueno</v>
          </cell>
          <cell r="T378" t="str">
            <v>Muy Bueno</v>
          </cell>
          <cell r="U378" t="str">
            <v>Muy Bueno</v>
          </cell>
          <cell r="Z378" t="str">
            <v>2 a 3 horas</v>
          </cell>
          <cell r="AA378" t="str">
            <v>RD$ 201.00 a RD$ 300.00</v>
          </cell>
          <cell r="AB378" t="str">
            <v>Bueno</v>
          </cell>
          <cell r="AC378">
            <v>10</v>
          </cell>
        </row>
        <row r="379">
          <cell r="E379">
            <v>46070.359386574077</v>
          </cell>
          <cell r="M379" t="str">
            <v>*462</v>
          </cell>
          <cell r="N379" t="str">
            <v>Bueno</v>
          </cell>
          <cell r="Q379" t="str">
            <v>Muy Bueno</v>
          </cell>
          <cell r="R379" t="str">
            <v>Muy Bueno</v>
          </cell>
          <cell r="S379" t="str">
            <v>Muy Bueno</v>
          </cell>
          <cell r="T379" t="str">
            <v>Muy Bueno</v>
          </cell>
          <cell r="U379" t="str">
            <v>Muy Bueno</v>
          </cell>
          <cell r="Z379" t="str">
            <v>0 a 1 hora</v>
          </cell>
          <cell r="AA379" t="str">
            <v>RD$ 0.00 a RD$ 100.00</v>
          </cell>
          <cell r="AB379" t="str">
            <v>Bueno</v>
          </cell>
          <cell r="AC379">
            <v>9</v>
          </cell>
        </row>
        <row r="380">
          <cell r="E380">
            <v>46070.364062499997</v>
          </cell>
          <cell r="M380" t="str">
            <v>*462</v>
          </cell>
          <cell r="N380" t="str">
            <v>Bueno</v>
          </cell>
          <cell r="Q380" t="str">
            <v>Muy Bueno</v>
          </cell>
          <cell r="R380" t="str">
            <v>Muy Bueno</v>
          </cell>
          <cell r="S380" t="str">
            <v>Muy Bueno</v>
          </cell>
          <cell r="T380" t="str">
            <v>Muy Bueno</v>
          </cell>
          <cell r="U380" t="str">
            <v>Muy Bueno</v>
          </cell>
          <cell r="Z380" t="str">
            <v>0 a 1 hora</v>
          </cell>
          <cell r="AA380" t="str">
            <v>RD$ 500.00 o Más</v>
          </cell>
          <cell r="AB380" t="str">
            <v>Muy Bueno</v>
          </cell>
          <cell r="AC380">
            <v>10</v>
          </cell>
        </row>
        <row r="381">
          <cell r="E381">
            <v>46070.384247685186</v>
          </cell>
          <cell r="M381">
            <v>311</v>
          </cell>
          <cell r="N381" t="str">
            <v>Muy Bueno</v>
          </cell>
          <cell r="Q381" t="str">
            <v>Muy Bueno</v>
          </cell>
          <cell r="R381" t="str">
            <v>Muy Bueno</v>
          </cell>
          <cell r="S381" t="str">
            <v>Muy Bueno</v>
          </cell>
          <cell r="T381" t="str">
            <v>Muy Bueno</v>
          </cell>
          <cell r="U381" t="str">
            <v>Muy Bueno</v>
          </cell>
          <cell r="Z381" t="str">
            <v>3 horas o Más</v>
          </cell>
          <cell r="AA381" t="str">
            <v>RD$ 500.00 o Más</v>
          </cell>
          <cell r="AB381" t="str">
            <v>Muy Bueno</v>
          </cell>
          <cell r="AC381">
            <v>10</v>
          </cell>
        </row>
        <row r="382">
          <cell r="E382">
            <v>46070.385740740741</v>
          </cell>
          <cell r="M382" t="str">
            <v>*462</v>
          </cell>
          <cell r="N382" t="str">
            <v>Muy Bueno</v>
          </cell>
          <cell r="Q382" t="str">
            <v>Bueno</v>
          </cell>
          <cell r="R382" t="str">
            <v>Muy Bueno</v>
          </cell>
          <cell r="S382" t="str">
            <v>Muy Bueno</v>
          </cell>
          <cell r="T382" t="str">
            <v>Bueno</v>
          </cell>
          <cell r="U382" t="str">
            <v>Bueno</v>
          </cell>
          <cell r="Z382" t="str">
            <v>1 a 2 horas</v>
          </cell>
          <cell r="AA382" t="str">
            <v>RD$ 0.00 a RD$ 100.00</v>
          </cell>
          <cell r="AB382" t="str">
            <v>Bueno</v>
          </cell>
          <cell r="AC382">
            <v>10</v>
          </cell>
        </row>
        <row r="383">
          <cell r="E383">
            <v>46070.401226851849</v>
          </cell>
          <cell r="M383" t="str">
            <v>*462</v>
          </cell>
          <cell r="N383" t="str">
            <v>Muy Bueno</v>
          </cell>
          <cell r="Q383" t="str">
            <v>Bueno</v>
          </cell>
          <cell r="R383" t="str">
            <v>Muy Bueno</v>
          </cell>
          <cell r="S383" t="str">
            <v>Muy Bueno</v>
          </cell>
          <cell r="T383" t="str">
            <v>Muy Bueno</v>
          </cell>
          <cell r="U383" t="str">
            <v>Bueno</v>
          </cell>
          <cell r="Z383" t="str">
            <v>2 a 3 horas</v>
          </cell>
          <cell r="AA383" t="str">
            <v>RD$ 201.00 a RD$ 300.00</v>
          </cell>
          <cell r="AB383" t="str">
            <v>Bueno</v>
          </cell>
          <cell r="AC383">
            <v>10</v>
          </cell>
        </row>
        <row r="384">
          <cell r="E384">
            <v>46070.409050925926</v>
          </cell>
          <cell r="M384">
            <v>311</v>
          </cell>
          <cell r="N384" t="str">
            <v>Muy Bueno</v>
          </cell>
          <cell r="Q384" t="str">
            <v>Muy Bueno</v>
          </cell>
          <cell r="R384" t="str">
            <v>Muy Bueno</v>
          </cell>
          <cell r="S384" t="str">
            <v>Muy Bueno</v>
          </cell>
          <cell r="T384" t="str">
            <v>Muy Bueno</v>
          </cell>
          <cell r="U384" t="str">
            <v>Muy Bueno</v>
          </cell>
          <cell r="Z384" t="str">
            <v>1 a 2 horas</v>
          </cell>
          <cell r="AA384" t="str">
            <v>RD$ 201.00 a RD$ 300.00</v>
          </cell>
          <cell r="AB384" t="str">
            <v>Muy Bueno</v>
          </cell>
          <cell r="AC384">
            <v>10</v>
          </cell>
        </row>
        <row r="385">
          <cell r="E385">
            <v>46070.409479166665</v>
          </cell>
          <cell r="M385" t="str">
            <v>*462</v>
          </cell>
          <cell r="N385" t="str">
            <v>Muy Bueno</v>
          </cell>
          <cell r="Q385" t="str">
            <v>Muy Bueno</v>
          </cell>
          <cell r="R385" t="str">
            <v>Muy Bueno</v>
          </cell>
          <cell r="S385" t="str">
            <v>Muy Bueno</v>
          </cell>
          <cell r="T385" t="str">
            <v>Muy Bueno</v>
          </cell>
          <cell r="U385" t="str">
            <v>Muy Bueno</v>
          </cell>
          <cell r="Z385" t="str">
            <v>3 horas o Más</v>
          </cell>
          <cell r="AA385" t="str">
            <v>RD$ 0.00 a RD$ 100.00</v>
          </cell>
          <cell r="AB385" t="str">
            <v>Muy Bueno</v>
          </cell>
          <cell r="AC385">
            <v>10</v>
          </cell>
        </row>
        <row r="386">
          <cell r="E386">
            <v>46070.418645833335</v>
          </cell>
          <cell r="M386">
            <v>311</v>
          </cell>
          <cell r="N386" t="str">
            <v>Bueno</v>
          </cell>
          <cell r="Q386" t="str">
            <v>Bueno</v>
          </cell>
          <cell r="R386" t="str">
            <v>Muy Bueno</v>
          </cell>
          <cell r="S386" t="str">
            <v>Muy Bueno</v>
          </cell>
          <cell r="T386" t="str">
            <v>Muy Bueno</v>
          </cell>
          <cell r="U386" t="str">
            <v>Muy Bueno</v>
          </cell>
          <cell r="Z386" t="str">
            <v>3 horas o Más</v>
          </cell>
          <cell r="AA386" t="str">
            <v>RD$ 500.00 o Más</v>
          </cell>
          <cell r="AB386" t="str">
            <v>Muy Bueno</v>
          </cell>
          <cell r="AC386">
            <v>10</v>
          </cell>
        </row>
        <row r="387">
          <cell r="E387">
            <v>46070.426932870374</v>
          </cell>
          <cell r="M387">
            <v>311</v>
          </cell>
          <cell r="N387" t="str">
            <v>Muy Bueno</v>
          </cell>
          <cell r="Q387" t="str">
            <v>Muy Bueno</v>
          </cell>
          <cell r="R387" t="str">
            <v>Muy Bueno</v>
          </cell>
          <cell r="S387" t="str">
            <v>Muy Bueno</v>
          </cell>
          <cell r="T387" t="str">
            <v>Muy Bueno</v>
          </cell>
          <cell r="U387" t="str">
            <v>Muy Bueno</v>
          </cell>
          <cell r="Z387" t="str">
            <v>3 horas o Más</v>
          </cell>
          <cell r="AA387" t="str">
            <v>RD$ 500.00 o Más</v>
          </cell>
          <cell r="AB387" t="str">
            <v>Muy Bueno</v>
          </cell>
          <cell r="AC387">
            <v>10</v>
          </cell>
        </row>
        <row r="388">
          <cell r="E388">
            <v>46070.427407407406</v>
          </cell>
          <cell r="M388" t="str">
            <v>*462</v>
          </cell>
          <cell r="N388" t="str">
            <v>Bueno</v>
          </cell>
          <cell r="Q388" t="str">
            <v>Muy Bueno</v>
          </cell>
          <cell r="R388" t="str">
            <v>Muy Bueno</v>
          </cell>
          <cell r="S388" t="str">
            <v>Muy Bueno</v>
          </cell>
          <cell r="T388" t="str">
            <v>Bueno</v>
          </cell>
          <cell r="U388" t="str">
            <v>Muy Bueno</v>
          </cell>
          <cell r="Z388" t="str">
            <v>0 a 1 hora</v>
          </cell>
          <cell r="AA388" t="str">
            <v>RD$ 0.00 a RD$ 100.00</v>
          </cell>
          <cell r="AB388" t="str">
            <v>Muy Bueno</v>
          </cell>
          <cell r="AC388">
            <v>9</v>
          </cell>
        </row>
        <row r="389">
          <cell r="E389">
            <v>46070.429490740738</v>
          </cell>
          <cell r="M389" t="str">
            <v>*462</v>
          </cell>
          <cell r="N389" t="str">
            <v>Muy Bueno</v>
          </cell>
          <cell r="Q389" t="str">
            <v>Bueno</v>
          </cell>
          <cell r="R389" t="str">
            <v>Muy Bueno</v>
          </cell>
          <cell r="S389" t="str">
            <v>Bueno</v>
          </cell>
          <cell r="T389" t="str">
            <v>Bueno</v>
          </cell>
          <cell r="U389" t="str">
            <v>Bueno</v>
          </cell>
          <cell r="Z389" t="str">
            <v>1 a 2 horas</v>
          </cell>
          <cell r="AA389" t="str">
            <v>RD$ 0.00 a RD$ 100.00</v>
          </cell>
          <cell r="AB389" t="str">
            <v>Bueno</v>
          </cell>
          <cell r="AC389">
            <v>10</v>
          </cell>
        </row>
        <row r="390">
          <cell r="E390">
            <v>46070.432268518518</v>
          </cell>
          <cell r="M390" t="str">
            <v>*462</v>
          </cell>
          <cell r="N390" t="str">
            <v>Bueno</v>
          </cell>
          <cell r="Q390" t="str">
            <v>Bueno</v>
          </cell>
          <cell r="R390" t="str">
            <v>Muy Bueno</v>
          </cell>
          <cell r="S390" t="str">
            <v>Muy Bueno</v>
          </cell>
          <cell r="T390" t="str">
            <v>Muy Bueno</v>
          </cell>
          <cell r="U390" t="str">
            <v>Muy Bueno</v>
          </cell>
          <cell r="Z390" t="str">
            <v>0 a 1 hora</v>
          </cell>
          <cell r="AA390" t="str">
            <v>RD$ 0.00</v>
          </cell>
          <cell r="AB390" t="str">
            <v>Muy Bueno</v>
          </cell>
          <cell r="AC390">
            <v>10</v>
          </cell>
        </row>
        <row r="391">
          <cell r="E391">
            <v>46070.437361111108</v>
          </cell>
          <cell r="M391" t="str">
            <v>*462</v>
          </cell>
          <cell r="N391" t="str">
            <v>Muy Bueno</v>
          </cell>
          <cell r="Q391" t="str">
            <v>Muy Bueno</v>
          </cell>
          <cell r="R391" t="str">
            <v>Muy Bueno</v>
          </cell>
          <cell r="S391" t="str">
            <v>Muy Bueno</v>
          </cell>
          <cell r="T391" t="str">
            <v>Muy Bueno</v>
          </cell>
          <cell r="U391" t="str">
            <v>Muy Bueno</v>
          </cell>
          <cell r="Z391" t="str">
            <v>0 horas</v>
          </cell>
          <cell r="AA391" t="str">
            <v>RD$ 0.00</v>
          </cell>
          <cell r="AB391" t="str">
            <v>Muy Bueno</v>
          </cell>
          <cell r="AC391">
            <v>10</v>
          </cell>
        </row>
        <row r="392">
          <cell r="E392">
            <v>46070.438587962963</v>
          </cell>
          <cell r="M392">
            <v>311</v>
          </cell>
          <cell r="N392" t="str">
            <v>Muy Bueno</v>
          </cell>
          <cell r="Q392" t="str">
            <v>Muy Bueno</v>
          </cell>
          <cell r="R392" t="str">
            <v>Muy Bueno</v>
          </cell>
          <cell r="S392" t="str">
            <v>Muy Bueno</v>
          </cell>
          <cell r="T392" t="str">
            <v>Muy Bueno</v>
          </cell>
          <cell r="U392" t="str">
            <v>Muy Bueno</v>
          </cell>
          <cell r="Z392" t="str">
            <v>1 a 2 horas</v>
          </cell>
          <cell r="AA392" t="str">
            <v>RD$ 101.00 a RD$ 200.00</v>
          </cell>
          <cell r="AB392" t="str">
            <v>Muy Bueno</v>
          </cell>
          <cell r="AC392">
            <v>10</v>
          </cell>
        </row>
        <row r="393">
          <cell r="E393">
            <v>46070.441724537035</v>
          </cell>
          <cell r="M393" t="str">
            <v>*462</v>
          </cell>
          <cell r="N393" t="str">
            <v>Muy Bueno</v>
          </cell>
          <cell r="Q393" t="str">
            <v>Bueno</v>
          </cell>
          <cell r="R393" t="str">
            <v>Muy Bueno</v>
          </cell>
          <cell r="S393" t="str">
            <v>Muy Bueno</v>
          </cell>
          <cell r="T393" t="str">
            <v>Muy Bueno</v>
          </cell>
          <cell r="U393" t="str">
            <v>Muy Bueno</v>
          </cell>
          <cell r="Z393" t="str">
            <v>1 a 2 horas</v>
          </cell>
          <cell r="AA393" t="str">
            <v>RD$ 201.00 a RD$ 300.00</v>
          </cell>
          <cell r="AB393" t="str">
            <v>Muy Bueno</v>
          </cell>
          <cell r="AC393">
            <v>10</v>
          </cell>
        </row>
        <row r="394">
          <cell r="E394">
            <v>46070.449166666665</v>
          </cell>
          <cell r="M394" t="str">
            <v>*462</v>
          </cell>
          <cell r="N394" t="str">
            <v>Muy Bueno</v>
          </cell>
          <cell r="Q394" t="str">
            <v>Bueno</v>
          </cell>
          <cell r="R394" t="str">
            <v>Bueno</v>
          </cell>
          <cell r="S394" t="str">
            <v>Bueno</v>
          </cell>
          <cell r="T394" t="str">
            <v>Bueno</v>
          </cell>
          <cell r="U394" t="str">
            <v>Bueno</v>
          </cell>
          <cell r="Z394" t="str">
            <v>3 horas o Más</v>
          </cell>
          <cell r="AA394" t="str">
            <v>RD$ 201.00 a RD$ 300.00</v>
          </cell>
          <cell r="AB394" t="str">
            <v>Bueno</v>
          </cell>
          <cell r="AC394">
            <v>8</v>
          </cell>
        </row>
        <row r="395">
          <cell r="E395">
            <v>46070.451909722222</v>
          </cell>
          <cell r="M395" t="str">
            <v>*462</v>
          </cell>
          <cell r="N395" t="str">
            <v>Muy Bueno</v>
          </cell>
          <cell r="Q395" t="str">
            <v>Muy Bueno</v>
          </cell>
          <cell r="R395" t="str">
            <v>Muy Bueno</v>
          </cell>
          <cell r="S395" t="str">
            <v>Muy Bueno</v>
          </cell>
          <cell r="T395" t="str">
            <v>Muy Bueno</v>
          </cell>
          <cell r="U395" t="str">
            <v>Muy Bueno</v>
          </cell>
          <cell r="Z395" t="str">
            <v>1 a 2 horas</v>
          </cell>
          <cell r="AA395" t="str">
            <v>RD$ 201.00 a RD$ 300.00</v>
          </cell>
          <cell r="AB395" t="str">
            <v>Muy Bueno</v>
          </cell>
          <cell r="AC395">
            <v>10</v>
          </cell>
        </row>
        <row r="396">
          <cell r="E396">
            <v>46070.458935185183</v>
          </cell>
          <cell r="M396" t="str">
            <v>*462</v>
          </cell>
          <cell r="N396" t="str">
            <v>Muy Bueno</v>
          </cell>
          <cell r="Q396" t="str">
            <v>Bueno</v>
          </cell>
          <cell r="R396" t="str">
            <v>Muy Bueno</v>
          </cell>
          <cell r="S396" t="str">
            <v>Muy Bueno</v>
          </cell>
          <cell r="T396" t="str">
            <v>Bueno</v>
          </cell>
          <cell r="U396" t="str">
            <v>Bueno</v>
          </cell>
          <cell r="Z396" t="str">
            <v>2 a 3 horas</v>
          </cell>
          <cell r="AA396" t="str">
            <v>RD$ 301.00 a RD$ 400.00</v>
          </cell>
          <cell r="AB396" t="str">
            <v>Muy Bueno</v>
          </cell>
          <cell r="AC396">
            <v>10</v>
          </cell>
        </row>
        <row r="397">
          <cell r="E397">
            <v>46070.489930555559</v>
          </cell>
          <cell r="M397">
            <v>311</v>
          </cell>
          <cell r="N397" t="str">
            <v>Muy Bueno</v>
          </cell>
          <cell r="Q397" t="str">
            <v>Muy Bueno</v>
          </cell>
          <cell r="R397" t="str">
            <v>Muy Bueno</v>
          </cell>
          <cell r="S397" t="str">
            <v>Muy Bueno</v>
          </cell>
          <cell r="T397" t="str">
            <v>Muy Bueno</v>
          </cell>
          <cell r="U397" t="str">
            <v>Muy Bueno</v>
          </cell>
          <cell r="Z397" t="str">
            <v>3 horas o Más</v>
          </cell>
          <cell r="AA397" t="str">
            <v>RD$ 500.00 o Más</v>
          </cell>
          <cell r="AB397" t="str">
            <v>Muy Bueno</v>
          </cell>
          <cell r="AC397">
            <v>10</v>
          </cell>
        </row>
        <row r="398">
          <cell r="E398">
            <v>46070.49150462963</v>
          </cell>
          <cell r="M398" t="str">
            <v>*462</v>
          </cell>
          <cell r="N398" t="str">
            <v>Muy Bueno</v>
          </cell>
          <cell r="Q398" t="str">
            <v>Muy Bueno</v>
          </cell>
          <cell r="R398" t="str">
            <v>Muy Bueno</v>
          </cell>
          <cell r="S398" t="str">
            <v>Muy Bueno</v>
          </cell>
          <cell r="T398" t="str">
            <v>Muy Bueno</v>
          </cell>
          <cell r="U398" t="str">
            <v>Bueno</v>
          </cell>
          <cell r="Z398" t="str">
            <v>0 a 1 hora</v>
          </cell>
          <cell r="AA398" t="str">
            <v>RD$ 201.00 a RD$ 300.00</v>
          </cell>
          <cell r="AB398" t="str">
            <v>Muy Bueno</v>
          </cell>
          <cell r="AC398">
            <v>10</v>
          </cell>
        </row>
        <row r="399">
          <cell r="E399">
            <v>46070.495335648149</v>
          </cell>
          <cell r="M399">
            <v>311</v>
          </cell>
          <cell r="N399" t="str">
            <v>Bueno</v>
          </cell>
          <cell r="Q399" t="str">
            <v>Bueno</v>
          </cell>
          <cell r="R399" t="str">
            <v>Muy Bueno</v>
          </cell>
          <cell r="S399" t="str">
            <v>Muy Bueno</v>
          </cell>
          <cell r="T399" t="str">
            <v>Muy Bueno</v>
          </cell>
          <cell r="U399" t="str">
            <v>Muy Bueno</v>
          </cell>
          <cell r="Z399" t="str">
            <v>3 horas o Más</v>
          </cell>
          <cell r="AA399" t="str">
            <v>RD$ 301.00 a RD$ 400.00</v>
          </cell>
          <cell r="AB399" t="str">
            <v>Bueno</v>
          </cell>
          <cell r="AC399">
            <v>10</v>
          </cell>
        </row>
        <row r="400">
          <cell r="E400">
            <v>46070.497118055559</v>
          </cell>
          <cell r="M400" t="str">
            <v>*462</v>
          </cell>
          <cell r="N400" t="str">
            <v>Muy Bueno</v>
          </cell>
          <cell r="Q400" t="str">
            <v>Muy Bueno</v>
          </cell>
          <cell r="R400" t="str">
            <v>Muy Bueno</v>
          </cell>
          <cell r="S400" t="str">
            <v>Muy Bueno</v>
          </cell>
          <cell r="T400" t="str">
            <v>Muy Bueno</v>
          </cell>
          <cell r="U400" t="str">
            <v>Muy Bueno</v>
          </cell>
          <cell r="Z400" t="str">
            <v>2 a 3 horas</v>
          </cell>
          <cell r="AA400" t="str">
            <v>RD$ 500.00 o Más</v>
          </cell>
          <cell r="AB400" t="str">
            <v>Bueno</v>
          </cell>
          <cell r="AC400">
            <v>10</v>
          </cell>
        </row>
        <row r="401">
          <cell r="E401">
            <v>46070.497314814813</v>
          </cell>
          <cell r="M401" t="str">
            <v>*462</v>
          </cell>
          <cell r="N401" t="str">
            <v>Muy Bueno</v>
          </cell>
          <cell r="Q401" t="str">
            <v>Muy Bueno</v>
          </cell>
          <cell r="R401" t="str">
            <v>Muy Bueno</v>
          </cell>
          <cell r="S401" t="str">
            <v>Muy Bueno</v>
          </cell>
          <cell r="T401" t="str">
            <v>Muy Bueno</v>
          </cell>
          <cell r="U401" t="str">
            <v>Muy Bueno</v>
          </cell>
          <cell r="Z401" t="str">
            <v>0 horas</v>
          </cell>
          <cell r="AA401" t="str">
            <v>RD$ 0.00</v>
          </cell>
          <cell r="AB401" t="str">
            <v>Muy Bueno</v>
          </cell>
          <cell r="AC401">
            <v>10</v>
          </cell>
        </row>
        <row r="402">
          <cell r="E402">
            <v>46070.511006944442</v>
          </cell>
          <cell r="M402">
            <v>311</v>
          </cell>
          <cell r="N402" t="str">
            <v>Muy Bueno</v>
          </cell>
          <cell r="Q402" t="str">
            <v>Muy Bueno</v>
          </cell>
          <cell r="R402" t="str">
            <v>Muy Bueno</v>
          </cell>
          <cell r="S402" t="str">
            <v>Muy Bueno</v>
          </cell>
          <cell r="T402" t="str">
            <v>Muy Bueno</v>
          </cell>
          <cell r="U402" t="str">
            <v>Muy Bueno</v>
          </cell>
          <cell r="Z402" t="str">
            <v>1 a 2 horas</v>
          </cell>
          <cell r="AA402" t="str">
            <v>RD$ 201.00 a RD$ 300.00</v>
          </cell>
          <cell r="AB402" t="str">
            <v>Muy Bueno</v>
          </cell>
          <cell r="AC402">
            <v>10</v>
          </cell>
        </row>
        <row r="403">
          <cell r="E403">
            <v>46070.513379629629</v>
          </cell>
          <cell r="M403" t="str">
            <v>*462</v>
          </cell>
          <cell r="N403" t="str">
            <v>Muy Bueno</v>
          </cell>
          <cell r="Q403" t="str">
            <v>Muy Bueno</v>
          </cell>
          <cell r="R403" t="str">
            <v>Muy Bueno</v>
          </cell>
          <cell r="S403" t="str">
            <v>Muy Bueno</v>
          </cell>
          <cell r="T403" t="str">
            <v>Muy Bueno</v>
          </cell>
          <cell r="U403" t="str">
            <v>Muy Bueno</v>
          </cell>
          <cell r="Z403" t="str">
            <v>3 horas o Más</v>
          </cell>
          <cell r="AA403" t="str">
            <v>RD$ 101.00 a RD$ 200.00</v>
          </cell>
          <cell r="AB403" t="str">
            <v>Muy Bueno</v>
          </cell>
          <cell r="AC403">
            <v>10</v>
          </cell>
        </row>
        <row r="404">
          <cell r="E404">
            <v>46070.569918981484</v>
          </cell>
          <cell r="M404" t="str">
            <v>*462</v>
          </cell>
          <cell r="N404" t="str">
            <v>Muy Bueno</v>
          </cell>
          <cell r="Q404" t="str">
            <v>Muy Bueno</v>
          </cell>
          <cell r="R404" t="str">
            <v>Muy Bueno</v>
          </cell>
          <cell r="S404" t="str">
            <v>Muy Bueno</v>
          </cell>
          <cell r="T404" t="str">
            <v>Muy Bueno</v>
          </cell>
          <cell r="U404" t="str">
            <v>Bueno</v>
          </cell>
          <cell r="Z404" t="str">
            <v>3 horas o Más</v>
          </cell>
          <cell r="AA404" t="str">
            <v>RD$ 500.00 o Más</v>
          </cell>
          <cell r="AB404" t="str">
            <v>Muy Bueno</v>
          </cell>
          <cell r="AC404">
            <v>10</v>
          </cell>
        </row>
        <row r="405">
          <cell r="E405">
            <v>46070.584594907406</v>
          </cell>
          <cell r="M405">
            <v>311</v>
          </cell>
          <cell r="N405" t="str">
            <v>Muy Bueno</v>
          </cell>
          <cell r="Q405" t="str">
            <v>Muy Bueno</v>
          </cell>
          <cell r="R405" t="str">
            <v>Muy Bueno</v>
          </cell>
          <cell r="S405" t="str">
            <v>Muy Bueno</v>
          </cell>
          <cell r="T405" t="str">
            <v>Muy Bueno</v>
          </cell>
          <cell r="U405" t="str">
            <v>Muy Bueno</v>
          </cell>
          <cell r="Z405" t="str">
            <v>0 a 1 hora</v>
          </cell>
          <cell r="AA405" t="str">
            <v>RD$ 101.00 a RD$ 200.00</v>
          </cell>
          <cell r="AB405" t="str">
            <v>Muy Bueno</v>
          </cell>
          <cell r="AC405">
            <v>10</v>
          </cell>
        </row>
        <row r="406">
          <cell r="E406">
            <v>46070.620925925927</v>
          </cell>
          <cell r="M406" t="str">
            <v>*462</v>
          </cell>
          <cell r="N406" t="str">
            <v>Muy Bueno</v>
          </cell>
          <cell r="Q406" t="str">
            <v>Muy Bueno</v>
          </cell>
          <cell r="R406" t="str">
            <v>Muy Bueno</v>
          </cell>
          <cell r="S406" t="str">
            <v>Muy Bueno</v>
          </cell>
          <cell r="T406" t="str">
            <v>Muy Bueno</v>
          </cell>
          <cell r="U406" t="str">
            <v>Muy Bueno</v>
          </cell>
          <cell r="Z406" t="str">
            <v>2 a 3 horas</v>
          </cell>
          <cell r="AA406" t="str">
            <v>RD$ 0.00 a RD$ 100.00</v>
          </cell>
          <cell r="AB406" t="str">
            <v>Muy Bueno</v>
          </cell>
          <cell r="AC406">
            <v>10</v>
          </cell>
        </row>
        <row r="407">
          <cell r="E407">
            <v>46070.631018518521</v>
          </cell>
          <cell r="M407" t="str">
            <v>*462</v>
          </cell>
          <cell r="N407" t="str">
            <v>Muy Bueno</v>
          </cell>
          <cell r="Q407" t="str">
            <v>Bueno</v>
          </cell>
          <cell r="R407" t="str">
            <v>Muy Bueno</v>
          </cell>
          <cell r="S407" t="str">
            <v>Muy Bueno</v>
          </cell>
          <cell r="T407" t="str">
            <v>Muy Bueno</v>
          </cell>
          <cell r="U407" t="str">
            <v>Bueno</v>
          </cell>
          <cell r="Z407" t="str">
            <v>0 a 1 hora</v>
          </cell>
          <cell r="AA407" t="str">
            <v>RD$ 0.00 a RD$ 100.00</v>
          </cell>
          <cell r="AB407" t="str">
            <v>Bueno</v>
          </cell>
          <cell r="AC407">
            <v>9</v>
          </cell>
        </row>
        <row r="408">
          <cell r="E408">
            <v>46070.636863425927</v>
          </cell>
          <cell r="M408">
            <v>311</v>
          </cell>
          <cell r="N408" t="str">
            <v>Bueno</v>
          </cell>
          <cell r="Q408" t="str">
            <v>Bueno</v>
          </cell>
          <cell r="R408" t="str">
            <v>Bueno</v>
          </cell>
          <cell r="S408" t="str">
            <v>Bueno</v>
          </cell>
          <cell r="T408" t="str">
            <v>Muy Bueno</v>
          </cell>
          <cell r="U408" t="str">
            <v>Muy Bueno</v>
          </cell>
          <cell r="Z408" t="str">
            <v>3 horas o Más</v>
          </cell>
          <cell r="AA408" t="str">
            <v>RD$ 101.00 a RD$ 200.00</v>
          </cell>
          <cell r="AB408" t="str">
            <v>Muy Bueno</v>
          </cell>
          <cell r="AC408">
            <v>10</v>
          </cell>
        </row>
        <row r="409">
          <cell r="E409">
            <v>46070.646504629629</v>
          </cell>
          <cell r="M409" t="str">
            <v>*462</v>
          </cell>
          <cell r="N409" t="str">
            <v>Muy Bueno</v>
          </cell>
          <cell r="Q409" t="str">
            <v>Muy Bueno</v>
          </cell>
          <cell r="R409" t="str">
            <v>Muy Bueno</v>
          </cell>
          <cell r="S409" t="str">
            <v>Muy Bueno</v>
          </cell>
          <cell r="T409" t="str">
            <v>Muy Bueno</v>
          </cell>
          <cell r="U409" t="str">
            <v>Muy Bueno</v>
          </cell>
          <cell r="Z409" t="str">
            <v>1 a 2 horas</v>
          </cell>
          <cell r="AA409" t="str">
            <v>RD$ 101.00 a RD$ 200.00</v>
          </cell>
          <cell r="AB409" t="str">
            <v>Muy Bueno</v>
          </cell>
          <cell r="AC409">
            <v>10</v>
          </cell>
        </row>
        <row r="410">
          <cell r="E410">
            <v>46070.665370370371</v>
          </cell>
          <cell r="M410" t="str">
            <v>*462</v>
          </cell>
          <cell r="N410" t="str">
            <v>Muy Bueno</v>
          </cell>
          <cell r="Q410" t="str">
            <v>Muy Bueno</v>
          </cell>
          <cell r="R410" t="str">
            <v>Muy Bueno</v>
          </cell>
          <cell r="S410" t="str">
            <v>Muy Bueno</v>
          </cell>
          <cell r="T410" t="str">
            <v>Muy Bueno</v>
          </cell>
          <cell r="U410" t="str">
            <v>Muy Bueno</v>
          </cell>
          <cell r="Z410" t="str">
            <v>2 a 3 horas</v>
          </cell>
          <cell r="AA410" t="str">
            <v>RD$ 101.00 a RD$ 200.00</v>
          </cell>
          <cell r="AB410" t="str">
            <v>Muy Bueno</v>
          </cell>
          <cell r="AC410">
            <v>10</v>
          </cell>
        </row>
        <row r="411">
          <cell r="E411">
            <v>46070.686655092592</v>
          </cell>
          <cell r="M411" t="str">
            <v>*462</v>
          </cell>
          <cell r="N411" t="str">
            <v>Muy Bueno</v>
          </cell>
          <cell r="Q411" t="str">
            <v>Muy Bueno</v>
          </cell>
          <cell r="R411" t="str">
            <v>Muy Bueno</v>
          </cell>
          <cell r="S411" t="str">
            <v>Muy Bueno</v>
          </cell>
          <cell r="T411" t="str">
            <v>Muy Bueno</v>
          </cell>
          <cell r="U411" t="str">
            <v>Muy Bueno</v>
          </cell>
          <cell r="Z411" t="str">
            <v>1 a 2 horas</v>
          </cell>
          <cell r="AA411" t="str">
            <v>RD$ 0.00 a RD$ 100.00</v>
          </cell>
          <cell r="AB411" t="str">
            <v>Muy Bueno</v>
          </cell>
          <cell r="AC411">
            <v>9</v>
          </cell>
        </row>
        <row r="412">
          <cell r="E412">
            <v>46070.687048611115</v>
          </cell>
          <cell r="M412" t="str">
            <v>*462</v>
          </cell>
          <cell r="N412" t="str">
            <v>Muy Bueno</v>
          </cell>
          <cell r="Q412" t="str">
            <v>Muy Bueno</v>
          </cell>
          <cell r="R412" t="str">
            <v>Muy Bueno</v>
          </cell>
          <cell r="S412" t="str">
            <v>Muy Bueno</v>
          </cell>
          <cell r="T412" t="str">
            <v>Muy Bueno</v>
          </cell>
          <cell r="U412" t="str">
            <v>Muy Bueno</v>
          </cell>
          <cell r="Z412" t="str">
            <v>3 horas o Más</v>
          </cell>
          <cell r="AA412" t="str">
            <v>RD$ 201.00 a RD$ 300.00</v>
          </cell>
          <cell r="AB412" t="str">
            <v>Muy Bueno</v>
          </cell>
          <cell r="AC412">
            <v>10</v>
          </cell>
        </row>
        <row r="413">
          <cell r="E413">
            <v>46070.690960648149</v>
          </cell>
          <cell r="M413" t="str">
            <v>*462</v>
          </cell>
          <cell r="N413" t="str">
            <v>Muy Bueno</v>
          </cell>
          <cell r="Q413" t="str">
            <v>Muy Bueno</v>
          </cell>
          <cell r="R413" t="str">
            <v>Muy Bueno</v>
          </cell>
          <cell r="S413" t="str">
            <v>Muy Bueno</v>
          </cell>
          <cell r="T413" t="str">
            <v>Muy Bueno</v>
          </cell>
          <cell r="U413" t="str">
            <v>Bueno</v>
          </cell>
          <cell r="Z413" t="str">
            <v>0 a 1 hora</v>
          </cell>
          <cell r="AA413" t="str">
            <v>RD$ 101.00 a RD$ 200.00</v>
          </cell>
          <cell r="AB413" t="str">
            <v>Bueno</v>
          </cell>
          <cell r="AC413">
            <v>10</v>
          </cell>
        </row>
        <row r="414">
          <cell r="E414">
            <v>46070.700624999998</v>
          </cell>
          <cell r="M414" t="str">
            <v>*462</v>
          </cell>
          <cell r="N414" t="str">
            <v>Muy Bueno</v>
          </cell>
          <cell r="Q414" t="str">
            <v>Muy Bueno</v>
          </cell>
          <cell r="R414" t="str">
            <v>Muy Bueno</v>
          </cell>
          <cell r="S414" t="str">
            <v>Muy Bueno</v>
          </cell>
          <cell r="T414" t="str">
            <v>Muy Bueno</v>
          </cell>
          <cell r="U414" t="str">
            <v>Muy Bueno</v>
          </cell>
          <cell r="Z414" t="str">
            <v>0 a 1 hora</v>
          </cell>
          <cell r="AA414" t="str">
            <v>RD$ 0.00 a RD$ 100.00</v>
          </cell>
          <cell r="AB414" t="str">
            <v>Muy Bueno</v>
          </cell>
          <cell r="AC414">
            <v>10</v>
          </cell>
        </row>
        <row r="415">
          <cell r="E415">
            <v>46070.705694444441</v>
          </cell>
          <cell r="M415" t="str">
            <v>*462</v>
          </cell>
          <cell r="N415" t="str">
            <v>Muy Bueno</v>
          </cell>
          <cell r="Q415" t="str">
            <v>Muy Bueno</v>
          </cell>
          <cell r="R415" t="str">
            <v>Muy Bueno</v>
          </cell>
          <cell r="S415" t="str">
            <v>Muy Bueno</v>
          </cell>
          <cell r="T415" t="str">
            <v>Muy Bueno</v>
          </cell>
          <cell r="U415" t="str">
            <v>Muy Bueno</v>
          </cell>
          <cell r="Z415" t="str">
            <v>0 a 1 hora</v>
          </cell>
          <cell r="AA415" t="str">
            <v>RD$ 201.00 a RD$ 300.00</v>
          </cell>
          <cell r="AB415" t="str">
            <v>Muy Bueno</v>
          </cell>
          <cell r="AC415">
            <v>10</v>
          </cell>
        </row>
        <row r="416">
          <cell r="E416">
            <v>46071.345462962963</v>
          </cell>
          <cell r="M416" t="str">
            <v>*462</v>
          </cell>
          <cell r="N416" t="str">
            <v>Muy Bueno</v>
          </cell>
          <cell r="Q416" t="str">
            <v>Muy Bueno</v>
          </cell>
          <cell r="R416" t="str">
            <v>Muy Bueno</v>
          </cell>
          <cell r="S416" t="str">
            <v>Muy Bueno</v>
          </cell>
          <cell r="T416" t="str">
            <v>Muy Bueno</v>
          </cell>
          <cell r="U416" t="str">
            <v>Bueno</v>
          </cell>
          <cell r="Z416" t="str">
            <v>3 horas o Más</v>
          </cell>
          <cell r="AA416" t="str">
            <v>RD$ 500.00 o Más</v>
          </cell>
          <cell r="AB416" t="str">
            <v>Bueno</v>
          </cell>
          <cell r="AC416">
            <v>9</v>
          </cell>
        </row>
        <row r="417">
          <cell r="E417">
            <v>46071.392500000002</v>
          </cell>
          <cell r="M417" t="str">
            <v>*462</v>
          </cell>
          <cell r="N417" t="str">
            <v>Muy Bueno</v>
          </cell>
          <cell r="Q417" t="str">
            <v>Muy Bueno</v>
          </cell>
          <cell r="R417" t="str">
            <v>Muy Bueno</v>
          </cell>
          <cell r="S417" t="str">
            <v>Muy Bueno</v>
          </cell>
          <cell r="T417" t="str">
            <v>Muy Bueno</v>
          </cell>
          <cell r="U417" t="str">
            <v>Muy Bueno</v>
          </cell>
          <cell r="Z417" t="str">
            <v>0 horas</v>
          </cell>
          <cell r="AA417" t="str">
            <v>RD$ 0.00</v>
          </cell>
          <cell r="AB417" t="str">
            <v>Muy Bueno</v>
          </cell>
          <cell r="AC417">
            <v>10</v>
          </cell>
        </row>
        <row r="418">
          <cell r="E418">
            <v>46071.393263888887</v>
          </cell>
          <cell r="M418" t="str">
            <v>*462</v>
          </cell>
          <cell r="N418" t="str">
            <v>Muy Bueno</v>
          </cell>
          <cell r="Q418" t="str">
            <v>Muy Bueno</v>
          </cell>
          <cell r="R418" t="str">
            <v>Muy Bueno</v>
          </cell>
          <cell r="S418" t="str">
            <v>Muy Bueno</v>
          </cell>
          <cell r="T418" t="str">
            <v>Muy Bueno</v>
          </cell>
          <cell r="U418" t="str">
            <v>Muy Bueno</v>
          </cell>
          <cell r="Z418" t="str">
            <v>2 a 3 horas</v>
          </cell>
          <cell r="AA418" t="str">
            <v>RD$ 401.00 a RD$ 500.00</v>
          </cell>
          <cell r="AB418" t="str">
            <v>Bueno</v>
          </cell>
          <cell r="AC418">
            <v>10</v>
          </cell>
        </row>
        <row r="419">
          <cell r="E419">
            <v>46071.398900462962</v>
          </cell>
          <cell r="M419" t="str">
            <v>*462</v>
          </cell>
          <cell r="N419" t="str">
            <v>Muy Bueno</v>
          </cell>
          <cell r="Q419" t="str">
            <v>Muy Bueno</v>
          </cell>
          <cell r="R419" t="str">
            <v>Muy Bueno</v>
          </cell>
          <cell r="S419" t="str">
            <v>Muy Bueno</v>
          </cell>
          <cell r="T419" t="str">
            <v>Muy Bueno</v>
          </cell>
          <cell r="U419" t="str">
            <v>Muy Bueno</v>
          </cell>
          <cell r="Z419" t="str">
            <v>3 horas o Más</v>
          </cell>
          <cell r="AA419" t="str">
            <v>RD$ 500.00 o Más</v>
          </cell>
          <cell r="AB419" t="str">
            <v>Muy Bueno</v>
          </cell>
          <cell r="AC419">
            <v>10</v>
          </cell>
        </row>
        <row r="420">
          <cell r="E420">
            <v>46071.399629629632</v>
          </cell>
          <cell r="M420">
            <v>311</v>
          </cell>
          <cell r="N420" t="str">
            <v>Muy Bueno</v>
          </cell>
          <cell r="Q420" t="str">
            <v>Muy Bueno</v>
          </cell>
          <cell r="R420" t="str">
            <v>Muy Bueno</v>
          </cell>
          <cell r="S420" t="str">
            <v>Muy Bueno</v>
          </cell>
          <cell r="T420" t="str">
            <v>Muy Bueno</v>
          </cell>
          <cell r="U420" t="str">
            <v>Muy Bueno</v>
          </cell>
          <cell r="Z420" t="str">
            <v>1 a 2 horas</v>
          </cell>
          <cell r="AA420" t="str">
            <v>RD$ 201.00 a RD$ 300.00</v>
          </cell>
          <cell r="AB420" t="str">
            <v>Muy Bueno</v>
          </cell>
          <cell r="AC420">
            <v>10</v>
          </cell>
        </row>
        <row r="421">
          <cell r="E421">
            <v>46071.402430555558</v>
          </cell>
          <cell r="M421" t="str">
            <v>*462</v>
          </cell>
          <cell r="N421" t="str">
            <v>Muy Bueno</v>
          </cell>
          <cell r="Q421" t="str">
            <v>Muy Bueno</v>
          </cell>
          <cell r="R421" t="str">
            <v>Muy Bueno</v>
          </cell>
          <cell r="S421" t="str">
            <v>Muy Bueno</v>
          </cell>
          <cell r="T421" t="str">
            <v>Muy Bueno</v>
          </cell>
          <cell r="U421" t="str">
            <v>Muy Bueno</v>
          </cell>
          <cell r="Z421" t="str">
            <v>1 a 2 horas</v>
          </cell>
          <cell r="AA421" t="str">
            <v>RD$ 500.00 o Más</v>
          </cell>
          <cell r="AB421" t="str">
            <v>Muy Bueno</v>
          </cell>
          <cell r="AC421">
            <v>10</v>
          </cell>
        </row>
        <row r="422">
          <cell r="E422">
            <v>46071.411585648151</v>
          </cell>
          <cell r="M422" t="str">
            <v>*462</v>
          </cell>
          <cell r="N422" t="str">
            <v>Muy Bueno</v>
          </cell>
          <cell r="Q422" t="str">
            <v>Muy Bueno</v>
          </cell>
          <cell r="R422" t="str">
            <v>Muy Bueno</v>
          </cell>
          <cell r="S422" t="str">
            <v>Muy Bueno</v>
          </cell>
          <cell r="T422" t="str">
            <v>Muy Bueno</v>
          </cell>
          <cell r="U422" t="str">
            <v>Muy Bueno</v>
          </cell>
          <cell r="Z422" t="str">
            <v>1 a 2 horas</v>
          </cell>
          <cell r="AA422" t="str">
            <v>RD$ 500.00 o Más</v>
          </cell>
          <cell r="AB422" t="str">
            <v>Muy Bueno</v>
          </cell>
          <cell r="AC422">
            <v>10</v>
          </cell>
        </row>
        <row r="423">
          <cell r="E423">
            <v>46071.4141087963</v>
          </cell>
          <cell r="M423" t="str">
            <v>*462</v>
          </cell>
          <cell r="N423" t="str">
            <v>Muy Bueno</v>
          </cell>
          <cell r="Q423" t="str">
            <v>Bueno</v>
          </cell>
          <cell r="R423" t="str">
            <v>Muy Bueno</v>
          </cell>
          <cell r="S423" t="str">
            <v>Muy Bueno</v>
          </cell>
          <cell r="T423" t="str">
            <v>Muy Bueno</v>
          </cell>
          <cell r="U423" t="str">
            <v>Muy Bueno</v>
          </cell>
          <cell r="Z423" t="str">
            <v>3 horas o Más</v>
          </cell>
          <cell r="AA423" t="str">
            <v>RD$ 500.00 o Más</v>
          </cell>
          <cell r="AB423" t="str">
            <v>Muy Bueno</v>
          </cell>
          <cell r="AC423">
            <v>10</v>
          </cell>
        </row>
        <row r="424">
          <cell r="E424">
            <v>46071.414317129631</v>
          </cell>
          <cell r="M424" t="str">
            <v>*462</v>
          </cell>
          <cell r="N424" t="str">
            <v>Muy Bueno</v>
          </cell>
          <cell r="Q424" t="str">
            <v>Muy Bueno</v>
          </cell>
          <cell r="R424" t="str">
            <v>Muy Bueno</v>
          </cell>
          <cell r="S424" t="str">
            <v>Muy Bueno</v>
          </cell>
          <cell r="T424" t="str">
            <v>Bueno</v>
          </cell>
          <cell r="U424" t="str">
            <v>Bueno</v>
          </cell>
          <cell r="Z424" t="str">
            <v>2 a 3 horas</v>
          </cell>
          <cell r="AA424" t="str">
            <v>RD$ 201.00 a RD$ 300.00</v>
          </cell>
          <cell r="AB424" t="str">
            <v>Bueno</v>
          </cell>
          <cell r="AC424">
            <v>10</v>
          </cell>
        </row>
        <row r="425">
          <cell r="E425">
            <v>46071.414421296293</v>
          </cell>
          <cell r="M425" t="str">
            <v>*462</v>
          </cell>
          <cell r="N425" t="str">
            <v>Bueno</v>
          </cell>
          <cell r="Q425" t="str">
            <v>Bueno</v>
          </cell>
          <cell r="R425" t="str">
            <v>Muy Bueno</v>
          </cell>
          <cell r="S425" t="str">
            <v>Muy Bueno</v>
          </cell>
          <cell r="T425" t="str">
            <v>Bueno</v>
          </cell>
          <cell r="U425" t="str">
            <v>Bueno</v>
          </cell>
          <cell r="Z425" t="str">
            <v>2 a 3 horas</v>
          </cell>
          <cell r="AA425" t="str">
            <v>RD$ 101.00 a RD$ 200.00</v>
          </cell>
          <cell r="AB425" t="str">
            <v>Muy Bueno</v>
          </cell>
          <cell r="AC425">
            <v>10</v>
          </cell>
        </row>
        <row r="426">
          <cell r="E426">
            <v>46071.421469907407</v>
          </cell>
          <cell r="M426" t="str">
            <v>*462</v>
          </cell>
          <cell r="N426" t="str">
            <v>Muy Bueno</v>
          </cell>
          <cell r="Q426" t="str">
            <v>Muy Bueno</v>
          </cell>
          <cell r="R426" t="str">
            <v>Muy Bueno</v>
          </cell>
          <cell r="S426" t="str">
            <v>Muy Bueno</v>
          </cell>
          <cell r="T426" t="str">
            <v>Muy Bueno</v>
          </cell>
          <cell r="U426" t="str">
            <v>Muy Bueno</v>
          </cell>
          <cell r="Z426" t="str">
            <v>1 a 2 horas</v>
          </cell>
          <cell r="AA426" t="str">
            <v>RD$ 301.00 a RD$ 400.00</v>
          </cell>
          <cell r="AB426" t="str">
            <v>Muy Bueno</v>
          </cell>
          <cell r="AC426">
            <v>10</v>
          </cell>
        </row>
        <row r="427">
          <cell r="E427">
            <v>46071.422349537039</v>
          </cell>
          <cell r="M427">
            <v>311</v>
          </cell>
          <cell r="N427" t="str">
            <v>Bueno</v>
          </cell>
          <cell r="Q427" t="str">
            <v>Bueno</v>
          </cell>
          <cell r="R427" t="str">
            <v>Muy Bueno</v>
          </cell>
          <cell r="S427" t="str">
            <v>Muy Bueno</v>
          </cell>
          <cell r="T427" t="str">
            <v>Bueno</v>
          </cell>
          <cell r="U427" t="str">
            <v>Bueno</v>
          </cell>
          <cell r="Z427" t="str">
            <v>1 a 2 horas</v>
          </cell>
          <cell r="AA427" t="str">
            <v>RD$ 0.00 a RD$ 100.00</v>
          </cell>
          <cell r="AB427" t="str">
            <v>Bueno</v>
          </cell>
          <cell r="AC427">
            <v>10</v>
          </cell>
        </row>
        <row r="428">
          <cell r="E428">
            <v>46071.429074074076</v>
          </cell>
          <cell r="M428" t="str">
            <v>*462</v>
          </cell>
          <cell r="N428" t="str">
            <v>Muy Bueno</v>
          </cell>
          <cell r="Q428" t="str">
            <v>Muy Bueno</v>
          </cell>
          <cell r="R428" t="str">
            <v>Muy Bueno</v>
          </cell>
          <cell r="S428" t="str">
            <v>Muy Bueno</v>
          </cell>
          <cell r="T428" t="str">
            <v>Muy Bueno</v>
          </cell>
          <cell r="U428" t="str">
            <v>Muy Bueno</v>
          </cell>
          <cell r="Z428" t="str">
            <v>1 a 2 horas</v>
          </cell>
          <cell r="AA428" t="str">
            <v>RD$ 500.00 o Más</v>
          </cell>
          <cell r="AB428" t="str">
            <v>Muy Bueno</v>
          </cell>
          <cell r="AC428">
            <v>10</v>
          </cell>
        </row>
        <row r="429">
          <cell r="E429">
            <v>46071.430162037039</v>
          </cell>
          <cell r="M429">
            <v>311</v>
          </cell>
          <cell r="N429" t="str">
            <v>Bueno</v>
          </cell>
          <cell r="Q429" t="str">
            <v>Bueno</v>
          </cell>
          <cell r="R429" t="str">
            <v>Bueno</v>
          </cell>
          <cell r="S429" t="str">
            <v>Bueno</v>
          </cell>
          <cell r="T429" t="str">
            <v>Bueno</v>
          </cell>
          <cell r="U429" t="str">
            <v>Bueno</v>
          </cell>
          <cell r="Z429" t="str">
            <v>1 a 2 horas</v>
          </cell>
          <cell r="AA429" t="str">
            <v>RD$ 101.00 a RD$ 200.00</v>
          </cell>
          <cell r="AB429" t="str">
            <v>Muy Bueno</v>
          </cell>
          <cell r="AC429">
            <v>10</v>
          </cell>
        </row>
        <row r="430">
          <cell r="E430">
            <v>46071.430347222224</v>
          </cell>
          <cell r="M430" t="str">
            <v>*462</v>
          </cell>
          <cell r="N430" t="str">
            <v>Muy Bueno</v>
          </cell>
          <cell r="Q430" t="str">
            <v>Muy Bueno</v>
          </cell>
          <cell r="R430" t="str">
            <v>Muy Bueno</v>
          </cell>
          <cell r="S430" t="str">
            <v>Muy Bueno</v>
          </cell>
          <cell r="T430" t="str">
            <v>Muy Bueno</v>
          </cell>
          <cell r="U430" t="str">
            <v>Muy Bueno</v>
          </cell>
          <cell r="Z430" t="str">
            <v>0 a 1 hora</v>
          </cell>
          <cell r="AA430" t="str">
            <v>RD$ 201.00 a RD$ 300.00</v>
          </cell>
          <cell r="AB430" t="str">
            <v>Muy Bueno</v>
          </cell>
          <cell r="AC430">
            <v>10</v>
          </cell>
        </row>
        <row r="431">
          <cell r="E431">
            <v>46071.438113425924</v>
          </cell>
          <cell r="M431" t="str">
            <v>*462</v>
          </cell>
          <cell r="N431" t="str">
            <v>Bueno</v>
          </cell>
          <cell r="Q431" t="str">
            <v>Muy Bueno</v>
          </cell>
          <cell r="R431" t="str">
            <v>Muy Bueno</v>
          </cell>
          <cell r="S431" t="str">
            <v>Muy Bueno</v>
          </cell>
          <cell r="T431" t="str">
            <v>Muy Bueno</v>
          </cell>
          <cell r="U431" t="str">
            <v>Bueno</v>
          </cell>
          <cell r="Z431" t="str">
            <v>0 a 1 hora</v>
          </cell>
          <cell r="AA431" t="str">
            <v>RD$ 0.00 a RD$ 100.00</v>
          </cell>
          <cell r="AB431" t="str">
            <v>Muy Bueno</v>
          </cell>
          <cell r="AC431">
            <v>10</v>
          </cell>
        </row>
        <row r="432">
          <cell r="E432">
            <v>46071.440150462964</v>
          </cell>
          <cell r="M432" t="str">
            <v>*462</v>
          </cell>
          <cell r="N432" t="str">
            <v>Muy Bueno</v>
          </cell>
          <cell r="Q432" t="str">
            <v>Muy Bueno</v>
          </cell>
          <cell r="R432" t="str">
            <v>Muy Bueno</v>
          </cell>
          <cell r="S432" t="str">
            <v>Bueno</v>
          </cell>
          <cell r="T432" t="str">
            <v>Bueno</v>
          </cell>
          <cell r="U432" t="str">
            <v>Bueno</v>
          </cell>
          <cell r="Z432" t="str">
            <v>3 horas o Más</v>
          </cell>
          <cell r="AA432" t="str">
            <v>RD$ 101.00 a RD$ 200.00</v>
          </cell>
          <cell r="AB432" t="str">
            <v>Bueno</v>
          </cell>
          <cell r="AC432">
            <v>10</v>
          </cell>
        </row>
        <row r="433">
          <cell r="E433">
            <v>46071.4455787037</v>
          </cell>
          <cell r="M433" t="str">
            <v>*462</v>
          </cell>
          <cell r="N433" t="str">
            <v>Bueno</v>
          </cell>
          <cell r="Q433" t="str">
            <v>Bueno</v>
          </cell>
          <cell r="R433" t="str">
            <v>Muy Bueno</v>
          </cell>
          <cell r="S433" t="str">
            <v>Muy Bueno</v>
          </cell>
          <cell r="T433" t="str">
            <v>Muy Bueno</v>
          </cell>
          <cell r="U433" t="str">
            <v>Muy Bueno</v>
          </cell>
          <cell r="Z433" t="str">
            <v>0 a 1 hora</v>
          </cell>
          <cell r="AA433" t="str">
            <v>RD$ 201.00 a RD$ 300.00</v>
          </cell>
          <cell r="AB433" t="str">
            <v>Bueno</v>
          </cell>
          <cell r="AC433">
            <v>10</v>
          </cell>
        </row>
        <row r="434">
          <cell r="E434">
            <v>46071.452013888891</v>
          </cell>
          <cell r="M434" t="str">
            <v>*462</v>
          </cell>
          <cell r="N434" t="str">
            <v>Bueno</v>
          </cell>
          <cell r="Q434" t="str">
            <v>Bueno</v>
          </cell>
          <cell r="R434" t="str">
            <v>Bueno</v>
          </cell>
          <cell r="S434" t="str">
            <v>Bueno</v>
          </cell>
          <cell r="T434" t="str">
            <v>Bueno</v>
          </cell>
          <cell r="U434" t="str">
            <v>Bueno</v>
          </cell>
          <cell r="Z434" t="str">
            <v>0 a 1 hora</v>
          </cell>
          <cell r="AA434" t="str">
            <v>RD$ 0.00 a RD$ 100.00</v>
          </cell>
          <cell r="AB434" t="str">
            <v>Bueno</v>
          </cell>
          <cell r="AC434">
            <v>10</v>
          </cell>
        </row>
        <row r="435">
          <cell r="E435">
            <v>46071.454525462963</v>
          </cell>
          <cell r="M435" t="str">
            <v>*462</v>
          </cell>
          <cell r="N435" t="str">
            <v>Muy Bueno</v>
          </cell>
          <cell r="Q435" t="str">
            <v>Bueno</v>
          </cell>
          <cell r="R435" t="str">
            <v>Bueno</v>
          </cell>
          <cell r="S435" t="str">
            <v>Bueno</v>
          </cell>
          <cell r="T435" t="str">
            <v>Muy Bueno</v>
          </cell>
          <cell r="U435" t="str">
            <v>Muy Bueno</v>
          </cell>
          <cell r="Z435" t="str">
            <v>1 a 2 horas</v>
          </cell>
          <cell r="AA435" t="str">
            <v>RD$ 201.00 a RD$ 300.00</v>
          </cell>
          <cell r="AB435" t="str">
            <v>Bueno</v>
          </cell>
          <cell r="AC435">
            <v>10</v>
          </cell>
        </row>
        <row r="436">
          <cell r="E436">
            <v>46071.473217592589</v>
          </cell>
          <cell r="M436" t="str">
            <v>*462</v>
          </cell>
          <cell r="N436" t="str">
            <v>Muy Bueno</v>
          </cell>
          <cell r="Q436" t="str">
            <v>Muy Bueno</v>
          </cell>
          <cell r="R436" t="str">
            <v>Muy Bueno</v>
          </cell>
          <cell r="S436" t="str">
            <v>Muy Bueno</v>
          </cell>
          <cell r="T436" t="str">
            <v>Muy Bueno</v>
          </cell>
          <cell r="U436" t="str">
            <v>Bueno</v>
          </cell>
          <cell r="Z436" t="str">
            <v>3 horas o Más</v>
          </cell>
          <cell r="AA436" t="str">
            <v>RD$ 101.00 a RD$ 200.00</v>
          </cell>
          <cell r="AB436" t="str">
            <v>Muy Bueno</v>
          </cell>
          <cell r="AC436">
            <v>10</v>
          </cell>
        </row>
        <row r="437">
          <cell r="E437">
            <v>46071.476643518516</v>
          </cell>
          <cell r="M437">
            <v>311</v>
          </cell>
          <cell r="N437" t="str">
            <v>Muy Bueno</v>
          </cell>
          <cell r="Q437" t="str">
            <v>Muy Bueno</v>
          </cell>
          <cell r="R437" t="str">
            <v>Muy Bueno</v>
          </cell>
          <cell r="S437" t="str">
            <v>Muy Bueno</v>
          </cell>
          <cell r="T437" t="str">
            <v>Muy Bueno</v>
          </cell>
          <cell r="U437" t="str">
            <v>Muy Bueno</v>
          </cell>
          <cell r="Z437" t="str">
            <v>0 a 1 hora</v>
          </cell>
          <cell r="AA437" t="str">
            <v>RD$ 500.00 o Más</v>
          </cell>
          <cell r="AB437" t="str">
            <v>Muy Bueno</v>
          </cell>
          <cell r="AC437">
            <v>10</v>
          </cell>
        </row>
        <row r="438">
          <cell r="E438">
            <v>46071.480543981481</v>
          </cell>
          <cell r="M438" t="str">
            <v>*462</v>
          </cell>
          <cell r="N438" t="str">
            <v>Bueno</v>
          </cell>
          <cell r="Q438" t="str">
            <v>Bueno</v>
          </cell>
          <cell r="R438" t="str">
            <v>Bueno</v>
          </cell>
          <cell r="S438" t="str">
            <v>Bueno</v>
          </cell>
          <cell r="T438" t="str">
            <v>Bueno</v>
          </cell>
          <cell r="U438" t="str">
            <v>Bueno</v>
          </cell>
          <cell r="Z438" t="str">
            <v>2 a 3 horas</v>
          </cell>
          <cell r="AA438" t="str">
            <v>RD$ 101.00 a RD$ 200.00</v>
          </cell>
          <cell r="AB438" t="str">
            <v>Bueno</v>
          </cell>
          <cell r="AC438">
            <v>10</v>
          </cell>
        </row>
        <row r="439">
          <cell r="E439">
            <v>46071.513761574075</v>
          </cell>
          <cell r="M439" t="str">
            <v>*462</v>
          </cell>
          <cell r="N439" t="str">
            <v>Muy Bueno</v>
          </cell>
          <cell r="Q439" t="str">
            <v>Muy Bueno</v>
          </cell>
          <cell r="R439" t="str">
            <v>Muy Bueno</v>
          </cell>
          <cell r="S439" t="str">
            <v>Muy Bueno</v>
          </cell>
          <cell r="T439" t="str">
            <v>Muy Bueno</v>
          </cell>
          <cell r="U439" t="str">
            <v>Muy Bueno</v>
          </cell>
          <cell r="Z439" t="str">
            <v>0 a 1 hora</v>
          </cell>
          <cell r="AA439" t="str">
            <v>RD$ 0.00 a RD$ 100.00</v>
          </cell>
          <cell r="AB439" t="str">
            <v>Muy Bueno</v>
          </cell>
          <cell r="AC439">
            <v>10</v>
          </cell>
        </row>
        <row r="440">
          <cell r="E440">
            <v>46071.567997685182</v>
          </cell>
          <cell r="M440" t="str">
            <v>*462</v>
          </cell>
          <cell r="N440" t="str">
            <v>Muy Bueno</v>
          </cell>
          <cell r="Q440" t="str">
            <v>Muy Bueno</v>
          </cell>
          <cell r="R440" t="str">
            <v>Muy Bueno</v>
          </cell>
          <cell r="S440" t="str">
            <v>Muy Bueno</v>
          </cell>
          <cell r="T440" t="str">
            <v>Muy Bueno</v>
          </cell>
          <cell r="U440" t="str">
            <v>Muy Bueno</v>
          </cell>
          <cell r="Z440" t="str">
            <v>1 a 2 horas</v>
          </cell>
          <cell r="AA440" t="str">
            <v>RD$ 401.00 a RD$ 500.00</v>
          </cell>
          <cell r="AB440" t="str">
            <v>Muy Bueno</v>
          </cell>
          <cell r="AC440">
            <v>10</v>
          </cell>
        </row>
        <row r="441">
          <cell r="E441">
            <v>46071.570428240739</v>
          </cell>
          <cell r="M441">
            <v>311</v>
          </cell>
          <cell r="N441" t="str">
            <v>Muy Bueno</v>
          </cell>
          <cell r="Q441" t="str">
            <v>Muy Bueno</v>
          </cell>
          <cell r="R441" t="str">
            <v>Muy Bueno</v>
          </cell>
          <cell r="S441" t="str">
            <v>Muy Bueno</v>
          </cell>
          <cell r="T441" t="str">
            <v>Muy Bueno</v>
          </cell>
          <cell r="U441" t="str">
            <v>Muy Bueno</v>
          </cell>
          <cell r="Z441" t="str">
            <v>1 a 2 horas</v>
          </cell>
          <cell r="AA441" t="str">
            <v>RD$ 301.00 a RD$ 400.00</v>
          </cell>
          <cell r="AB441" t="str">
            <v>Muy Bueno</v>
          </cell>
          <cell r="AC441">
            <v>10</v>
          </cell>
        </row>
        <row r="442">
          <cell r="E442">
            <v>46071.658668981479</v>
          </cell>
          <cell r="M442" t="str">
            <v>*462</v>
          </cell>
          <cell r="N442" t="str">
            <v>Muy Bueno</v>
          </cell>
          <cell r="Q442" t="str">
            <v>Muy Bueno</v>
          </cell>
          <cell r="R442" t="str">
            <v>Muy Bueno</v>
          </cell>
          <cell r="S442" t="str">
            <v>Muy Bueno</v>
          </cell>
          <cell r="T442" t="str">
            <v>Muy Bueno</v>
          </cell>
          <cell r="U442" t="str">
            <v>Muy Bueno</v>
          </cell>
          <cell r="Z442" t="str">
            <v>1 a 2 horas</v>
          </cell>
          <cell r="AA442" t="str">
            <v>RD$ 101.00 a RD$ 200.00</v>
          </cell>
          <cell r="AB442" t="str">
            <v>Muy Bueno</v>
          </cell>
          <cell r="AC442">
            <v>10</v>
          </cell>
        </row>
        <row r="443">
          <cell r="E443">
            <v>46072.339074074072</v>
          </cell>
          <cell r="M443" t="str">
            <v>*462</v>
          </cell>
          <cell r="N443" t="str">
            <v>Muy Bueno</v>
          </cell>
          <cell r="Q443" t="str">
            <v>Muy Bueno</v>
          </cell>
          <cell r="R443" t="str">
            <v>Muy Bueno</v>
          </cell>
          <cell r="S443" t="str">
            <v>Muy Bueno</v>
          </cell>
          <cell r="T443" t="str">
            <v>Muy Bueno</v>
          </cell>
          <cell r="U443" t="str">
            <v>Muy Bueno</v>
          </cell>
          <cell r="Z443" t="str">
            <v>2 a 3 horas</v>
          </cell>
          <cell r="AA443" t="str">
            <v>RD$ 201.00 a RD$ 300.00</v>
          </cell>
          <cell r="AB443" t="str">
            <v>Muy Bueno</v>
          </cell>
          <cell r="AC443">
            <v>10</v>
          </cell>
        </row>
        <row r="444">
          <cell r="E444">
            <v>46072.367905092593</v>
          </cell>
          <cell r="M444" t="str">
            <v>*462</v>
          </cell>
          <cell r="N444" t="str">
            <v>Muy Bueno</v>
          </cell>
          <cell r="Q444" t="str">
            <v>Muy Bueno</v>
          </cell>
          <cell r="R444" t="str">
            <v>Muy Bueno</v>
          </cell>
          <cell r="S444" t="str">
            <v>Muy Bueno</v>
          </cell>
          <cell r="T444" t="str">
            <v>Muy Bueno</v>
          </cell>
          <cell r="U444" t="str">
            <v>Muy Bueno</v>
          </cell>
          <cell r="Z444" t="str">
            <v>1 a 2 horas</v>
          </cell>
          <cell r="AA444" t="str">
            <v>RD$ 101.00 a RD$ 200.00</v>
          </cell>
          <cell r="AB444" t="str">
            <v>Muy Bueno</v>
          </cell>
          <cell r="AC444">
            <v>10</v>
          </cell>
        </row>
        <row r="445">
          <cell r="E445">
            <v>46072.36990740741</v>
          </cell>
          <cell r="M445" t="str">
            <v>*462</v>
          </cell>
          <cell r="N445" t="str">
            <v>Muy Bueno</v>
          </cell>
          <cell r="Q445" t="str">
            <v>Bueno</v>
          </cell>
          <cell r="R445" t="str">
            <v>Bueno</v>
          </cell>
          <cell r="S445" t="str">
            <v>Bueno</v>
          </cell>
          <cell r="T445" t="str">
            <v>Bueno</v>
          </cell>
          <cell r="U445" t="str">
            <v>Bueno</v>
          </cell>
          <cell r="Z445" t="str">
            <v>1 a 2 horas</v>
          </cell>
          <cell r="AA445" t="str">
            <v>RD$ 101.00 a RD$ 200.00</v>
          </cell>
          <cell r="AB445" t="str">
            <v>Bueno</v>
          </cell>
          <cell r="AC445">
            <v>9</v>
          </cell>
        </row>
        <row r="446">
          <cell r="E446">
            <v>46072.373472222222</v>
          </cell>
          <cell r="M446" t="str">
            <v>*462</v>
          </cell>
          <cell r="N446" t="str">
            <v>Muy Bueno</v>
          </cell>
          <cell r="Q446" t="str">
            <v>Muy Bueno</v>
          </cell>
          <cell r="R446" t="str">
            <v>Muy Bueno</v>
          </cell>
          <cell r="S446" t="str">
            <v>Muy Bueno</v>
          </cell>
          <cell r="T446" t="str">
            <v>Muy Bueno</v>
          </cell>
          <cell r="U446" t="str">
            <v>Muy Bueno</v>
          </cell>
          <cell r="Z446" t="str">
            <v>1 a 2 horas</v>
          </cell>
          <cell r="AA446" t="str">
            <v>RD$ 201.00 a RD$ 300.00</v>
          </cell>
          <cell r="AB446" t="str">
            <v>Muy Bueno</v>
          </cell>
          <cell r="AC446">
            <v>10</v>
          </cell>
        </row>
        <row r="447">
          <cell r="E447">
            <v>46072.404224537036</v>
          </cell>
          <cell r="M447" t="str">
            <v>*462</v>
          </cell>
          <cell r="N447" t="str">
            <v>Muy Bueno</v>
          </cell>
          <cell r="Q447" t="str">
            <v>Muy Bueno</v>
          </cell>
          <cell r="R447" t="str">
            <v>Muy Bueno</v>
          </cell>
          <cell r="S447" t="str">
            <v>Muy Bueno</v>
          </cell>
          <cell r="T447" t="str">
            <v>Muy Bueno</v>
          </cell>
          <cell r="U447" t="str">
            <v>Muy Bueno</v>
          </cell>
          <cell r="Z447" t="str">
            <v>1 a 2 horas</v>
          </cell>
          <cell r="AA447" t="str">
            <v>RD$ 500.00 o Más</v>
          </cell>
          <cell r="AB447" t="str">
            <v>Muy Bueno</v>
          </cell>
          <cell r="AC447">
            <v>10</v>
          </cell>
        </row>
        <row r="448">
          <cell r="E448">
            <v>46072.449097222219</v>
          </cell>
          <cell r="M448" t="str">
            <v>*462</v>
          </cell>
          <cell r="N448" t="str">
            <v>Muy Bueno</v>
          </cell>
          <cell r="Q448" t="str">
            <v>Muy Bueno</v>
          </cell>
          <cell r="R448" t="str">
            <v>Muy Bueno</v>
          </cell>
          <cell r="S448" t="str">
            <v>Muy Bueno</v>
          </cell>
          <cell r="T448" t="str">
            <v>Muy Bueno</v>
          </cell>
          <cell r="U448" t="str">
            <v>Muy Bueno</v>
          </cell>
          <cell r="Z448" t="str">
            <v>1 a 2 horas</v>
          </cell>
          <cell r="AA448" t="str">
            <v>RD$ 500.00 o Más</v>
          </cell>
          <cell r="AB448" t="str">
            <v>Bueno</v>
          </cell>
          <cell r="AC448">
            <v>9</v>
          </cell>
        </row>
        <row r="449">
          <cell r="E449">
            <v>46072.453645833331</v>
          </cell>
          <cell r="M449" t="str">
            <v>*462</v>
          </cell>
          <cell r="N449" t="str">
            <v>Muy Bueno</v>
          </cell>
          <cell r="Q449" t="str">
            <v>Muy Bueno</v>
          </cell>
          <cell r="R449" t="str">
            <v>Muy Bueno</v>
          </cell>
          <cell r="S449" t="str">
            <v>Muy Bueno</v>
          </cell>
          <cell r="T449" t="str">
            <v>Muy Bueno</v>
          </cell>
          <cell r="U449" t="str">
            <v>Muy Bueno</v>
          </cell>
          <cell r="Z449" t="str">
            <v>1 a 2 horas</v>
          </cell>
          <cell r="AA449" t="str">
            <v>RD$ 201.00 a RD$ 300.00</v>
          </cell>
          <cell r="AB449" t="str">
            <v>Bueno</v>
          </cell>
          <cell r="AC449">
            <v>10</v>
          </cell>
        </row>
        <row r="450">
          <cell r="E450">
            <v>46072.465717592589</v>
          </cell>
          <cell r="M450" t="str">
            <v>*462</v>
          </cell>
          <cell r="N450" t="str">
            <v>Muy Bueno</v>
          </cell>
          <cell r="Q450" t="str">
            <v>Muy Bueno</v>
          </cell>
          <cell r="R450" t="str">
            <v>Muy Bueno</v>
          </cell>
          <cell r="S450" t="str">
            <v>Muy Bueno</v>
          </cell>
          <cell r="T450" t="str">
            <v>Muy Bueno</v>
          </cell>
          <cell r="U450" t="str">
            <v>Muy Bueno</v>
          </cell>
          <cell r="Z450" t="str">
            <v>0 horas</v>
          </cell>
          <cell r="AA450" t="str">
            <v>RD$ 0.00</v>
          </cell>
          <cell r="AB450" t="str">
            <v>Bueno</v>
          </cell>
          <cell r="AC450">
            <v>10</v>
          </cell>
        </row>
        <row r="451">
          <cell r="E451">
            <v>46072.48196759259</v>
          </cell>
          <cell r="M451" t="str">
            <v>*462</v>
          </cell>
          <cell r="N451" t="str">
            <v>Muy Bueno</v>
          </cell>
          <cell r="Q451" t="str">
            <v>Muy Bueno</v>
          </cell>
          <cell r="R451" t="str">
            <v>Muy Bueno</v>
          </cell>
          <cell r="S451" t="str">
            <v>Muy Bueno</v>
          </cell>
          <cell r="T451" t="str">
            <v>Muy Bueno</v>
          </cell>
          <cell r="U451" t="str">
            <v>Muy Bueno</v>
          </cell>
          <cell r="Z451" t="str">
            <v>0 horas</v>
          </cell>
          <cell r="AA451" t="str">
            <v>RD$ 0.00</v>
          </cell>
          <cell r="AB451" t="str">
            <v>Muy Bueno</v>
          </cell>
          <cell r="AC451">
            <v>9</v>
          </cell>
        </row>
        <row r="452">
          <cell r="E452">
            <v>46072.488645833335</v>
          </cell>
          <cell r="M452" t="str">
            <v>*462</v>
          </cell>
          <cell r="N452" t="str">
            <v>Muy Bueno</v>
          </cell>
          <cell r="Q452" t="str">
            <v>Muy Bueno</v>
          </cell>
          <cell r="R452" t="str">
            <v>Muy Bueno</v>
          </cell>
          <cell r="S452" t="str">
            <v>Muy Bueno</v>
          </cell>
          <cell r="T452" t="str">
            <v>Muy Bueno</v>
          </cell>
          <cell r="U452" t="str">
            <v>Muy Bueno</v>
          </cell>
          <cell r="Z452" t="str">
            <v>3 horas o Más</v>
          </cell>
          <cell r="AA452" t="str">
            <v>RD$ 201.00 a RD$ 300.00</v>
          </cell>
          <cell r="AB452" t="str">
            <v>Muy Bueno</v>
          </cell>
          <cell r="AC452">
            <v>10</v>
          </cell>
        </row>
        <row r="453">
          <cell r="E453">
            <v>46072.500706018516</v>
          </cell>
          <cell r="M453">
            <v>311</v>
          </cell>
          <cell r="N453" t="str">
            <v>Muy Bueno</v>
          </cell>
          <cell r="Q453" t="str">
            <v>Muy Bueno</v>
          </cell>
          <cell r="R453" t="str">
            <v>Muy Bueno</v>
          </cell>
          <cell r="S453" t="str">
            <v>Muy Bueno</v>
          </cell>
          <cell r="T453" t="str">
            <v>Muy Bueno</v>
          </cell>
          <cell r="U453" t="str">
            <v>Muy Bueno</v>
          </cell>
          <cell r="Z453" t="str">
            <v>1 a 2 horas</v>
          </cell>
          <cell r="AA453" t="str">
            <v>RD$ 201.00 a RD$ 300.00</v>
          </cell>
          <cell r="AB453" t="str">
            <v>Muy Bueno</v>
          </cell>
          <cell r="AC453">
            <v>10</v>
          </cell>
        </row>
        <row r="454">
          <cell r="E454">
            <v>46072.542939814812</v>
          </cell>
          <cell r="M454">
            <v>311</v>
          </cell>
          <cell r="N454" t="str">
            <v>Muy Bueno</v>
          </cell>
          <cell r="Q454" t="str">
            <v>Muy Bueno</v>
          </cell>
          <cell r="R454" t="str">
            <v>Muy Bueno</v>
          </cell>
          <cell r="S454" t="str">
            <v>Muy Bueno</v>
          </cell>
          <cell r="T454" t="str">
            <v>Muy Bueno</v>
          </cell>
          <cell r="U454" t="str">
            <v>Muy Bueno</v>
          </cell>
          <cell r="Z454" t="str">
            <v>1 a 2 horas</v>
          </cell>
          <cell r="AA454" t="str">
            <v>RD$ 101.00 a RD$ 200.00</v>
          </cell>
          <cell r="AB454" t="str">
            <v>Muy Bueno</v>
          </cell>
          <cell r="AC454">
            <v>10</v>
          </cell>
        </row>
        <row r="455">
          <cell r="E455">
            <v>46072.547986111109</v>
          </cell>
          <cell r="M455" t="str">
            <v>*462</v>
          </cell>
          <cell r="N455" t="str">
            <v>Muy Bueno</v>
          </cell>
          <cell r="Q455" t="str">
            <v>Muy Bueno</v>
          </cell>
          <cell r="R455" t="str">
            <v>Muy Bueno</v>
          </cell>
          <cell r="S455" t="str">
            <v>Muy Bueno</v>
          </cell>
          <cell r="T455" t="str">
            <v>Muy Bueno</v>
          </cell>
          <cell r="U455" t="str">
            <v>Muy Bueno</v>
          </cell>
          <cell r="Z455" t="str">
            <v>0 a 1 hora</v>
          </cell>
          <cell r="AA455" t="str">
            <v>RD$ 0.00 a RD$ 100.00</v>
          </cell>
          <cell r="AB455" t="str">
            <v>Bueno</v>
          </cell>
          <cell r="AC455">
            <v>8</v>
          </cell>
        </row>
        <row r="456">
          <cell r="E456">
            <v>46072.567349537036</v>
          </cell>
          <cell r="M456" t="str">
            <v>*462</v>
          </cell>
          <cell r="N456" t="str">
            <v>Muy Bueno</v>
          </cell>
          <cell r="Q456" t="str">
            <v>Muy Bueno</v>
          </cell>
          <cell r="R456" t="str">
            <v>Muy Bueno</v>
          </cell>
          <cell r="S456" t="str">
            <v>Muy Bueno</v>
          </cell>
          <cell r="T456" t="str">
            <v>Muy Bueno</v>
          </cell>
          <cell r="U456" t="str">
            <v>Muy Bueno</v>
          </cell>
          <cell r="Z456" t="str">
            <v>2 a 3 horas</v>
          </cell>
          <cell r="AA456" t="str">
            <v>RD$ 201.00 a RD$ 300.00</v>
          </cell>
          <cell r="AB456" t="str">
            <v>Bueno</v>
          </cell>
          <cell r="AC456">
            <v>10</v>
          </cell>
        </row>
        <row r="457">
          <cell r="E457">
            <v>46072.574444444443</v>
          </cell>
          <cell r="M457" t="str">
            <v>*462</v>
          </cell>
          <cell r="N457" t="str">
            <v>Muy Bueno</v>
          </cell>
          <cell r="Q457" t="str">
            <v>Muy Bueno</v>
          </cell>
          <cell r="R457" t="str">
            <v>Muy Bueno</v>
          </cell>
          <cell r="S457" t="str">
            <v>Muy Bueno</v>
          </cell>
          <cell r="T457" t="str">
            <v>Muy Bueno</v>
          </cell>
          <cell r="U457" t="str">
            <v>Muy Bueno</v>
          </cell>
          <cell r="Z457" t="str">
            <v>1 a 2 horas</v>
          </cell>
          <cell r="AA457" t="str">
            <v>RD$ 101.00 a RD$ 200.00</v>
          </cell>
          <cell r="AB457" t="str">
            <v>Bueno</v>
          </cell>
          <cell r="AC457">
            <v>10</v>
          </cell>
        </row>
        <row r="458">
          <cell r="E458">
            <v>46072.580069444448</v>
          </cell>
          <cell r="M458">
            <v>311</v>
          </cell>
          <cell r="N458" t="str">
            <v>Muy Bueno</v>
          </cell>
          <cell r="Q458" t="str">
            <v>Muy Bueno</v>
          </cell>
          <cell r="R458" t="str">
            <v>Muy Bueno</v>
          </cell>
          <cell r="S458" t="str">
            <v>Muy Bueno</v>
          </cell>
          <cell r="T458" t="str">
            <v>Muy Bueno</v>
          </cell>
          <cell r="U458" t="str">
            <v>Muy Bueno</v>
          </cell>
          <cell r="Z458" t="str">
            <v>3 horas o Más</v>
          </cell>
          <cell r="AA458" t="str">
            <v>RD$ 401.00 a RD$ 500.00</v>
          </cell>
          <cell r="AB458" t="str">
            <v>Muy Bueno</v>
          </cell>
          <cell r="AC458">
            <v>10</v>
          </cell>
        </row>
        <row r="459">
          <cell r="E459">
            <v>46072.659895833334</v>
          </cell>
          <cell r="M459" t="str">
            <v>*462</v>
          </cell>
          <cell r="N459" t="str">
            <v>Bueno</v>
          </cell>
          <cell r="Q459" t="str">
            <v>Bueno</v>
          </cell>
          <cell r="R459" t="str">
            <v>Bueno</v>
          </cell>
          <cell r="S459" t="str">
            <v>Bueno</v>
          </cell>
          <cell r="T459" t="str">
            <v>Bueno</v>
          </cell>
          <cell r="U459" t="str">
            <v>Bueno</v>
          </cell>
          <cell r="Z459" t="str">
            <v>3 horas o Más</v>
          </cell>
          <cell r="AA459" t="str">
            <v>RD$ 500.00 o Más</v>
          </cell>
          <cell r="AB459" t="str">
            <v>Muy Bueno</v>
          </cell>
          <cell r="AC459">
            <v>10</v>
          </cell>
        </row>
        <row r="460">
          <cell r="E460">
            <v>46072.662037037036</v>
          </cell>
          <cell r="M460" t="str">
            <v>*462</v>
          </cell>
          <cell r="N460" t="str">
            <v>Muy Bueno</v>
          </cell>
          <cell r="Q460" t="str">
            <v>Muy Bueno</v>
          </cell>
          <cell r="R460" t="str">
            <v>Muy Bueno</v>
          </cell>
          <cell r="S460" t="str">
            <v>Muy Bueno</v>
          </cell>
          <cell r="T460" t="str">
            <v>Muy Bueno</v>
          </cell>
          <cell r="U460" t="str">
            <v>Muy Bueno</v>
          </cell>
          <cell r="Z460" t="str">
            <v>1 a 2 horas</v>
          </cell>
          <cell r="AA460" t="str">
            <v>RD$ 201.00 a RD$ 300.00</v>
          </cell>
          <cell r="AB460" t="str">
            <v>Muy Bueno</v>
          </cell>
          <cell r="AC460">
            <v>10</v>
          </cell>
        </row>
        <row r="461">
          <cell r="E461">
            <v>46072.666145833333</v>
          </cell>
          <cell r="M461" t="str">
            <v>*462</v>
          </cell>
          <cell r="N461" t="str">
            <v>Bueno</v>
          </cell>
          <cell r="Q461" t="str">
            <v>Bueno</v>
          </cell>
          <cell r="R461" t="str">
            <v>Bueno</v>
          </cell>
          <cell r="S461" t="str">
            <v>Bueno</v>
          </cell>
          <cell r="T461" t="str">
            <v>Bueno</v>
          </cell>
          <cell r="U461" t="str">
            <v>Bueno</v>
          </cell>
          <cell r="Z461" t="str">
            <v>2 a 3 horas</v>
          </cell>
          <cell r="AA461" t="str">
            <v>RD$ 0.00 a RD$ 100.00</v>
          </cell>
          <cell r="AB461" t="str">
            <v>Bueno</v>
          </cell>
          <cell r="AC461">
            <v>10</v>
          </cell>
        </row>
        <row r="462">
          <cell r="E462">
            <v>46072.666516203702</v>
          </cell>
          <cell r="M462" t="str">
            <v>*462</v>
          </cell>
          <cell r="N462" t="str">
            <v>Bueno</v>
          </cell>
          <cell r="Q462" t="str">
            <v>Bueno</v>
          </cell>
          <cell r="R462" t="str">
            <v>Bueno</v>
          </cell>
          <cell r="S462" t="str">
            <v>Bueno</v>
          </cell>
          <cell r="T462" t="str">
            <v>Bueno</v>
          </cell>
          <cell r="U462" t="str">
            <v>Bueno</v>
          </cell>
          <cell r="Z462" t="str">
            <v>2 a 3 horas</v>
          </cell>
          <cell r="AA462" t="str">
            <v>RD$ 301.00 a RD$ 400.00</v>
          </cell>
          <cell r="AB462" t="str">
            <v>Bueno</v>
          </cell>
          <cell r="AC462">
            <v>10</v>
          </cell>
        </row>
        <row r="463">
          <cell r="E463">
            <v>46072.68949074074</v>
          </cell>
          <cell r="M463">
            <v>311</v>
          </cell>
          <cell r="N463" t="str">
            <v>Muy Bueno</v>
          </cell>
          <cell r="Q463" t="str">
            <v>Muy Bueno</v>
          </cell>
          <cell r="R463" t="str">
            <v>Muy Bueno</v>
          </cell>
          <cell r="S463" t="str">
            <v>Muy Bueno</v>
          </cell>
          <cell r="T463" t="str">
            <v>Muy Bueno</v>
          </cell>
          <cell r="U463" t="str">
            <v>Muy Bueno</v>
          </cell>
          <cell r="Z463" t="str">
            <v>3 horas o Más</v>
          </cell>
          <cell r="AA463" t="str">
            <v>RD$ 301.00 a RD$ 400.00</v>
          </cell>
          <cell r="AB463" t="str">
            <v>Muy Bueno</v>
          </cell>
          <cell r="AC463">
            <v>10</v>
          </cell>
        </row>
        <row r="464">
          <cell r="E464">
            <v>46072.702534722222</v>
          </cell>
          <cell r="M464">
            <v>311</v>
          </cell>
          <cell r="N464" t="str">
            <v>Muy Bueno</v>
          </cell>
          <cell r="Q464" t="str">
            <v>Muy Bueno</v>
          </cell>
          <cell r="R464" t="str">
            <v>Muy Bueno</v>
          </cell>
          <cell r="S464" t="str">
            <v>Muy Bueno</v>
          </cell>
          <cell r="T464" t="str">
            <v>Muy Bueno</v>
          </cell>
          <cell r="U464" t="str">
            <v>Muy Bueno</v>
          </cell>
          <cell r="Z464" t="str">
            <v>1 a 2 horas</v>
          </cell>
          <cell r="AA464" t="str">
            <v>RD$ 101.00 a RD$ 200.00</v>
          </cell>
          <cell r="AB464" t="str">
            <v>Muy Bueno</v>
          </cell>
          <cell r="AC464">
            <v>10</v>
          </cell>
        </row>
        <row r="465">
          <cell r="E465">
            <v>46073.390370370369</v>
          </cell>
          <cell r="M465">
            <v>311</v>
          </cell>
          <cell r="N465" t="str">
            <v>Muy Bueno</v>
          </cell>
          <cell r="Q465" t="str">
            <v>Muy Bueno</v>
          </cell>
          <cell r="R465" t="str">
            <v>Muy Bueno</v>
          </cell>
          <cell r="S465" t="str">
            <v>Muy Bueno</v>
          </cell>
          <cell r="T465" t="str">
            <v>Muy Bueno</v>
          </cell>
          <cell r="U465" t="str">
            <v>Muy Bueno</v>
          </cell>
          <cell r="Z465" t="str">
            <v>1 a 2 horas</v>
          </cell>
          <cell r="AA465" t="str">
            <v>RD$ 101.00 a RD$ 200.00</v>
          </cell>
          <cell r="AB465" t="str">
            <v>Muy Bueno</v>
          </cell>
          <cell r="AC465">
            <v>10</v>
          </cell>
        </row>
        <row r="466">
          <cell r="E466">
            <v>46073.398506944446</v>
          </cell>
          <cell r="M466" t="str">
            <v>*462</v>
          </cell>
          <cell r="N466" t="str">
            <v>Muy Bueno</v>
          </cell>
          <cell r="Q466" t="str">
            <v>Muy Bueno</v>
          </cell>
          <cell r="R466" t="str">
            <v>Muy Bueno</v>
          </cell>
          <cell r="S466" t="str">
            <v>Muy Bueno</v>
          </cell>
          <cell r="T466" t="str">
            <v>Muy Bueno</v>
          </cell>
          <cell r="U466" t="str">
            <v>Muy Bueno</v>
          </cell>
          <cell r="Z466" t="str">
            <v>3 horas o Más</v>
          </cell>
          <cell r="AA466" t="str">
            <v>RD$ 201.00 a RD$ 300.00</v>
          </cell>
          <cell r="AB466" t="str">
            <v>Muy Bueno</v>
          </cell>
          <cell r="AC466">
            <v>9</v>
          </cell>
        </row>
        <row r="467">
          <cell r="E467">
            <v>46073.401030092595</v>
          </cell>
          <cell r="M467">
            <v>311</v>
          </cell>
          <cell r="N467" t="str">
            <v>Muy Bueno</v>
          </cell>
          <cell r="Q467" t="str">
            <v>Muy Bueno</v>
          </cell>
          <cell r="R467" t="str">
            <v>Muy Bueno</v>
          </cell>
          <cell r="S467" t="str">
            <v>Muy Bueno</v>
          </cell>
          <cell r="T467" t="str">
            <v>Bueno</v>
          </cell>
          <cell r="U467" t="str">
            <v>Muy Bueno</v>
          </cell>
          <cell r="Z467" t="str">
            <v>0 a 1 hora</v>
          </cell>
          <cell r="AA467" t="str">
            <v>RD$ 0.00 a RD$ 100.00</v>
          </cell>
          <cell r="AB467" t="str">
            <v>Bueno</v>
          </cell>
          <cell r="AC467">
            <v>10</v>
          </cell>
        </row>
        <row r="468">
          <cell r="E468">
            <v>46073.409259259257</v>
          </cell>
          <cell r="M468">
            <v>311</v>
          </cell>
          <cell r="N468" t="str">
            <v>Muy Bueno</v>
          </cell>
          <cell r="Q468" t="str">
            <v>Muy Bueno</v>
          </cell>
          <cell r="R468" t="str">
            <v>Muy Bueno</v>
          </cell>
          <cell r="S468" t="str">
            <v>Muy Bueno</v>
          </cell>
          <cell r="T468" t="str">
            <v>Muy Bueno</v>
          </cell>
          <cell r="U468" t="str">
            <v>Muy Bueno</v>
          </cell>
          <cell r="Z468" t="str">
            <v>1 a 2 horas</v>
          </cell>
          <cell r="AA468" t="str">
            <v>RD$ 101.00 a RD$ 200.00</v>
          </cell>
          <cell r="AB468" t="str">
            <v>Muy Bueno</v>
          </cell>
          <cell r="AC468">
            <v>10</v>
          </cell>
        </row>
        <row r="469">
          <cell r="E469">
            <v>46073.42695601852</v>
          </cell>
          <cell r="M469">
            <v>311</v>
          </cell>
          <cell r="N469" t="str">
            <v>Muy Bueno</v>
          </cell>
          <cell r="Q469" t="str">
            <v>Muy Bueno</v>
          </cell>
          <cell r="R469" t="str">
            <v>Muy Bueno</v>
          </cell>
          <cell r="S469" t="str">
            <v>Muy Bueno</v>
          </cell>
          <cell r="T469" t="str">
            <v>Muy Bueno</v>
          </cell>
          <cell r="U469" t="str">
            <v>Muy Bueno</v>
          </cell>
          <cell r="Z469" t="str">
            <v>0 a 1 hora</v>
          </cell>
          <cell r="AA469" t="str">
            <v>RD$ 401.00 a RD$ 500.00</v>
          </cell>
          <cell r="AB469" t="str">
            <v>Muy Bueno</v>
          </cell>
          <cell r="AC469">
            <v>10</v>
          </cell>
        </row>
        <row r="470">
          <cell r="E470">
            <v>46073.466805555552</v>
          </cell>
          <cell r="M470" t="str">
            <v>*462</v>
          </cell>
          <cell r="N470" t="str">
            <v>Muy Bueno</v>
          </cell>
          <cell r="Q470" t="str">
            <v>Muy Bueno</v>
          </cell>
          <cell r="R470" t="str">
            <v>Muy Bueno</v>
          </cell>
          <cell r="S470" t="str">
            <v>Muy Bueno</v>
          </cell>
          <cell r="T470" t="str">
            <v>Muy Bueno</v>
          </cell>
          <cell r="U470" t="str">
            <v>Muy Bueno</v>
          </cell>
          <cell r="Z470" t="str">
            <v>3 horas o Más</v>
          </cell>
          <cell r="AA470" t="str">
            <v>RD$ 201.00 a RD$ 300.00</v>
          </cell>
          <cell r="AB470" t="str">
            <v>Muy Bueno</v>
          </cell>
          <cell r="AC470">
            <v>10</v>
          </cell>
        </row>
        <row r="471">
          <cell r="E471">
            <v>46073.468009259261</v>
          </cell>
          <cell r="M471" t="str">
            <v>*462</v>
          </cell>
          <cell r="N471" t="str">
            <v>Bueno</v>
          </cell>
          <cell r="Q471" t="str">
            <v>Bueno</v>
          </cell>
          <cell r="R471" t="str">
            <v>Bueno</v>
          </cell>
          <cell r="S471" t="str">
            <v>Bueno</v>
          </cell>
          <cell r="T471" t="str">
            <v>Bueno</v>
          </cell>
          <cell r="U471" t="str">
            <v>Bueno</v>
          </cell>
          <cell r="Z471" t="str">
            <v>2 a 3 horas</v>
          </cell>
          <cell r="AA471" t="str">
            <v>RD$ 401.00 a RD$ 500.00</v>
          </cell>
          <cell r="AB471" t="str">
            <v>Bueno</v>
          </cell>
          <cell r="AC471">
            <v>9</v>
          </cell>
        </row>
        <row r="472">
          <cell r="E472">
            <v>46073.498935185184</v>
          </cell>
          <cell r="M472" t="str">
            <v>*462</v>
          </cell>
          <cell r="N472" t="str">
            <v>Muy Bueno</v>
          </cell>
          <cell r="Q472" t="str">
            <v>Muy Bueno</v>
          </cell>
          <cell r="R472" t="str">
            <v>Muy Bueno</v>
          </cell>
          <cell r="S472" t="str">
            <v>Muy Bueno</v>
          </cell>
          <cell r="T472" t="str">
            <v>Muy Bueno</v>
          </cell>
          <cell r="U472" t="str">
            <v>Muy Bueno</v>
          </cell>
          <cell r="Z472" t="str">
            <v>0 a 1 hora</v>
          </cell>
          <cell r="AA472" t="str">
            <v>RD$ 101.00 a RD$ 200.00</v>
          </cell>
          <cell r="AB472" t="str">
            <v>Muy Bueno</v>
          </cell>
          <cell r="AC472">
            <v>10</v>
          </cell>
        </row>
        <row r="473">
          <cell r="E473">
            <v>46073.51284722222</v>
          </cell>
          <cell r="M473">
            <v>311</v>
          </cell>
          <cell r="N473" t="str">
            <v>Muy Bueno</v>
          </cell>
          <cell r="Q473" t="str">
            <v>Bueno</v>
          </cell>
          <cell r="R473" t="str">
            <v>Bueno</v>
          </cell>
          <cell r="S473" t="str">
            <v>Bueno</v>
          </cell>
          <cell r="T473" t="str">
            <v>Bueno</v>
          </cell>
          <cell r="U473" t="str">
            <v>Bueno</v>
          </cell>
          <cell r="Z473" t="str">
            <v>1 a 2 horas</v>
          </cell>
          <cell r="AA473" t="str">
            <v>RD$ 101.00 a RD$ 200.00</v>
          </cell>
          <cell r="AB473" t="str">
            <v>Bueno</v>
          </cell>
          <cell r="AC473">
            <v>10</v>
          </cell>
        </row>
        <row r="474">
          <cell r="E474">
            <v>46073.542361111111</v>
          </cell>
          <cell r="M474" t="str">
            <v>*462</v>
          </cell>
          <cell r="N474" t="str">
            <v>Muy Bueno</v>
          </cell>
          <cell r="Q474" t="str">
            <v>Muy Bueno</v>
          </cell>
          <cell r="R474" t="str">
            <v>Muy Bueno</v>
          </cell>
          <cell r="S474" t="str">
            <v>Muy Bueno</v>
          </cell>
          <cell r="T474" t="str">
            <v>Bueno</v>
          </cell>
          <cell r="U474" t="str">
            <v>Bueno</v>
          </cell>
          <cell r="Z474" t="str">
            <v>0 a 1 hora</v>
          </cell>
          <cell r="AA474" t="str">
            <v>RD$ 101.00 a RD$ 200.00</v>
          </cell>
          <cell r="AB474" t="str">
            <v>Bueno</v>
          </cell>
          <cell r="AC474">
            <v>10</v>
          </cell>
        </row>
        <row r="475">
          <cell r="E475">
            <v>46073.613657407404</v>
          </cell>
          <cell r="M475" t="str">
            <v>*462</v>
          </cell>
          <cell r="N475" t="str">
            <v>Muy Bueno</v>
          </cell>
          <cell r="Q475" t="str">
            <v>Muy Bueno</v>
          </cell>
          <cell r="R475" t="str">
            <v>Muy Bueno</v>
          </cell>
          <cell r="S475" t="str">
            <v>Muy Bueno</v>
          </cell>
          <cell r="T475" t="str">
            <v>Bueno</v>
          </cell>
          <cell r="U475" t="str">
            <v>Bueno</v>
          </cell>
          <cell r="Z475" t="str">
            <v>0 a 1 hora</v>
          </cell>
          <cell r="AA475" t="str">
            <v>RD$ 0.00 a RD$ 100.00</v>
          </cell>
          <cell r="AB475" t="str">
            <v>Bueno</v>
          </cell>
          <cell r="AC475">
            <v>10</v>
          </cell>
        </row>
        <row r="476">
          <cell r="E476">
            <v>46073.616724537038</v>
          </cell>
          <cell r="M476" t="str">
            <v>*462</v>
          </cell>
          <cell r="N476" t="str">
            <v>Muy Bueno</v>
          </cell>
          <cell r="Q476" t="str">
            <v>Muy Bueno</v>
          </cell>
          <cell r="R476" t="str">
            <v>Muy Bueno</v>
          </cell>
          <cell r="S476" t="str">
            <v>Muy Bueno</v>
          </cell>
          <cell r="T476" t="str">
            <v>Muy Bueno</v>
          </cell>
          <cell r="U476" t="str">
            <v>Muy Bueno</v>
          </cell>
          <cell r="Z476" t="str">
            <v>0 horas</v>
          </cell>
          <cell r="AA476" t="str">
            <v>RD$ 0.00</v>
          </cell>
          <cell r="AB476" t="str">
            <v>Muy Bueno</v>
          </cell>
          <cell r="AC476">
            <v>10</v>
          </cell>
        </row>
        <row r="477">
          <cell r="E477">
            <v>46073.631030092591</v>
          </cell>
          <cell r="M477" t="str">
            <v>*462</v>
          </cell>
          <cell r="N477" t="str">
            <v>Muy Bueno</v>
          </cell>
          <cell r="Q477" t="str">
            <v>Muy Bueno</v>
          </cell>
          <cell r="R477" t="str">
            <v>Muy Bueno</v>
          </cell>
          <cell r="S477" t="str">
            <v>Muy Bueno</v>
          </cell>
          <cell r="T477" t="str">
            <v>Muy Bueno</v>
          </cell>
          <cell r="U477" t="str">
            <v>Muy Bueno</v>
          </cell>
          <cell r="Z477" t="str">
            <v>1 a 2 horas</v>
          </cell>
          <cell r="AA477" t="str">
            <v>RD$ 201.00 a RD$ 300.00</v>
          </cell>
          <cell r="AB477" t="str">
            <v>Muy Bueno</v>
          </cell>
          <cell r="AC477">
            <v>10</v>
          </cell>
        </row>
        <row r="478">
          <cell r="E478">
            <v>46073.64435185185</v>
          </cell>
          <cell r="M478" t="str">
            <v>*462</v>
          </cell>
          <cell r="N478" t="str">
            <v>Muy Bueno</v>
          </cell>
          <cell r="Q478" t="str">
            <v>Muy Bueno</v>
          </cell>
          <cell r="R478" t="str">
            <v>Muy Bueno</v>
          </cell>
          <cell r="S478" t="str">
            <v>Muy Bueno</v>
          </cell>
          <cell r="T478" t="str">
            <v>Muy Bueno</v>
          </cell>
          <cell r="U478" t="str">
            <v>Muy Bueno</v>
          </cell>
          <cell r="Z478" t="str">
            <v>2 a 3 horas</v>
          </cell>
          <cell r="AA478" t="str">
            <v>RD$ 0.00 a RD$ 100.00</v>
          </cell>
          <cell r="AB478" t="str">
            <v>Muy Bueno</v>
          </cell>
          <cell r="AC478">
            <v>10</v>
          </cell>
        </row>
        <row r="479">
          <cell r="E479">
            <v>46073.665358796294</v>
          </cell>
          <cell r="M479" t="str">
            <v>*462</v>
          </cell>
          <cell r="N479" t="str">
            <v>Muy Bueno</v>
          </cell>
          <cell r="Q479" t="str">
            <v>Muy Bueno</v>
          </cell>
          <cell r="R479" t="str">
            <v>Muy Bueno</v>
          </cell>
          <cell r="S479" t="str">
            <v>Muy Bueno</v>
          </cell>
          <cell r="T479" t="str">
            <v>Muy Bueno</v>
          </cell>
          <cell r="U479" t="str">
            <v>Muy Bueno</v>
          </cell>
          <cell r="Z479" t="str">
            <v>0 horas</v>
          </cell>
          <cell r="AA479" t="str">
            <v>RD$ 0.00</v>
          </cell>
          <cell r="AB479" t="str">
            <v>Muy Bueno</v>
          </cell>
          <cell r="AC479">
            <v>10</v>
          </cell>
        </row>
        <row r="480">
          <cell r="E480">
            <v>46076.339305555557</v>
          </cell>
          <cell r="M480" t="str">
            <v>*462</v>
          </cell>
          <cell r="N480" t="str">
            <v>Bueno</v>
          </cell>
          <cell r="Q480" t="str">
            <v>Muy Bueno</v>
          </cell>
          <cell r="R480" t="str">
            <v>Muy Bueno</v>
          </cell>
          <cell r="S480" t="str">
            <v>Muy Bueno</v>
          </cell>
          <cell r="T480" t="str">
            <v>Muy Bueno</v>
          </cell>
          <cell r="U480" t="str">
            <v>Muy Bueno</v>
          </cell>
          <cell r="Z480" t="str">
            <v>0 a 1 hora</v>
          </cell>
          <cell r="AA480" t="str">
            <v>RD$ 101.00 a RD$ 200.00</v>
          </cell>
          <cell r="AB480" t="str">
            <v>Bueno</v>
          </cell>
          <cell r="AC480">
            <v>10</v>
          </cell>
        </row>
        <row r="481">
          <cell r="E481">
            <v>46076.347604166665</v>
          </cell>
          <cell r="M481" t="str">
            <v>*462</v>
          </cell>
          <cell r="N481" t="str">
            <v>Muy Bueno</v>
          </cell>
          <cell r="Q481" t="str">
            <v>Muy Bueno</v>
          </cell>
          <cell r="R481" t="str">
            <v>Muy Bueno</v>
          </cell>
          <cell r="S481" t="str">
            <v>Muy Bueno</v>
          </cell>
          <cell r="T481" t="str">
            <v>Muy Bueno</v>
          </cell>
          <cell r="U481" t="str">
            <v>Muy Bueno</v>
          </cell>
          <cell r="Z481" t="str">
            <v>1 a 2 horas</v>
          </cell>
          <cell r="AA481" t="str">
            <v>RD$ 201.00 a RD$ 300.00</v>
          </cell>
          <cell r="AB481" t="str">
            <v>Muy Bueno</v>
          </cell>
          <cell r="AC481">
            <v>10</v>
          </cell>
        </row>
        <row r="482">
          <cell r="E482">
            <v>46076.360405092593</v>
          </cell>
          <cell r="M482">
            <v>311</v>
          </cell>
          <cell r="N482" t="str">
            <v>Muy Bueno</v>
          </cell>
          <cell r="Q482" t="str">
            <v>Muy Bueno</v>
          </cell>
          <cell r="R482" t="str">
            <v>Muy Bueno</v>
          </cell>
          <cell r="S482" t="str">
            <v>Bueno</v>
          </cell>
          <cell r="T482" t="str">
            <v>Bueno</v>
          </cell>
          <cell r="U482" t="str">
            <v>Muy Bueno</v>
          </cell>
          <cell r="Z482" t="str">
            <v>0 a 1 hora</v>
          </cell>
          <cell r="AA482" t="str">
            <v>RD$ 101.00 a RD$ 200.00</v>
          </cell>
          <cell r="AB482" t="str">
            <v>Muy Bueno</v>
          </cell>
          <cell r="AC482">
            <v>10</v>
          </cell>
        </row>
        <row r="483">
          <cell r="E483">
            <v>46076.36178240741</v>
          </cell>
          <cell r="M483" t="str">
            <v>*462</v>
          </cell>
          <cell r="N483" t="str">
            <v>Muy Bueno</v>
          </cell>
          <cell r="Q483" t="str">
            <v>Bueno</v>
          </cell>
          <cell r="R483" t="str">
            <v>Muy Bueno</v>
          </cell>
          <cell r="S483" t="str">
            <v>Muy Bueno</v>
          </cell>
          <cell r="T483" t="str">
            <v>Muy Bueno</v>
          </cell>
          <cell r="U483" t="str">
            <v>Muy Bueno</v>
          </cell>
          <cell r="Z483" t="str">
            <v>1 a 2 horas</v>
          </cell>
          <cell r="AA483" t="str">
            <v>RD$ 101.00 a RD$ 200.00</v>
          </cell>
          <cell r="AB483" t="str">
            <v>Bueno</v>
          </cell>
          <cell r="AC483">
            <v>8</v>
          </cell>
        </row>
        <row r="484">
          <cell r="E484">
            <v>46076.363009259258</v>
          </cell>
          <cell r="M484" t="str">
            <v>*462</v>
          </cell>
          <cell r="N484" t="str">
            <v>Muy Bueno</v>
          </cell>
          <cell r="Q484" t="str">
            <v>Muy Bueno</v>
          </cell>
          <cell r="R484" t="str">
            <v>Muy Bueno</v>
          </cell>
          <cell r="S484" t="str">
            <v>Muy Bueno</v>
          </cell>
          <cell r="T484" t="str">
            <v>Muy Bueno</v>
          </cell>
          <cell r="U484" t="str">
            <v>Muy Bueno</v>
          </cell>
          <cell r="Z484" t="str">
            <v>3 horas o Más</v>
          </cell>
          <cell r="AA484" t="str">
            <v>RD$ 500.00 o Más</v>
          </cell>
          <cell r="AB484" t="str">
            <v>Muy Bueno</v>
          </cell>
          <cell r="AC484">
            <v>10</v>
          </cell>
        </row>
        <row r="485">
          <cell r="E485">
            <v>46076.38354166667</v>
          </cell>
          <cell r="M485" t="str">
            <v>*462</v>
          </cell>
          <cell r="N485" t="str">
            <v>Muy Bueno</v>
          </cell>
          <cell r="Q485" t="str">
            <v>Muy Bueno</v>
          </cell>
          <cell r="R485" t="str">
            <v>Muy Bueno</v>
          </cell>
          <cell r="S485" t="str">
            <v>Muy Bueno</v>
          </cell>
          <cell r="T485" t="str">
            <v>Muy Bueno</v>
          </cell>
          <cell r="U485" t="str">
            <v>Bueno</v>
          </cell>
          <cell r="Z485" t="str">
            <v>1 a 2 horas</v>
          </cell>
          <cell r="AA485" t="str">
            <v>RD$ 401.00 a RD$ 500.00</v>
          </cell>
          <cell r="AB485" t="str">
            <v>Bueno</v>
          </cell>
          <cell r="AC485">
            <v>10</v>
          </cell>
        </row>
        <row r="486">
          <cell r="E486">
            <v>46076.393275462964</v>
          </cell>
          <cell r="M486">
            <v>311</v>
          </cell>
          <cell r="N486" t="str">
            <v>Muy Bueno</v>
          </cell>
          <cell r="Q486" t="str">
            <v>Bueno</v>
          </cell>
          <cell r="R486" t="str">
            <v>Bueno</v>
          </cell>
          <cell r="S486" t="str">
            <v>Muy Bueno</v>
          </cell>
          <cell r="T486" t="str">
            <v>Muy Bueno</v>
          </cell>
          <cell r="U486" t="str">
            <v>Bueno</v>
          </cell>
          <cell r="Z486" t="str">
            <v>1 a 2 horas</v>
          </cell>
          <cell r="AA486" t="str">
            <v>RD$ 201.00 a RD$ 300.00</v>
          </cell>
          <cell r="AB486" t="str">
            <v>Muy Bueno</v>
          </cell>
          <cell r="AC486">
            <v>10</v>
          </cell>
        </row>
        <row r="487">
          <cell r="E487">
            <v>46076.401250000003</v>
          </cell>
          <cell r="M487" t="str">
            <v>*462</v>
          </cell>
          <cell r="N487" t="str">
            <v>Muy Bueno</v>
          </cell>
          <cell r="Q487" t="str">
            <v>Muy Bueno</v>
          </cell>
          <cell r="R487" t="str">
            <v>Muy Bueno</v>
          </cell>
          <cell r="S487" t="str">
            <v>Muy Bueno</v>
          </cell>
          <cell r="T487" t="str">
            <v>Muy Bueno</v>
          </cell>
          <cell r="U487" t="str">
            <v>Muy Bueno</v>
          </cell>
          <cell r="Z487" t="str">
            <v>1 a 2 horas</v>
          </cell>
          <cell r="AA487" t="str">
            <v>RD$ 500.00 o Más</v>
          </cell>
          <cell r="AB487" t="str">
            <v>Bueno</v>
          </cell>
          <cell r="AC487">
            <v>10</v>
          </cell>
        </row>
        <row r="488">
          <cell r="E488">
            <v>46076.403703703705</v>
          </cell>
          <cell r="M488" t="str">
            <v>*462</v>
          </cell>
          <cell r="N488" t="str">
            <v>Bueno</v>
          </cell>
          <cell r="Q488" t="str">
            <v>Bueno</v>
          </cell>
          <cell r="R488" t="str">
            <v>Muy Bueno</v>
          </cell>
          <cell r="S488" t="str">
            <v>Muy Bueno</v>
          </cell>
          <cell r="T488" t="str">
            <v>Bueno</v>
          </cell>
          <cell r="U488" t="str">
            <v>Bueno</v>
          </cell>
          <cell r="Z488" t="str">
            <v>0 a 1 hora</v>
          </cell>
          <cell r="AA488" t="str">
            <v>RD$ 101.00 a RD$ 200.00</v>
          </cell>
          <cell r="AB488" t="str">
            <v>Muy Bueno</v>
          </cell>
          <cell r="AC488">
            <v>10</v>
          </cell>
        </row>
        <row r="489">
          <cell r="E489">
            <v>46076.412627314814</v>
          </cell>
          <cell r="M489" t="str">
            <v>*462</v>
          </cell>
          <cell r="N489" t="str">
            <v>Muy Bueno</v>
          </cell>
          <cell r="Q489" t="str">
            <v>Muy Bueno</v>
          </cell>
          <cell r="R489" t="str">
            <v>Muy Bueno</v>
          </cell>
          <cell r="S489" t="str">
            <v>Muy Bueno</v>
          </cell>
          <cell r="T489" t="str">
            <v>Muy Bueno</v>
          </cell>
          <cell r="U489" t="str">
            <v>Muy Bueno</v>
          </cell>
          <cell r="Z489" t="str">
            <v>1 a 2 horas</v>
          </cell>
          <cell r="AA489" t="str">
            <v>RD$ 301.00 a RD$ 400.00</v>
          </cell>
          <cell r="AB489" t="str">
            <v>Bueno</v>
          </cell>
          <cell r="AC489">
            <v>10</v>
          </cell>
        </row>
        <row r="490">
          <cell r="E490">
            <v>46076.416759259257</v>
          </cell>
          <cell r="M490" t="str">
            <v>*462</v>
          </cell>
          <cell r="N490" t="str">
            <v>Muy Bueno</v>
          </cell>
          <cell r="Q490" t="str">
            <v>Muy Bueno</v>
          </cell>
          <cell r="R490" t="str">
            <v>Muy Bueno</v>
          </cell>
          <cell r="S490" t="str">
            <v>Muy Bueno</v>
          </cell>
          <cell r="T490" t="str">
            <v>Muy Bueno</v>
          </cell>
          <cell r="U490" t="str">
            <v>Muy Bueno</v>
          </cell>
          <cell r="Z490" t="str">
            <v>1 a 2 horas</v>
          </cell>
          <cell r="AA490" t="str">
            <v>RD$ 201.00 a RD$ 300.00</v>
          </cell>
          <cell r="AB490" t="str">
            <v>Bueno</v>
          </cell>
          <cell r="AC490">
            <v>9</v>
          </cell>
        </row>
        <row r="491">
          <cell r="E491">
            <v>46076.424097222225</v>
          </cell>
          <cell r="M491" t="str">
            <v>*462</v>
          </cell>
          <cell r="N491" t="str">
            <v>Bueno</v>
          </cell>
          <cell r="Q491" t="str">
            <v>Bueno</v>
          </cell>
          <cell r="R491" t="str">
            <v>Bueno</v>
          </cell>
          <cell r="S491" t="str">
            <v>Bueno</v>
          </cell>
          <cell r="T491" t="str">
            <v>Bueno</v>
          </cell>
          <cell r="U491" t="str">
            <v>Bueno</v>
          </cell>
          <cell r="Z491" t="str">
            <v>3 horas o Más</v>
          </cell>
          <cell r="AA491" t="str">
            <v>RD$ 201.00 a RD$ 300.00</v>
          </cell>
          <cell r="AB491" t="str">
            <v>Bueno</v>
          </cell>
          <cell r="AC491">
            <v>10</v>
          </cell>
        </row>
        <row r="492">
          <cell r="E492">
            <v>46076.429270833331</v>
          </cell>
          <cell r="M492" t="str">
            <v>*462</v>
          </cell>
          <cell r="N492" t="str">
            <v>Muy Bueno</v>
          </cell>
          <cell r="Q492" t="str">
            <v>Muy Bueno</v>
          </cell>
          <cell r="R492" t="str">
            <v>Muy Bueno</v>
          </cell>
          <cell r="S492" t="str">
            <v>Muy Bueno</v>
          </cell>
          <cell r="T492" t="str">
            <v>Muy Bueno</v>
          </cell>
          <cell r="U492" t="str">
            <v>Muy Bueno</v>
          </cell>
          <cell r="Z492" t="str">
            <v>2 a 3 horas</v>
          </cell>
          <cell r="AA492" t="str">
            <v>RD$ 500.00 o Más</v>
          </cell>
          <cell r="AB492" t="str">
            <v>Muy Bueno</v>
          </cell>
          <cell r="AC492">
            <v>10</v>
          </cell>
        </row>
        <row r="493">
          <cell r="E493">
            <v>46076.431284722225</v>
          </cell>
          <cell r="M493" t="str">
            <v>*462</v>
          </cell>
          <cell r="N493" t="str">
            <v>Muy Bueno</v>
          </cell>
          <cell r="Q493" t="str">
            <v>Muy Bueno</v>
          </cell>
          <cell r="R493" t="str">
            <v>Muy Bueno</v>
          </cell>
          <cell r="S493" t="str">
            <v>Muy Bueno</v>
          </cell>
          <cell r="T493" t="str">
            <v>Bueno</v>
          </cell>
          <cell r="U493" t="str">
            <v>Bueno</v>
          </cell>
          <cell r="Z493" t="str">
            <v>2 a 3 horas</v>
          </cell>
          <cell r="AA493" t="str">
            <v>RD$ 201.00 a RD$ 300.00</v>
          </cell>
          <cell r="AB493" t="str">
            <v>Bueno</v>
          </cell>
          <cell r="AC493">
            <v>10</v>
          </cell>
        </row>
        <row r="494">
          <cell r="E494">
            <v>46076.446296296293</v>
          </cell>
          <cell r="M494" t="str">
            <v>*462</v>
          </cell>
          <cell r="N494" t="str">
            <v>Bueno</v>
          </cell>
          <cell r="Q494" t="str">
            <v>Bueno</v>
          </cell>
          <cell r="R494" t="str">
            <v>Bueno</v>
          </cell>
          <cell r="S494" t="str">
            <v>Bueno</v>
          </cell>
          <cell r="T494" t="str">
            <v>Bueno</v>
          </cell>
          <cell r="U494" t="str">
            <v>Bueno</v>
          </cell>
          <cell r="Z494" t="str">
            <v>2 a 3 horas</v>
          </cell>
          <cell r="AA494" t="str">
            <v>RD$ 301.00 a RD$ 400.00</v>
          </cell>
          <cell r="AB494" t="str">
            <v>Bueno</v>
          </cell>
          <cell r="AC494">
            <v>10</v>
          </cell>
        </row>
        <row r="495">
          <cell r="E495">
            <v>46076.449664351851</v>
          </cell>
          <cell r="M495" t="str">
            <v>*462</v>
          </cell>
          <cell r="N495" t="str">
            <v>Muy Bueno</v>
          </cell>
          <cell r="Q495" t="str">
            <v>Muy Bueno</v>
          </cell>
          <cell r="R495" t="str">
            <v>Muy Bueno</v>
          </cell>
          <cell r="S495" t="str">
            <v>Muy Bueno</v>
          </cell>
          <cell r="T495" t="str">
            <v>Muy Bueno</v>
          </cell>
          <cell r="U495" t="str">
            <v>Muy Bueno</v>
          </cell>
          <cell r="Z495" t="str">
            <v>0 a 1 hora</v>
          </cell>
          <cell r="AA495" t="str">
            <v>RD$ 500.00 o Más</v>
          </cell>
          <cell r="AB495" t="str">
            <v>Bueno</v>
          </cell>
          <cell r="AC495">
            <v>10</v>
          </cell>
        </row>
        <row r="496">
          <cell r="E496">
            <v>46076.451655092591</v>
          </cell>
          <cell r="M496" t="str">
            <v>*462</v>
          </cell>
          <cell r="N496" t="str">
            <v>Muy Bueno</v>
          </cell>
          <cell r="Q496" t="str">
            <v>Muy Bueno</v>
          </cell>
          <cell r="R496" t="str">
            <v>Bueno</v>
          </cell>
          <cell r="S496" t="str">
            <v>Muy Bueno</v>
          </cell>
          <cell r="T496" t="str">
            <v>Bueno</v>
          </cell>
          <cell r="U496" t="str">
            <v>Bueno</v>
          </cell>
          <cell r="Z496" t="str">
            <v>1 a 2 horas</v>
          </cell>
          <cell r="AA496" t="str">
            <v>RD$ 0.00 a RD$ 100.00</v>
          </cell>
          <cell r="AB496" t="str">
            <v>Muy Bueno</v>
          </cell>
          <cell r="AC496">
            <v>10</v>
          </cell>
        </row>
        <row r="497">
          <cell r="E497">
            <v>46076.460949074077</v>
          </cell>
          <cell r="M497" t="str">
            <v>*462</v>
          </cell>
          <cell r="N497" t="str">
            <v>Bueno</v>
          </cell>
          <cell r="Q497" t="str">
            <v>Bueno</v>
          </cell>
          <cell r="R497" t="str">
            <v>Muy Bueno</v>
          </cell>
          <cell r="S497" t="str">
            <v>Muy Bueno</v>
          </cell>
          <cell r="T497" t="str">
            <v>Bueno</v>
          </cell>
          <cell r="U497" t="str">
            <v>Bueno</v>
          </cell>
          <cell r="Z497" t="str">
            <v>0 a 1 hora</v>
          </cell>
          <cell r="AA497" t="str">
            <v>RD$ 500.00 o Más</v>
          </cell>
          <cell r="AB497" t="str">
            <v>Bueno</v>
          </cell>
          <cell r="AC497">
            <v>10</v>
          </cell>
        </row>
        <row r="498">
          <cell r="E498">
            <v>46076.48060185185</v>
          </cell>
          <cell r="M498">
            <v>311</v>
          </cell>
          <cell r="N498" t="str">
            <v>Muy Bueno</v>
          </cell>
          <cell r="Q498" t="str">
            <v>Muy Bueno</v>
          </cell>
          <cell r="R498" t="str">
            <v>Muy Bueno</v>
          </cell>
          <cell r="S498" t="str">
            <v>Muy Bueno</v>
          </cell>
          <cell r="T498" t="str">
            <v>Bueno</v>
          </cell>
          <cell r="U498" t="str">
            <v>Muy Bueno</v>
          </cell>
          <cell r="Z498" t="str">
            <v>1 a 2 horas</v>
          </cell>
          <cell r="AA498" t="str">
            <v>RD$ 201.00 a RD$ 300.00</v>
          </cell>
          <cell r="AB498" t="str">
            <v>Muy Bueno</v>
          </cell>
          <cell r="AC498">
            <v>10</v>
          </cell>
        </row>
        <row r="499">
          <cell r="E499">
            <v>46076.482210648152</v>
          </cell>
          <cell r="M499" t="str">
            <v>*462</v>
          </cell>
          <cell r="N499" t="str">
            <v>Muy Bueno</v>
          </cell>
          <cell r="Q499" t="str">
            <v>Muy Bueno</v>
          </cell>
          <cell r="R499" t="str">
            <v>Muy Bueno</v>
          </cell>
          <cell r="S499" t="str">
            <v>Muy Bueno</v>
          </cell>
          <cell r="T499" t="str">
            <v>Muy Bueno</v>
          </cell>
          <cell r="U499" t="str">
            <v>Muy Bueno</v>
          </cell>
          <cell r="Z499" t="str">
            <v>0 a 1 hora</v>
          </cell>
          <cell r="AA499" t="str">
            <v>RD$ 101.00 a RD$ 200.00</v>
          </cell>
          <cell r="AB499" t="str">
            <v>Muy Bueno</v>
          </cell>
          <cell r="AC499">
            <v>10</v>
          </cell>
        </row>
        <row r="500">
          <cell r="E500">
            <v>46076.488136574073</v>
          </cell>
          <cell r="M500" t="str">
            <v>*462</v>
          </cell>
          <cell r="N500" t="str">
            <v>Muy Bueno</v>
          </cell>
          <cell r="Q500" t="str">
            <v>Muy Bueno</v>
          </cell>
          <cell r="R500" t="str">
            <v>Muy Bueno</v>
          </cell>
          <cell r="S500" t="str">
            <v>Muy Bueno</v>
          </cell>
          <cell r="T500" t="str">
            <v>Muy Bueno</v>
          </cell>
          <cell r="U500" t="str">
            <v>Muy Bueno</v>
          </cell>
          <cell r="Z500" t="str">
            <v>0 a 1 hora</v>
          </cell>
          <cell r="AA500" t="str">
            <v>RD$ 0.00 a RD$ 100.00</v>
          </cell>
          <cell r="AB500" t="str">
            <v>Muy Bueno</v>
          </cell>
          <cell r="AC500">
            <v>5</v>
          </cell>
        </row>
        <row r="501">
          <cell r="E501">
            <v>46076.553842592592</v>
          </cell>
          <cell r="M501" t="str">
            <v>*462</v>
          </cell>
          <cell r="N501" t="str">
            <v>Muy Bueno</v>
          </cell>
          <cell r="Q501" t="str">
            <v>Muy Bueno</v>
          </cell>
          <cell r="R501" t="str">
            <v>Muy Bueno</v>
          </cell>
          <cell r="S501" t="str">
            <v>Muy Bueno</v>
          </cell>
          <cell r="T501" t="str">
            <v>Muy Bueno</v>
          </cell>
          <cell r="U501" t="str">
            <v>Muy Bueno</v>
          </cell>
          <cell r="Z501" t="str">
            <v>0 a 1 hora</v>
          </cell>
          <cell r="AA501" t="str">
            <v>RD$ 500.00 o Más</v>
          </cell>
          <cell r="AB501" t="str">
            <v>Muy Bueno</v>
          </cell>
          <cell r="AC501">
            <v>10</v>
          </cell>
        </row>
        <row r="502">
          <cell r="E502">
            <v>46076.660914351851</v>
          </cell>
          <cell r="M502" t="str">
            <v>*462</v>
          </cell>
          <cell r="N502" t="str">
            <v>Bueno</v>
          </cell>
          <cell r="Q502" t="str">
            <v>Bueno</v>
          </cell>
          <cell r="R502" t="str">
            <v>Bueno</v>
          </cell>
          <cell r="S502" t="str">
            <v>Bueno</v>
          </cell>
          <cell r="T502" t="str">
            <v>Bueno</v>
          </cell>
          <cell r="U502" t="str">
            <v>Bueno</v>
          </cell>
          <cell r="Z502" t="str">
            <v>0 a 1 hora</v>
          </cell>
          <cell r="AA502" t="str">
            <v>RD$ 101.00 a RD$ 200.00</v>
          </cell>
          <cell r="AB502" t="str">
            <v>Bueno</v>
          </cell>
          <cell r="AC502">
            <v>10</v>
          </cell>
        </row>
        <row r="503">
          <cell r="E503">
            <v>46077.346377314818</v>
          </cell>
          <cell r="M503" t="str">
            <v>*462</v>
          </cell>
          <cell r="N503" t="str">
            <v>Bueno</v>
          </cell>
          <cell r="Q503" t="str">
            <v>Bueno</v>
          </cell>
          <cell r="R503" t="str">
            <v>Muy Bueno</v>
          </cell>
          <cell r="S503" t="str">
            <v>Muy Bueno</v>
          </cell>
          <cell r="T503" t="str">
            <v>Bueno</v>
          </cell>
          <cell r="U503" t="str">
            <v>Muy Bueno</v>
          </cell>
          <cell r="Z503" t="str">
            <v>0 a 1 hora</v>
          </cell>
          <cell r="AA503" t="str">
            <v>RD$ 201.00 a RD$ 300.00</v>
          </cell>
          <cell r="AB503" t="str">
            <v>Bueno</v>
          </cell>
          <cell r="AC503">
            <v>10</v>
          </cell>
        </row>
        <row r="504">
          <cell r="E504">
            <v>46077.356493055559</v>
          </cell>
          <cell r="M504" t="str">
            <v>*462</v>
          </cell>
          <cell r="N504" t="str">
            <v>Muy Bueno</v>
          </cell>
          <cell r="Q504" t="str">
            <v>Muy Bueno</v>
          </cell>
          <cell r="R504" t="str">
            <v>Muy Bueno</v>
          </cell>
          <cell r="S504" t="str">
            <v>Muy Bueno</v>
          </cell>
          <cell r="T504" t="str">
            <v>Muy Bueno</v>
          </cell>
          <cell r="U504" t="str">
            <v>Muy Bueno</v>
          </cell>
          <cell r="Z504" t="str">
            <v>0 a 1 hora</v>
          </cell>
          <cell r="AA504" t="str">
            <v>RD$ 101.00 a RD$ 200.00</v>
          </cell>
          <cell r="AB504" t="str">
            <v>Muy Bueno</v>
          </cell>
          <cell r="AC504">
            <v>9</v>
          </cell>
        </row>
        <row r="505">
          <cell r="E505">
            <v>46077.382280092592</v>
          </cell>
          <cell r="M505" t="str">
            <v>*462</v>
          </cell>
          <cell r="N505" t="str">
            <v>Muy Bueno</v>
          </cell>
          <cell r="Q505" t="str">
            <v>Muy Bueno</v>
          </cell>
          <cell r="R505" t="str">
            <v>Muy Bueno</v>
          </cell>
          <cell r="S505" t="str">
            <v>Bueno</v>
          </cell>
          <cell r="T505" t="str">
            <v>Bueno</v>
          </cell>
          <cell r="U505" t="str">
            <v>Muy Bueno</v>
          </cell>
          <cell r="Z505" t="str">
            <v>0 a 1 hora</v>
          </cell>
          <cell r="AA505" t="str">
            <v>RD$ 201.00 a RD$ 300.00</v>
          </cell>
          <cell r="AB505" t="str">
            <v>Bueno</v>
          </cell>
          <cell r="AC505">
            <v>10</v>
          </cell>
        </row>
        <row r="506">
          <cell r="E506">
            <v>46077.385729166665</v>
          </cell>
          <cell r="M506">
            <v>311</v>
          </cell>
          <cell r="N506" t="str">
            <v>Muy Bueno</v>
          </cell>
          <cell r="Q506" t="str">
            <v>Muy Bueno</v>
          </cell>
          <cell r="R506" t="str">
            <v>Muy Bueno</v>
          </cell>
          <cell r="S506" t="str">
            <v>Muy Bueno</v>
          </cell>
          <cell r="T506" t="str">
            <v>Bueno</v>
          </cell>
          <cell r="U506" t="str">
            <v>Bueno</v>
          </cell>
          <cell r="Z506" t="str">
            <v>3 horas o Más</v>
          </cell>
          <cell r="AA506" t="str">
            <v>RD$ 500.00 o Más</v>
          </cell>
          <cell r="AB506" t="str">
            <v>Bueno</v>
          </cell>
          <cell r="AC506">
            <v>10</v>
          </cell>
        </row>
        <row r="507">
          <cell r="E507">
            <v>46077.402511574073</v>
          </cell>
          <cell r="M507" t="str">
            <v>*462</v>
          </cell>
          <cell r="N507" t="str">
            <v>Bueno</v>
          </cell>
          <cell r="Q507" t="str">
            <v>Bueno</v>
          </cell>
          <cell r="R507" t="str">
            <v>Muy Bueno</v>
          </cell>
          <cell r="S507" t="str">
            <v>Muy Bueno</v>
          </cell>
          <cell r="T507" t="str">
            <v>Muy Bueno</v>
          </cell>
          <cell r="U507" t="str">
            <v>Bueno</v>
          </cell>
          <cell r="Z507" t="str">
            <v>0 a 1 hora</v>
          </cell>
          <cell r="AA507" t="str">
            <v>RD$ 500.00 o Más</v>
          </cell>
          <cell r="AB507" t="str">
            <v>Bueno</v>
          </cell>
          <cell r="AC507">
            <v>10</v>
          </cell>
        </row>
        <row r="508">
          <cell r="E508">
            <v>46077.423564814817</v>
          </cell>
          <cell r="M508" t="str">
            <v>*462</v>
          </cell>
          <cell r="N508" t="str">
            <v>Muy Bueno</v>
          </cell>
          <cell r="Q508" t="str">
            <v>Muy Bueno</v>
          </cell>
          <cell r="R508" t="str">
            <v>Muy Bueno</v>
          </cell>
          <cell r="S508" t="str">
            <v>Muy Bueno</v>
          </cell>
          <cell r="T508" t="str">
            <v>Muy Bueno</v>
          </cell>
          <cell r="U508" t="str">
            <v>Muy Bueno</v>
          </cell>
          <cell r="Z508" t="str">
            <v>1 a 2 horas</v>
          </cell>
          <cell r="AA508" t="str">
            <v>RD$ 101.00 a RD$ 200.00</v>
          </cell>
          <cell r="AB508" t="str">
            <v>Muy Bueno</v>
          </cell>
          <cell r="AC508">
            <v>10</v>
          </cell>
        </row>
        <row r="509">
          <cell r="E509">
            <v>46077.424479166664</v>
          </cell>
          <cell r="M509" t="str">
            <v>*462</v>
          </cell>
          <cell r="N509" t="str">
            <v>Muy Bueno</v>
          </cell>
          <cell r="Q509" t="str">
            <v>Muy Bueno</v>
          </cell>
          <cell r="R509" t="str">
            <v>Muy Bueno</v>
          </cell>
          <cell r="S509" t="str">
            <v>Muy Malo</v>
          </cell>
          <cell r="T509" t="str">
            <v>Muy Bueno</v>
          </cell>
          <cell r="U509" t="str">
            <v>Muy Bueno</v>
          </cell>
          <cell r="Z509" t="str">
            <v>1 a 2 horas</v>
          </cell>
          <cell r="AA509" t="str">
            <v>RD$ 101.00 a RD$ 200.00</v>
          </cell>
          <cell r="AB509" t="str">
            <v>Muy Bueno</v>
          </cell>
          <cell r="AC509">
            <v>10</v>
          </cell>
        </row>
        <row r="510">
          <cell r="E510">
            <v>46077.427847222221</v>
          </cell>
          <cell r="M510" t="str">
            <v>*462</v>
          </cell>
          <cell r="N510" t="str">
            <v>Bueno</v>
          </cell>
          <cell r="Q510" t="str">
            <v>Muy Bueno</v>
          </cell>
          <cell r="R510" t="str">
            <v>Muy Bueno</v>
          </cell>
          <cell r="S510" t="str">
            <v>Muy Bueno</v>
          </cell>
          <cell r="T510" t="str">
            <v>Muy Bueno</v>
          </cell>
          <cell r="U510" t="str">
            <v>Muy Bueno</v>
          </cell>
          <cell r="Z510" t="str">
            <v>0 a 1 hora</v>
          </cell>
          <cell r="AA510" t="str">
            <v>RD$ 101.00 a RD$ 200.00</v>
          </cell>
          <cell r="AB510" t="str">
            <v>Bueno</v>
          </cell>
          <cell r="AC510">
            <v>10</v>
          </cell>
        </row>
        <row r="511">
          <cell r="E511">
            <v>46077.429328703707</v>
          </cell>
          <cell r="M511" t="str">
            <v>*462</v>
          </cell>
          <cell r="N511" t="str">
            <v>Muy Bueno</v>
          </cell>
          <cell r="Q511" t="str">
            <v>Muy Bueno</v>
          </cell>
          <cell r="R511" t="str">
            <v>Muy Bueno</v>
          </cell>
          <cell r="S511" t="str">
            <v>Muy Bueno</v>
          </cell>
          <cell r="T511" t="str">
            <v>Muy Bueno</v>
          </cell>
          <cell r="U511" t="str">
            <v>Malo</v>
          </cell>
          <cell r="Z511" t="str">
            <v>0 a 1 hora</v>
          </cell>
          <cell r="AA511" t="str">
            <v>RD$ 0.00 a RD$ 100.00</v>
          </cell>
          <cell r="AB511" t="str">
            <v>Bueno</v>
          </cell>
          <cell r="AC511">
            <v>10</v>
          </cell>
        </row>
        <row r="512">
          <cell r="E512">
            <v>46077.431898148148</v>
          </cell>
          <cell r="M512" t="str">
            <v>*462</v>
          </cell>
          <cell r="N512" t="str">
            <v>Muy Bueno</v>
          </cell>
          <cell r="Q512" t="str">
            <v>Muy Bueno</v>
          </cell>
          <cell r="R512" t="str">
            <v>Muy Bueno</v>
          </cell>
          <cell r="S512" t="str">
            <v>Muy Bueno</v>
          </cell>
          <cell r="T512" t="str">
            <v>Muy Bueno</v>
          </cell>
          <cell r="U512" t="str">
            <v>Muy Bueno</v>
          </cell>
          <cell r="Z512" t="str">
            <v>0 a 1 hora</v>
          </cell>
          <cell r="AA512" t="str">
            <v>RD$ 101.00 a RD$ 200.00</v>
          </cell>
          <cell r="AB512" t="str">
            <v>Muy Bueno</v>
          </cell>
          <cell r="AC512">
            <v>10</v>
          </cell>
        </row>
        <row r="513">
          <cell r="E513">
            <v>46077.435798611114</v>
          </cell>
          <cell r="M513" t="str">
            <v>*462</v>
          </cell>
          <cell r="N513" t="str">
            <v>Muy Bueno</v>
          </cell>
          <cell r="Q513" t="str">
            <v>Bueno</v>
          </cell>
          <cell r="R513" t="str">
            <v>Bueno</v>
          </cell>
          <cell r="S513" t="str">
            <v>Bueno</v>
          </cell>
          <cell r="T513" t="str">
            <v>Bueno</v>
          </cell>
          <cell r="U513" t="str">
            <v>Bueno</v>
          </cell>
          <cell r="Z513" t="str">
            <v>1 a 2 horas</v>
          </cell>
          <cell r="AA513" t="str">
            <v>RD$ 201.00 a RD$ 300.00</v>
          </cell>
          <cell r="AB513" t="str">
            <v>Bueno</v>
          </cell>
          <cell r="AC513">
            <v>9</v>
          </cell>
        </row>
        <row r="514">
          <cell r="E514">
            <v>46077.438703703701</v>
          </cell>
          <cell r="M514" t="str">
            <v>*462</v>
          </cell>
          <cell r="N514" t="str">
            <v>Muy Bueno</v>
          </cell>
          <cell r="Q514" t="str">
            <v>Muy Bueno</v>
          </cell>
          <cell r="R514" t="str">
            <v>Muy Bueno</v>
          </cell>
          <cell r="S514" t="str">
            <v>Muy Bueno</v>
          </cell>
          <cell r="T514" t="str">
            <v>Muy Bueno</v>
          </cell>
          <cell r="U514" t="str">
            <v>Muy Bueno</v>
          </cell>
          <cell r="Z514" t="str">
            <v>0 a 1 hora</v>
          </cell>
          <cell r="AA514" t="str">
            <v>RD$ 301.00 a RD$ 400.00</v>
          </cell>
          <cell r="AB514" t="str">
            <v>Muy Bueno</v>
          </cell>
          <cell r="AC514">
            <v>10</v>
          </cell>
        </row>
        <row r="515">
          <cell r="E515">
            <v>46077.439375000002</v>
          </cell>
          <cell r="M515" t="str">
            <v>*462</v>
          </cell>
          <cell r="N515" t="str">
            <v>Bueno</v>
          </cell>
          <cell r="Q515" t="str">
            <v>Muy Bueno</v>
          </cell>
          <cell r="R515" t="str">
            <v>Muy Bueno</v>
          </cell>
          <cell r="S515" t="str">
            <v>Muy Bueno</v>
          </cell>
          <cell r="T515" t="str">
            <v>Bueno</v>
          </cell>
          <cell r="U515" t="str">
            <v>Bueno</v>
          </cell>
          <cell r="Z515" t="str">
            <v>0 a 1 hora</v>
          </cell>
          <cell r="AA515" t="str">
            <v>RD$ 0.00 a RD$ 100.00</v>
          </cell>
          <cell r="AB515" t="str">
            <v>Bueno</v>
          </cell>
          <cell r="AC515">
            <v>9</v>
          </cell>
        </row>
        <row r="516">
          <cell r="E516">
            <v>46077.440057870372</v>
          </cell>
          <cell r="M516" t="str">
            <v>*462</v>
          </cell>
          <cell r="N516" t="str">
            <v>Muy Bueno</v>
          </cell>
          <cell r="Q516" t="str">
            <v>Muy Bueno</v>
          </cell>
          <cell r="R516" t="str">
            <v>Muy Bueno</v>
          </cell>
          <cell r="S516" t="str">
            <v>Muy Bueno</v>
          </cell>
          <cell r="T516" t="str">
            <v>Muy Bueno</v>
          </cell>
          <cell r="U516" t="str">
            <v>Muy Bueno</v>
          </cell>
          <cell r="Z516" t="str">
            <v>3 horas o Más</v>
          </cell>
          <cell r="AA516" t="str">
            <v>RD$ 301.00 a RD$ 400.00</v>
          </cell>
          <cell r="AB516" t="str">
            <v>Muy Bueno</v>
          </cell>
          <cell r="AC516">
            <v>10</v>
          </cell>
        </row>
        <row r="517">
          <cell r="E517">
            <v>46077.441446759258</v>
          </cell>
          <cell r="M517" t="str">
            <v>*462</v>
          </cell>
          <cell r="N517" t="str">
            <v>Bueno</v>
          </cell>
          <cell r="Q517" t="str">
            <v>Muy Bueno</v>
          </cell>
          <cell r="R517" t="str">
            <v>Muy Bueno</v>
          </cell>
          <cell r="S517" t="str">
            <v>Muy Bueno</v>
          </cell>
          <cell r="T517" t="str">
            <v>Muy Bueno</v>
          </cell>
          <cell r="U517" t="str">
            <v>Muy Bueno</v>
          </cell>
          <cell r="Z517" t="str">
            <v>0 a 1 hora</v>
          </cell>
          <cell r="AA517" t="str">
            <v>RD$ 0.00 a RD$ 100.00</v>
          </cell>
          <cell r="AB517" t="str">
            <v>Muy Bueno</v>
          </cell>
          <cell r="AC517">
            <v>10</v>
          </cell>
        </row>
        <row r="518">
          <cell r="E518">
            <v>46077.445763888885</v>
          </cell>
          <cell r="M518" t="str">
            <v>*462</v>
          </cell>
          <cell r="N518" t="str">
            <v>Muy Bueno</v>
          </cell>
          <cell r="Q518" t="str">
            <v>Bueno</v>
          </cell>
          <cell r="R518" t="str">
            <v>Bueno</v>
          </cell>
          <cell r="S518" t="str">
            <v>Bueno</v>
          </cell>
          <cell r="T518" t="str">
            <v>Bueno</v>
          </cell>
          <cell r="U518" t="str">
            <v>Muy Bueno</v>
          </cell>
          <cell r="Z518" t="str">
            <v>0 a 1 hora</v>
          </cell>
          <cell r="AA518" t="str">
            <v>RD$ 101.00 a RD$ 200.00</v>
          </cell>
          <cell r="AB518" t="str">
            <v>Muy Bueno</v>
          </cell>
          <cell r="AC518">
            <v>10</v>
          </cell>
        </row>
        <row r="519">
          <cell r="E519">
            <v>46077.445844907408</v>
          </cell>
          <cell r="M519" t="str">
            <v>*462</v>
          </cell>
          <cell r="N519" t="str">
            <v>Muy Bueno</v>
          </cell>
          <cell r="Q519" t="str">
            <v>Bueno</v>
          </cell>
          <cell r="R519" t="str">
            <v>Muy Bueno</v>
          </cell>
          <cell r="S519" t="str">
            <v>Muy Bueno</v>
          </cell>
          <cell r="T519" t="str">
            <v>Muy Bueno</v>
          </cell>
          <cell r="U519" t="str">
            <v>Muy Bueno</v>
          </cell>
          <cell r="Z519" t="str">
            <v>1 a 2 horas</v>
          </cell>
          <cell r="AA519" t="str">
            <v>RD$ 201.00 a RD$ 300.00</v>
          </cell>
          <cell r="AB519" t="str">
            <v>Muy Bueno</v>
          </cell>
          <cell r="AC519">
            <v>10</v>
          </cell>
        </row>
        <row r="520">
          <cell r="E520">
            <v>46077.44672453704</v>
          </cell>
          <cell r="M520" t="str">
            <v>*462</v>
          </cell>
          <cell r="N520" t="str">
            <v>Bueno</v>
          </cell>
          <cell r="Q520" t="str">
            <v>Muy Bueno</v>
          </cell>
          <cell r="R520" t="str">
            <v>Muy Bueno</v>
          </cell>
          <cell r="S520" t="str">
            <v>Muy Bueno</v>
          </cell>
          <cell r="T520" t="str">
            <v>Muy Bueno</v>
          </cell>
          <cell r="U520" t="str">
            <v>Muy Bueno</v>
          </cell>
          <cell r="Z520" t="str">
            <v>2 a 3 horas</v>
          </cell>
          <cell r="AA520" t="str">
            <v>RD$ 301.00 a RD$ 400.00</v>
          </cell>
          <cell r="AB520" t="str">
            <v>Muy Bueno</v>
          </cell>
          <cell r="AC520">
            <v>10</v>
          </cell>
        </row>
        <row r="521">
          <cell r="E521">
            <v>46077.453622685185</v>
          </cell>
          <cell r="M521" t="str">
            <v>*462</v>
          </cell>
          <cell r="N521" t="str">
            <v>Muy Bueno</v>
          </cell>
          <cell r="Q521" t="str">
            <v>Muy Bueno</v>
          </cell>
          <cell r="R521" t="str">
            <v>Muy Bueno</v>
          </cell>
          <cell r="S521" t="str">
            <v>Muy Bueno</v>
          </cell>
          <cell r="T521" t="str">
            <v>Muy Bueno</v>
          </cell>
          <cell r="U521" t="str">
            <v>Muy Bueno</v>
          </cell>
          <cell r="Z521" t="str">
            <v>1 a 2 horas</v>
          </cell>
          <cell r="AA521" t="str">
            <v>RD$ 500.00 o Más</v>
          </cell>
          <cell r="AB521" t="str">
            <v>Muy Bueno</v>
          </cell>
          <cell r="AC521">
            <v>10</v>
          </cell>
        </row>
        <row r="522">
          <cell r="E522">
            <v>46077.459664351853</v>
          </cell>
          <cell r="M522">
            <v>311</v>
          </cell>
          <cell r="N522" t="str">
            <v>Muy Bueno</v>
          </cell>
          <cell r="Q522" t="str">
            <v>Muy Bueno</v>
          </cell>
          <cell r="R522" t="str">
            <v>Muy Bueno</v>
          </cell>
          <cell r="S522" t="str">
            <v>Muy Bueno</v>
          </cell>
          <cell r="T522" t="str">
            <v>Muy Bueno</v>
          </cell>
          <cell r="U522" t="str">
            <v>Muy Bueno</v>
          </cell>
          <cell r="Z522" t="str">
            <v>1 a 2 horas</v>
          </cell>
          <cell r="AA522" t="str">
            <v>RD$ 101.00 a RD$ 200.00</v>
          </cell>
          <cell r="AB522" t="str">
            <v>Muy Bueno</v>
          </cell>
          <cell r="AC522">
            <v>10</v>
          </cell>
        </row>
        <row r="523">
          <cell r="E523">
            <v>46077.465416666666</v>
          </cell>
          <cell r="M523" t="str">
            <v>*462</v>
          </cell>
          <cell r="N523" t="str">
            <v>Muy Bueno</v>
          </cell>
          <cell r="Q523" t="str">
            <v>Muy Bueno</v>
          </cell>
          <cell r="R523" t="str">
            <v>Muy Bueno</v>
          </cell>
          <cell r="S523" t="str">
            <v>Muy Bueno</v>
          </cell>
          <cell r="T523" t="str">
            <v>Muy Bueno</v>
          </cell>
          <cell r="U523" t="str">
            <v>Muy Bueno</v>
          </cell>
          <cell r="Z523" t="str">
            <v>0 a 1 hora</v>
          </cell>
          <cell r="AA523" t="str">
            <v>RD$ 101.00 a RD$ 200.00</v>
          </cell>
          <cell r="AB523" t="str">
            <v>Muy Bueno</v>
          </cell>
          <cell r="AC523">
            <v>10</v>
          </cell>
        </row>
        <row r="524">
          <cell r="E524">
            <v>46077.465740740743</v>
          </cell>
          <cell r="M524" t="str">
            <v>*462</v>
          </cell>
          <cell r="N524" t="str">
            <v>Muy Bueno</v>
          </cell>
          <cell r="Q524" t="str">
            <v>Muy Bueno</v>
          </cell>
          <cell r="R524" t="str">
            <v>Muy Bueno</v>
          </cell>
          <cell r="S524" t="str">
            <v>Muy Bueno</v>
          </cell>
          <cell r="T524" t="str">
            <v>Bueno</v>
          </cell>
          <cell r="U524" t="str">
            <v>Muy Bueno</v>
          </cell>
          <cell r="Z524" t="str">
            <v>0 a 1 hora</v>
          </cell>
          <cell r="AA524" t="str">
            <v>RD$ 201.00 a RD$ 300.00</v>
          </cell>
          <cell r="AB524" t="str">
            <v>Muy Bueno</v>
          </cell>
          <cell r="AC524">
            <v>10</v>
          </cell>
        </row>
        <row r="525">
          <cell r="E525">
            <v>46077.466354166667</v>
          </cell>
          <cell r="M525" t="str">
            <v>*462</v>
          </cell>
          <cell r="N525" t="str">
            <v>Muy Bueno</v>
          </cell>
          <cell r="Q525" t="str">
            <v>Muy Bueno</v>
          </cell>
          <cell r="R525" t="str">
            <v>Muy Bueno</v>
          </cell>
          <cell r="S525" t="str">
            <v>Muy Bueno</v>
          </cell>
          <cell r="T525" t="str">
            <v>Muy Bueno</v>
          </cell>
          <cell r="U525" t="str">
            <v>Bueno</v>
          </cell>
          <cell r="Z525" t="str">
            <v>1 a 2 horas</v>
          </cell>
          <cell r="AA525" t="str">
            <v>RD$ 301.00 a RD$ 400.00</v>
          </cell>
          <cell r="AB525" t="str">
            <v>Bueno</v>
          </cell>
          <cell r="AC525">
            <v>10</v>
          </cell>
        </row>
        <row r="526">
          <cell r="E526">
            <v>46077.46837962963</v>
          </cell>
          <cell r="M526">
            <v>311</v>
          </cell>
          <cell r="N526" t="str">
            <v>Muy Bueno</v>
          </cell>
          <cell r="Q526" t="str">
            <v>Muy Bueno</v>
          </cell>
          <cell r="R526" t="str">
            <v>Muy Bueno</v>
          </cell>
          <cell r="S526" t="str">
            <v>Muy Bueno</v>
          </cell>
          <cell r="T526" t="str">
            <v>Bueno</v>
          </cell>
          <cell r="U526" t="str">
            <v>Muy Bueno</v>
          </cell>
          <cell r="Z526" t="str">
            <v>3 horas o Más</v>
          </cell>
          <cell r="AA526" t="str">
            <v>RD$ 201.00 a RD$ 300.00</v>
          </cell>
          <cell r="AB526" t="str">
            <v>Muy Bueno</v>
          </cell>
          <cell r="AC526">
            <v>10</v>
          </cell>
        </row>
        <row r="527">
          <cell r="E527">
            <v>46077.470590277779</v>
          </cell>
          <cell r="M527">
            <v>311</v>
          </cell>
          <cell r="N527" t="str">
            <v>Muy Bueno</v>
          </cell>
          <cell r="Q527" t="str">
            <v>Muy Bueno</v>
          </cell>
          <cell r="R527" t="str">
            <v>Muy Bueno</v>
          </cell>
          <cell r="S527" t="str">
            <v>Muy Bueno</v>
          </cell>
          <cell r="T527" t="str">
            <v>Muy Bueno</v>
          </cell>
          <cell r="U527" t="str">
            <v>Muy Bueno</v>
          </cell>
          <cell r="Z527" t="str">
            <v>2 a 3 horas</v>
          </cell>
          <cell r="AA527" t="str">
            <v>RD$ 101.00 a RD$ 200.00</v>
          </cell>
          <cell r="AB527" t="str">
            <v>Bueno</v>
          </cell>
          <cell r="AC527">
            <v>10</v>
          </cell>
        </row>
        <row r="528">
          <cell r="E528">
            <v>46077.482152777775</v>
          </cell>
          <cell r="M528" t="str">
            <v>*462</v>
          </cell>
          <cell r="N528" t="str">
            <v>Bueno</v>
          </cell>
          <cell r="Q528" t="str">
            <v>Muy Bueno</v>
          </cell>
          <cell r="R528" t="str">
            <v>Muy Bueno</v>
          </cell>
          <cell r="S528" t="str">
            <v>Muy Bueno</v>
          </cell>
          <cell r="T528" t="str">
            <v>Muy Bueno</v>
          </cell>
          <cell r="U528" t="str">
            <v>Muy Bueno</v>
          </cell>
          <cell r="Z528" t="str">
            <v>0 a 1 hora</v>
          </cell>
          <cell r="AA528" t="str">
            <v>RD$ 0.00 a RD$ 100.00</v>
          </cell>
          <cell r="AB528" t="str">
            <v>Bueno</v>
          </cell>
          <cell r="AC528">
            <v>10</v>
          </cell>
        </row>
        <row r="529">
          <cell r="E529">
            <v>46077.490069444444</v>
          </cell>
          <cell r="M529" t="str">
            <v>*462</v>
          </cell>
          <cell r="N529" t="str">
            <v>Muy Bueno</v>
          </cell>
          <cell r="Q529" t="str">
            <v>Muy Bueno</v>
          </cell>
          <cell r="R529" t="str">
            <v>Muy Bueno</v>
          </cell>
          <cell r="S529" t="str">
            <v>Muy Bueno</v>
          </cell>
          <cell r="T529" t="str">
            <v>Muy Bueno</v>
          </cell>
          <cell r="U529" t="str">
            <v>Muy Bueno</v>
          </cell>
          <cell r="Z529" t="str">
            <v>3 horas o Más</v>
          </cell>
          <cell r="AA529" t="str">
            <v>RD$ 500.00 o Más</v>
          </cell>
          <cell r="AB529" t="str">
            <v>Muy Bueno</v>
          </cell>
          <cell r="AC529">
            <v>10</v>
          </cell>
        </row>
        <row r="530">
          <cell r="E530">
            <v>46077.493807870371</v>
          </cell>
          <cell r="M530" t="str">
            <v>*462</v>
          </cell>
          <cell r="N530" t="str">
            <v>Bueno</v>
          </cell>
          <cell r="Q530" t="str">
            <v>Bueno</v>
          </cell>
          <cell r="R530" t="str">
            <v>Muy Bueno</v>
          </cell>
          <cell r="S530" t="str">
            <v>Muy Bueno</v>
          </cell>
          <cell r="T530" t="str">
            <v>Bueno</v>
          </cell>
          <cell r="U530" t="str">
            <v>Bueno</v>
          </cell>
          <cell r="Z530" t="str">
            <v>0 a 1 hora</v>
          </cell>
          <cell r="AA530" t="str">
            <v>RD$ 201.00 a RD$ 300.00</v>
          </cell>
          <cell r="AB530" t="str">
            <v>Bueno</v>
          </cell>
          <cell r="AC530">
            <v>10</v>
          </cell>
        </row>
        <row r="531">
          <cell r="E531">
            <v>46077.495393518519</v>
          </cell>
          <cell r="M531" t="str">
            <v>*462</v>
          </cell>
          <cell r="N531" t="str">
            <v>Muy Bueno</v>
          </cell>
          <cell r="Q531" t="str">
            <v>Muy Bueno</v>
          </cell>
          <cell r="R531" t="str">
            <v>Muy Bueno</v>
          </cell>
          <cell r="S531" t="str">
            <v>Muy Bueno</v>
          </cell>
          <cell r="T531" t="str">
            <v>Muy Bueno</v>
          </cell>
          <cell r="U531" t="str">
            <v>Muy Bueno</v>
          </cell>
          <cell r="Z531" t="str">
            <v>0 a 1 hora</v>
          </cell>
          <cell r="AA531" t="str">
            <v>RD$ 101.00 a RD$ 200.00</v>
          </cell>
          <cell r="AB531" t="str">
            <v>Muy Bueno</v>
          </cell>
          <cell r="AC531">
            <v>10</v>
          </cell>
        </row>
        <row r="532">
          <cell r="E532">
            <v>46077.513344907406</v>
          </cell>
          <cell r="M532" t="str">
            <v>*462</v>
          </cell>
          <cell r="N532" t="str">
            <v>Muy Bueno</v>
          </cell>
          <cell r="Q532" t="str">
            <v>Muy Bueno</v>
          </cell>
          <cell r="R532" t="str">
            <v>Muy Bueno</v>
          </cell>
          <cell r="S532" t="str">
            <v>Muy Bueno</v>
          </cell>
          <cell r="T532" t="str">
            <v>Muy Bueno</v>
          </cell>
          <cell r="U532" t="str">
            <v>Muy Bueno</v>
          </cell>
          <cell r="Z532" t="str">
            <v>3 horas o Más</v>
          </cell>
          <cell r="AA532" t="str">
            <v>RD$ 500.00 o Más</v>
          </cell>
          <cell r="AB532" t="str">
            <v>Muy Bueno</v>
          </cell>
          <cell r="AC532">
            <v>10</v>
          </cell>
        </row>
        <row r="533">
          <cell r="E533">
            <v>46077.517083333332</v>
          </cell>
          <cell r="M533" t="str">
            <v>*462</v>
          </cell>
          <cell r="N533" t="str">
            <v>Muy Bueno</v>
          </cell>
          <cell r="Q533" t="str">
            <v>Muy Bueno</v>
          </cell>
          <cell r="R533" t="str">
            <v>Muy Bueno</v>
          </cell>
          <cell r="S533" t="str">
            <v>Muy Bueno</v>
          </cell>
          <cell r="T533" t="str">
            <v>Muy Bueno</v>
          </cell>
          <cell r="U533" t="str">
            <v>Muy Bueno</v>
          </cell>
          <cell r="Z533" t="str">
            <v>1 a 2 horas</v>
          </cell>
          <cell r="AA533" t="str">
            <v>RD$ 101.00 a RD$ 200.00</v>
          </cell>
          <cell r="AB533" t="str">
            <v>Muy Bueno</v>
          </cell>
          <cell r="AC533">
            <v>10</v>
          </cell>
        </row>
        <row r="534">
          <cell r="E534">
            <v>46077.521435185183</v>
          </cell>
          <cell r="M534">
            <v>311</v>
          </cell>
          <cell r="N534" t="str">
            <v>Muy Bueno</v>
          </cell>
          <cell r="Q534" t="str">
            <v>Muy Bueno</v>
          </cell>
          <cell r="R534" t="str">
            <v>Muy Bueno</v>
          </cell>
          <cell r="S534" t="str">
            <v>Bueno</v>
          </cell>
          <cell r="T534" t="str">
            <v>Muy Bueno</v>
          </cell>
          <cell r="U534" t="str">
            <v>Muy Bueno</v>
          </cell>
          <cell r="Z534" t="str">
            <v>1 a 2 horas</v>
          </cell>
          <cell r="AA534" t="str">
            <v>RD$ 201.00 a RD$ 300.00</v>
          </cell>
          <cell r="AB534" t="str">
            <v>Bueno</v>
          </cell>
          <cell r="AC534">
            <v>9</v>
          </cell>
        </row>
        <row r="535">
          <cell r="E535">
            <v>46077.522256944445</v>
          </cell>
          <cell r="M535" t="str">
            <v>*462</v>
          </cell>
          <cell r="N535" t="str">
            <v>Bueno</v>
          </cell>
          <cell r="Q535" t="str">
            <v>Bueno</v>
          </cell>
          <cell r="R535" t="str">
            <v>Bueno</v>
          </cell>
          <cell r="S535" t="str">
            <v>Bueno</v>
          </cell>
          <cell r="T535" t="str">
            <v>Bueno</v>
          </cell>
          <cell r="U535" t="str">
            <v>Bueno</v>
          </cell>
          <cell r="Z535" t="str">
            <v>0 a 1 hora</v>
          </cell>
          <cell r="AA535" t="str">
            <v>RD$ 101.00 a RD$ 200.00</v>
          </cell>
          <cell r="AB535" t="str">
            <v>Muy Bueno</v>
          </cell>
          <cell r="AC535">
            <v>10</v>
          </cell>
        </row>
        <row r="536">
          <cell r="E536">
            <v>46077.527511574073</v>
          </cell>
          <cell r="M536" t="str">
            <v>*462</v>
          </cell>
          <cell r="N536" t="str">
            <v>Muy Bueno</v>
          </cell>
          <cell r="Q536" t="str">
            <v>Muy Bueno</v>
          </cell>
          <cell r="R536" t="str">
            <v>Muy Bueno</v>
          </cell>
          <cell r="S536" t="str">
            <v>Muy Bueno</v>
          </cell>
          <cell r="T536" t="str">
            <v>Muy Bueno</v>
          </cell>
          <cell r="U536" t="str">
            <v>Muy Bueno</v>
          </cell>
          <cell r="Z536" t="str">
            <v>0 a 1 hora</v>
          </cell>
          <cell r="AA536" t="str">
            <v>RD$ 101.00 a RD$ 200.00</v>
          </cell>
          <cell r="AB536" t="str">
            <v>Bueno</v>
          </cell>
          <cell r="AC536">
            <v>10</v>
          </cell>
        </row>
        <row r="537">
          <cell r="E537">
            <v>46077.535046296296</v>
          </cell>
          <cell r="M537" t="str">
            <v>*462</v>
          </cell>
          <cell r="N537" t="str">
            <v>Muy Bueno</v>
          </cell>
          <cell r="Q537" t="str">
            <v>Muy Bueno</v>
          </cell>
          <cell r="R537" t="str">
            <v>Muy Bueno</v>
          </cell>
          <cell r="S537" t="str">
            <v>Muy Bueno</v>
          </cell>
          <cell r="T537" t="str">
            <v>Muy Bueno</v>
          </cell>
          <cell r="U537" t="str">
            <v>Muy Bueno</v>
          </cell>
          <cell r="Z537" t="str">
            <v>0 a 1 hora</v>
          </cell>
          <cell r="AA537" t="str">
            <v>RD$ 0.00 a RD$ 100.00</v>
          </cell>
          <cell r="AB537" t="str">
            <v>Muy Bueno</v>
          </cell>
          <cell r="AC537">
            <v>10</v>
          </cell>
        </row>
        <row r="538">
          <cell r="E538">
            <v>46077.53806712963</v>
          </cell>
          <cell r="M538" t="str">
            <v>*462</v>
          </cell>
          <cell r="N538" t="str">
            <v>Bueno</v>
          </cell>
          <cell r="Q538" t="str">
            <v>Bueno</v>
          </cell>
          <cell r="R538" t="str">
            <v>Bueno</v>
          </cell>
          <cell r="S538" t="str">
            <v>Bueno</v>
          </cell>
          <cell r="T538" t="str">
            <v>Muy Bueno</v>
          </cell>
          <cell r="U538" t="str">
            <v>Muy Bueno</v>
          </cell>
          <cell r="Z538" t="str">
            <v>0 a 1 hora</v>
          </cell>
          <cell r="AA538" t="str">
            <v>RD$ 101.00 a RD$ 200.00</v>
          </cell>
          <cell r="AB538" t="str">
            <v>Bueno</v>
          </cell>
          <cell r="AC538">
            <v>10</v>
          </cell>
        </row>
        <row r="539">
          <cell r="E539">
            <v>46077.538981481484</v>
          </cell>
          <cell r="M539" t="str">
            <v>*462</v>
          </cell>
          <cell r="N539" t="str">
            <v>Muy Bueno</v>
          </cell>
          <cell r="Q539" t="str">
            <v>Muy Bueno</v>
          </cell>
          <cell r="R539" t="str">
            <v>Muy Bueno</v>
          </cell>
          <cell r="S539" t="str">
            <v>Muy Bueno</v>
          </cell>
          <cell r="T539" t="str">
            <v>Muy Bueno</v>
          </cell>
          <cell r="U539" t="str">
            <v>Muy Bueno</v>
          </cell>
          <cell r="Z539" t="str">
            <v>0 a 1 hora</v>
          </cell>
          <cell r="AA539" t="str">
            <v>RD$ 0.00 a RD$ 100.00</v>
          </cell>
          <cell r="AB539" t="str">
            <v>Muy Bueno</v>
          </cell>
          <cell r="AC539">
            <v>10</v>
          </cell>
        </row>
        <row r="540">
          <cell r="E540">
            <v>46077.539594907408</v>
          </cell>
          <cell r="M540" t="str">
            <v>*462</v>
          </cell>
          <cell r="N540" t="str">
            <v>Bueno</v>
          </cell>
          <cell r="Q540" t="str">
            <v>Bueno</v>
          </cell>
          <cell r="R540" t="str">
            <v>Muy Bueno</v>
          </cell>
          <cell r="S540" t="str">
            <v>Muy Bueno</v>
          </cell>
          <cell r="T540" t="str">
            <v>Bueno</v>
          </cell>
          <cell r="U540" t="str">
            <v>Muy Bueno</v>
          </cell>
          <cell r="Z540" t="str">
            <v>0 a 1 hora</v>
          </cell>
          <cell r="AA540" t="str">
            <v>RD$ 0.00 a RD$ 100.00</v>
          </cell>
          <cell r="AB540" t="str">
            <v>Bueno</v>
          </cell>
          <cell r="AC540">
            <v>10</v>
          </cell>
        </row>
        <row r="541">
          <cell r="E541">
            <v>46077.565601851849</v>
          </cell>
          <cell r="M541" t="str">
            <v>*462</v>
          </cell>
          <cell r="N541" t="str">
            <v>Muy Bueno</v>
          </cell>
          <cell r="Q541" t="str">
            <v>Muy Bueno</v>
          </cell>
          <cell r="R541" t="str">
            <v>Muy Bueno</v>
          </cell>
          <cell r="S541" t="str">
            <v>Muy Bueno</v>
          </cell>
          <cell r="T541" t="str">
            <v>Muy Bueno</v>
          </cell>
          <cell r="U541" t="str">
            <v>Muy Bueno</v>
          </cell>
          <cell r="Z541" t="str">
            <v>2 a 3 horas</v>
          </cell>
          <cell r="AA541" t="str">
            <v>RD$ 201.00 a RD$ 300.00</v>
          </cell>
          <cell r="AB541" t="str">
            <v>Bueno</v>
          </cell>
          <cell r="AC541">
            <v>10</v>
          </cell>
        </row>
        <row r="542">
          <cell r="E542">
            <v>46077.569537037038</v>
          </cell>
          <cell r="M542" t="str">
            <v>*462</v>
          </cell>
          <cell r="N542" t="str">
            <v>Muy Bueno</v>
          </cell>
          <cell r="Q542" t="str">
            <v>Muy Bueno</v>
          </cell>
          <cell r="R542" t="str">
            <v>Muy Bueno</v>
          </cell>
          <cell r="S542" t="str">
            <v>Muy Bueno</v>
          </cell>
          <cell r="T542" t="str">
            <v>Muy Bueno</v>
          </cell>
          <cell r="U542" t="str">
            <v>Muy Bueno</v>
          </cell>
          <cell r="Z542" t="str">
            <v>2 a 3 horas</v>
          </cell>
          <cell r="AA542" t="str">
            <v>RD$ 201.00 a RD$ 300.00</v>
          </cell>
          <cell r="AB542" t="str">
            <v>Bueno</v>
          </cell>
          <cell r="AC542">
            <v>10</v>
          </cell>
        </row>
        <row r="543">
          <cell r="E543">
            <v>46077.5702662037</v>
          </cell>
          <cell r="M543" t="str">
            <v>*462</v>
          </cell>
          <cell r="N543" t="str">
            <v>Muy Bueno</v>
          </cell>
          <cell r="Q543" t="str">
            <v>Muy Bueno</v>
          </cell>
          <cell r="R543" t="str">
            <v>Muy Bueno</v>
          </cell>
          <cell r="S543" t="str">
            <v>Muy Bueno</v>
          </cell>
          <cell r="T543" t="str">
            <v>Muy Bueno</v>
          </cell>
          <cell r="U543" t="str">
            <v>Muy Bueno</v>
          </cell>
          <cell r="Z543" t="str">
            <v>1 a 2 horas</v>
          </cell>
          <cell r="AA543" t="str">
            <v>RD$ 401.00 a RD$ 500.00</v>
          </cell>
          <cell r="AB543" t="str">
            <v>Muy Bueno</v>
          </cell>
          <cell r="AC543">
            <v>10</v>
          </cell>
        </row>
        <row r="544">
          <cell r="E544">
            <v>46077.599120370367</v>
          </cell>
          <cell r="M544" t="str">
            <v>*462</v>
          </cell>
          <cell r="N544" t="str">
            <v>Muy Bueno</v>
          </cell>
          <cell r="Q544" t="str">
            <v>Muy Bueno</v>
          </cell>
          <cell r="R544" t="str">
            <v>Muy Bueno</v>
          </cell>
          <cell r="S544" t="str">
            <v>Muy Bueno</v>
          </cell>
          <cell r="T544" t="str">
            <v>Muy Bueno</v>
          </cell>
          <cell r="U544" t="str">
            <v>Muy Bueno</v>
          </cell>
          <cell r="Z544" t="str">
            <v>3 horas o Más</v>
          </cell>
          <cell r="AA544" t="str">
            <v>RD$ 301.00 a RD$ 400.00</v>
          </cell>
          <cell r="AB544" t="str">
            <v>Muy Bueno</v>
          </cell>
          <cell r="AC544">
            <v>10</v>
          </cell>
        </row>
        <row r="545">
          <cell r="E545">
            <v>46077.614398148151</v>
          </cell>
          <cell r="M545" t="str">
            <v>*462</v>
          </cell>
          <cell r="N545" t="str">
            <v>Muy Bueno</v>
          </cell>
          <cell r="Q545" t="str">
            <v>Muy Bueno</v>
          </cell>
          <cell r="R545" t="str">
            <v>Muy Bueno</v>
          </cell>
          <cell r="S545" t="str">
            <v>Muy Bueno</v>
          </cell>
          <cell r="T545" t="str">
            <v>Muy Bueno</v>
          </cell>
          <cell r="U545" t="str">
            <v>Muy Bueno</v>
          </cell>
          <cell r="Z545" t="str">
            <v>0 a 1 hora</v>
          </cell>
          <cell r="AA545" t="str">
            <v>RD$ 0.00 a RD$ 100.00</v>
          </cell>
          <cell r="AB545" t="str">
            <v>Muy Bueno</v>
          </cell>
          <cell r="AC545">
            <v>10</v>
          </cell>
        </row>
        <row r="546">
          <cell r="E546">
            <v>46077.625289351854</v>
          </cell>
          <cell r="M546" t="str">
            <v>*462</v>
          </cell>
          <cell r="N546" t="str">
            <v>Muy Bueno</v>
          </cell>
          <cell r="Q546" t="str">
            <v>Muy Bueno</v>
          </cell>
          <cell r="R546" t="str">
            <v>Muy Bueno</v>
          </cell>
          <cell r="S546" t="str">
            <v>Muy Bueno</v>
          </cell>
          <cell r="T546" t="str">
            <v>Muy Bueno</v>
          </cell>
          <cell r="U546" t="str">
            <v>Muy Bueno</v>
          </cell>
          <cell r="Z546" t="str">
            <v>1 a 2 horas</v>
          </cell>
          <cell r="AA546" t="str">
            <v>RD$ 500.00 o Más</v>
          </cell>
          <cell r="AB546" t="str">
            <v>Bueno</v>
          </cell>
          <cell r="AC546">
            <v>10</v>
          </cell>
        </row>
        <row r="547">
          <cell r="E547">
            <v>46077.628993055558</v>
          </cell>
          <cell r="M547">
            <v>311</v>
          </cell>
          <cell r="N547" t="str">
            <v>Muy Bueno</v>
          </cell>
          <cell r="Q547" t="str">
            <v>Muy Bueno</v>
          </cell>
          <cell r="R547" t="str">
            <v>Muy Bueno</v>
          </cell>
          <cell r="S547" t="str">
            <v>Muy Bueno</v>
          </cell>
          <cell r="T547" t="str">
            <v>Bueno</v>
          </cell>
          <cell r="U547" t="str">
            <v>Bueno</v>
          </cell>
          <cell r="Z547" t="str">
            <v>1 a 2 horas</v>
          </cell>
          <cell r="AA547" t="str">
            <v>RD$ 0.00 a RD$ 100.00</v>
          </cell>
          <cell r="AB547" t="str">
            <v>Bueno</v>
          </cell>
          <cell r="AC547">
            <v>10</v>
          </cell>
        </row>
        <row r="548">
          <cell r="E548">
            <v>46077.63548611111</v>
          </cell>
          <cell r="M548" t="str">
            <v>*462</v>
          </cell>
          <cell r="N548" t="str">
            <v>Muy Bueno</v>
          </cell>
          <cell r="Q548" t="str">
            <v>Muy Bueno</v>
          </cell>
          <cell r="R548" t="str">
            <v>Muy Bueno</v>
          </cell>
          <cell r="S548" t="str">
            <v>Muy Bueno</v>
          </cell>
          <cell r="T548" t="str">
            <v>Muy Bueno</v>
          </cell>
          <cell r="U548" t="str">
            <v>Muy Bueno</v>
          </cell>
          <cell r="Z548" t="str">
            <v>2 a 3 horas</v>
          </cell>
          <cell r="AA548" t="str">
            <v>RD$ 201.00 a RD$ 300.00</v>
          </cell>
          <cell r="AB548" t="str">
            <v>Muy Bueno</v>
          </cell>
          <cell r="AC548">
            <v>10</v>
          </cell>
        </row>
        <row r="549">
          <cell r="E549">
            <v>46077.652754629627</v>
          </cell>
          <cell r="M549" t="str">
            <v>*462</v>
          </cell>
          <cell r="N549" t="str">
            <v>Muy Bueno</v>
          </cell>
          <cell r="Q549" t="str">
            <v>Muy Bueno</v>
          </cell>
          <cell r="R549" t="str">
            <v>Muy Bueno</v>
          </cell>
          <cell r="S549" t="str">
            <v>Muy Bueno</v>
          </cell>
          <cell r="T549" t="str">
            <v>Muy Bueno</v>
          </cell>
          <cell r="U549" t="str">
            <v>Muy Bueno</v>
          </cell>
          <cell r="Z549" t="str">
            <v>1 a 2 horas</v>
          </cell>
          <cell r="AA549" t="str">
            <v>RD$ 101.00 a RD$ 200.00</v>
          </cell>
          <cell r="AB549" t="str">
            <v>Bueno</v>
          </cell>
          <cell r="AC549">
            <v>9</v>
          </cell>
        </row>
        <row r="550">
          <cell r="E550">
            <v>46077.6641087963</v>
          </cell>
          <cell r="M550" t="str">
            <v>*462</v>
          </cell>
          <cell r="N550" t="str">
            <v>Muy Bueno</v>
          </cell>
          <cell r="Q550" t="str">
            <v>Muy Bueno</v>
          </cell>
          <cell r="R550" t="str">
            <v>Muy Bueno</v>
          </cell>
          <cell r="S550" t="str">
            <v>Muy Bueno</v>
          </cell>
          <cell r="T550" t="str">
            <v>Bueno</v>
          </cell>
          <cell r="U550" t="str">
            <v>Muy Bueno</v>
          </cell>
          <cell r="Z550" t="str">
            <v>0 a 1 hora</v>
          </cell>
          <cell r="AA550" t="str">
            <v>RD$ 401.00 a RD$ 500.00</v>
          </cell>
          <cell r="AB550" t="str">
            <v>Muy Bueno</v>
          </cell>
          <cell r="AC550">
            <v>10</v>
          </cell>
        </row>
        <row r="551">
          <cell r="E551">
            <v>46077.66684027778</v>
          </cell>
          <cell r="M551" t="str">
            <v>*462</v>
          </cell>
          <cell r="N551" t="str">
            <v>Bueno</v>
          </cell>
          <cell r="Q551" t="str">
            <v>Muy Bueno</v>
          </cell>
          <cell r="R551" t="str">
            <v>Muy Bueno</v>
          </cell>
          <cell r="S551" t="str">
            <v>Muy Bueno</v>
          </cell>
          <cell r="T551" t="str">
            <v>Muy Bueno</v>
          </cell>
          <cell r="U551" t="str">
            <v>Muy Bueno</v>
          </cell>
          <cell r="Z551" t="str">
            <v>0 a 1 hora</v>
          </cell>
          <cell r="AA551" t="str">
            <v>RD$ 101.00 a RD$ 200.00</v>
          </cell>
          <cell r="AB551" t="str">
            <v>Muy Bueno</v>
          </cell>
          <cell r="AC551">
            <v>10</v>
          </cell>
        </row>
        <row r="552">
          <cell r="E552">
            <v>46077.675011574072</v>
          </cell>
          <cell r="M552">
            <v>311</v>
          </cell>
          <cell r="N552" t="str">
            <v>Muy Bueno</v>
          </cell>
          <cell r="Q552" t="str">
            <v>Muy Bueno</v>
          </cell>
          <cell r="R552" t="str">
            <v>Muy Bueno</v>
          </cell>
          <cell r="S552" t="str">
            <v>Muy Bueno</v>
          </cell>
          <cell r="T552" t="str">
            <v>Muy Bueno</v>
          </cell>
          <cell r="U552" t="str">
            <v>Muy Bueno</v>
          </cell>
          <cell r="Z552" t="str">
            <v>0 a 1 hora</v>
          </cell>
          <cell r="AA552" t="str">
            <v>RD$ 101.00 a RD$ 200.00</v>
          </cell>
          <cell r="AB552" t="str">
            <v>Muy Bueno</v>
          </cell>
          <cell r="AC552">
            <v>10</v>
          </cell>
        </row>
        <row r="553">
          <cell r="E553">
            <v>46077.692256944443</v>
          </cell>
          <cell r="M553">
            <v>311</v>
          </cell>
          <cell r="N553" t="str">
            <v>Bueno</v>
          </cell>
          <cell r="Q553" t="str">
            <v>Bueno</v>
          </cell>
          <cell r="R553" t="str">
            <v>Bueno</v>
          </cell>
          <cell r="S553" t="str">
            <v>Bueno</v>
          </cell>
          <cell r="T553" t="str">
            <v>Muy Bueno</v>
          </cell>
          <cell r="U553" t="str">
            <v>Bueno</v>
          </cell>
          <cell r="Z553" t="str">
            <v>0 a 1 hora</v>
          </cell>
          <cell r="AA553" t="str">
            <v>RD$ 101.00 a RD$ 200.00</v>
          </cell>
          <cell r="AB553" t="str">
            <v>Bueno</v>
          </cell>
          <cell r="AC553">
            <v>10</v>
          </cell>
        </row>
        <row r="554">
          <cell r="E554">
            <v>46078.368854166663</v>
          </cell>
          <cell r="M554" t="str">
            <v>*462</v>
          </cell>
          <cell r="N554" t="str">
            <v>Muy Bueno</v>
          </cell>
          <cell r="Q554" t="str">
            <v>Muy Bueno</v>
          </cell>
          <cell r="R554" t="str">
            <v>Muy Bueno</v>
          </cell>
          <cell r="S554" t="str">
            <v>Muy Bueno</v>
          </cell>
          <cell r="T554" t="str">
            <v>Muy Bueno</v>
          </cell>
          <cell r="U554" t="str">
            <v>Muy Bueno</v>
          </cell>
          <cell r="Z554" t="str">
            <v>2 a 3 horas</v>
          </cell>
          <cell r="AA554" t="str">
            <v>RD$ 201.00 a RD$ 300.00</v>
          </cell>
          <cell r="AB554" t="str">
            <v>Muy Bueno</v>
          </cell>
          <cell r="AC554">
            <v>10</v>
          </cell>
        </row>
        <row r="555">
          <cell r="E555">
            <v>46078.374282407407</v>
          </cell>
          <cell r="M555" t="str">
            <v>*462</v>
          </cell>
          <cell r="N555" t="str">
            <v>Muy Bueno</v>
          </cell>
          <cell r="Q555" t="str">
            <v>Muy Bueno</v>
          </cell>
          <cell r="R555" t="str">
            <v>Muy Bueno</v>
          </cell>
          <cell r="S555" t="str">
            <v>Muy Bueno</v>
          </cell>
          <cell r="T555" t="str">
            <v>Muy Bueno</v>
          </cell>
          <cell r="U555" t="str">
            <v>Muy Bueno</v>
          </cell>
          <cell r="Z555" t="str">
            <v>3 horas o Más</v>
          </cell>
          <cell r="AA555" t="str">
            <v>RD$ 500.00 o Más</v>
          </cell>
          <cell r="AB555" t="str">
            <v>Bueno</v>
          </cell>
          <cell r="AC555">
            <v>10</v>
          </cell>
        </row>
        <row r="556">
          <cell r="E556">
            <v>46078.376817129632</v>
          </cell>
          <cell r="M556" t="str">
            <v>*462</v>
          </cell>
          <cell r="N556" t="str">
            <v>Muy Bueno</v>
          </cell>
          <cell r="Q556" t="str">
            <v>Muy Bueno</v>
          </cell>
          <cell r="R556" t="str">
            <v>Muy Bueno</v>
          </cell>
          <cell r="S556" t="str">
            <v>Muy Bueno</v>
          </cell>
          <cell r="T556" t="str">
            <v>Muy Bueno</v>
          </cell>
          <cell r="U556" t="str">
            <v>Muy Bueno</v>
          </cell>
          <cell r="Z556" t="str">
            <v>1 a 2 horas</v>
          </cell>
          <cell r="AA556" t="str">
            <v>RD$ 500.00 o Más</v>
          </cell>
          <cell r="AB556" t="str">
            <v>Muy Bueno</v>
          </cell>
          <cell r="AC556">
            <v>10</v>
          </cell>
        </row>
        <row r="557">
          <cell r="E557">
            <v>46078.390300925923</v>
          </cell>
          <cell r="M557" t="str">
            <v>*462</v>
          </cell>
          <cell r="N557" t="str">
            <v>Bueno</v>
          </cell>
          <cell r="Q557" t="str">
            <v>Bueno</v>
          </cell>
          <cell r="R557" t="str">
            <v>Bueno</v>
          </cell>
          <cell r="S557" t="str">
            <v>Bueno</v>
          </cell>
          <cell r="T557" t="str">
            <v>Bueno</v>
          </cell>
          <cell r="U557" t="str">
            <v>Bueno</v>
          </cell>
          <cell r="Z557" t="str">
            <v>1 a 2 horas</v>
          </cell>
          <cell r="AA557" t="str">
            <v>RD$ 101.00 a RD$ 200.00</v>
          </cell>
          <cell r="AB557" t="str">
            <v>Bueno</v>
          </cell>
          <cell r="AC557">
            <v>9</v>
          </cell>
        </row>
        <row r="558">
          <cell r="E558">
            <v>46078.391087962962</v>
          </cell>
          <cell r="M558" t="str">
            <v>*462</v>
          </cell>
          <cell r="N558" t="str">
            <v>Muy Bueno</v>
          </cell>
          <cell r="Q558" t="str">
            <v>Bueno</v>
          </cell>
          <cell r="R558" t="str">
            <v>Muy Bueno</v>
          </cell>
          <cell r="S558" t="str">
            <v>Muy Bueno</v>
          </cell>
          <cell r="T558" t="str">
            <v>Muy Bueno</v>
          </cell>
          <cell r="U558" t="str">
            <v>Muy Bueno</v>
          </cell>
          <cell r="Z558" t="str">
            <v>0 a 1 hora</v>
          </cell>
          <cell r="AA558" t="str">
            <v>RD$ 101.00 a RD$ 200.00</v>
          </cell>
          <cell r="AB558" t="str">
            <v>Muy Bueno</v>
          </cell>
          <cell r="AC558">
            <v>10</v>
          </cell>
        </row>
        <row r="559">
          <cell r="E559">
            <v>46078.393136574072</v>
          </cell>
          <cell r="M559" t="str">
            <v>*462</v>
          </cell>
          <cell r="N559" t="str">
            <v>Muy Bueno</v>
          </cell>
          <cell r="Q559" t="str">
            <v>Bueno</v>
          </cell>
          <cell r="R559" t="str">
            <v>Bueno</v>
          </cell>
          <cell r="S559" t="str">
            <v>Muy Bueno</v>
          </cell>
          <cell r="T559" t="str">
            <v>Muy Bueno</v>
          </cell>
          <cell r="U559" t="str">
            <v>Muy Bueno</v>
          </cell>
          <cell r="Z559" t="str">
            <v>3 horas o Más</v>
          </cell>
          <cell r="AA559" t="str">
            <v>RD$ 201.00 a RD$ 300.00</v>
          </cell>
          <cell r="AB559" t="str">
            <v>Muy Bueno</v>
          </cell>
          <cell r="AC559">
            <v>9</v>
          </cell>
        </row>
        <row r="560">
          <cell r="E560">
            <v>46078.402974537035</v>
          </cell>
          <cell r="M560" t="str">
            <v>*462</v>
          </cell>
          <cell r="N560" t="str">
            <v>Muy Bueno</v>
          </cell>
          <cell r="Q560" t="str">
            <v>Muy Bueno</v>
          </cell>
          <cell r="R560" t="str">
            <v>Muy Bueno</v>
          </cell>
          <cell r="S560" t="str">
            <v>Muy Bueno</v>
          </cell>
          <cell r="T560" t="str">
            <v>Muy Bueno</v>
          </cell>
          <cell r="U560" t="str">
            <v>Muy Bueno</v>
          </cell>
          <cell r="Z560" t="str">
            <v>1 a 2 horas</v>
          </cell>
          <cell r="AA560" t="str">
            <v>RD$ 500.00 o Más</v>
          </cell>
          <cell r="AB560" t="str">
            <v>Muy Bueno</v>
          </cell>
          <cell r="AC560">
            <v>10</v>
          </cell>
        </row>
        <row r="561">
          <cell r="E561">
            <v>46078.415266203701</v>
          </cell>
          <cell r="M561" t="str">
            <v>*462</v>
          </cell>
          <cell r="N561" t="str">
            <v>Muy Bueno</v>
          </cell>
          <cell r="Q561" t="str">
            <v>Muy Bueno</v>
          </cell>
          <cell r="R561" t="str">
            <v>Muy Bueno</v>
          </cell>
          <cell r="S561" t="str">
            <v>Muy Bueno</v>
          </cell>
          <cell r="T561" t="str">
            <v>Muy Bueno</v>
          </cell>
          <cell r="U561" t="str">
            <v>Muy Bueno</v>
          </cell>
          <cell r="Z561" t="str">
            <v>1 a 2 horas</v>
          </cell>
          <cell r="AA561" t="str">
            <v>RD$ 401.00 a RD$ 500.00</v>
          </cell>
          <cell r="AB561" t="str">
            <v>Muy Bueno</v>
          </cell>
          <cell r="AC561">
            <v>10</v>
          </cell>
        </row>
        <row r="562">
          <cell r="E562">
            <v>46078.420659722222</v>
          </cell>
          <cell r="M562" t="str">
            <v>*462</v>
          </cell>
          <cell r="N562" t="str">
            <v>Bueno</v>
          </cell>
          <cell r="Q562" t="str">
            <v>Bueno</v>
          </cell>
          <cell r="R562" t="str">
            <v>Bueno</v>
          </cell>
          <cell r="S562" t="str">
            <v>Bueno</v>
          </cell>
          <cell r="T562" t="str">
            <v>Bueno</v>
          </cell>
          <cell r="U562" t="str">
            <v>Bueno</v>
          </cell>
          <cell r="Z562" t="str">
            <v>0 a 1 hora</v>
          </cell>
          <cell r="AA562" t="str">
            <v>RD$ 201.00 a RD$ 300.00</v>
          </cell>
          <cell r="AB562" t="str">
            <v>Bueno</v>
          </cell>
          <cell r="AC562">
            <v>9</v>
          </cell>
        </row>
        <row r="563">
          <cell r="E563">
            <v>46078.430034722223</v>
          </cell>
          <cell r="M563">
            <v>311</v>
          </cell>
          <cell r="N563" t="str">
            <v>Muy Bueno</v>
          </cell>
          <cell r="Q563" t="str">
            <v>Bueno</v>
          </cell>
          <cell r="R563" t="str">
            <v>Bueno</v>
          </cell>
          <cell r="S563" t="str">
            <v>Bueno</v>
          </cell>
          <cell r="T563" t="str">
            <v>Bueno</v>
          </cell>
          <cell r="U563" t="str">
            <v>Bueno</v>
          </cell>
          <cell r="Z563" t="str">
            <v>0 a 1 hora</v>
          </cell>
          <cell r="AA563" t="str">
            <v>RD$ 101.00 a RD$ 200.00</v>
          </cell>
          <cell r="AB563" t="str">
            <v>Bueno</v>
          </cell>
          <cell r="AC563">
            <v>10</v>
          </cell>
        </row>
        <row r="564">
          <cell r="E564">
            <v>46078.436307870368</v>
          </cell>
          <cell r="M564" t="str">
            <v>*462</v>
          </cell>
          <cell r="N564" t="str">
            <v>Bueno</v>
          </cell>
          <cell r="Q564" t="str">
            <v>Bueno</v>
          </cell>
          <cell r="R564" t="str">
            <v>Bueno</v>
          </cell>
          <cell r="S564" t="str">
            <v>Bueno</v>
          </cell>
          <cell r="T564" t="str">
            <v>Bueno</v>
          </cell>
          <cell r="U564" t="str">
            <v>Bueno</v>
          </cell>
          <cell r="Z564" t="str">
            <v>0 a 1 hora</v>
          </cell>
          <cell r="AA564" t="str">
            <v>RD$ 101.00 a RD$ 200.00</v>
          </cell>
          <cell r="AB564" t="str">
            <v>Bueno</v>
          </cell>
          <cell r="AC564">
            <v>10</v>
          </cell>
        </row>
        <row r="565">
          <cell r="E565">
            <v>46078.443645833337</v>
          </cell>
          <cell r="M565" t="str">
            <v>*462</v>
          </cell>
          <cell r="N565" t="str">
            <v>Muy Bueno</v>
          </cell>
          <cell r="Q565" t="str">
            <v>Muy Bueno</v>
          </cell>
          <cell r="R565" t="str">
            <v>Muy Bueno</v>
          </cell>
          <cell r="S565" t="str">
            <v>Muy Bueno</v>
          </cell>
          <cell r="T565" t="str">
            <v>Muy Bueno</v>
          </cell>
          <cell r="U565" t="str">
            <v>Muy Bueno</v>
          </cell>
          <cell r="Z565" t="str">
            <v>0 a 1 hora</v>
          </cell>
          <cell r="AA565" t="str">
            <v>RD$ 101.00 a RD$ 200.00</v>
          </cell>
          <cell r="AB565" t="str">
            <v>Bueno</v>
          </cell>
          <cell r="AC565">
            <v>10</v>
          </cell>
        </row>
        <row r="566">
          <cell r="E566">
            <v>46078.446736111109</v>
          </cell>
          <cell r="M566" t="str">
            <v>*462</v>
          </cell>
          <cell r="N566" t="str">
            <v>Muy Bueno</v>
          </cell>
          <cell r="Q566" t="str">
            <v>Muy Bueno</v>
          </cell>
          <cell r="R566" t="str">
            <v>Muy Bueno</v>
          </cell>
          <cell r="S566" t="str">
            <v>Muy Bueno</v>
          </cell>
          <cell r="T566" t="str">
            <v>Bueno</v>
          </cell>
          <cell r="U566" t="str">
            <v>Bueno</v>
          </cell>
          <cell r="Z566" t="str">
            <v>1 a 2 horas</v>
          </cell>
          <cell r="AA566" t="str">
            <v>RD$ 201.00 a RD$ 300.00</v>
          </cell>
          <cell r="AB566" t="str">
            <v>Muy Bueno</v>
          </cell>
          <cell r="AC566">
            <v>10</v>
          </cell>
        </row>
        <row r="567">
          <cell r="E567">
            <v>46078.450995370367</v>
          </cell>
          <cell r="M567">
            <v>311</v>
          </cell>
          <cell r="N567" t="str">
            <v>Muy Bueno</v>
          </cell>
          <cell r="Q567" t="str">
            <v>Muy Bueno</v>
          </cell>
          <cell r="R567" t="str">
            <v>Muy Bueno</v>
          </cell>
          <cell r="S567" t="str">
            <v>Muy Bueno</v>
          </cell>
          <cell r="T567" t="str">
            <v>Bueno</v>
          </cell>
          <cell r="U567" t="str">
            <v>Bueno</v>
          </cell>
          <cell r="Z567" t="str">
            <v>3 horas o Más</v>
          </cell>
          <cell r="AA567" t="str">
            <v>RD$ 101.00 a RD$ 200.00</v>
          </cell>
          <cell r="AB567" t="str">
            <v>Bueno</v>
          </cell>
          <cell r="AC567">
            <v>10</v>
          </cell>
        </row>
        <row r="568">
          <cell r="E568">
            <v>46078.455879629626</v>
          </cell>
          <cell r="M568" t="str">
            <v>*462</v>
          </cell>
          <cell r="N568" t="str">
            <v>Muy Bueno</v>
          </cell>
          <cell r="Q568" t="str">
            <v>Muy Bueno</v>
          </cell>
          <cell r="R568" t="str">
            <v>Muy Bueno</v>
          </cell>
          <cell r="S568" t="str">
            <v>Muy Bueno</v>
          </cell>
          <cell r="T568" t="str">
            <v>Muy Bueno</v>
          </cell>
          <cell r="U568" t="str">
            <v>Muy Bueno</v>
          </cell>
          <cell r="Z568" t="str">
            <v>1 a 2 horas</v>
          </cell>
          <cell r="AA568" t="str">
            <v>RD$ 201.00 a RD$ 300.00</v>
          </cell>
          <cell r="AB568" t="str">
            <v>Muy Bueno</v>
          </cell>
          <cell r="AC568">
            <v>10</v>
          </cell>
        </row>
        <row r="569">
          <cell r="E569">
            <v>46078.466168981482</v>
          </cell>
          <cell r="M569" t="str">
            <v>*462</v>
          </cell>
          <cell r="N569" t="str">
            <v>Muy Bueno</v>
          </cell>
          <cell r="Q569" t="str">
            <v>Muy Bueno</v>
          </cell>
          <cell r="R569" t="str">
            <v>Muy Bueno</v>
          </cell>
          <cell r="S569" t="str">
            <v>Muy Bueno</v>
          </cell>
          <cell r="T569" t="str">
            <v>Muy Bueno</v>
          </cell>
          <cell r="U569" t="str">
            <v>Muy Bueno</v>
          </cell>
          <cell r="Z569" t="str">
            <v>0 a 1 hora</v>
          </cell>
          <cell r="AA569" t="str">
            <v>RD$ 101.00 a RD$ 200.00</v>
          </cell>
          <cell r="AB569" t="str">
            <v>Muy Bueno</v>
          </cell>
          <cell r="AC569">
            <v>10</v>
          </cell>
        </row>
        <row r="570">
          <cell r="E570">
            <v>46078.46707175926</v>
          </cell>
          <cell r="M570" t="str">
            <v>*462</v>
          </cell>
          <cell r="N570" t="str">
            <v>Muy Bueno</v>
          </cell>
          <cell r="Q570" t="str">
            <v>Bueno</v>
          </cell>
          <cell r="R570" t="str">
            <v>Bueno</v>
          </cell>
          <cell r="S570" t="str">
            <v>Bueno</v>
          </cell>
          <cell r="T570" t="str">
            <v>Muy Bueno</v>
          </cell>
          <cell r="U570" t="str">
            <v>Muy Bueno</v>
          </cell>
          <cell r="Z570" t="str">
            <v>1 a 2 horas</v>
          </cell>
          <cell r="AA570" t="str">
            <v>RD$ 500.00 o Más</v>
          </cell>
          <cell r="AB570" t="str">
            <v>Muy Bueno</v>
          </cell>
          <cell r="AC570">
            <v>10</v>
          </cell>
        </row>
        <row r="571">
          <cell r="E571">
            <v>46078.474351851852</v>
          </cell>
          <cell r="M571" t="str">
            <v>*462</v>
          </cell>
          <cell r="N571" t="str">
            <v>Muy Bueno</v>
          </cell>
          <cell r="Q571" t="str">
            <v>Muy Bueno</v>
          </cell>
          <cell r="R571" t="str">
            <v>Muy Bueno</v>
          </cell>
          <cell r="S571" t="str">
            <v>Muy Bueno</v>
          </cell>
          <cell r="T571" t="str">
            <v>Muy Bueno</v>
          </cell>
          <cell r="U571" t="str">
            <v>Muy Bueno</v>
          </cell>
          <cell r="Z571" t="str">
            <v>3 horas o Más</v>
          </cell>
          <cell r="AA571" t="str">
            <v>RD$ 201.00 a RD$ 300.00</v>
          </cell>
          <cell r="AB571" t="str">
            <v>Bueno</v>
          </cell>
          <cell r="AC571">
            <v>10</v>
          </cell>
        </row>
        <row r="572">
          <cell r="E572">
            <v>46078.47928240741</v>
          </cell>
          <cell r="M572" t="str">
            <v>*462</v>
          </cell>
          <cell r="N572" t="str">
            <v>Muy Bueno</v>
          </cell>
          <cell r="Q572" t="str">
            <v>Muy Bueno</v>
          </cell>
          <cell r="R572" t="str">
            <v>Muy Bueno</v>
          </cell>
          <cell r="S572" t="str">
            <v>Muy Bueno</v>
          </cell>
          <cell r="T572" t="str">
            <v>Muy Bueno</v>
          </cell>
          <cell r="U572" t="str">
            <v>Muy Bueno</v>
          </cell>
          <cell r="Z572" t="str">
            <v>1 a 2 horas</v>
          </cell>
          <cell r="AA572" t="str">
            <v>RD$ 101.00 a RD$ 200.00</v>
          </cell>
          <cell r="AB572" t="str">
            <v>Muy Bueno</v>
          </cell>
          <cell r="AC572">
            <v>10</v>
          </cell>
        </row>
        <row r="573">
          <cell r="E573">
            <v>46078.487893518519</v>
          </cell>
          <cell r="M573" t="str">
            <v>*462</v>
          </cell>
          <cell r="N573" t="str">
            <v>Muy Bueno</v>
          </cell>
          <cell r="Q573" t="str">
            <v>Muy Bueno</v>
          </cell>
          <cell r="R573" t="str">
            <v>Muy Bueno</v>
          </cell>
          <cell r="S573" t="str">
            <v>Muy Bueno</v>
          </cell>
          <cell r="T573" t="str">
            <v>Muy Bueno</v>
          </cell>
          <cell r="U573" t="str">
            <v>Muy Bueno</v>
          </cell>
          <cell r="Z573" t="str">
            <v>1 a 2 horas</v>
          </cell>
          <cell r="AA573" t="str">
            <v>RD$ 0.00 a RD$ 100.00</v>
          </cell>
          <cell r="AB573" t="str">
            <v>Muy Bueno</v>
          </cell>
          <cell r="AC573">
            <v>10</v>
          </cell>
        </row>
        <row r="574">
          <cell r="E574">
            <v>46078.488680555558</v>
          </cell>
          <cell r="M574" t="str">
            <v>*462</v>
          </cell>
          <cell r="N574" t="str">
            <v>Muy Bueno</v>
          </cell>
          <cell r="Q574" t="str">
            <v>Muy Bueno</v>
          </cell>
          <cell r="R574" t="str">
            <v>Muy Bueno</v>
          </cell>
          <cell r="S574" t="str">
            <v>Muy Bueno</v>
          </cell>
          <cell r="T574" t="str">
            <v>Muy Bueno</v>
          </cell>
          <cell r="U574" t="str">
            <v>Muy Bueno</v>
          </cell>
          <cell r="Z574" t="str">
            <v>1 a 2 horas</v>
          </cell>
          <cell r="AA574" t="str">
            <v>RD$ 401.00 a RD$ 500.00</v>
          </cell>
          <cell r="AB574" t="str">
            <v>Muy Bueno</v>
          </cell>
          <cell r="AC574">
            <v>10</v>
          </cell>
        </row>
        <row r="575">
          <cell r="E575">
            <v>46078.490902777776</v>
          </cell>
          <cell r="M575">
            <v>311</v>
          </cell>
          <cell r="N575" t="str">
            <v>Muy Bueno</v>
          </cell>
          <cell r="Q575" t="str">
            <v>Bueno</v>
          </cell>
          <cell r="R575" t="str">
            <v>Bueno</v>
          </cell>
          <cell r="S575" t="str">
            <v>Bueno</v>
          </cell>
          <cell r="T575" t="str">
            <v>Bueno</v>
          </cell>
          <cell r="U575" t="str">
            <v>Bueno</v>
          </cell>
          <cell r="Z575" t="str">
            <v>1 a 2 horas</v>
          </cell>
          <cell r="AA575" t="str">
            <v>RD$ 201.00 a RD$ 300.00</v>
          </cell>
          <cell r="AB575" t="str">
            <v>Bueno</v>
          </cell>
          <cell r="AC575">
            <v>10</v>
          </cell>
        </row>
        <row r="576">
          <cell r="E576">
            <v>46078.491238425922</v>
          </cell>
          <cell r="M576" t="str">
            <v>*462</v>
          </cell>
          <cell r="N576" t="str">
            <v>Muy Bueno</v>
          </cell>
          <cell r="Q576" t="str">
            <v>Muy Bueno</v>
          </cell>
          <cell r="R576" t="str">
            <v>Muy Bueno</v>
          </cell>
          <cell r="S576" t="str">
            <v>Muy Bueno</v>
          </cell>
          <cell r="T576" t="str">
            <v>Muy Bueno</v>
          </cell>
          <cell r="U576" t="str">
            <v>Muy Bueno</v>
          </cell>
          <cell r="Z576" t="str">
            <v>1 a 2 horas</v>
          </cell>
          <cell r="AA576" t="str">
            <v>RD$ 101.00 a RD$ 200.00</v>
          </cell>
          <cell r="AB576" t="str">
            <v>Muy Bueno</v>
          </cell>
          <cell r="AC576">
            <v>10</v>
          </cell>
        </row>
        <row r="577">
          <cell r="E577">
            <v>46078.493333333332</v>
          </cell>
          <cell r="M577" t="str">
            <v>*462</v>
          </cell>
          <cell r="N577" t="str">
            <v>Muy Bueno</v>
          </cell>
          <cell r="Q577" t="str">
            <v>Muy Bueno</v>
          </cell>
          <cell r="R577" t="str">
            <v>Muy Bueno</v>
          </cell>
          <cell r="S577" t="str">
            <v>Muy Bueno</v>
          </cell>
          <cell r="T577" t="str">
            <v>Muy Bueno</v>
          </cell>
          <cell r="U577" t="str">
            <v>Muy Bueno</v>
          </cell>
          <cell r="Z577" t="str">
            <v>1 a 2 horas</v>
          </cell>
          <cell r="AA577" t="str">
            <v>RD$ 401.00 a RD$ 500.00</v>
          </cell>
          <cell r="AB577" t="str">
            <v>Muy Bueno</v>
          </cell>
          <cell r="AC577">
            <v>10</v>
          </cell>
        </row>
        <row r="578">
          <cell r="E578">
            <v>46078.494641203702</v>
          </cell>
          <cell r="M578" t="str">
            <v>*462</v>
          </cell>
          <cell r="N578" t="str">
            <v>Bueno</v>
          </cell>
          <cell r="Q578" t="str">
            <v>Bueno</v>
          </cell>
          <cell r="R578" t="str">
            <v>Bueno</v>
          </cell>
          <cell r="S578" t="str">
            <v>Bueno</v>
          </cell>
          <cell r="T578" t="str">
            <v>Bueno</v>
          </cell>
          <cell r="U578" t="str">
            <v>Bueno</v>
          </cell>
          <cell r="Z578" t="str">
            <v>1 a 2 horas</v>
          </cell>
          <cell r="AA578" t="str">
            <v>RD$ 101.00 a RD$ 200.00</v>
          </cell>
          <cell r="AB578" t="str">
            <v>Bueno</v>
          </cell>
          <cell r="AC578">
            <v>9</v>
          </cell>
        </row>
        <row r="579">
          <cell r="E579">
            <v>46078.495185185187</v>
          </cell>
          <cell r="M579" t="str">
            <v>*462</v>
          </cell>
          <cell r="N579" t="str">
            <v>Muy Bueno</v>
          </cell>
          <cell r="Q579" t="str">
            <v>Muy Bueno</v>
          </cell>
          <cell r="R579" t="str">
            <v>Muy Bueno</v>
          </cell>
          <cell r="S579" t="str">
            <v>Muy Bueno</v>
          </cell>
          <cell r="T579" t="str">
            <v>Muy Bueno</v>
          </cell>
          <cell r="U579" t="str">
            <v>Muy Bueno</v>
          </cell>
          <cell r="Z579" t="str">
            <v>0 a 1 hora</v>
          </cell>
          <cell r="AA579" t="str">
            <v>RD$ 101.00 a RD$ 200.00</v>
          </cell>
          <cell r="AB579" t="str">
            <v>Muy Bueno</v>
          </cell>
          <cell r="AC579">
            <v>10</v>
          </cell>
        </row>
        <row r="580">
          <cell r="E580">
            <v>46078.503125000003</v>
          </cell>
          <cell r="M580" t="str">
            <v>*462</v>
          </cell>
          <cell r="N580" t="str">
            <v>Muy Bueno</v>
          </cell>
          <cell r="Q580" t="str">
            <v>Muy Bueno</v>
          </cell>
          <cell r="R580" t="str">
            <v>Muy Bueno</v>
          </cell>
          <cell r="S580" t="str">
            <v>Muy Bueno</v>
          </cell>
          <cell r="T580" t="str">
            <v>Muy Bueno</v>
          </cell>
          <cell r="U580" t="str">
            <v>Muy Bueno</v>
          </cell>
          <cell r="Z580" t="str">
            <v>2 a 3 horas</v>
          </cell>
          <cell r="AA580" t="str">
            <v>RD$ 401.00 a RD$ 500.00</v>
          </cell>
          <cell r="AB580" t="str">
            <v>Muy Bueno</v>
          </cell>
          <cell r="AC580">
            <v>10</v>
          </cell>
        </row>
        <row r="581">
          <cell r="E581">
            <v>46078.504120370373</v>
          </cell>
          <cell r="M581">
            <v>311</v>
          </cell>
          <cell r="N581" t="str">
            <v>Muy Bueno</v>
          </cell>
          <cell r="Q581" t="str">
            <v>Muy Bueno</v>
          </cell>
          <cell r="R581" t="str">
            <v>Muy Bueno</v>
          </cell>
          <cell r="S581" t="str">
            <v>Muy Bueno</v>
          </cell>
          <cell r="T581" t="str">
            <v>Muy Bueno</v>
          </cell>
          <cell r="U581" t="str">
            <v>Muy Bueno</v>
          </cell>
          <cell r="Z581" t="str">
            <v>1 a 2 horas</v>
          </cell>
          <cell r="AA581" t="str">
            <v>RD$ 101.00 a RD$ 200.00</v>
          </cell>
          <cell r="AB581" t="str">
            <v>Muy Bueno</v>
          </cell>
          <cell r="AC581">
            <v>10</v>
          </cell>
        </row>
        <row r="582">
          <cell r="E582">
            <v>46078.507303240738</v>
          </cell>
          <cell r="M582">
            <v>311</v>
          </cell>
          <cell r="N582" t="str">
            <v>Muy Bueno</v>
          </cell>
          <cell r="Q582" t="str">
            <v>Muy Bueno</v>
          </cell>
          <cell r="R582" t="str">
            <v>Muy Bueno</v>
          </cell>
          <cell r="S582" t="str">
            <v>Muy Bueno</v>
          </cell>
          <cell r="T582" t="str">
            <v>Muy Bueno</v>
          </cell>
          <cell r="U582" t="str">
            <v>Muy Bueno</v>
          </cell>
          <cell r="Z582" t="str">
            <v>3 horas o Más</v>
          </cell>
          <cell r="AA582" t="str">
            <v>RD$ 500.00 o Más</v>
          </cell>
          <cell r="AB582" t="str">
            <v>Muy Bueno</v>
          </cell>
          <cell r="AC582">
            <v>10</v>
          </cell>
        </row>
        <row r="583">
          <cell r="E583">
            <v>46078.514374999999</v>
          </cell>
          <cell r="M583" t="str">
            <v>*462</v>
          </cell>
          <cell r="N583" t="str">
            <v>Muy Bueno</v>
          </cell>
          <cell r="Q583" t="str">
            <v>Muy Bueno</v>
          </cell>
          <cell r="R583" t="str">
            <v>Muy Bueno</v>
          </cell>
          <cell r="S583" t="str">
            <v>Muy Bueno</v>
          </cell>
          <cell r="T583" t="str">
            <v>Muy Bueno</v>
          </cell>
          <cell r="U583" t="str">
            <v>Muy Bueno</v>
          </cell>
          <cell r="Z583" t="str">
            <v>3 horas o Más</v>
          </cell>
          <cell r="AA583" t="str">
            <v>RD$ 500.00 o Más</v>
          </cell>
          <cell r="AB583" t="str">
            <v>Muy Bueno</v>
          </cell>
          <cell r="AC583">
            <v>10</v>
          </cell>
        </row>
        <row r="584">
          <cell r="E584">
            <v>46078.528229166666</v>
          </cell>
          <cell r="M584" t="str">
            <v>*462</v>
          </cell>
          <cell r="N584" t="str">
            <v>Muy Bueno</v>
          </cell>
          <cell r="Q584" t="str">
            <v>Muy Bueno</v>
          </cell>
          <cell r="R584" t="str">
            <v>Muy Bueno</v>
          </cell>
          <cell r="S584" t="str">
            <v>Muy Bueno</v>
          </cell>
          <cell r="T584" t="str">
            <v>Muy Bueno</v>
          </cell>
          <cell r="U584" t="str">
            <v>Muy Bueno</v>
          </cell>
          <cell r="Z584" t="str">
            <v>1 a 2 horas</v>
          </cell>
          <cell r="AA584" t="str">
            <v>RD$ 101.00 a RD$ 200.00</v>
          </cell>
          <cell r="AB584" t="str">
            <v>Muy Bueno</v>
          </cell>
          <cell r="AC584">
            <v>10</v>
          </cell>
        </row>
        <row r="585">
          <cell r="E585">
            <v>46078.529687499999</v>
          </cell>
          <cell r="M585">
            <v>311</v>
          </cell>
          <cell r="N585" t="str">
            <v>Muy Bueno</v>
          </cell>
          <cell r="Q585" t="str">
            <v>Muy Bueno</v>
          </cell>
          <cell r="R585" t="str">
            <v>Muy Bueno</v>
          </cell>
          <cell r="S585" t="str">
            <v>Muy Bueno</v>
          </cell>
          <cell r="T585" t="str">
            <v>Bueno</v>
          </cell>
          <cell r="U585" t="str">
            <v>Muy Bueno</v>
          </cell>
          <cell r="Z585" t="str">
            <v>1 a 2 horas</v>
          </cell>
          <cell r="AA585" t="str">
            <v>RD$ 500.00 o Más</v>
          </cell>
          <cell r="AB585" t="str">
            <v>Muy Bueno</v>
          </cell>
          <cell r="AC585">
            <v>10</v>
          </cell>
        </row>
        <row r="586">
          <cell r="E586">
            <v>46078.53875</v>
          </cell>
          <cell r="M586" t="str">
            <v>*462</v>
          </cell>
          <cell r="N586" t="str">
            <v>Muy Bueno</v>
          </cell>
          <cell r="Q586" t="str">
            <v>Muy Bueno</v>
          </cell>
          <cell r="R586" t="str">
            <v>Muy Bueno</v>
          </cell>
          <cell r="S586" t="str">
            <v>Muy Bueno</v>
          </cell>
          <cell r="T586" t="str">
            <v>Muy Bueno</v>
          </cell>
          <cell r="U586" t="str">
            <v>Muy Bueno</v>
          </cell>
          <cell r="Z586" t="str">
            <v>0 a 1 hora</v>
          </cell>
          <cell r="AA586" t="str">
            <v>RD$ 101.00 a RD$ 200.00</v>
          </cell>
          <cell r="AB586" t="str">
            <v>Bueno</v>
          </cell>
          <cell r="AC586">
            <v>10</v>
          </cell>
        </row>
        <row r="587">
          <cell r="E587">
            <v>46078.555775462963</v>
          </cell>
          <cell r="M587" t="str">
            <v>*462</v>
          </cell>
          <cell r="N587" t="str">
            <v>Muy Bueno</v>
          </cell>
          <cell r="Q587" t="str">
            <v>Muy Bueno</v>
          </cell>
          <cell r="R587" t="str">
            <v>Muy Bueno</v>
          </cell>
          <cell r="S587" t="str">
            <v>Muy Bueno</v>
          </cell>
          <cell r="T587" t="str">
            <v>Muy Bueno</v>
          </cell>
          <cell r="U587" t="str">
            <v>Muy Bueno</v>
          </cell>
          <cell r="Z587" t="str">
            <v>1 a 2 horas</v>
          </cell>
          <cell r="AA587" t="str">
            <v>RD$ 0.00 a RD$ 100.00</v>
          </cell>
          <cell r="AB587" t="str">
            <v>Muy Bueno</v>
          </cell>
          <cell r="AC587">
            <v>10</v>
          </cell>
        </row>
        <row r="588">
          <cell r="E588">
            <v>46078.569745370369</v>
          </cell>
          <cell r="M588" t="str">
            <v>*462</v>
          </cell>
          <cell r="N588" t="str">
            <v>Muy Bueno</v>
          </cell>
          <cell r="Q588" t="str">
            <v>Muy Bueno</v>
          </cell>
          <cell r="R588" t="str">
            <v>Muy Bueno</v>
          </cell>
          <cell r="S588" t="str">
            <v>Muy Bueno</v>
          </cell>
          <cell r="T588" t="str">
            <v>Muy Bueno</v>
          </cell>
          <cell r="U588" t="str">
            <v>Muy Bueno</v>
          </cell>
          <cell r="Z588" t="str">
            <v>0 a 1 hora</v>
          </cell>
          <cell r="AA588" t="str">
            <v>RD$ 201.00 a RD$ 300.00</v>
          </cell>
          <cell r="AB588" t="str">
            <v>Muy Bueno</v>
          </cell>
          <cell r="AC588">
            <v>10</v>
          </cell>
        </row>
        <row r="589">
          <cell r="E589">
            <v>46078.578750000001</v>
          </cell>
          <cell r="M589" t="str">
            <v>*462</v>
          </cell>
          <cell r="N589" t="str">
            <v>Bueno</v>
          </cell>
          <cell r="Q589" t="str">
            <v>Muy Bueno</v>
          </cell>
          <cell r="R589" t="str">
            <v>Muy Bueno</v>
          </cell>
          <cell r="S589" t="str">
            <v>Muy Bueno</v>
          </cell>
          <cell r="T589" t="str">
            <v>Bueno</v>
          </cell>
          <cell r="U589" t="str">
            <v>Bueno</v>
          </cell>
          <cell r="Z589" t="str">
            <v>2 a 3 horas</v>
          </cell>
          <cell r="AA589" t="str">
            <v>RD$ 500.00 o Más</v>
          </cell>
          <cell r="AB589" t="str">
            <v>Bueno</v>
          </cell>
          <cell r="AC589">
            <v>10</v>
          </cell>
        </row>
        <row r="590">
          <cell r="E590">
            <v>46078.59101851852</v>
          </cell>
          <cell r="M590" t="str">
            <v>*462</v>
          </cell>
          <cell r="N590" t="str">
            <v>Muy Bueno</v>
          </cell>
          <cell r="Q590" t="str">
            <v>Muy Bueno</v>
          </cell>
          <cell r="R590" t="str">
            <v>Muy Bueno</v>
          </cell>
          <cell r="S590" t="str">
            <v>Muy Bueno</v>
          </cell>
          <cell r="T590" t="str">
            <v>Muy Bueno</v>
          </cell>
          <cell r="U590" t="str">
            <v>Muy Bueno</v>
          </cell>
          <cell r="Z590" t="str">
            <v>1 a 2 horas</v>
          </cell>
          <cell r="AA590" t="str">
            <v>RD$ 0.00 a RD$ 100.00</v>
          </cell>
          <cell r="AB590" t="str">
            <v>Muy Bueno</v>
          </cell>
          <cell r="AC590">
            <v>10</v>
          </cell>
        </row>
        <row r="591">
          <cell r="E591">
            <v>46078.592326388891</v>
          </cell>
          <cell r="M591" t="str">
            <v>*462</v>
          </cell>
          <cell r="N591" t="str">
            <v>Bueno</v>
          </cell>
          <cell r="Q591" t="str">
            <v>Bueno</v>
          </cell>
          <cell r="R591" t="str">
            <v>Bueno</v>
          </cell>
          <cell r="S591" t="str">
            <v>Bueno</v>
          </cell>
          <cell r="T591" t="str">
            <v>Bueno</v>
          </cell>
          <cell r="U591" t="str">
            <v>Bueno</v>
          </cell>
          <cell r="Z591" t="str">
            <v>0 a 1 hora</v>
          </cell>
          <cell r="AA591" t="str">
            <v>RD$ 101.00 a RD$ 200.00</v>
          </cell>
          <cell r="AB591" t="str">
            <v>Bueno</v>
          </cell>
          <cell r="AC591">
            <v>9</v>
          </cell>
        </row>
        <row r="592">
          <cell r="E592">
            <v>46078.595578703702</v>
          </cell>
          <cell r="M592">
            <v>311</v>
          </cell>
          <cell r="N592" t="str">
            <v>Bueno</v>
          </cell>
          <cell r="Q592" t="str">
            <v>Bueno</v>
          </cell>
          <cell r="R592" t="str">
            <v>Bueno</v>
          </cell>
          <cell r="S592" t="str">
            <v>Bueno</v>
          </cell>
          <cell r="T592" t="str">
            <v>Bueno</v>
          </cell>
          <cell r="U592" t="str">
            <v>Bueno</v>
          </cell>
          <cell r="Z592" t="str">
            <v>3 horas o Más</v>
          </cell>
          <cell r="AA592" t="str">
            <v>RD$ 401.00 a RD$ 500.00</v>
          </cell>
          <cell r="AB592" t="str">
            <v>Bueno</v>
          </cell>
          <cell r="AC592">
            <v>10</v>
          </cell>
        </row>
        <row r="593">
          <cell r="E593">
            <v>46078.598344907405</v>
          </cell>
          <cell r="M593" t="str">
            <v>*462</v>
          </cell>
          <cell r="N593" t="str">
            <v>Muy Bueno</v>
          </cell>
          <cell r="Q593" t="str">
            <v>Muy Bueno</v>
          </cell>
          <cell r="R593" t="str">
            <v>Muy Bueno</v>
          </cell>
          <cell r="S593" t="str">
            <v>Muy Bueno</v>
          </cell>
          <cell r="T593" t="str">
            <v>Muy Bueno</v>
          </cell>
          <cell r="U593" t="str">
            <v>Muy Bueno</v>
          </cell>
          <cell r="Z593" t="str">
            <v>0 a 1 hora</v>
          </cell>
          <cell r="AA593" t="str">
            <v>RD$ 101.00 a RD$ 200.00</v>
          </cell>
          <cell r="AB593" t="str">
            <v>Muy Bueno</v>
          </cell>
          <cell r="AC593">
            <v>10</v>
          </cell>
        </row>
        <row r="594">
          <cell r="E594">
            <v>46078.601678240739</v>
          </cell>
          <cell r="M594" t="str">
            <v>*462</v>
          </cell>
          <cell r="N594" t="str">
            <v>Muy Bueno</v>
          </cell>
          <cell r="Q594" t="str">
            <v>Muy Bueno</v>
          </cell>
          <cell r="R594" t="str">
            <v>Muy Bueno</v>
          </cell>
          <cell r="S594" t="str">
            <v>Muy Bueno</v>
          </cell>
          <cell r="T594" t="str">
            <v>Bueno</v>
          </cell>
          <cell r="U594" t="str">
            <v>Bueno</v>
          </cell>
          <cell r="Z594" t="str">
            <v>1 a 2 horas</v>
          </cell>
          <cell r="AA594" t="str">
            <v>RD$ 201.00 a RD$ 300.00</v>
          </cell>
          <cell r="AB594" t="str">
            <v>Muy Bueno</v>
          </cell>
          <cell r="AC594">
            <v>10</v>
          </cell>
        </row>
        <row r="595">
          <cell r="E595">
            <v>46078.613032407404</v>
          </cell>
          <cell r="M595" t="str">
            <v>*462</v>
          </cell>
          <cell r="N595" t="str">
            <v>Muy Bueno</v>
          </cell>
          <cell r="Q595" t="str">
            <v>Muy Bueno</v>
          </cell>
          <cell r="R595" t="str">
            <v>Muy Bueno</v>
          </cell>
          <cell r="S595" t="str">
            <v>Muy Bueno</v>
          </cell>
          <cell r="T595" t="str">
            <v>Muy Bueno</v>
          </cell>
          <cell r="U595" t="str">
            <v>Muy Bueno</v>
          </cell>
          <cell r="Z595" t="str">
            <v>0 a 1 hora</v>
          </cell>
          <cell r="AA595" t="str">
            <v>RD$ 201.00 a RD$ 300.00</v>
          </cell>
          <cell r="AB595" t="str">
            <v>Bueno</v>
          </cell>
          <cell r="AC595">
            <v>10</v>
          </cell>
        </row>
        <row r="596">
          <cell r="E596">
            <v>46078.620208333334</v>
          </cell>
          <cell r="M596" t="str">
            <v>*462</v>
          </cell>
          <cell r="N596" t="str">
            <v>Muy Bueno</v>
          </cell>
          <cell r="Q596" t="str">
            <v>Muy Bueno</v>
          </cell>
          <cell r="R596" t="str">
            <v>Muy Bueno</v>
          </cell>
          <cell r="S596" t="str">
            <v>Muy Bueno</v>
          </cell>
          <cell r="T596" t="str">
            <v>Muy Bueno</v>
          </cell>
          <cell r="U596" t="str">
            <v>Muy Bueno</v>
          </cell>
          <cell r="Z596" t="str">
            <v>1 a 2 horas</v>
          </cell>
          <cell r="AA596" t="str">
            <v>RD$ 500.00 o Más</v>
          </cell>
          <cell r="AB596" t="str">
            <v>Muy Bueno</v>
          </cell>
          <cell r="AC596">
            <v>10</v>
          </cell>
        </row>
        <row r="597">
          <cell r="E597">
            <v>46078.623622685183</v>
          </cell>
          <cell r="M597" t="str">
            <v>*462</v>
          </cell>
          <cell r="N597" t="str">
            <v>Muy Bueno</v>
          </cell>
          <cell r="Q597" t="str">
            <v>Muy Bueno</v>
          </cell>
          <cell r="R597" t="str">
            <v>Muy Bueno</v>
          </cell>
          <cell r="S597" t="str">
            <v>Muy Bueno</v>
          </cell>
          <cell r="T597" t="str">
            <v>Muy Bueno</v>
          </cell>
          <cell r="U597" t="str">
            <v>Muy Bueno</v>
          </cell>
          <cell r="Z597" t="str">
            <v>0 a 1 hora</v>
          </cell>
          <cell r="AA597" t="str">
            <v>RD$ 101.00 a RD$ 200.00</v>
          </cell>
          <cell r="AB597" t="str">
            <v>Bueno</v>
          </cell>
          <cell r="AC597">
            <v>9</v>
          </cell>
        </row>
        <row r="598">
          <cell r="E598">
            <v>46078.644421296296</v>
          </cell>
          <cell r="M598">
            <v>311</v>
          </cell>
          <cell r="N598" t="str">
            <v>Muy Bueno</v>
          </cell>
          <cell r="Q598" t="str">
            <v>Muy Bueno</v>
          </cell>
          <cell r="R598" t="str">
            <v>Muy Bueno</v>
          </cell>
          <cell r="S598" t="str">
            <v>Muy Bueno</v>
          </cell>
          <cell r="T598" t="str">
            <v>Muy Bueno</v>
          </cell>
          <cell r="U598" t="str">
            <v>Muy Bueno</v>
          </cell>
          <cell r="Z598" t="str">
            <v>3 horas o Más</v>
          </cell>
          <cell r="AA598" t="str">
            <v>RD$ 500.00 o Más</v>
          </cell>
          <cell r="AB598" t="str">
            <v>Muy Bueno</v>
          </cell>
          <cell r="AC598">
            <v>10</v>
          </cell>
        </row>
        <row r="599">
          <cell r="E599">
            <v>46078.655486111114</v>
          </cell>
          <cell r="M599" t="str">
            <v>*462</v>
          </cell>
          <cell r="N599" t="str">
            <v>Muy Bueno</v>
          </cell>
          <cell r="Q599" t="str">
            <v>Muy Bueno</v>
          </cell>
          <cell r="R599" t="str">
            <v>Muy Bueno</v>
          </cell>
          <cell r="S599" t="str">
            <v>Muy Bueno</v>
          </cell>
          <cell r="T599" t="str">
            <v>Bueno</v>
          </cell>
          <cell r="U599" t="str">
            <v>Bueno</v>
          </cell>
          <cell r="Z599" t="str">
            <v>1 a 2 horas</v>
          </cell>
          <cell r="AA599" t="str">
            <v>RD$ 101.00 a RD$ 200.00</v>
          </cell>
          <cell r="AB599" t="str">
            <v>Muy Bueno</v>
          </cell>
          <cell r="AC599">
            <v>10</v>
          </cell>
        </row>
        <row r="600">
          <cell r="E600">
            <v>46078.664039351854</v>
          </cell>
          <cell r="M600" t="str">
            <v>*462</v>
          </cell>
          <cell r="N600" t="str">
            <v>Muy Bueno</v>
          </cell>
          <cell r="Q600" t="str">
            <v>Muy Bueno</v>
          </cell>
          <cell r="R600" t="str">
            <v>Muy Bueno</v>
          </cell>
          <cell r="S600" t="str">
            <v>Muy Bueno</v>
          </cell>
          <cell r="T600" t="str">
            <v>Muy Bueno</v>
          </cell>
          <cell r="U600" t="str">
            <v>Muy Bueno</v>
          </cell>
          <cell r="Z600" t="str">
            <v>0 a 1 hora</v>
          </cell>
          <cell r="AA600" t="str">
            <v>RD$ 101.00 a RD$ 200.00</v>
          </cell>
          <cell r="AB600" t="str">
            <v>Muy Bueno</v>
          </cell>
          <cell r="AC600">
            <v>10</v>
          </cell>
        </row>
        <row r="601">
          <cell r="E601">
            <v>46078.666504629633</v>
          </cell>
          <cell r="M601" t="str">
            <v>*462</v>
          </cell>
          <cell r="N601" t="str">
            <v>Muy Bueno</v>
          </cell>
          <cell r="Q601" t="str">
            <v>Muy Bueno</v>
          </cell>
          <cell r="R601" t="str">
            <v>Muy Bueno</v>
          </cell>
          <cell r="S601" t="str">
            <v>Muy Bueno</v>
          </cell>
          <cell r="T601" t="str">
            <v>Muy Bueno</v>
          </cell>
          <cell r="U601" t="str">
            <v>Muy Bueno</v>
          </cell>
          <cell r="Z601" t="str">
            <v>1 a 2 horas</v>
          </cell>
          <cell r="AA601" t="str">
            <v>RD$ 101.00 a RD$ 200.00</v>
          </cell>
          <cell r="AB601" t="str">
            <v>Muy Bueno</v>
          </cell>
          <cell r="AC601">
            <v>10</v>
          </cell>
        </row>
        <row r="602">
          <cell r="E602">
            <v>46078.670335648145</v>
          </cell>
          <cell r="M602" t="str">
            <v>*462</v>
          </cell>
          <cell r="N602" t="str">
            <v>Muy Bueno</v>
          </cell>
          <cell r="Q602" t="str">
            <v>Muy Bueno</v>
          </cell>
          <cell r="R602" t="str">
            <v>Muy Bueno</v>
          </cell>
          <cell r="S602" t="str">
            <v>Muy Bueno</v>
          </cell>
          <cell r="T602" t="str">
            <v>Muy Bueno</v>
          </cell>
          <cell r="U602" t="str">
            <v>Muy Bueno</v>
          </cell>
          <cell r="Z602" t="str">
            <v>3 horas o Más</v>
          </cell>
          <cell r="AA602" t="str">
            <v>RD$ 201.00 a RD$ 300.00</v>
          </cell>
          <cell r="AB602" t="str">
            <v>Bueno</v>
          </cell>
          <cell r="AC602">
            <v>10</v>
          </cell>
        </row>
        <row r="603">
          <cell r="E603">
            <v>46078.675219907411</v>
          </cell>
          <cell r="M603" t="str">
            <v>*462</v>
          </cell>
          <cell r="N603" t="str">
            <v>Muy Bueno</v>
          </cell>
          <cell r="Q603" t="str">
            <v>Muy Bueno</v>
          </cell>
          <cell r="R603" t="str">
            <v>Muy Bueno</v>
          </cell>
          <cell r="S603" t="str">
            <v>Muy Bueno</v>
          </cell>
          <cell r="T603" t="str">
            <v>Muy Bueno</v>
          </cell>
          <cell r="U603" t="str">
            <v>Muy Bueno</v>
          </cell>
          <cell r="Z603" t="str">
            <v>1 a 2 horas</v>
          </cell>
          <cell r="AA603" t="str">
            <v>RD$ 0.00 a RD$ 100.00</v>
          </cell>
          <cell r="AB603" t="str">
            <v>Muy Bueno</v>
          </cell>
          <cell r="AC603">
            <v>10</v>
          </cell>
        </row>
        <row r="604">
          <cell r="E604">
            <v>46078.680034722223</v>
          </cell>
          <cell r="M604" t="str">
            <v>*462</v>
          </cell>
          <cell r="N604" t="str">
            <v>Muy Bueno</v>
          </cell>
          <cell r="Q604" t="str">
            <v>Muy Bueno</v>
          </cell>
          <cell r="R604" t="str">
            <v>Muy Bueno</v>
          </cell>
          <cell r="S604" t="str">
            <v>Muy Bueno</v>
          </cell>
          <cell r="T604" t="str">
            <v>Muy Bueno</v>
          </cell>
          <cell r="U604" t="str">
            <v>Muy Bueno</v>
          </cell>
          <cell r="Z604" t="str">
            <v>1 a 2 horas</v>
          </cell>
          <cell r="AA604" t="str">
            <v>RD$ 301.00 a RD$ 400.00</v>
          </cell>
          <cell r="AB604" t="str">
            <v>Muy Bueno</v>
          </cell>
          <cell r="AC604">
            <v>10</v>
          </cell>
        </row>
        <row r="605">
          <cell r="E605">
            <v>46078.680763888886</v>
          </cell>
          <cell r="M605" t="str">
            <v>*462</v>
          </cell>
          <cell r="N605" t="str">
            <v>Bueno</v>
          </cell>
          <cell r="Q605" t="str">
            <v>Bueno</v>
          </cell>
          <cell r="R605" t="str">
            <v>Bueno</v>
          </cell>
          <cell r="S605" t="str">
            <v>Bueno</v>
          </cell>
          <cell r="T605" t="str">
            <v>Bueno</v>
          </cell>
          <cell r="U605" t="str">
            <v>Bueno</v>
          </cell>
          <cell r="Z605" t="str">
            <v>2 a 3 horas</v>
          </cell>
          <cell r="AA605" t="str">
            <v>RD$ 201.00 a RD$ 300.00</v>
          </cell>
          <cell r="AB605" t="str">
            <v>Bueno</v>
          </cell>
          <cell r="AC605">
            <v>9</v>
          </cell>
        </row>
        <row r="606">
          <cell r="E606">
            <v>46078.683032407411</v>
          </cell>
          <cell r="M606" t="str">
            <v>*462</v>
          </cell>
          <cell r="N606" t="str">
            <v>Bueno</v>
          </cell>
          <cell r="Q606" t="str">
            <v>Bueno</v>
          </cell>
          <cell r="R606" t="str">
            <v>Bueno</v>
          </cell>
          <cell r="S606" t="str">
            <v>Bueno</v>
          </cell>
          <cell r="T606" t="str">
            <v>Bueno</v>
          </cell>
          <cell r="U606" t="str">
            <v>Bueno</v>
          </cell>
          <cell r="Z606" t="str">
            <v>2 a 3 horas</v>
          </cell>
          <cell r="AA606" t="str">
            <v>RD$ 301.00 a RD$ 400.00</v>
          </cell>
          <cell r="AB606" t="str">
            <v>Muy Malo</v>
          </cell>
          <cell r="AC606">
            <v>9</v>
          </cell>
        </row>
        <row r="607">
          <cell r="E607">
            <v>46078.686898148146</v>
          </cell>
          <cell r="M607" t="str">
            <v>*462</v>
          </cell>
          <cell r="N607" t="str">
            <v>Muy Bueno</v>
          </cell>
          <cell r="Q607" t="str">
            <v>Muy Bueno</v>
          </cell>
          <cell r="R607" t="str">
            <v>Muy Bueno</v>
          </cell>
          <cell r="S607" t="str">
            <v>Muy Bueno</v>
          </cell>
          <cell r="T607" t="str">
            <v>Muy Bueno</v>
          </cell>
          <cell r="U607" t="str">
            <v>Muy Bueno</v>
          </cell>
          <cell r="Z607" t="str">
            <v>1 a 2 horas</v>
          </cell>
          <cell r="AA607" t="str">
            <v>RD$ 0.00 a RD$ 100.00</v>
          </cell>
          <cell r="AB607" t="str">
            <v>Muy Bueno</v>
          </cell>
          <cell r="AC607">
            <v>10</v>
          </cell>
        </row>
        <row r="608">
          <cell r="E608">
            <v>46078.689421296294</v>
          </cell>
          <cell r="M608" t="str">
            <v>*462</v>
          </cell>
          <cell r="N608" t="str">
            <v>Muy Bueno</v>
          </cell>
          <cell r="Q608" t="str">
            <v>Muy Bueno</v>
          </cell>
          <cell r="R608" t="str">
            <v>Muy Bueno</v>
          </cell>
          <cell r="S608" t="str">
            <v>Muy Bueno</v>
          </cell>
          <cell r="T608" t="str">
            <v>Bueno</v>
          </cell>
          <cell r="U608" t="str">
            <v>Bueno</v>
          </cell>
          <cell r="Z608" t="str">
            <v>0 a 1 hora</v>
          </cell>
          <cell r="AA608" t="str">
            <v>RD$ 0.00 a RD$ 100.00</v>
          </cell>
          <cell r="AB608" t="str">
            <v>Bueno</v>
          </cell>
          <cell r="AC608">
            <v>10</v>
          </cell>
        </row>
        <row r="609">
          <cell r="E609">
            <v>46078.689837962964</v>
          </cell>
          <cell r="M609">
            <v>311</v>
          </cell>
          <cell r="N609" t="str">
            <v>Bueno</v>
          </cell>
          <cell r="Q609" t="str">
            <v>Bueno</v>
          </cell>
          <cell r="R609" t="str">
            <v>Muy Bueno</v>
          </cell>
          <cell r="S609" t="str">
            <v>Muy Bueno</v>
          </cell>
          <cell r="T609" t="str">
            <v>Bueno</v>
          </cell>
          <cell r="U609" t="str">
            <v>Bueno</v>
          </cell>
          <cell r="Z609" t="str">
            <v>1 a 2 horas</v>
          </cell>
          <cell r="AA609" t="str">
            <v>RD$ 401.00 a RD$ 500.00</v>
          </cell>
          <cell r="AB609" t="str">
            <v>Bueno</v>
          </cell>
          <cell r="AC609">
            <v>10</v>
          </cell>
        </row>
        <row r="610">
          <cell r="E610">
            <v>46078.690069444441</v>
          </cell>
          <cell r="M610" t="str">
            <v>*462</v>
          </cell>
          <cell r="N610" t="str">
            <v>Muy Bueno</v>
          </cell>
          <cell r="Q610" t="str">
            <v>Muy Bueno</v>
          </cell>
          <cell r="R610" t="str">
            <v>Muy Bueno</v>
          </cell>
          <cell r="S610" t="str">
            <v>Muy Bueno</v>
          </cell>
          <cell r="T610" t="str">
            <v>Muy Bueno</v>
          </cell>
          <cell r="U610" t="str">
            <v>Muy Bueno</v>
          </cell>
          <cell r="Z610" t="str">
            <v>0 a 1 hora</v>
          </cell>
          <cell r="AA610" t="str">
            <v>RD$ 0.00 a RD$ 100.00</v>
          </cell>
          <cell r="AB610" t="str">
            <v>Bueno</v>
          </cell>
          <cell r="AC610">
            <v>10</v>
          </cell>
        </row>
        <row r="611">
          <cell r="E611">
            <v>46078.692499999997</v>
          </cell>
          <cell r="M611" t="str">
            <v>*462</v>
          </cell>
          <cell r="N611" t="str">
            <v>Muy Bueno</v>
          </cell>
          <cell r="Q611" t="str">
            <v>Muy Bueno</v>
          </cell>
          <cell r="R611" t="str">
            <v>Muy Bueno</v>
          </cell>
          <cell r="S611" t="str">
            <v>Muy Bueno</v>
          </cell>
          <cell r="T611" t="str">
            <v>Muy Bueno</v>
          </cell>
          <cell r="U611" t="str">
            <v>Muy Bueno</v>
          </cell>
          <cell r="Z611" t="str">
            <v>0 a 1 hora</v>
          </cell>
          <cell r="AA611" t="str">
            <v>RD$ 0.00 a RD$ 100.00</v>
          </cell>
          <cell r="AB611" t="str">
            <v>Bueno</v>
          </cell>
          <cell r="AC611">
            <v>10</v>
          </cell>
        </row>
        <row r="612">
          <cell r="E612">
            <v>46078.698182870372</v>
          </cell>
          <cell r="M612" t="str">
            <v>*462</v>
          </cell>
          <cell r="N612" t="str">
            <v>Bueno</v>
          </cell>
          <cell r="Q612" t="str">
            <v>Bueno</v>
          </cell>
          <cell r="R612" t="str">
            <v>Bueno</v>
          </cell>
          <cell r="S612" t="str">
            <v>Bueno</v>
          </cell>
          <cell r="T612" t="str">
            <v>Muy Bueno</v>
          </cell>
          <cell r="U612" t="str">
            <v>Muy Bueno</v>
          </cell>
          <cell r="Z612" t="str">
            <v>1 a 2 horas</v>
          </cell>
          <cell r="AA612" t="str">
            <v>RD$ 201.00 a RD$ 300.00</v>
          </cell>
          <cell r="AB612" t="str">
            <v>Muy Bueno</v>
          </cell>
          <cell r="AC612">
            <v>10</v>
          </cell>
        </row>
        <row r="613">
          <cell r="E613">
            <v>46079.354814814818</v>
          </cell>
          <cell r="M613" t="str">
            <v>*462</v>
          </cell>
          <cell r="N613" t="str">
            <v>Muy Bueno</v>
          </cell>
          <cell r="Q613" t="str">
            <v>Muy Bueno</v>
          </cell>
          <cell r="R613" t="str">
            <v>Muy Bueno</v>
          </cell>
          <cell r="S613" t="str">
            <v>Muy Bueno</v>
          </cell>
          <cell r="T613" t="str">
            <v>Muy Bueno</v>
          </cell>
          <cell r="U613" t="str">
            <v>Muy Bueno</v>
          </cell>
          <cell r="Z613" t="str">
            <v>1 a 2 horas</v>
          </cell>
          <cell r="AA613" t="str">
            <v>RD$ 101.00 a RD$ 200.00</v>
          </cell>
          <cell r="AB613" t="str">
            <v>Muy Bueno</v>
          </cell>
          <cell r="AC613">
            <v>10</v>
          </cell>
        </row>
        <row r="614">
          <cell r="E614">
            <v>46079.369131944448</v>
          </cell>
          <cell r="M614">
            <v>311</v>
          </cell>
          <cell r="N614" t="str">
            <v>Muy Bueno</v>
          </cell>
          <cell r="Q614" t="str">
            <v>Muy Bueno</v>
          </cell>
          <cell r="R614" t="str">
            <v>Muy Bueno</v>
          </cell>
          <cell r="S614" t="str">
            <v>Muy Bueno</v>
          </cell>
          <cell r="T614" t="str">
            <v>Muy Bueno</v>
          </cell>
          <cell r="U614" t="str">
            <v>Muy Bueno</v>
          </cell>
          <cell r="Z614" t="str">
            <v>2 a 3 horas</v>
          </cell>
          <cell r="AA614" t="str">
            <v>RD$ 201.00 a RD$ 300.00</v>
          </cell>
          <cell r="AB614" t="str">
            <v>Muy Bueno</v>
          </cell>
          <cell r="AC614">
            <v>10</v>
          </cell>
        </row>
        <row r="615">
          <cell r="E615">
            <v>46079.375173611108</v>
          </cell>
          <cell r="M615" t="str">
            <v>*462</v>
          </cell>
          <cell r="N615" t="str">
            <v>Muy Bueno</v>
          </cell>
          <cell r="Q615" t="str">
            <v>Bueno</v>
          </cell>
          <cell r="R615" t="str">
            <v>Bueno</v>
          </cell>
          <cell r="S615" t="str">
            <v>Bueno</v>
          </cell>
          <cell r="T615" t="str">
            <v>Bueno</v>
          </cell>
          <cell r="U615" t="str">
            <v>Bueno</v>
          </cell>
          <cell r="Z615" t="str">
            <v>0 a 1 hora</v>
          </cell>
          <cell r="AA615" t="str">
            <v>RD$ 500.00 o Más</v>
          </cell>
          <cell r="AB615" t="str">
            <v>Muy Bueno</v>
          </cell>
          <cell r="AC615">
            <v>10</v>
          </cell>
        </row>
        <row r="616">
          <cell r="E616">
            <v>46079.378645833334</v>
          </cell>
          <cell r="M616">
            <v>311</v>
          </cell>
          <cell r="N616" t="str">
            <v>Muy Bueno</v>
          </cell>
          <cell r="Q616" t="str">
            <v>Muy Bueno</v>
          </cell>
          <cell r="R616" t="str">
            <v>Muy Bueno</v>
          </cell>
          <cell r="S616" t="str">
            <v>Muy Bueno</v>
          </cell>
          <cell r="T616" t="str">
            <v>Muy Bueno</v>
          </cell>
          <cell r="U616" t="str">
            <v>Muy Bueno</v>
          </cell>
          <cell r="Z616" t="str">
            <v>0 a 1 hora</v>
          </cell>
          <cell r="AA616" t="str">
            <v>RD$ 101.00 a RD$ 200.00</v>
          </cell>
          <cell r="AB616" t="str">
            <v>Muy Bueno</v>
          </cell>
          <cell r="AC616">
            <v>10</v>
          </cell>
        </row>
        <row r="617">
          <cell r="E617">
            <v>46079.40483796296</v>
          </cell>
          <cell r="M617">
            <v>311</v>
          </cell>
          <cell r="N617" t="str">
            <v>Muy Bueno</v>
          </cell>
          <cell r="Q617" t="str">
            <v>Muy Bueno</v>
          </cell>
          <cell r="R617" t="str">
            <v>Muy Bueno</v>
          </cell>
          <cell r="S617" t="str">
            <v>Muy Bueno</v>
          </cell>
          <cell r="T617" t="str">
            <v>Muy Bueno</v>
          </cell>
          <cell r="U617" t="str">
            <v>Muy Bueno</v>
          </cell>
          <cell r="Z617" t="str">
            <v>0 a 1 hora</v>
          </cell>
          <cell r="AA617" t="str">
            <v>RD$ 201.00 a RD$ 300.00</v>
          </cell>
          <cell r="AB617" t="str">
            <v>Muy Bueno</v>
          </cell>
          <cell r="AC617">
            <v>10</v>
          </cell>
        </row>
        <row r="618">
          <cell r="E618">
            <v>46079.405578703707</v>
          </cell>
          <cell r="M618" t="str">
            <v>*462</v>
          </cell>
          <cell r="N618" t="str">
            <v>Muy Bueno</v>
          </cell>
          <cell r="Q618" t="str">
            <v>Muy Bueno</v>
          </cell>
          <cell r="R618" t="str">
            <v>Muy Bueno</v>
          </cell>
          <cell r="S618" t="str">
            <v>Muy Bueno</v>
          </cell>
          <cell r="T618" t="str">
            <v>Muy Bueno</v>
          </cell>
          <cell r="U618" t="str">
            <v>Muy Bueno</v>
          </cell>
          <cell r="Z618" t="str">
            <v>0 a 1 hora</v>
          </cell>
          <cell r="AA618" t="str">
            <v>RD$ 201.00 a RD$ 300.00</v>
          </cell>
          <cell r="AB618" t="str">
            <v>Bueno</v>
          </cell>
          <cell r="AC618">
            <v>10</v>
          </cell>
        </row>
        <row r="619">
          <cell r="E619">
            <v>46079.415335648147</v>
          </cell>
          <cell r="M619" t="str">
            <v>*462</v>
          </cell>
          <cell r="N619" t="str">
            <v>Bueno</v>
          </cell>
          <cell r="Q619" t="str">
            <v>Bueno</v>
          </cell>
          <cell r="R619" t="str">
            <v>Bueno</v>
          </cell>
          <cell r="S619" t="str">
            <v>Bueno</v>
          </cell>
          <cell r="T619" t="str">
            <v>Bueno</v>
          </cell>
          <cell r="U619" t="str">
            <v>Bueno</v>
          </cell>
          <cell r="Z619" t="str">
            <v>1 a 2 horas</v>
          </cell>
          <cell r="AA619" t="str">
            <v>RD$ 101.00 a RD$ 200.00</v>
          </cell>
          <cell r="AB619" t="str">
            <v>Bueno</v>
          </cell>
          <cell r="AC619">
            <v>9</v>
          </cell>
        </row>
        <row r="620">
          <cell r="E620">
            <v>46079.421689814815</v>
          </cell>
          <cell r="M620" t="str">
            <v>*462</v>
          </cell>
          <cell r="N620" t="str">
            <v>Muy Bueno</v>
          </cell>
          <cell r="Q620" t="str">
            <v>Muy Bueno</v>
          </cell>
          <cell r="R620" t="str">
            <v>Muy Bueno</v>
          </cell>
          <cell r="S620" t="str">
            <v>Muy Bueno</v>
          </cell>
          <cell r="T620" t="str">
            <v>Muy Bueno</v>
          </cell>
          <cell r="U620" t="str">
            <v>Muy Bueno</v>
          </cell>
          <cell r="Z620" t="str">
            <v>1 a 2 horas</v>
          </cell>
          <cell r="AA620" t="str">
            <v>RD$ 500.00 o Más</v>
          </cell>
          <cell r="AB620" t="str">
            <v>Bueno</v>
          </cell>
          <cell r="AC620">
            <v>10</v>
          </cell>
        </row>
        <row r="621">
          <cell r="E621">
            <v>46079.447800925926</v>
          </cell>
          <cell r="M621">
            <v>311</v>
          </cell>
          <cell r="N621" t="str">
            <v>Bueno</v>
          </cell>
          <cell r="Q621" t="str">
            <v>Bueno</v>
          </cell>
          <cell r="R621" t="str">
            <v>Muy Bueno</v>
          </cell>
          <cell r="S621" t="str">
            <v>Muy Bueno</v>
          </cell>
          <cell r="T621" t="str">
            <v>Bueno</v>
          </cell>
          <cell r="U621" t="str">
            <v>Muy Bueno</v>
          </cell>
          <cell r="Z621" t="str">
            <v>3 horas o Más</v>
          </cell>
          <cell r="AA621" t="str">
            <v>RD$ 500.00 o Más</v>
          </cell>
          <cell r="AB621" t="str">
            <v>Muy Bueno</v>
          </cell>
          <cell r="AC621">
            <v>10</v>
          </cell>
        </row>
        <row r="622">
          <cell r="E622">
            <v>46079.450219907405</v>
          </cell>
          <cell r="M622" t="str">
            <v>*462</v>
          </cell>
          <cell r="N622" t="str">
            <v>Muy Bueno</v>
          </cell>
          <cell r="Q622" t="str">
            <v>Muy Bueno</v>
          </cell>
          <cell r="R622" t="str">
            <v>Muy Bueno</v>
          </cell>
          <cell r="S622" t="str">
            <v>Muy Bueno</v>
          </cell>
          <cell r="T622" t="str">
            <v>Muy Bueno</v>
          </cell>
          <cell r="U622" t="str">
            <v>Muy Bueno</v>
          </cell>
          <cell r="Z622" t="str">
            <v>0 a 1 hora</v>
          </cell>
          <cell r="AA622" t="str">
            <v>RD$ 0.00 a RD$ 100.00</v>
          </cell>
          <cell r="AB622" t="str">
            <v>Muy Bueno</v>
          </cell>
          <cell r="AC622">
            <v>10</v>
          </cell>
        </row>
        <row r="623">
          <cell r="E623">
            <v>46079.453009259261</v>
          </cell>
          <cell r="M623">
            <v>311</v>
          </cell>
          <cell r="N623" t="str">
            <v>Muy Bueno</v>
          </cell>
          <cell r="Q623" t="str">
            <v>Bueno</v>
          </cell>
          <cell r="R623" t="str">
            <v>Bueno</v>
          </cell>
          <cell r="S623" t="str">
            <v>Bueno</v>
          </cell>
          <cell r="T623" t="str">
            <v>Muy Bueno</v>
          </cell>
          <cell r="U623" t="str">
            <v>Muy Bueno</v>
          </cell>
          <cell r="Z623" t="str">
            <v>1 a 2 horas</v>
          </cell>
          <cell r="AA623" t="str">
            <v>RD$ 201.00 a RD$ 300.00</v>
          </cell>
          <cell r="AB623" t="str">
            <v>Muy Bueno</v>
          </cell>
          <cell r="AC623">
            <v>10</v>
          </cell>
        </row>
        <row r="624">
          <cell r="E624">
            <v>46079.465590277781</v>
          </cell>
          <cell r="M624">
            <v>311</v>
          </cell>
          <cell r="N624" t="str">
            <v>Bueno</v>
          </cell>
          <cell r="Q624" t="str">
            <v>Bueno</v>
          </cell>
          <cell r="R624" t="str">
            <v>Bueno</v>
          </cell>
          <cell r="S624" t="str">
            <v>Muy Bueno</v>
          </cell>
          <cell r="T624" t="str">
            <v>Bueno</v>
          </cell>
          <cell r="U624" t="str">
            <v>Bueno</v>
          </cell>
          <cell r="Z624" t="str">
            <v>0 a 1 hora</v>
          </cell>
          <cell r="AA624" t="str">
            <v>RD$ 101.00 a RD$ 200.00</v>
          </cell>
          <cell r="AB624" t="str">
            <v>Muy Bueno</v>
          </cell>
          <cell r="AC624">
            <v>10</v>
          </cell>
        </row>
        <row r="625">
          <cell r="E625">
            <v>46079.467210648145</v>
          </cell>
          <cell r="M625" t="str">
            <v>*462</v>
          </cell>
          <cell r="N625" t="str">
            <v>Muy Bueno</v>
          </cell>
          <cell r="Q625" t="str">
            <v>Muy Bueno</v>
          </cell>
          <cell r="R625" t="str">
            <v>Muy Bueno</v>
          </cell>
          <cell r="S625" t="str">
            <v>Muy Bueno</v>
          </cell>
          <cell r="T625" t="str">
            <v>Muy Bueno</v>
          </cell>
          <cell r="U625" t="str">
            <v>Muy Bueno</v>
          </cell>
          <cell r="Z625" t="str">
            <v>1 a 2 horas</v>
          </cell>
          <cell r="AA625" t="str">
            <v>RD$ 101.00 a RD$ 200.00</v>
          </cell>
          <cell r="AB625" t="str">
            <v>Muy Bueno</v>
          </cell>
          <cell r="AC625">
            <v>10</v>
          </cell>
        </row>
        <row r="626">
          <cell r="E626">
            <v>46079.478460648148</v>
          </cell>
          <cell r="M626" t="str">
            <v>*462</v>
          </cell>
          <cell r="N626" t="str">
            <v>Muy Bueno</v>
          </cell>
          <cell r="Q626" t="str">
            <v>Muy Bueno</v>
          </cell>
          <cell r="R626" t="str">
            <v>Muy Bueno</v>
          </cell>
          <cell r="S626" t="str">
            <v>Muy Bueno</v>
          </cell>
          <cell r="T626" t="str">
            <v>Bueno</v>
          </cell>
          <cell r="U626" t="str">
            <v>Muy Bueno</v>
          </cell>
          <cell r="Z626" t="str">
            <v>2 a 3 horas</v>
          </cell>
          <cell r="AA626" t="str">
            <v>RD$ 301.00 a RD$ 400.00</v>
          </cell>
          <cell r="AB626" t="str">
            <v>Muy Bueno</v>
          </cell>
          <cell r="AC626">
            <v>10</v>
          </cell>
        </row>
        <row r="627">
          <cell r="E627">
            <v>46079.485081018516</v>
          </cell>
          <cell r="M627" t="str">
            <v>*462</v>
          </cell>
          <cell r="N627" t="str">
            <v>Muy Bueno</v>
          </cell>
          <cell r="Q627" t="str">
            <v>Muy Bueno</v>
          </cell>
          <cell r="R627" t="str">
            <v>Muy Bueno</v>
          </cell>
          <cell r="S627" t="str">
            <v>Muy Bueno</v>
          </cell>
          <cell r="T627" t="str">
            <v>Muy Bueno</v>
          </cell>
          <cell r="U627" t="str">
            <v>Muy Bueno</v>
          </cell>
          <cell r="Z627" t="str">
            <v>1 a 2 horas</v>
          </cell>
          <cell r="AA627" t="str">
            <v>RD$ 301.00 a RD$ 400.00</v>
          </cell>
          <cell r="AB627" t="str">
            <v>Muy Bueno</v>
          </cell>
          <cell r="AC627">
            <v>9</v>
          </cell>
        </row>
        <row r="628">
          <cell r="E628">
            <v>46079.489525462966</v>
          </cell>
          <cell r="M628" t="str">
            <v>*462</v>
          </cell>
          <cell r="N628" t="str">
            <v>Bueno</v>
          </cell>
          <cell r="Q628" t="str">
            <v>Bueno</v>
          </cell>
          <cell r="R628" t="str">
            <v>Bueno</v>
          </cell>
          <cell r="S628" t="str">
            <v>Bueno</v>
          </cell>
          <cell r="T628" t="str">
            <v>Bueno</v>
          </cell>
          <cell r="U628" t="str">
            <v>Bueno</v>
          </cell>
          <cell r="Z628" t="str">
            <v>0 a 1 hora</v>
          </cell>
          <cell r="AA628" t="str">
            <v>RD$ 201.00 a RD$ 300.00</v>
          </cell>
          <cell r="AB628" t="str">
            <v>Bueno</v>
          </cell>
          <cell r="AC628">
            <v>8</v>
          </cell>
        </row>
        <row r="629">
          <cell r="E629">
            <v>46079.505127314813</v>
          </cell>
          <cell r="M629">
            <v>311</v>
          </cell>
          <cell r="N629" t="str">
            <v>Bueno</v>
          </cell>
          <cell r="Q629" t="str">
            <v>Bueno</v>
          </cell>
          <cell r="R629" t="str">
            <v>Bueno</v>
          </cell>
          <cell r="S629" t="str">
            <v>Bueno</v>
          </cell>
          <cell r="T629" t="str">
            <v>Bueno</v>
          </cell>
          <cell r="U629" t="str">
            <v>Bueno</v>
          </cell>
          <cell r="Z629" t="str">
            <v>1 a 2 horas</v>
          </cell>
          <cell r="AA629" t="str">
            <v>RD$ 101.00 a RD$ 200.00</v>
          </cell>
          <cell r="AB629" t="str">
            <v>Bueno</v>
          </cell>
          <cell r="AC629">
            <v>10</v>
          </cell>
        </row>
        <row r="630">
          <cell r="E630">
            <v>46079.507187499999</v>
          </cell>
          <cell r="M630" t="str">
            <v>*462</v>
          </cell>
          <cell r="N630" t="str">
            <v>Muy Bueno</v>
          </cell>
          <cell r="Q630" t="str">
            <v>Muy Bueno</v>
          </cell>
          <cell r="R630" t="str">
            <v>Muy Bueno</v>
          </cell>
          <cell r="S630" t="str">
            <v>Muy Bueno</v>
          </cell>
          <cell r="T630" t="str">
            <v>Muy Bueno</v>
          </cell>
          <cell r="U630" t="str">
            <v>Muy Bueno</v>
          </cell>
          <cell r="Z630" t="str">
            <v>0 a 1 hora</v>
          </cell>
          <cell r="AA630" t="str">
            <v>RD$ 0.00 a RD$ 100.00</v>
          </cell>
          <cell r="AB630" t="str">
            <v>Muy Bueno</v>
          </cell>
          <cell r="AC630">
            <v>10</v>
          </cell>
        </row>
        <row r="631">
          <cell r="E631">
            <v>46079.520416666666</v>
          </cell>
          <cell r="M631" t="str">
            <v>*462</v>
          </cell>
          <cell r="N631" t="str">
            <v>Muy Bueno</v>
          </cell>
          <cell r="Q631" t="str">
            <v>Muy Bueno</v>
          </cell>
          <cell r="R631" t="str">
            <v>Muy Bueno</v>
          </cell>
          <cell r="S631" t="str">
            <v>Muy Bueno</v>
          </cell>
          <cell r="T631" t="str">
            <v>Muy Bueno</v>
          </cell>
          <cell r="U631" t="str">
            <v>Muy Bueno</v>
          </cell>
          <cell r="Z631" t="str">
            <v>0 a 1 hora</v>
          </cell>
          <cell r="AA631" t="str">
            <v>RD$ 0.00 a RD$ 100.00</v>
          </cell>
          <cell r="AB631" t="str">
            <v>Muy Bueno</v>
          </cell>
          <cell r="AC631">
            <v>9</v>
          </cell>
        </row>
        <row r="632">
          <cell r="E632">
            <v>46079.527372685188</v>
          </cell>
          <cell r="M632" t="str">
            <v>*462</v>
          </cell>
          <cell r="N632" t="str">
            <v>Muy Bueno</v>
          </cell>
          <cell r="Q632" t="str">
            <v>Bueno</v>
          </cell>
          <cell r="R632" t="str">
            <v>Bueno</v>
          </cell>
          <cell r="S632" t="str">
            <v>Bueno</v>
          </cell>
          <cell r="T632" t="str">
            <v>Bueno</v>
          </cell>
          <cell r="U632" t="str">
            <v>Bueno</v>
          </cell>
          <cell r="Z632" t="str">
            <v>0 a 1 hora</v>
          </cell>
          <cell r="AA632" t="str">
            <v>RD$ 0.00 a RD$ 100.00</v>
          </cell>
          <cell r="AB632" t="str">
            <v>Bueno</v>
          </cell>
          <cell r="AC632">
            <v>8</v>
          </cell>
        </row>
        <row r="633">
          <cell r="E633">
            <v>46079.535868055558</v>
          </cell>
          <cell r="M633" t="str">
            <v>*462</v>
          </cell>
          <cell r="N633" t="str">
            <v>Muy Bueno</v>
          </cell>
          <cell r="Q633" t="str">
            <v>Muy Bueno</v>
          </cell>
          <cell r="R633" t="str">
            <v>Muy Bueno</v>
          </cell>
          <cell r="S633" t="str">
            <v>Muy Bueno</v>
          </cell>
          <cell r="T633" t="str">
            <v>Muy Bueno</v>
          </cell>
          <cell r="U633" t="str">
            <v>Muy Bueno</v>
          </cell>
          <cell r="Z633" t="str">
            <v>3 horas o Más</v>
          </cell>
          <cell r="AA633" t="str">
            <v>RD$ 301.00 a RD$ 400.00</v>
          </cell>
          <cell r="AB633" t="str">
            <v>Muy Bueno</v>
          </cell>
          <cell r="AC633">
            <v>10</v>
          </cell>
        </row>
        <row r="634">
          <cell r="E634">
            <v>46079.542129629626</v>
          </cell>
          <cell r="M634">
            <v>311</v>
          </cell>
          <cell r="N634" t="str">
            <v>Muy Bueno</v>
          </cell>
          <cell r="Q634" t="str">
            <v>Muy Bueno</v>
          </cell>
          <cell r="R634" t="str">
            <v>Bueno</v>
          </cell>
          <cell r="S634" t="str">
            <v>Bueno</v>
          </cell>
          <cell r="T634" t="str">
            <v>Bueno</v>
          </cell>
          <cell r="U634" t="str">
            <v>Bueno</v>
          </cell>
          <cell r="Z634" t="str">
            <v>0 a 1 hora</v>
          </cell>
          <cell r="AA634" t="str">
            <v>RD$ 301.00 a RD$ 400.00</v>
          </cell>
          <cell r="AB634" t="str">
            <v>Muy Bueno</v>
          </cell>
          <cell r="AC634">
            <v>10</v>
          </cell>
        </row>
        <row r="635">
          <cell r="E635">
            <v>46079.54959490741</v>
          </cell>
          <cell r="M635">
            <v>311</v>
          </cell>
          <cell r="N635" t="str">
            <v>Muy Bueno</v>
          </cell>
          <cell r="Q635" t="str">
            <v>Muy Bueno</v>
          </cell>
          <cell r="R635" t="str">
            <v>Muy Bueno</v>
          </cell>
          <cell r="S635" t="str">
            <v>Muy Bueno</v>
          </cell>
          <cell r="T635" t="str">
            <v>Bueno</v>
          </cell>
          <cell r="U635" t="str">
            <v>Muy Bueno</v>
          </cell>
          <cell r="Z635" t="str">
            <v>3 horas o Más</v>
          </cell>
          <cell r="AA635" t="str">
            <v>RD$ 101.00 a RD$ 200.00</v>
          </cell>
          <cell r="AB635" t="str">
            <v>Bueno</v>
          </cell>
          <cell r="AC635">
            <v>10</v>
          </cell>
        </row>
        <row r="636">
          <cell r="E636">
            <v>46079.570497685185</v>
          </cell>
          <cell r="M636">
            <v>311</v>
          </cell>
          <cell r="N636" t="str">
            <v>Muy Bueno</v>
          </cell>
          <cell r="Q636" t="str">
            <v>Muy Bueno</v>
          </cell>
          <cell r="R636" t="str">
            <v>Muy Bueno</v>
          </cell>
          <cell r="S636" t="str">
            <v>Muy Bueno</v>
          </cell>
          <cell r="T636" t="str">
            <v>Muy Bueno</v>
          </cell>
          <cell r="U636" t="str">
            <v>Muy Bueno</v>
          </cell>
          <cell r="Z636" t="str">
            <v>0 a 1 hora</v>
          </cell>
          <cell r="AA636" t="str">
            <v>RD$ 101.00 a RD$ 200.00</v>
          </cell>
          <cell r="AB636" t="str">
            <v>Muy Bueno</v>
          </cell>
          <cell r="AC636">
            <v>10</v>
          </cell>
        </row>
        <row r="637">
          <cell r="E637">
            <v>46079.583912037036</v>
          </cell>
          <cell r="M637" t="str">
            <v>*462</v>
          </cell>
          <cell r="N637" t="str">
            <v>Bueno</v>
          </cell>
          <cell r="Q637" t="str">
            <v>Bueno</v>
          </cell>
          <cell r="R637" t="str">
            <v>Bueno</v>
          </cell>
          <cell r="S637" t="str">
            <v>Bueno</v>
          </cell>
          <cell r="T637" t="str">
            <v>Bueno</v>
          </cell>
          <cell r="U637" t="str">
            <v>Bueno</v>
          </cell>
          <cell r="Z637" t="str">
            <v>1 a 2 horas</v>
          </cell>
          <cell r="AA637" t="str">
            <v>RD$ 201.00 a RD$ 300.00</v>
          </cell>
          <cell r="AB637" t="str">
            <v>Bueno</v>
          </cell>
          <cell r="AC637">
            <v>10</v>
          </cell>
        </row>
        <row r="638">
          <cell r="E638">
            <v>46079.585034722222</v>
          </cell>
          <cell r="M638" t="str">
            <v>*462</v>
          </cell>
          <cell r="N638" t="str">
            <v>Muy Bueno</v>
          </cell>
          <cell r="Q638" t="str">
            <v>Muy Bueno</v>
          </cell>
          <cell r="R638" t="str">
            <v>Muy Bueno</v>
          </cell>
          <cell r="S638" t="str">
            <v>Muy Bueno</v>
          </cell>
          <cell r="T638" t="str">
            <v>Muy Bueno</v>
          </cell>
          <cell r="U638" t="str">
            <v>Muy Bueno</v>
          </cell>
          <cell r="Z638" t="str">
            <v>2 a 3 horas</v>
          </cell>
          <cell r="AA638" t="str">
            <v>RD$ 301.00 a RD$ 400.00</v>
          </cell>
          <cell r="AB638" t="str">
            <v>Muy Bueno</v>
          </cell>
          <cell r="AC638">
            <v>10</v>
          </cell>
        </row>
        <row r="639">
          <cell r="E639">
            <v>46079.595856481479</v>
          </cell>
          <cell r="M639" t="str">
            <v>*462</v>
          </cell>
          <cell r="N639" t="str">
            <v>Muy Bueno</v>
          </cell>
          <cell r="Q639" t="str">
            <v>Muy Bueno</v>
          </cell>
          <cell r="R639" t="str">
            <v>Muy Bueno</v>
          </cell>
          <cell r="S639" t="str">
            <v>Muy Bueno</v>
          </cell>
          <cell r="T639" t="str">
            <v>Muy Bueno</v>
          </cell>
          <cell r="U639" t="str">
            <v>Muy Bueno</v>
          </cell>
          <cell r="Z639" t="str">
            <v>0 a 1 hora</v>
          </cell>
          <cell r="AA639" t="str">
            <v>RD$ 0.00 a RD$ 100.00</v>
          </cell>
          <cell r="AB639" t="str">
            <v>Muy Bueno</v>
          </cell>
          <cell r="AC639">
            <v>10</v>
          </cell>
        </row>
        <row r="640">
          <cell r="E640">
            <v>46079.601793981485</v>
          </cell>
          <cell r="M640" t="str">
            <v>*462</v>
          </cell>
          <cell r="N640" t="str">
            <v>Muy Bueno</v>
          </cell>
          <cell r="Q640" t="str">
            <v>Muy Bueno</v>
          </cell>
          <cell r="R640" t="str">
            <v>Muy Bueno</v>
          </cell>
          <cell r="S640" t="str">
            <v>Muy Bueno</v>
          </cell>
          <cell r="T640" t="str">
            <v>Muy Bueno</v>
          </cell>
          <cell r="U640" t="str">
            <v>Bueno</v>
          </cell>
          <cell r="Z640" t="str">
            <v>0 a 1 hora</v>
          </cell>
          <cell r="AA640" t="str">
            <v>RD$ 201.00 a RD$ 300.00</v>
          </cell>
          <cell r="AB640" t="str">
            <v>Muy Bueno</v>
          </cell>
          <cell r="AC640">
            <v>8</v>
          </cell>
        </row>
        <row r="641">
          <cell r="E641">
            <v>46079.641250000001</v>
          </cell>
          <cell r="M641">
            <v>311</v>
          </cell>
          <cell r="N641" t="str">
            <v>Muy Bueno</v>
          </cell>
          <cell r="Q641" t="str">
            <v>Muy Bueno</v>
          </cell>
          <cell r="R641" t="str">
            <v>Muy Bueno</v>
          </cell>
          <cell r="S641" t="str">
            <v>Muy Bueno</v>
          </cell>
          <cell r="T641" t="str">
            <v>Muy Bueno</v>
          </cell>
          <cell r="U641" t="str">
            <v>Muy Bueno</v>
          </cell>
          <cell r="Z641" t="str">
            <v>1 a 2 horas</v>
          </cell>
          <cell r="AA641" t="str">
            <v>RD$ 101.00 a RD$ 200.00</v>
          </cell>
          <cell r="AB641" t="str">
            <v>Bueno</v>
          </cell>
          <cell r="AC641">
            <v>10</v>
          </cell>
        </row>
        <row r="642">
          <cell r="E642">
            <v>46079.641516203701</v>
          </cell>
          <cell r="M642" t="str">
            <v>*462</v>
          </cell>
          <cell r="N642" t="str">
            <v>Muy Bueno</v>
          </cell>
          <cell r="Q642" t="str">
            <v>Muy Bueno</v>
          </cell>
          <cell r="R642" t="str">
            <v>Muy Bueno</v>
          </cell>
          <cell r="S642" t="str">
            <v>Muy Bueno</v>
          </cell>
          <cell r="T642" t="str">
            <v>Muy Bueno</v>
          </cell>
          <cell r="U642" t="str">
            <v>Muy Bueno</v>
          </cell>
          <cell r="Z642" t="str">
            <v>0 horas</v>
          </cell>
          <cell r="AA642" t="str">
            <v>RD$ 0.00</v>
          </cell>
          <cell r="AB642" t="str">
            <v>Muy Bueno</v>
          </cell>
          <cell r="AC642">
            <v>10</v>
          </cell>
        </row>
        <row r="643">
          <cell r="E643">
            <v>46079.655497685184</v>
          </cell>
          <cell r="M643">
            <v>311</v>
          </cell>
          <cell r="N643" t="str">
            <v>Muy Bueno</v>
          </cell>
          <cell r="Q643" t="str">
            <v>Muy Bueno</v>
          </cell>
          <cell r="R643" t="str">
            <v>Muy Bueno</v>
          </cell>
          <cell r="S643" t="str">
            <v>Muy Bueno</v>
          </cell>
          <cell r="T643" t="str">
            <v>Bueno</v>
          </cell>
          <cell r="U643" t="str">
            <v>Bueno</v>
          </cell>
          <cell r="Z643" t="str">
            <v>1 a 2 horas</v>
          </cell>
          <cell r="AA643" t="str">
            <v>RD$ 101.00 a RD$ 200.00</v>
          </cell>
          <cell r="AB643" t="str">
            <v>Bueno</v>
          </cell>
          <cell r="AC643">
            <v>10</v>
          </cell>
        </row>
        <row r="644">
          <cell r="E644">
            <v>46079.671076388891</v>
          </cell>
          <cell r="M644" t="str">
            <v>*462</v>
          </cell>
          <cell r="N644" t="str">
            <v>Muy Bueno</v>
          </cell>
          <cell r="Q644" t="str">
            <v>Muy Bueno</v>
          </cell>
          <cell r="R644" t="str">
            <v>Muy Bueno</v>
          </cell>
          <cell r="S644" t="str">
            <v>Muy Bueno</v>
          </cell>
          <cell r="T644" t="str">
            <v>Muy Bueno</v>
          </cell>
          <cell r="U644" t="str">
            <v>Muy Bueno</v>
          </cell>
          <cell r="Z644" t="str">
            <v>1 a 2 horas</v>
          </cell>
          <cell r="AA644" t="str">
            <v>RD$ 101.00 a RD$ 200.00</v>
          </cell>
          <cell r="AB644" t="str">
            <v>Muy Bueno</v>
          </cell>
          <cell r="AC644">
            <v>10</v>
          </cell>
        </row>
        <row r="645">
          <cell r="E645">
            <v>46083.310856481483</v>
          </cell>
          <cell r="M645">
            <v>311</v>
          </cell>
          <cell r="N645" t="str">
            <v>Muy Bueno</v>
          </cell>
          <cell r="Q645" t="str">
            <v>Muy Bueno</v>
          </cell>
          <cell r="R645" t="str">
            <v>Muy Bueno</v>
          </cell>
          <cell r="S645" t="str">
            <v>Muy Bueno</v>
          </cell>
          <cell r="T645" t="str">
            <v>Bueno</v>
          </cell>
          <cell r="U645" t="str">
            <v>Bueno</v>
          </cell>
          <cell r="Z645" t="str">
            <v>1 a 2 horas</v>
          </cell>
          <cell r="AA645" t="str">
            <v>RD$ 101.00 a RD$ 200.00</v>
          </cell>
          <cell r="AB645" t="str">
            <v>Bueno</v>
          </cell>
          <cell r="AC645">
            <v>10</v>
          </cell>
        </row>
        <row r="646">
          <cell r="E646">
            <v>46083.339780092596</v>
          </cell>
          <cell r="M646">
            <v>311</v>
          </cell>
          <cell r="N646" t="str">
            <v>Muy Bueno</v>
          </cell>
          <cell r="Q646" t="str">
            <v>Muy Bueno</v>
          </cell>
          <cell r="R646" t="str">
            <v>Muy Bueno</v>
          </cell>
          <cell r="S646" t="str">
            <v>Muy Bueno</v>
          </cell>
          <cell r="T646" t="str">
            <v>Muy Bueno</v>
          </cell>
          <cell r="U646" t="str">
            <v>Muy Bueno</v>
          </cell>
          <cell r="Z646" t="str">
            <v>2 a 3 horas</v>
          </cell>
          <cell r="AA646" t="str">
            <v>RD$ 401.00 a RD$ 500.00</v>
          </cell>
          <cell r="AB646" t="str">
            <v>Muy Bueno</v>
          </cell>
          <cell r="AC646">
            <v>10</v>
          </cell>
        </row>
        <row r="647">
          <cell r="E647">
            <v>46083.371655092589</v>
          </cell>
          <cell r="M647" t="str">
            <v>*462</v>
          </cell>
          <cell r="N647" t="str">
            <v>Bueno</v>
          </cell>
          <cell r="Q647" t="str">
            <v>Bueno</v>
          </cell>
          <cell r="R647" t="str">
            <v>Muy Bueno</v>
          </cell>
          <cell r="S647" t="str">
            <v>Muy Bueno</v>
          </cell>
          <cell r="T647" t="str">
            <v>Muy Bueno</v>
          </cell>
          <cell r="U647" t="str">
            <v>Muy Bueno</v>
          </cell>
          <cell r="Z647" t="str">
            <v>2 a 3 horas</v>
          </cell>
          <cell r="AA647" t="str">
            <v>RD$ 401.00 a RD$ 500.00</v>
          </cell>
          <cell r="AB647" t="str">
            <v>Bueno</v>
          </cell>
          <cell r="AC647">
            <v>10</v>
          </cell>
        </row>
        <row r="648">
          <cell r="E648">
            <v>46083.377233796295</v>
          </cell>
          <cell r="M648" t="str">
            <v>*462</v>
          </cell>
          <cell r="N648" t="str">
            <v>Bueno</v>
          </cell>
          <cell r="Q648" t="str">
            <v>Muy Bueno</v>
          </cell>
          <cell r="R648" t="str">
            <v>Muy Bueno</v>
          </cell>
          <cell r="S648" t="str">
            <v>Muy Bueno</v>
          </cell>
          <cell r="T648" t="str">
            <v>Bueno</v>
          </cell>
          <cell r="U648" t="str">
            <v>Bueno</v>
          </cell>
          <cell r="Z648" t="str">
            <v>3 horas o Más</v>
          </cell>
          <cell r="AA648" t="str">
            <v>RD$ 101.00 a RD$ 200.00</v>
          </cell>
          <cell r="AB648" t="str">
            <v>Muy Bueno</v>
          </cell>
          <cell r="AC648">
            <v>9</v>
          </cell>
        </row>
        <row r="649">
          <cell r="E649">
            <v>46083.400937500002</v>
          </cell>
          <cell r="M649">
            <v>311</v>
          </cell>
          <cell r="N649" t="str">
            <v>Bueno</v>
          </cell>
          <cell r="Q649" t="str">
            <v>Muy Bueno</v>
          </cell>
          <cell r="R649" t="str">
            <v>Muy Bueno</v>
          </cell>
          <cell r="S649" t="str">
            <v>Muy Bueno</v>
          </cell>
          <cell r="T649" t="str">
            <v>Muy Bueno</v>
          </cell>
          <cell r="U649" t="str">
            <v>Muy Bueno</v>
          </cell>
          <cell r="Z649" t="str">
            <v>1 a 2 horas</v>
          </cell>
          <cell r="AA649" t="str">
            <v>RD$ 201.00 a RD$ 300.00</v>
          </cell>
          <cell r="AB649" t="str">
            <v>Muy Bueno</v>
          </cell>
          <cell r="AC649">
            <v>10</v>
          </cell>
        </row>
        <row r="650">
          <cell r="E650">
            <v>46083.401180555556</v>
          </cell>
          <cell r="M650" t="str">
            <v>*462</v>
          </cell>
          <cell r="N650" t="str">
            <v>Bueno</v>
          </cell>
          <cell r="Q650" t="str">
            <v>Muy Bueno</v>
          </cell>
          <cell r="R650" t="str">
            <v>Muy Bueno</v>
          </cell>
          <cell r="S650" t="str">
            <v>Muy Bueno</v>
          </cell>
          <cell r="T650" t="str">
            <v>Muy Bueno</v>
          </cell>
          <cell r="U650" t="str">
            <v>Bueno</v>
          </cell>
          <cell r="Z650" t="str">
            <v>0 a 1 hora</v>
          </cell>
          <cell r="AA650" t="str">
            <v>RD$ 0.00 a RD$ 100.00</v>
          </cell>
          <cell r="AB650" t="str">
            <v>Muy Bueno</v>
          </cell>
          <cell r="AC650">
            <v>10</v>
          </cell>
        </row>
        <row r="651">
          <cell r="E651">
            <v>46083.402199074073</v>
          </cell>
          <cell r="M651" t="str">
            <v>*462</v>
          </cell>
          <cell r="N651" t="str">
            <v>Muy Bueno</v>
          </cell>
          <cell r="Q651" t="str">
            <v>Muy Bueno</v>
          </cell>
          <cell r="R651" t="str">
            <v>Muy Bueno</v>
          </cell>
          <cell r="S651" t="str">
            <v>Muy Bueno</v>
          </cell>
          <cell r="T651" t="str">
            <v>Muy Bueno</v>
          </cell>
          <cell r="U651" t="str">
            <v>Muy Bueno</v>
          </cell>
          <cell r="Z651" t="str">
            <v>0 a 1 hora</v>
          </cell>
          <cell r="AA651" t="str">
            <v>RD$ 101.00 a RD$ 200.00</v>
          </cell>
          <cell r="AB651" t="str">
            <v>Bueno</v>
          </cell>
          <cell r="AC651">
            <v>10</v>
          </cell>
        </row>
        <row r="652">
          <cell r="E652">
            <v>46083.403506944444</v>
          </cell>
          <cell r="M652" t="str">
            <v>*462</v>
          </cell>
          <cell r="N652" t="str">
            <v>Muy Bueno</v>
          </cell>
          <cell r="Q652" t="str">
            <v>Muy Bueno</v>
          </cell>
          <cell r="R652" t="str">
            <v>Muy Bueno</v>
          </cell>
          <cell r="S652" t="str">
            <v>Muy Bueno</v>
          </cell>
          <cell r="T652" t="str">
            <v>Muy Bueno</v>
          </cell>
          <cell r="U652" t="str">
            <v>Muy Bueno</v>
          </cell>
          <cell r="Z652" t="str">
            <v>1 a 2 horas</v>
          </cell>
          <cell r="AA652" t="str">
            <v>RD$ 201.00 a RD$ 300.00</v>
          </cell>
          <cell r="AB652" t="str">
            <v>Muy Bueno</v>
          </cell>
          <cell r="AC652">
            <v>10</v>
          </cell>
        </row>
        <row r="653">
          <cell r="E653">
            <v>46083.40384259259</v>
          </cell>
          <cell r="M653" t="str">
            <v>*462</v>
          </cell>
          <cell r="N653" t="str">
            <v>Muy Bueno</v>
          </cell>
          <cell r="Q653" t="str">
            <v>Muy Bueno</v>
          </cell>
          <cell r="R653" t="str">
            <v>Muy Bueno</v>
          </cell>
          <cell r="S653" t="str">
            <v>Muy Bueno</v>
          </cell>
          <cell r="T653" t="str">
            <v>Muy Bueno</v>
          </cell>
          <cell r="U653" t="str">
            <v>Muy Bueno</v>
          </cell>
          <cell r="Z653" t="str">
            <v>2 a 3 horas</v>
          </cell>
          <cell r="AA653" t="str">
            <v>RD$ 201.00 a RD$ 300.00</v>
          </cell>
          <cell r="AB653" t="str">
            <v>Muy Bueno</v>
          </cell>
          <cell r="AC653">
            <v>10</v>
          </cell>
        </row>
        <row r="654">
          <cell r="E654">
            <v>46083.404027777775</v>
          </cell>
          <cell r="M654" t="str">
            <v>*462</v>
          </cell>
          <cell r="N654" t="str">
            <v>Muy Bueno</v>
          </cell>
          <cell r="Q654" t="str">
            <v>Muy Bueno</v>
          </cell>
          <cell r="R654" t="str">
            <v>Muy Bueno</v>
          </cell>
          <cell r="S654" t="str">
            <v>Muy Bueno</v>
          </cell>
          <cell r="T654" t="str">
            <v>Muy Bueno</v>
          </cell>
          <cell r="U654" t="str">
            <v>Muy Bueno</v>
          </cell>
          <cell r="Z654" t="str">
            <v>0 a 1 hora</v>
          </cell>
          <cell r="AA654" t="str">
            <v>RD$ 201.00 a RD$ 300.00</v>
          </cell>
          <cell r="AB654" t="str">
            <v>Muy Bueno</v>
          </cell>
          <cell r="AC654">
            <v>5</v>
          </cell>
        </row>
        <row r="655">
          <cell r="E655">
            <v>46083.407743055555</v>
          </cell>
          <cell r="M655" t="str">
            <v>*462</v>
          </cell>
          <cell r="N655" t="str">
            <v>Muy Bueno</v>
          </cell>
          <cell r="Q655" t="str">
            <v>Muy Bueno</v>
          </cell>
          <cell r="R655" t="str">
            <v>Muy Bueno</v>
          </cell>
          <cell r="S655" t="str">
            <v>Muy Bueno</v>
          </cell>
          <cell r="T655" t="str">
            <v>Muy Bueno</v>
          </cell>
          <cell r="U655" t="str">
            <v>Muy Bueno</v>
          </cell>
          <cell r="Z655" t="str">
            <v>1 a 2 horas</v>
          </cell>
          <cell r="AA655" t="str">
            <v>RD$ 201.00 a RD$ 300.00</v>
          </cell>
          <cell r="AB655" t="str">
            <v>Muy Bueno</v>
          </cell>
          <cell r="AC655">
            <v>10</v>
          </cell>
        </row>
        <row r="656">
          <cell r="E656">
            <v>46083.407951388886</v>
          </cell>
          <cell r="M656" t="str">
            <v>*462</v>
          </cell>
          <cell r="N656" t="str">
            <v>Muy Bueno</v>
          </cell>
          <cell r="Q656" t="str">
            <v>Muy Bueno</v>
          </cell>
          <cell r="R656" t="str">
            <v>Muy Bueno</v>
          </cell>
          <cell r="S656" t="str">
            <v>Muy Bueno</v>
          </cell>
          <cell r="T656" t="str">
            <v>Muy Bueno</v>
          </cell>
          <cell r="U656" t="str">
            <v>Muy Bueno</v>
          </cell>
          <cell r="Z656" t="str">
            <v>1 a 2 horas</v>
          </cell>
          <cell r="AA656" t="str">
            <v>RD$ 201.00 a RD$ 300.00</v>
          </cell>
          <cell r="AB656" t="str">
            <v>Bueno</v>
          </cell>
          <cell r="AC656">
            <v>9</v>
          </cell>
        </row>
        <row r="657">
          <cell r="E657">
            <v>46083.408206018517</v>
          </cell>
          <cell r="M657" t="str">
            <v>*462</v>
          </cell>
          <cell r="N657" t="str">
            <v>Muy Bueno</v>
          </cell>
          <cell r="Q657" t="str">
            <v>Muy Bueno</v>
          </cell>
          <cell r="R657" t="str">
            <v>Muy Bueno</v>
          </cell>
          <cell r="S657" t="str">
            <v>Muy Bueno</v>
          </cell>
          <cell r="T657" t="str">
            <v>Muy Bueno</v>
          </cell>
          <cell r="U657" t="str">
            <v>Muy Bueno</v>
          </cell>
          <cell r="Z657" t="str">
            <v>1 a 2 horas</v>
          </cell>
          <cell r="AA657" t="str">
            <v>RD$ 0.00 a RD$ 100.00</v>
          </cell>
          <cell r="AB657" t="str">
            <v>Muy Bueno</v>
          </cell>
          <cell r="AC657">
            <v>10</v>
          </cell>
        </row>
        <row r="658">
          <cell r="E658">
            <v>46083.43545138889</v>
          </cell>
          <cell r="M658" t="str">
            <v>*462</v>
          </cell>
          <cell r="N658" t="str">
            <v>Muy Bueno</v>
          </cell>
          <cell r="Q658" t="str">
            <v>Muy Bueno</v>
          </cell>
          <cell r="R658" t="str">
            <v>Muy Bueno</v>
          </cell>
          <cell r="S658" t="str">
            <v>Muy Bueno</v>
          </cell>
          <cell r="T658" t="str">
            <v>Muy Bueno</v>
          </cell>
          <cell r="U658" t="str">
            <v>Muy Bueno</v>
          </cell>
          <cell r="Z658" t="str">
            <v>0 a 1 hora</v>
          </cell>
          <cell r="AA658" t="str">
            <v>RD$ 101.00 a RD$ 200.00</v>
          </cell>
          <cell r="AB658" t="str">
            <v>Muy Bueno</v>
          </cell>
          <cell r="AC658">
            <v>10</v>
          </cell>
        </row>
        <row r="659">
          <cell r="E659">
            <v>46083.446018518516</v>
          </cell>
          <cell r="M659" t="str">
            <v>*462</v>
          </cell>
          <cell r="N659" t="str">
            <v>Muy Bueno</v>
          </cell>
          <cell r="Q659" t="str">
            <v>Muy Bueno</v>
          </cell>
          <cell r="R659" t="str">
            <v>Bueno</v>
          </cell>
          <cell r="S659" t="str">
            <v>Bueno</v>
          </cell>
          <cell r="T659" t="str">
            <v>Muy Bueno</v>
          </cell>
          <cell r="U659" t="str">
            <v>Muy Bueno</v>
          </cell>
          <cell r="Z659" t="str">
            <v>0 a 1 hora</v>
          </cell>
          <cell r="AA659" t="str">
            <v>RD$ 201.00 a RD$ 300.00</v>
          </cell>
          <cell r="AB659" t="str">
            <v>Bueno</v>
          </cell>
          <cell r="AC659">
            <v>10</v>
          </cell>
        </row>
        <row r="660">
          <cell r="E660">
            <v>46083.528657407405</v>
          </cell>
          <cell r="M660">
            <v>311</v>
          </cell>
          <cell r="N660" t="str">
            <v>Muy Bueno</v>
          </cell>
          <cell r="Q660" t="str">
            <v>Muy Bueno</v>
          </cell>
          <cell r="R660" t="str">
            <v>Muy Bueno</v>
          </cell>
          <cell r="S660" t="str">
            <v>Muy Bueno</v>
          </cell>
          <cell r="T660" t="str">
            <v>Muy Bueno</v>
          </cell>
          <cell r="U660" t="str">
            <v>Muy Bueno</v>
          </cell>
          <cell r="Z660" t="str">
            <v>2 a 3 horas</v>
          </cell>
          <cell r="AA660" t="str">
            <v>RD$ 101.00 a RD$ 200.00</v>
          </cell>
          <cell r="AB660" t="str">
            <v>Bueno</v>
          </cell>
          <cell r="AC660">
            <v>9</v>
          </cell>
        </row>
        <row r="661">
          <cell r="E661">
            <v>46083.621180555558</v>
          </cell>
          <cell r="M661" t="str">
            <v>*462</v>
          </cell>
          <cell r="N661" t="str">
            <v>Muy Bueno</v>
          </cell>
          <cell r="Q661" t="str">
            <v>Muy Bueno</v>
          </cell>
          <cell r="R661" t="str">
            <v>Muy Bueno</v>
          </cell>
          <cell r="S661" t="str">
            <v>Muy Bueno</v>
          </cell>
          <cell r="T661" t="str">
            <v>Muy Bueno</v>
          </cell>
          <cell r="U661" t="str">
            <v>Muy Bueno</v>
          </cell>
          <cell r="Z661" t="str">
            <v>1 a 2 horas</v>
          </cell>
          <cell r="AA661" t="str">
            <v>RD$ 201.00 a RD$ 300.00</v>
          </cell>
          <cell r="AB661" t="str">
            <v>Muy Bueno</v>
          </cell>
          <cell r="AC661">
            <v>10</v>
          </cell>
        </row>
        <row r="662">
          <cell r="E662">
            <v>46083.63548611111</v>
          </cell>
          <cell r="M662">
            <v>311</v>
          </cell>
          <cell r="N662" t="str">
            <v>Muy Bueno</v>
          </cell>
          <cell r="Q662" t="str">
            <v>Bueno</v>
          </cell>
          <cell r="R662" t="str">
            <v>Muy Bueno</v>
          </cell>
          <cell r="S662" t="str">
            <v>Muy Bueno</v>
          </cell>
          <cell r="T662" t="str">
            <v>Muy Bueno</v>
          </cell>
          <cell r="U662" t="str">
            <v>Muy Bueno</v>
          </cell>
          <cell r="Z662" t="str">
            <v>2 a 3 horas</v>
          </cell>
          <cell r="AA662" t="str">
            <v>RD$ 500.00 o Más</v>
          </cell>
          <cell r="AB662" t="str">
            <v>Muy Bueno</v>
          </cell>
          <cell r="AC662">
            <v>10</v>
          </cell>
        </row>
        <row r="663">
          <cell r="E663">
            <v>46083.651666666665</v>
          </cell>
          <cell r="M663" t="str">
            <v>*462</v>
          </cell>
          <cell r="N663" t="str">
            <v>Muy Bueno</v>
          </cell>
          <cell r="Q663" t="str">
            <v>Muy Bueno</v>
          </cell>
          <cell r="R663" t="str">
            <v>Muy Bueno</v>
          </cell>
          <cell r="S663" t="str">
            <v>Muy Bueno</v>
          </cell>
          <cell r="T663" t="str">
            <v>Muy Bueno</v>
          </cell>
          <cell r="U663" t="str">
            <v>Muy Bueno</v>
          </cell>
          <cell r="Z663" t="str">
            <v>1 a 2 horas</v>
          </cell>
          <cell r="AA663" t="str">
            <v>RD$ 201.00 a RD$ 300.00</v>
          </cell>
          <cell r="AB663" t="str">
            <v>Muy Bueno</v>
          </cell>
          <cell r="AC663">
            <v>10</v>
          </cell>
        </row>
        <row r="664">
          <cell r="E664">
            <v>46084.360949074071</v>
          </cell>
          <cell r="M664" t="str">
            <v>*462</v>
          </cell>
          <cell r="N664" t="str">
            <v>Muy Bueno</v>
          </cell>
          <cell r="Q664" t="str">
            <v>Muy Bueno</v>
          </cell>
          <cell r="R664" t="str">
            <v>Muy Bueno</v>
          </cell>
          <cell r="S664" t="str">
            <v>Muy Bueno</v>
          </cell>
          <cell r="T664" t="str">
            <v>Bueno</v>
          </cell>
          <cell r="U664" t="str">
            <v>Bueno</v>
          </cell>
          <cell r="Z664" t="str">
            <v>1 a 2 horas</v>
          </cell>
          <cell r="AA664" t="str">
            <v>RD$ 201.00 a RD$ 300.00</v>
          </cell>
          <cell r="AB664" t="str">
            <v>Bueno</v>
          </cell>
          <cell r="AC664">
            <v>10</v>
          </cell>
        </row>
        <row r="665">
          <cell r="E665">
            <v>46084.364884259259</v>
          </cell>
          <cell r="M665" t="str">
            <v>*462</v>
          </cell>
          <cell r="N665" t="str">
            <v>Muy Bueno</v>
          </cell>
          <cell r="Q665" t="str">
            <v>Muy Bueno</v>
          </cell>
          <cell r="R665" t="str">
            <v>Muy Bueno</v>
          </cell>
          <cell r="S665" t="str">
            <v>Muy Bueno</v>
          </cell>
          <cell r="T665" t="str">
            <v>Muy Bueno</v>
          </cell>
          <cell r="U665" t="str">
            <v>Muy Bueno</v>
          </cell>
          <cell r="Z665" t="str">
            <v>0 horas</v>
          </cell>
          <cell r="AA665" t="str">
            <v>RD$ 0.00</v>
          </cell>
          <cell r="AB665" t="str">
            <v>Muy Bueno</v>
          </cell>
          <cell r="AC665">
            <v>10</v>
          </cell>
        </row>
        <row r="666">
          <cell r="E666">
            <v>46084.36645833333</v>
          </cell>
          <cell r="M666" t="str">
            <v>*462</v>
          </cell>
          <cell r="N666" t="str">
            <v>Muy Bueno</v>
          </cell>
          <cell r="Q666" t="str">
            <v>Muy Bueno</v>
          </cell>
          <cell r="R666" t="str">
            <v>Muy Bueno</v>
          </cell>
          <cell r="S666" t="str">
            <v>Muy Bueno</v>
          </cell>
          <cell r="T666" t="str">
            <v>Muy Bueno</v>
          </cell>
          <cell r="U666" t="str">
            <v>Muy Bueno</v>
          </cell>
          <cell r="Z666" t="str">
            <v>3 horas o Más</v>
          </cell>
          <cell r="AA666" t="str">
            <v>RD$ 500.00 o Más</v>
          </cell>
          <cell r="AB666" t="str">
            <v>Muy Bueno</v>
          </cell>
          <cell r="AC666">
            <v>10</v>
          </cell>
        </row>
        <row r="667">
          <cell r="E667">
            <v>46084.367951388886</v>
          </cell>
          <cell r="M667" t="str">
            <v>*462</v>
          </cell>
          <cell r="N667" t="str">
            <v>Muy Bueno</v>
          </cell>
          <cell r="Q667" t="str">
            <v>Muy Bueno</v>
          </cell>
          <cell r="R667" t="str">
            <v>Muy Bueno</v>
          </cell>
          <cell r="S667" t="str">
            <v>Muy Bueno</v>
          </cell>
          <cell r="T667" t="str">
            <v>Muy Bueno</v>
          </cell>
          <cell r="U667" t="str">
            <v>Muy Bueno</v>
          </cell>
          <cell r="Z667" t="str">
            <v>1 a 2 horas</v>
          </cell>
          <cell r="AA667" t="str">
            <v>RD$ 500.00 o Más</v>
          </cell>
          <cell r="AB667" t="str">
            <v>Muy Bueno</v>
          </cell>
          <cell r="AC667">
            <v>10</v>
          </cell>
        </row>
        <row r="668">
          <cell r="E668">
            <v>46084.377534722225</v>
          </cell>
          <cell r="M668">
            <v>311</v>
          </cell>
          <cell r="N668" t="str">
            <v>Muy Bueno</v>
          </cell>
          <cell r="Q668" t="str">
            <v>Muy Bueno</v>
          </cell>
          <cell r="R668" t="str">
            <v>Muy Bueno</v>
          </cell>
          <cell r="S668" t="str">
            <v>Muy Bueno</v>
          </cell>
          <cell r="T668" t="str">
            <v>Muy Bueno</v>
          </cell>
          <cell r="U668" t="str">
            <v>Muy Bueno</v>
          </cell>
          <cell r="Z668" t="str">
            <v>1 a 2 horas</v>
          </cell>
          <cell r="AA668" t="str">
            <v>RD$ 101.00 a RD$ 200.00</v>
          </cell>
          <cell r="AB668" t="str">
            <v>Bueno</v>
          </cell>
          <cell r="AC668">
            <v>10</v>
          </cell>
        </row>
        <row r="669">
          <cell r="E669">
            <v>46084.394826388889</v>
          </cell>
          <cell r="M669" t="str">
            <v>*462</v>
          </cell>
          <cell r="N669" t="str">
            <v>Bueno</v>
          </cell>
          <cell r="Q669" t="str">
            <v>Muy Bueno</v>
          </cell>
          <cell r="R669" t="str">
            <v>Muy Bueno</v>
          </cell>
          <cell r="S669" t="str">
            <v>Muy Bueno</v>
          </cell>
          <cell r="T669" t="str">
            <v>Muy Bueno</v>
          </cell>
          <cell r="U669" t="str">
            <v>Muy Bueno</v>
          </cell>
          <cell r="Z669" t="str">
            <v>0 a 1 hora</v>
          </cell>
          <cell r="AA669" t="str">
            <v>RD$ 301.00 a RD$ 400.00</v>
          </cell>
          <cell r="AB669" t="str">
            <v>Muy Bueno</v>
          </cell>
          <cell r="AC669">
            <v>10</v>
          </cell>
        </row>
        <row r="670">
          <cell r="E670">
            <v>46084.425798611112</v>
          </cell>
          <cell r="M670" t="str">
            <v>*462</v>
          </cell>
          <cell r="N670" t="str">
            <v>Muy Bueno</v>
          </cell>
          <cell r="Q670" t="str">
            <v>Muy Bueno</v>
          </cell>
          <cell r="R670" t="str">
            <v>Muy Bueno</v>
          </cell>
          <cell r="S670" t="str">
            <v>Muy Bueno</v>
          </cell>
          <cell r="T670" t="str">
            <v>Muy Bueno</v>
          </cell>
          <cell r="U670" t="str">
            <v>Muy Bueno</v>
          </cell>
          <cell r="Z670" t="str">
            <v>0 a 1 hora</v>
          </cell>
          <cell r="AA670" t="str">
            <v>RD$ 0.00 a RD$ 100.00</v>
          </cell>
          <cell r="AB670" t="str">
            <v>Muy Bueno</v>
          </cell>
          <cell r="AC670">
            <v>10</v>
          </cell>
        </row>
        <row r="671">
          <cell r="E671">
            <v>46084.434016203704</v>
          </cell>
          <cell r="M671" t="str">
            <v>*462</v>
          </cell>
          <cell r="N671" t="str">
            <v>Muy Bueno</v>
          </cell>
          <cell r="Q671" t="str">
            <v>Muy Bueno</v>
          </cell>
          <cell r="R671" t="str">
            <v>Bueno</v>
          </cell>
          <cell r="S671" t="str">
            <v>Bueno</v>
          </cell>
          <cell r="T671" t="str">
            <v>Bueno</v>
          </cell>
          <cell r="U671" t="str">
            <v>Muy Bueno</v>
          </cell>
          <cell r="Z671" t="str">
            <v>0 a 1 hora</v>
          </cell>
          <cell r="AA671" t="str">
            <v>RD$ 101.00 a RD$ 200.00</v>
          </cell>
          <cell r="AB671" t="str">
            <v>Muy Bueno</v>
          </cell>
          <cell r="AC671">
            <v>9</v>
          </cell>
        </row>
        <row r="672">
          <cell r="E672">
            <v>46084.440636574072</v>
          </cell>
          <cell r="M672">
            <v>311</v>
          </cell>
          <cell r="N672" t="str">
            <v>Bueno</v>
          </cell>
          <cell r="Q672" t="str">
            <v>Bueno</v>
          </cell>
          <cell r="R672" t="str">
            <v>Muy Bueno</v>
          </cell>
          <cell r="S672" t="str">
            <v>Muy Bueno</v>
          </cell>
          <cell r="T672" t="str">
            <v>Muy Bueno</v>
          </cell>
          <cell r="U672" t="str">
            <v>Muy Bueno</v>
          </cell>
          <cell r="Z672" t="str">
            <v>0 a 1 hora</v>
          </cell>
          <cell r="AA672" t="str">
            <v>RD$ 301.00 a RD$ 400.00</v>
          </cell>
          <cell r="AB672" t="str">
            <v>Bueno</v>
          </cell>
          <cell r="AC672">
            <v>10</v>
          </cell>
        </row>
        <row r="673">
          <cell r="E673">
            <v>46084.477361111109</v>
          </cell>
          <cell r="M673" t="str">
            <v>*462</v>
          </cell>
          <cell r="N673" t="str">
            <v>Muy Bueno</v>
          </cell>
          <cell r="Q673" t="str">
            <v>Muy Bueno</v>
          </cell>
          <cell r="R673" t="str">
            <v>Muy Bueno</v>
          </cell>
          <cell r="S673" t="str">
            <v>Muy Bueno</v>
          </cell>
          <cell r="T673" t="str">
            <v>Muy Bueno</v>
          </cell>
          <cell r="U673" t="str">
            <v>Muy Bueno</v>
          </cell>
          <cell r="Z673" t="str">
            <v>3 horas o Más</v>
          </cell>
          <cell r="AA673" t="str">
            <v>RD$ 500.00 o Más</v>
          </cell>
          <cell r="AB673" t="str">
            <v>Muy Bueno</v>
          </cell>
          <cell r="AC673">
            <v>10</v>
          </cell>
        </row>
        <row r="674">
          <cell r="E674">
            <v>46084.506851851853</v>
          </cell>
          <cell r="M674" t="str">
            <v>*462</v>
          </cell>
          <cell r="N674" t="str">
            <v>Muy Bueno</v>
          </cell>
          <cell r="Q674" t="str">
            <v>Muy Bueno</v>
          </cell>
          <cell r="R674" t="str">
            <v>Muy Bueno</v>
          </cell>
          <cell r="S674" t="str">
            <v>Muy Bueno</v>
          </cell>
          <cell r="T674" t="str">
            <v>Muy Bueno</v>
          </cell>
          <cell r="U674" t="str">
            <v>Muy Bueno</v>
          </cell>
          <cell r="Z674" t="str">
            <v>1 a 2 horas</v>
          </cell>
          <cell r="AA674" t="str">
            <v>RD$ 101.00 a RD$ 200.00</v>
          </cell>
          <cell r="AB674" t="str">
            <v>Muy Bueno</v>
          </cell>
          <cell r="AC674">
            <v>10</v>
          </cell>
        </row>
        <row r="675">
          <cell r="E675">
            <v>46084.541354166664</v>
          </cell>
          <cell r="M675">
            <v>311</v>
          </cell>
          <cell r="N675" t="str">
            <v>Muy Bueno</v>
          </cell>
          <cell r="Q675" t="str">
            <v>Muy Bueno</v>
          </cell>
          <cell r="R675" t="str">
            <v>Muy Bueno</v>
          </cell>
          <cell r="S675" t="str">
            <v>Muy Bueno</v>
          </cell>
          <cell r="T675" t="str">
            <v>Muy Bueno</v>
          </cell>
          <cell r="U675" t="str">
            <v>Muy Bueno</v>
          </cell>
          <cell r="Z675" t="str">
            <v>1 a 2 horas</v>
          </cell>
          <cell r="AA675" t="str">
            <v>RD$ 101.00 a RD$ 200.00</v>
          </cell>
          <cell r="AB675" t="str">
            <v>Muy Bueno</v>
          </cell>
          <cell r="AC675">
            <v>9</v>
          </cell>
        </row>
        <row r="676">
          <cell r="E676">
            <v>46084.543912037036</v>
          </cell>
          <cell r="M676">
            <v>311</v>
          </cell>
          <cell r="N676" t="str">
            <v>Muy Bueno</v>
          </cell>
          <cell r="Q676" t="str">
            <v>Muy Bueno</v>
          </cell>
          <cell r="R676" t="str">
            <v>Muy Bueno</v>
          </cell>
          <cell r="S676" t="str">
            <v>Muy Bueno</v>
          </cell>
          <cell r="T676" t="str">
            <v>Muy Bueno</v>
          </cell>
          <cell r="U676" t="str">
            <v>Muy Bueno</v>
          </cell>
          <cell r="Z676" t="str">
            <v>0 a 1 hora</v>
          </cell>
          <cell r="AA676" t="str">
            <v>RD$ 101.00 a RD$ 200.00</v>
          </cell>
          <cell r="AB676" t="str">
            <v>Muy Bueno</v>
          </cell>
          <cell r="AC676">
            <v>10</v>
          </cell>
        </row>
        <row r="677">
          <cell r="E677">
            <v>46085.357094907406</v>
          </cell>
          <cell r="M677" t="str">
            <v>*462</v>
          </cell>
          <cell r="N677" t="str">
            <v>Muy Bueno</v>
          </cell>
          <cell r="Q677" t="str">
            <v>Muy Bueno</v>
          </cell>
          <cell r="R677" t="str">
            <v>Muy Bueno</v>
          </cell>
          <cell r="S677" t="str">
            <v>Muy Bueno</v>
          </cell>
          <cell r="T677" t="str">
            <v>Muy Bueno</v>
          </cell>
          <cell r="U677" t="str">
            <v>Muy Bueno</v>
          </cell>
          <cell r="Z677" t="str">
            <v>2 a 3 horas</v>
          </cell>
          <cell r="AA677" t="str">
            <v>RD$ 401.00 a RD$ 500.00</v>
          </cell>
          <cell r="AB677" t="str">
            <v>Muy Bueno</v>
          </cell>
          <cell r="AC677">
            <v>9</v>
          </cell>
        </row>
        <row r="678">
          <cell r="E678">
            <v>46085.382916666669</v>
          </cell>
          <cell r="M678" t="str">
            <v>*462</v>
          </cell>
          <cell r="N678" t="str">
            <v>Muy Bueno</v>
          </cell>
          <cell r="Q678" t="str">
            <v>Muy Bueno</v>
          </cell>
          <cell r="R678" t="str">
            <v>Muy Bueno</v>
          </cell>
          <cell r="S678" t="str">
            <v>Muy Bueno</v>
          </cell>
          <cell r="T678" t="str">
            <v>Muy Bueno</v>
          </cell>
          <cell r="U678" t="str">
            <v>Bueno</v>
          </cell>
          <cell r="Z678" t="str">
            <v>0 a 1 hora</v>
          </cell>
          <cell r="AA678" t="str">
            <v>RD$ 0.00 a RD$ 100.00</v>
          </cell>
          <cell r="AB678" t="str">
            <v>Bueno</v>
          </cell>
          <cell r="AC678">
            <v>9</v>
          </cell>
        </row>
        <row r="679">
          <cell r="E679">
            <v>46085.416712962964</v>
          </cell>
          <cell r="M679" t="str">
            <v>*462</v>
          </cell>
          <cell r="N679" t="str">
            <v>Muy Bueno</v>
          </cell>
          <cell r="Q679" t="str">
            <v>Muy Bueno</v>
          </cell>
          <cell r="R679" t="str">
            <v>Muy Bueno</v>
          </cell>
          <cell r="S679" t="str">
            <v>Muy Bueno</v>
          </cell>
          <cell r="T679" t="str">
            <v>Muy Bueno</v>
          </cell>
          <cell r="U679" t="str">
            <v>Muy Bueno</v>
          </cell>
          <cell r="Z679" t="str">
            <v>1 a 2 horas</v>
          </cell>
          <cell r="AA679" t="str">
            <v>RD$ 0.00 a RD$ 100.00</v>
          </cell>
          <cell r="AB679" t="str">
            <v>Muy Bueno</v>
          </cell>
          <cell r="AC679">
            <v>10</v>
          </cell>
        </row>
        <row r="680">
          <cell r="E680">
            <v>46085.426921296297</v>
          </cell>
          <cell r="M680" t="str">
            <v>*462</v>
          </cell>
          <cell r="N680" t="str">
            <v>Muy Bueno</v>
          </cell>
          <cell r="Q680" t="str">
            <v>Muy Bueno</v>
          </cell>
          <cell r="R680" t="str">
            <v>Muy Bueno</v>
          </cell>
          <cell r="S680" t="str">
            <v>Muy Bueno</v>
          </cell>
          <cell r="T680" t="str">
            <v>Muy Bueno</v>
          </cell>
          <cell r="U680" t="str">
            <v>Muy Bueno</v>
          </cell>
          <cell r="Z680" t="str">
            <v>1 a 2 horas</v>
          </cell>
          <cell r="AA680" t="str">
            <v>RD$ 201.00 a RD$ 300.00</v>
          </cell>
          <cell r="AB680" t="str">
            <v>Muy Bueno</v>
          </cell>
          <cell r="AC680">
            <v>10</v>
          </cell>
        </row>
        <row r="681">
          <cell r="E681">
            <v>46085.44840277778</v>
          </cell>
          <cell r="M681">
            <v>311</v>
          </cell>
          <cell r="N681" t="str">
            <v>Muy Bueno</v>
          </cell>
          <cell r="Q681" t="str">
            <v>Muy Bueno</v>
          </cell>
          <cell r="R681" t="str">
            <v>Muy Bueno</v>
          </cell>
          <cell r="S681" t="str">
            <v>Muy Bueno</v>
          </cell>
          <cell r="T681" t="str">
            <v>Muy Bueno</v>
          </cell>
          <cell r="U681" t="str">
            <v>Bueno</v>
          </cell>
          <cell r="Z681" t="str">
            <v>0 a 1 hora</v>
          </cell>
          <cell r="AA681" t="str">
            <v>RD$ 0.00 a RD$ 100.00</v>
          </cell>
          <cell r="AB681" t="str">
            <v>Muy Bueno</v>
          </cell>
          <cell r="AC681">
            <v>10</v>
          </cell>
        </row>
        <row r="682">
          <cell r="E682">
            <v>46085.456412037034</v>
          </cell>
          <cell r="M682" t="str">
            <v>*462</v>
          </cell>
          <cell r="N682" t="str">
            <v>Muy Bueno</v>
          </cell>
          <cell r="Q682" t="str">
            <v>Muy Bueno</v>
          </cell>
          <cell r="R682" t="str">
            <v>Muy Bueno</v>
          </cell>
          <cell r="S682" t="str">
            <v>Bueno</v>
          </cell>
          <cell r="T682" t="str">
            <v>Bueno</v>
          </cell>
          <cell r="U682" t="str">
            <v>Muy Bueno</v>
          </cell>
          <cell r="Z682" t="str">
            <v>0 a 1 hora</v>
          </cell>
          <cell r="AA682" t="str">
            <v>RD$ 0.00 a RD$ 100.00</v>
          </cell>
          <cell r="AB682" t="str">
            <v>Muy Bueno</v>
          </cell>
          <cell r="AC682">
            <v>10</v>
          </cell>
        </row>
        <row r="683">
          <cell r="E683">
            <v>46085.459502314814</v>
          </cell>
          <cell r="M683">
            <v>311</v>
          </cell>
          <cell r="N683" t="str">
            <v>Muy Bueno</v>
          </cell>
          <cell r="Q683" t="str">
            <v>Muy Bueno</v>
          </cell>
          <cell r="R683" t="str">
            <v>Muy Bueno</v>
          </cell>
          <cell r="S683" t="str">
            <v>Muy Bueno</v>
          </cell>
          <cell r="T683" t="str">
            <v>Muy Bueno</v>
          </cell>
          <cell r="U683" t="str">
            <v>Muy Bueno</v>
          </cell>
          <cell r="Z683" t="str">
            <v>3 horas o Más</v>
          </cell>
          <cell r="AA683" t="str">
            <v>RD$ 500.00 o Más</v>
          </cell>
          <cell r="AB683" t="str">
            <v>Muy Bueno</v>
          </cell>
          <cell r="AC683">
            <v>10</v>
          </cell>
        </row>
        <row r="684">
          <cell r="E684">
            <v>46085.479131944441</v>
          </cell>
          <cell r="M684">
            <v>311</v>
          </cell>
          <cell r="N684" t="str">
            <v>Muy Bueno</v>
          </cell>
          <cell r="Q684" t="str">
            <v>Muy Bueno</v>
          </cell>
          <cell r="R684" t="str">
            <v>Muy Bueno</v>
          </cell>
          <cell r="S684" t="str">
            <v>Muy Bueno</v>
          </cell>
          <cell r="T684" t="str">
            <v>Muy Bueno</v>
          </cell>
          <cell r="U684" t="str">
            <v>Muy Bueno</v>
          </cell>
          <cell r="Z684" t="str">
            <v>1 a 2 horas</v>
          </cell>
          <cell r="AA684" t="str">
            <v>RD$ 201.00 a RD$ 300.00</v>
          </cell>
          <cell r="AB684" t="str">
            <v>Bueno</v>
          </cell>
          <cell r="AC684">
            <v>10</v>
          </cell>
        </row>
        <row r="685">
          <cell r="E685">
            <v>46085.512048611112</v>
          </cell>
          <cell r="M685" t="str">
            <v>*462</v>
          </cell>
          <cell r="N685" t="str">
            <v>Bueno</v>
          </cell>
          <cell r="Q685" t="str">
            <v>Bueno</v>
          </cell>
          <cell r="R685" t="str">
            <v>Bueno</v>
          </cell>
          <cell r="S685" t="str">
            <v>Bueno</v>
          </cell>
          <cell r="T685" t="str">
            <v>Bueno</v>
          </cell>
          <cell r="U685" t="str">
            <v>Bueno</v>
          </cell>
          <cell r="Z685" t="str">
            <v>0 a 1 hora</v>
          </cell>
          <cell r="AA685" t="str">
            <v>RD$ 101.00 a RD$ 200.00</v>
          </cell>
          <cell r="AB685" t="str">
            <v>Bueno</v>
          </cell>
          <cell r="AC685">
            <v>10</v>
          </cell>
        </row>
        <row r="686">
          <cell r="E686">
            <v>46085.539780092593</v>
          </cell>
          <cell r="M686" t="str">
            <v>*462</v>
          </cell>
          <cell r="N686" t="str">
            <v>Muy Bueno</v>
          </cell>
          <cell r="Q686" t="str">
            <v>Muy Bueno</v>
          </cell>
          <cell r="R686" t="str">
            <v>Muy Bueno</v>
          </cell>
          <cell r="S686" t="str">
            <v>Muy Bueno</v>
          </cell>
          <cell r="T686" t="str">
            <v>Muy Bueno</v>
          </cell>
          <cell r="U686" t="str">
            <v>Muy Bueno</v>
          </cell>
          <cell r="Z686" t="str">
            <v>3 horas o Más</v>
          </cell>
          <cell r="AA686" t="str">
            <v>RD$ 201.00 a RD$ 300.00</v>
          </cell>
          <cell r="AB686" t="str">
            <v>Muy Bueno</v>
          </cell>
          <cell r="AC686">
            <v>10</v>
          </cell>
        </row>
        <row r="687">
          <cell r="E687">
            <v>46085.566701388889</v>
          </cell>
          <cell r="M687">
            <v>311</v>
          </cell>
          <cell r="N687" t="str">
            <v>Bueno</v>
          </cell>
          <cell r="Q687" t="str">
            <v>Bueno</v>
          </cell>
          <cell r="R687" t="str">
            <v>Bueno</v>
          </cell>
          <cell r="S687" t="str">
            <v>Bueno</v>
          </cell>
          <cell r="T687" t="str">
            <v>Bueno</v>
          </cell>
          <cell r="U687" t="str">
            <v>Bueno</v>
          </cell>
          <cell r="Z687" t="str">
            <v>3 horas o Más</v>
          </cell>
          <cell r="AA687" t="str">
            <v>RD$ 301.00 a RD$ 400.00</v>
          </cell>
          <cell r="AB687" t="str">
            <v>Bueno</v>
          </cell>
          <cell r="AC687">
            <v>10</v>
          </cell>
        </row>
        <row r="688">
          <cell r="E688">
            <v>46085.617754629631</v>
          </cell>
          <cell r="M688">
            <v>311</v>
          </cell>
          <cell r="N688" t="str">
            <v>Muy Bueno</v>
          </cell>
          <cell r="Q688" t="str">
            <v>Muy Bueno</v>
          </cell>
          <cell r="R688" t="str">
            <v>Muy Bueno</v>
          </cell>
          <cell r="S688" t="str">
            <v>Muy Bueno</v>
          </cell>
          <cell r="T688" t="str">
            <v>Muy Bueno</v>
          </cell>
          <cell r="U688" t="str">
            <v>Muy Bueno</v>
          </cell>
          <cell r="Z688" t="str">
            <v>1 a 2 horas</v>
          </cell>
          <cell r="AA688" t="str">
            <v>RD$ 201.00 a RD$ 300.00</v>
          </cell>
          <cell r="AB688" t="str">
            <v>Bueno</v>
          </cell>
          <cell r="AC688">
            <v>10</v>
          </cell>
        </row>
        <row r="689">
          <cell r="E689">
            <v>46086.340833333335</v>
          </cell>
          <cell r="M689" t="str">
            <v>*462</v>
          </cell>
          <cell r="N689" t="str">
            <v>Muy Bueno</v>
          </cell>
          <cell r="Q689" t="str">
            <v>Muy Bueno</v>
          </cell>
          <cell r="R689" t="str">
            <v>Muy Bueno</v>
          </cell>
          <cell r="S689" t="str">
            <v>Muy Bueno</v>
          </cell>
          <cell r="T689" t="str">
            <v>Muy Bueno</v>
          </cell>
          <cell r="U689" t="str">
            <v>Muy Bueno</v>
          </cell>
          <cell r="Z689" t="str">
            <v>1 a 2 horas</v>
          </cell>
          <cell r="AA689" t="str">
            <v>RD$ 101.00 a RD$ 200.00</v>
          </cell>
          <cell r="AB689" t="str">
            <v>Muy Bueno</v>
          </cell>
          <cell r="AC689">
            <v>10</v>
          </cell>
        </row>
        <row r="690">
          <cell r="E690">
            <v>46086.35</v>
          </cell>
          <cell r="M690" t="str">
            <v>*462</v>
          </cell>
          <cell r="N690" t="str">
            <v>Muy Bueno</v>
          </cell>
          <cell r="Q690" t="str">
            <v>Muy Bueno</v>
          </cell>
          <cell r="R690" t="str">
            <v>Muy Bueno</v>
          </cell>
          <cell r="S690" t="str">
            <v>Muy Bueno</v>
          </cell>
          <cell r="T690" t="str">
            <v>Muy Bueno</v>
          </cell>
          <cell r="U690" t="str">
            <v>Muy Bueno</v>
          </cell>
          <cell r="Z690" t="str">
            <v>0 a 1 hora</v>
          </cell>
          <cell r="AA690" t="str">
            <v>RD$ 301.00 a RD$ 400.00</v>
          </cell>
          <cell r="AB690" t="str">
            <v>Muy Bueno</v>
          </cell>
          <cell r="AC690">
            <v>10</v>
          </cell>
        </row>
        <row r="691">
          <cell r="E691">
            <v>46086.357523148145</v>
          </cell>
          <cell r="M691" t="str">
            <v>*462</v>
          </cell>
          <cell r="N691" t="str">
            <v>Muy Bueno</v>
          </cell>
          <cell r="Q691" t="str">
            <v>Muy Bueno</v>
          </cell>
          <cell r="R691" t="str">
            <v>Muy Bueno</v>
          </cell>
          <cell r="S691" t="str">
            <v>Muy Bueno</v>
          </cell>
          <cell r="T691" t="str">
            <v>Muy Bueno</v>
          </cell>
          <cell r="U691" t="str">
            <v>Muy Bueno</v>
          </cell>
          <cell r="Z691" t="str">
            <v>1 a 2 horas</v>
          </cell>
          <cell r="AA691" t="str">
            <v>RD$ 201.00 a RD$ 300.00</v>
          </cell>
          <cell r="AB691" t="str">
            <v>Muy Bueno</v>
          </cell>
          <cell r="AC691">
            <v>10</v>
          </cell>
        </row>
        <row r="692">
          <cell r="E692">
            <v>46086.359236111108</v>
          </cell>
          <cell r="M692" t="str">
            <v>*462</v>
          </cell>
          <cell r="N692" t="str">
            <v>Muy Bueno</v>
          </cell>
          <cell r="Q692" t="str">
            <v>Muy Bueno</v>
          </cell>
          <cell r="R692" t="str">
            <v>Muy Bueno</v>
          </cell>
          <cell r="S692" t="str">
            <v>Muy Bueno</v>
          </cell>
          <cell r="T692" t="str">
            <v>Muy Bueno</v>
          </cell>
          <cell r="U692" t="str">
            <v>Muy Bueno</v>
          </cell>
          <cell r="Z692" t="str">
            <v>3 horas o Más</v>
          </cell>
          <cell r="AA692" t="str">
            <v>RD$ 401.00 a RD$ 500.00</v>
          </cell>
          <cell r="AB692" t="str">
            <v>Muy Bueno</v>
          </cell>
          <cell r="AC692">
            <v>10</v>
          </cell>
        </row>
        <row r="693">
          <cell r="E693">
            <v>46086.427673611113</v>
          </cell>
          <cell r="M693" t="str">
            <v>*462</v>
          </cell>
          <cell r="N693" t="str">
            <v>Bueno</v>
          </cell>
          <cell r="Q693" t="str">
            <v>Bueno</v>
          </cell>
          <cell r="R693" t="str">
            <v>Muy Bueno</v>
          </cell>
          <cell r="S693" t="str">
            <v>Muy Bueno</v>
          </cell>
          <cell r="T693" t="str">
            <v>Bueno</v>
          </cell>
          <cell r="U693" t="str">
            <v>Bueno</v>
          </cell>
          <cell r="Z693" t="str">
            <v>0 a 1 hora</v>
          </cell>
          <cell r="AA693" t="str">
            <v>RD$ 101.00 a RD$ 200.00</v>
          </cell>
          <cell r="AB693" t="str">
            <v>Bueno</v>
          </cell>
          <cell r="AC693">
            <v>10</v>
          </cell>
        </row>
        <row r="694">
          <cell r="E694">
            <v>46086.432326388887</v>
          </cell>
          <cell r="M694" t="str">
            <v>*462</v>
          </cell>
          <cell r="N694" t="str">
            <v>Muy Bueno</v>
          </cell>
          <cell r="Q694" t="str">
            <v>Muy Bueno</v>
          </cell>
          <cell r="R694" t="str">
            <v>Muy Bueno</v>
          </cell>
          <cell r="S694" t="str">
            <v>Muy Bueno</v>
          </cell>
          <cell r="T694" t="str">
            <v>Muy Bueno</v>
          </cell>
          <cell r="U694" t="str">
            <v>Muy Bueno</v>
          </cell>
          <cell r="Z694" t="str">
            <v>1 a 2 horas</v>
          </cell>
          <cell r="AA694" t="str">
            <v>RD$ 101.00 a RD$ 200.00</v>
          </cell>
          <cell r="AB694" t="str">
            <v>Muy Bueno</v>
          </cell>
          <cell r="AC694">
            <v>10</v>
          </cell>
        </row>
        <row r="695">
          <cell r="E695">
            <v>46086.435393518521</v>
          </cell>
          <cell r="M695" t="str">
            <v>*462</v>
          </cell>
          <cell r="N695" t="str">
            <v>Muy Bueno</v>
          </cell>
          <cell r="Q695" t="str">
            <v>Muy Bueno</v>
          </cell>
          <cell r="R695" t="str">
            <v>Muy Bueno</v>
          </cell>
          <cell r="S695" t="str">
            <v>Muy Bueno</v>
          </cell>
          <cell r="T695" t="str">
            <v>Muy Bueno</v>
          </cell>
          <cell r="U695" t="str">
            <v>Muy Bueno</v>
          </cell>
          <cell r="Z695" t="str">
            <v>0 horas</v>
          </cell>
          <cell r="AA695" t="str">
            <v>RD$ 0.00</v>
          </cell>
          <cell r="AB695" t="str">
            <v>Muy Bueno</v>
          </cell>
          <cell r="AC695">
            <v>10</v>
          </cell>
        </row>
        <row r="696">
          <cell r="E696">
            <v>46086.439155092594</v>
          </cell>
          <cell r="M696">
            <v>311</v>
          </cell>
          <cell r="N696" t="str">
            <v>Bueno</v>
          </cell>
          <cell r="Q696" t="str">
            <v>Muy Bueno</v>
          </cell>
          <cell r="R696" t="str">
            <v>Muy Bueno</v>
          </cell>
          <cell r="S696" t="str">
            <v>Muy Bueno</v>
          </cell>
          <cell r="T696" t="str">
            <v>Muy Bueno</v>
          </cell>
          <cell r="U696" t="str">
            <v>Muy Bueno</v>
          </cell>
          <cell r="Z696" t="str">
            <v>1 a 2 horas</v>
          </cell>
          <cell r="AA696" t="str">
            <v>RD$ 101.00 a RD$ 200.00</v>
          </cell>
          <cell r="AB696" t="str">
            <v>Bueno</v>
          </cell>
          <cell r="AC696">
            <v>10</v>
          </cell>
        </row>
        <row r="697">
          <cell r="E697">
            <v>46086.441296296296</v>
          </cell>
          <cell r="M697" t="str">
            <v>*462</v>
          </cell>
          <cell r="N697" t="str">
            <v>Muy Bueno</v>
          </cell>
          <cell r="Q697" t="str">
            <v>Muy Bueno</v>
          </cell>
          <cell r="R697" t="str">
            <v>Muy Bueno</v>
          </cell>
          <cell r="S697" t="str">
            <v>Muy Bueno</v>
          </cell>
          <cell r="T697" t="str">
            <v>Muy Bueno</v>
          </cell>
          <cell r="U697" t="str">
            <v>Muy Bueno</v>
          </cell>
          <cell r="Z697" t="str">
            <v>3 horas o Más</v>
          </cell>
          <cell r="AA697" t="str">
            <v>RD$ 301.00 a RD$ 400.00</v>
          </cell>
          <cell r="AB697" t="str">
            <v>Muy Bueno</v>
          </cell>
          <cell r="AC697">
            <v>10</v>
          </cell>
        </row>
        <row r="698">
          <cell r="E698">
            <v>46086.448854166665</v>
          </cell>
          <cell r="M698">
            <v>311</v>
          </cell>
          <cell r="N698" t="str">
            <v>Bueno</v>
          </cell>
          <cell r="Q698" t="str">
            <v>Bueno</v>
          </cell>
          <cell r="R698" t="str">
            <v>Muy Bueno</v>
          </cell>
          <cell r="S698" t="str">
            <v>Muy Bueno</v>
          </cell>
          <cell r="T698" t="str">
            <v>Bueno</v>
          </cell>
          <cell r="U698" t="str">
            <v>Bueno</v>
          </cell>
          <cell r="Z698" t="str">
            <v>2 a 3 horas</v>
          </cell>
          <cell r="AA698" t="str">
            <v>RD$ 101.00 a RD$ 200.00</v>
          </cell>
          <cell r="AB698" t="str">
            <v>Muy Bueno</v>
          </cell>
          <cell r="AC698">
            <v>10</v>
          </cell>
        </row>
        <row r="699">
          <cell r="E699">
            <v>46086.453113425923</v>
          </cell>
          <cell r="M699" t="str">
            <v>*462</v>
          </cell>
          <cell r="N699" t="str">
            <v>Muy Bueno</v>
          </cell>
          <cell r="Q699" t="str">
            <v>Muy Bueno</v>
          </cell>
          <cell r="R699" t="str">
            <v>Muy Bueno</v>
          </cell>
          <cell r="S699" t="str">
            <v>Muy Bueno</v>
          </cell>
          <cell r="T699" t="str">
            <v>Bueno</v>
          </cell>
          <cell r="U699" t="str">
            <v>Bueno</v>
          </cell>
          <cell r="Z699" t="str">
            <v>0 a 1 hora</v>
          </cell>
          <cell r="AA699" t="str">
            <v>RD$ 201.00 a RD$ 300.00</v>
          </cell>
          <cell r="AB699" t="str">
            <v>Bueno</v>
          </cell>
          <cell r="AC699">
            <v>10</v>
          </cell>
        </row>
        <row r="700">
          <cell r="E700">
            <v>46086.45590277778</v>
          </cell>
          <cell r="M700">
            <v>311</v>
          </cell>
          <cell r="N700" t="str">
            <v>Muy Bueno</v>
          </cell>
          <cell r="Q700" t="str">
            <v>Muy Bueno</v>
          </cell>
          <cell r="R700" t="str">
            <v>Muy Bueno</v>
          </cell>
          <cell r="S700" t="str">
            <v>Muy Bueno</v>
          </cell>
          <cell r="T700" t="str">
            <v>Muy Bueno</v>
          </cell>
          <cell r="U700" t="str">
            <v>Muy Bueno</v>
          </cell>
          <cell r="Z700" t="str">
            <v>3 horas o Más</v>
          </cell>
          <cell r="AA700" t="str">
            <v>RD$ 500.00 o Más</v>
          </cell>
          <cell r="AB700" t="str">
            <v>Muy Bueno</v>
          </cell>
          <cell r="AC700">
            <v>10</v>
          </cell>
        </row>
        <row r="701">
          <cell r="E701">
            <v>46086.458287037036</v>
          </cell>
          <cell r="M701" t="str">
            <v>*462</v>
          </cell>
          <cell r="N701" t="str">
            <v>Muy Bueno</v>
          </cell>
          <cell r="Q701" t="str">
            <v>Muy Bueno</v>
          </cell>
          <cell r="R701" t="str">
            <v>Muy Bueno</v>
          </cell>
          <cell r="S701" t="str">
            <v>Muy Bueno</v>
          </cell>
          <cell r="T701" t="str">
            <v>Muy Bueno</v>
          </cell>
          <cell r="U701" t="str">
            <v>Muy Bueno</v>
          </cell>
          <cell r="Z701" t="str">
            <v>0 a 1 hora</v>
          </cell>
          <cell r="AA701" t="str">
            <v>RD$ 101.00 a RD$ 200.00</v>
          </cell>
          <cell r="AB701" t="str">
            <v>Muy Bueno</v>
          </cell>
          <cell r="AC701">
            <v>10</v>
          </cell>
        </row>
        <row r="702">
          <cell r="E702">
            <v>46086.458923611113</v>
          </cell>
          <cell r="M702" t="str">
            <v>*462</v>
          </cell>
          <cell r="N702" t="str">
            <v>Muy Bueno</v>
          </cell>
          <cell r="Q702" t="str">
            <v>Muy Bueno</v>
          </cell>
          <cell r="R702" t="str">
            <v>Muy Bueno</v>
          </cell>
          <cell r="S702" t="str">
            <v>Muy Bueno</v>
          </cell>
          <cell r="T702" t="str">
            <v>Muy Bueno</v>
          </cell>
          <cell r="U702" t="str">
            <v>Muy Bueno</v>
          </cell>
          <cell r="Z702" t="str">
            <v>1 a 2 horas</v>
          </cell>
          <cell r="AA702" t="str">
            <v>RD$ 101.00 a RD$ 200.00</v>
          </cell>
          <cell r="AB702" t="str">
            <v>Bueno</v>
          </cell>
          <cell r="AC702">
            <v>10</v>
          </cell>
        </row>
        <row r="703">
          <cell r="E703">
            <v>46086.475775462961</v>
          </cell>
          <cell r="M703" t="str">
            <v>*462</v>
          </cell>
          <cell r="N703" t="str">
            <v>Malo</v>
          </cell>
          <cell r="Q703" t="str">
            <v>Malo</v>
          </cell>
          <cell r="R703" t="str">
            <v>Muy Bueno</v>
          </cell>
          <cell r="S703" t="str">
            <v>Muy Bueno</v>
          </cell>
          <cell r="T703" t="str">
            <v>Malo</v>
          </cell>
          <cell r="U703" t="str">
            <v>Malo</v>
          </cell>
          <cell r="Z703" t="str">
            <v>0 a 1 hora</v>
          </cell>
          <cell r="AA703" t="str">
            <v>RD$ 101.00 a RD$ 200.00</v>
          </cell>
          <cell r="AB703" t="str">
            <v>Malo</v>
          </cell>
          <cell r="AC703">
            <v>9</v>
          </cell>
        </row>
        <row r="704">
          <cell r="E704">
            <v>46086.520011574074</v>
          </cell>
          <cell r="M704">
            <v>311</v>
          </cell>
          <cell r="N704" t="str">
            <v>Muy Bueno</v>
          </cell>
          <cell r="Q704" t="str">
            <v>Muy Bueno</v>
          </cell>
          <cell r="R704" t="str">
            <v>Muy Bueno</v>
          </cell>
          <cell r="S704" t="str">
            <v>Muy Bueno</v>
          </cell>
          <cell r="T704" t="str">
            <v>Muy Bueno</v>
          </cell>
          <cell r="U704" t="str">
            <v>Muy Bueno</v>
          </cell>
          <cell r="Z704" t="str">
            <v>3 horas o Más</v>
          </cell>
          <cell r="AA704" t="str">
            <v>RD$ 500.00 o Más</v>
          </cell>
          <cell r="AB704" t="str">
            <v>Bueno</v>
          </cell>
          <cell r="AC704">
            <v>10</v>
          </cell>
        </row>
        <row r="705">
          <cell r="E705">
            <v>46086.539085648146</v>
          </cell>
          <cell r="M705" t="str">
            <v>*462</v>
          </cell>
          <cell r="N705" t="str">
            <v>Muy Bueno</v>
          </cell>
          <cell r="Q705" t="str">
            <v>Muy Bueno</v>
          </cell>
          <cell r="R705" t="str">
            <v>Muy Bueno</v>
          </cell>
          <cell r="S705" t="str">
            <v>Muy Bueno</v>
          </cell>
          <cell r="T705" t="str">
            <v>Muy Bueno</v>
          </cell>
          <cell r="U705" t="str">
            <v>Muy Bueno</v>
          </cell>
          <cell r="Z705" t="str">
            <v>2 a 3 horas</v>
          </cell>
          <cell r="AA705" t="str">
            <v>RD$ 301.00 a RD$ 400.00</v>
          </cell>
          <cell r="AB705" t="str">
            <v>Muy Bueno</v>
          </cell>
          <cell r="AC705">
            <v>10</v>
          </cell>
        </row>
        <row r="706">
          <cell r="E706">
            <v>46086.54179398148</v>
          </cell>
          <cell r="M706" t="str">
            <v>*462</v>
          </cell>
          <cell r="N706" t="str">
            <v>Muy Bueno</v>
          </cell>
          <cell r="Q706" t="str">
            <v>Muy Bueno</v>
          </cell>
          <cell r="R706" t="str">
            <v>Muy Bueno</v>
          </cell>
          <cell r="S706" t="str">
            <v>Muy Bueno</v>
          </cell>
          <cell r="T706" t="str">
            <v>Muy Bueno</v>
          </cell>
          <cell r="U706" t="str">
            <v>Muy Bueno</v>
          </cell>
          <cell r="Z706" t="str">
            <v>0 a 1 hora</v>
          </cell>
          <cell r="AA706" t="str">
            <v>RD$ 0.00 a RD$ 100.00</v>
          </cell>
          <cell r="AB706" t="str">
            <v>Bueno</v>
          </cell>
          <cell r="AC706">
            <v>10</v>
          </cell>
        </row>
        <row r="707">
          <cell r="E707">
            <v>46086.577708333331</v>
          </cell>
          <cell r="M707" t="str">
            <v>*462</v>
          </cell>
          <cell r="N707" t="str">
            <v>Muy Bueno</v>
          </cell>
          <cell r="Q707" t="str">
            <v>Muy Bueno</v>
          </cell>
          <cell r="R707" t="str">
            <v>Muy Bueno</v>
          </cell>
          <cell r="S707" t="str">
            <v>Muy Bueno</v>
          </cell>
          <cell r="T707" t="str">
            <v>Muy Bueno</v>
          </cell>
          <cell r="U707" t="str">
            <v>Muy Bueno</v>
          </cell>
          <cell r="Z707" t="str">
            <v>0 horas</v>
          </cell>
          <cell r="AA707" t="str">
            <v>RD$ 0.00</v>
          </cell>
          <cell r="AB707" t="str">
            <v>Bueno</v>
          </cell>
          <cell r="AC707">
            <v>9</v>
          </cell>
        </row>
        <row r="708">
          <cell r="E708">
            <v>46086.582199074073</v>
          </cell>
          <cell r="M708" t="str">
            <v>*462</v>
          </cell>
          <cell r="N708" t="str">
            <v>Bueno</v>
          </cell>
          <cell r="Q708" t="str">
            <v>Bueno</v>
          </cell>
          <cell r="R708" t="str">
            <v>Bueno</v>
          </cell>
          <cell r="S708" t="str">
            <v>Bueno</v>
          </cell>
          <cell r="T708" t="str">
            <v>Bueno</v>
          </cell>
          <cell r="U708" t="str">
            <v>Bueno</v>
          </cell>
          <cell r="Z708" t="str">
            <v>1 a 2 horas</v>
          </cell>
          <cell r="AA708" t="str">
            <v>RD$ 101.00 a RD$ 200.00</v>
          </cell>
          <cell r="AB708" t="str">
            <v>Bueno</v>
          </cell>
          <cell r="AC708">
            <v>10</v>
          </cell>
        </row>
        <row r="709">
          <cell r="E709">
            <v>46086.585925925923</v>
          </cell>
          <cell r="M709">
            <v>311</v>
          </cell>
          <cell r="N709" t="str">
            <v>Muy Bueno</v>
          </cell>
          <cell r="Q709" t="str">
            <v>Muy Bueno</v>
          </cell>
          <cell r="R709" t="str">
            <v>Muy Bueno</v>
          </cell>
          <cell r="S709" t="str">
            <v>Muy Bueno</v>
          </cell>
          <cell r="T709" t="str">
            <v>Muy Bueno</v>
          </cell>
          <cell r="U709" t="str">
            <v>Muy Bueno</v>
          </cell>
          <cell r="Z709" t="str">
            <v>0 a 1 hora</v>
          </cell>
          <cell r="AA709" t="str">
            <v>RD$ 500.00 o Más</v>
          </cell>
          <cell r="AB709" t="str">
            <v>Muy Bueno</v>
          </cell>
          <cell r="AC709">
            <v>10</v>
          </cell>
        </row>
        <row r="710">
          <cell r="E710">
            <v>46086.615416666667</v>
          </cell>
          <cell r="M710" t="str">
            <v>*462</v>
          </cell>
          <cell r="N710" t="str">
            <v>Muy Bueno</v>
          </cell>
          <cell r="Q710" t="str">
            <v>Muy Bueno</v>
          </cell>
          <cell r="R710" t="str">
            <v>Muy Bueno</v>
          </cell>
          <cell r="S710" t="str">
            <v>Muy Bueno</v>
          </cell>
          <cell r="T710" t="str">
            <v>Muy Bueno</v>
          </cell>
          <cell r="U710" t="str">
            <v>Muy Bueno</v>
          </cell>
          <cell r="Z710" t="str">
            <v>0 a 1 hora</v>
          </cell>
          <cell r="AA710" t="str">
            <v>RD$ 0.00 a RD$ 100.00</v>
          </cell>
          <cell r="AB710" t="str">
            <v>Muy Bueno</v>
          </cell>
          <cell r="AC710">
            <v>10</v>
          </cell>
        </row>
        <row r="711">
          <cell r="E711">
            <v>46086.64130787037</v>
          </cell>
          <cell r="M711" t="str">
            <v>*462</v>
          </cell>
          <cell r="N711" t="str">
            <v>Bueno</v>
          </cell>
          <cell r="Q711" t="str">
            <v>Bueno</v>
          </cell>
          <cell r="R711" t="str">
            <v>Bueno</v>
          </cell>
          <cell r="S711" t="str">
            <v>Bueno</v>
          </cell>
          <cell r="T711" t="str">
            <v>Bueno</v>
          </cell>
          <cell r="U711" t="str">
            <v>Bueno</v>
          </cell>
          <cell r="Z711" t="str">
            <v>2 a 3 horas</v>
          </cell>
          <cell r="AA711" t="str">
            <v>RD$ 201.00 a RD$ 300.00</v>
          </cell>
          <cell r="AB711" t="str">
            <v>Bueno</v>
          </cell>
          <cell r="AC711">
            <v>9</v>
          </cell>
        </row>
        <row r="712">
          <cell r="E712">
            <v>46086.647604166668</v>
          </cell>
          <cell r="M712" t="str">
            <v>*462</v>
          </cell>
          <cell r="N712" t="str">
            <v>Muy Bueno</v>
          </cell>
          <cell r="Q712" t="str">
            <v>Muy Bueno</v>
          </cell>
          <cell r="R712" t="str">
            <v>Muy Bueno</v>
          </cell>
          <cell r="S712" t="str">
            <v>Muy Bueno</v>
          </cell>
          <cell r="T712" t="str">
            <v>Muy Bueno</v>
          </cell>
          <cell r="U712" t="str">
            <v>Muy Bueno</v>
          </cell>
          <cell r="Z712" t="str">
            <v>2 a 3 horas</v>
          </cell>
          <cell r="AA712" t="str">
            <v>RD$ 401.00 a RD$ 500.00</v>
          </cell>
          <cell r="AB712" t="str">
            <v>Muy Bueno</v>
          </cell>
          <cell r="AC712">
            <v>10</v>
          </cell>
        </row>
        <row r="713">
          <cell r="E713">
            <v>46086.650104166663</v>
          </cell>
          <cell r="M713">
            <v>311</v>
          </cell>
          <cell r="N713" t="str">
            <v>Muy Bueno</v>
          </cell>
          <cell r="Q713" t="str">
            <v>Muy Bueno</v>
          </cell>
          <cell r="R713" t="str">
            <v>Muy Bueno</v>
          </cell>
          <cell r="S713" t="str">
            <v>Muy Bueno</v>
          </cell>
          <cell r="T713" t="str">
            <v>Muy Bueno</v>
          </cell>
          <cell r="U713" t="str">
            <v>Muy Bueno</v>
          </cell>
          <cell r="Z713" t="str">
            <v>3 horas o Más</v>
          </cell>
          <cell r="AA713" t="str">
            <v>RD$ 401.00 a RD$ 500.00</v>
          </cell>
          <cell r="AB713" t="str">
            <v>Muy Bueno</v>
          </cell>
          <cell r="AC713">
            <v>10</v>
          </cell>
        </row>
        <row r="714">
          <cell r="E714">
            <v>46086.654293981483</v>
          </cell>
          <cell r="M714" t="str">
            <v>*462</v>
          </cell>
          <cell r="N714" t="str">
            <v>Muy Bueno</v>
          </cell>
          <cell r="Q714" t="str">
            <v>Muy Bueno</v>
          </cell>
          <cell r="R714" t="str">
            <v>Muy Bueno</v>
          </cell>
          <cell r="S714" t="str">
            <v>Muy Bueno</v>
          </cell>
          <cell r="T714" t="str">
            <v>Muy Bueno</v>
          </cell>
          <cell r="U714" t="str">
            <v>Muy Bueno</v>
          </cell>
          <cell r="Z714" t="str">
            <v>3 horas o Más</v>
          </cell>
          <cell r="AA714" t="str">
            <v>RD$ 500.00 o Más</v>
          </cell>
          <cell r="AB714" t="str">
            <v>Bueno</v>
          </cell>
          <cell r="AC714">
            <v>10</v>
          </cell>
        </row>
        <row r="715">
          <cell r="E715">
            <v>46086.657708333332</v>
          </cell>
          <cell r="M715" t="str">
            <v>*462</v>
          </cell>
          <cell r="N715" t="str">
            <v>Muy Bueno</v>
          </cell>
          <cell r="Q715" t="str">
            <v>Muy Bueno</v>
          </cell>
          <cell r="R715" t="str">
            <v>Muy Bueno</v>
          </cell>
          <cell r="S715" t="str">
            <v>Muy Bueno</v>
          </cell>
          <cell r="T715" t="str">
            <v>Muy Bueno</v>
          </cell>
          <cell r="U715" t="str">
            <v>Muy Bueno</v>
          </cell>
          <cell r="Z715" t="str">
            <v>0 a 1 hora</v>
          </cell>
          <cell r="AA715" t="str">
            <v>RD$ 101.00 a RD$ 200.00</v>
          </cell>
          <cell r="AB715" t="str">
            <v>Muy Bueno</v>
          </cell>
          <cell r="AC715">
            <v>10</v>
          </cell>
        </row>
        <row r="716">
          <cell r="E716">
            <v>46086.663414351853</v>
          </cell>
          <cell r="M716" t="str">
            <v>*462</v>
          </cell>
          <cell r="N716" t="str">
            <v>Bueno</v>
          </cell>
          <cell r="Q716" t="str">
            <v>Bueno</v>
          </cell>
          <cell r="R716" t="str">
            <v>Bueno</v>
          </cell>
          <cell r="S716" t="str">
            <v>Bueno</v>
          </cell>
          <cell r="T716" t="str">
            <v>Bueno</v>
          </cell>
          <cell r="U716" t="str">
            <v>Bueno</v>
          </cell>
          <cell r="Z716" t="str">
            <v>3 horas o Más</v>
          </cell>
          <cell r="AA716" t="str">
            <v>RD$ 500.00 o Más</v>
          </cell>
          <cell r="AB716" t="str">
            <v>Bueno</v>
          </cell>
          <cell r="AC716">
            <v>10</v>
          </cell>
        </row>
        <row r="717">
          <cell r="E717">
            <v>46086.690300925926</v>
          </cell>
          <cell r="M717">
            <v>311</v>
          </cell>
          <cell r="N717" t="str">
            <v>Muy Bueno</v>
          </cell>
          <cell r="Q717" t="str">
            <v>Muy Bueno</v>
          </cell>
          <cell r="R717" t="str">
            <v>Muy Bueno</v>
          </cell>
          <cell r="S717" t="str">
            <v>Muy Bueno</v>
          </cell>
          <cell r="T717" t="str">
            <v>Muy Bueno</v>
          </cell>
          <cell r="U717" t="str">
            <v>Muy Bueno</v>
          </cell>
          <cell r="Z717" t="str">
            <v>1 a 2 horas</v>
          </cell>
          <cell r="AA717" t="str">
            <v>RD$ 101.00 a RD$ 200.00</v>
          </cell>
          <cell r="AB717" t="str">
            <v>Muy Bueno</v>
          </cell>
          <cell r="AC717">
            <v>10</v>
          </cell>
        </row>
        <row r="718">
          <cell r="E718">
            <v>46087.350011574075</v>
          </cell>
          <cell r="M718">
            <v>311</v>
          </cell>
          <cell r="N718" t="str">
            <v>Muy Bueno</v>
          </cell>
          <cell r="Q718" t="str">
            <v>Muy Bueno</v>
          </cell>
          <cell r="R718" t="str">
            <v>Muy Bueno</v>
          </cell>
          <cell r="S718" t="str">
            <v>Muy Bueno</v>
          </cell>
          <cell r="T718" t="str">
            <v>Muy Bueno</v>
          </cell>
          <cell r="U718" t="str">
            <v>Muy Bueno</v>
          </cell>
          <cell r="Z718" t="str">
            <v>1 a 2 horas</v>
          </cell>
          <cell r="AA718" t="str">
            <v>RD$ 201.00 a RD$ 300.00</v>
          </cell>
          <cell r="AB718" t="str">
            <v>Muy Bueno</v>
          </cell>
          <cell r="AC718">
            <v>10</v>
          </cell>
        </row>
        <row r="719">
          <cell r="E719">
            <v>46087.365416666667</v>
          </cell>
          <cell r="M719" t="str">
            <v>*462</v>
          </cell>
          <cell r="N719" t="str">
            <v>Bueno</v>
          </cell>
          <cell r="Q719" t="str">
            <v>Muy Bueno</v>
          </cell>
          <cell r="R719" t="str">
            <v>Muy Bueno</v>
          </cell>
          <cell r="S719" t="str">
            <v>Muy Bueno</v>
          </cell>
          <cell r="T719" t="str">
            <v>Muy Bueno</v>
          </cell>
          <cell r="U719" t="str">
            <v>Muy Bueno</v>
          </cell>
          <cell r="Z719" t="str">
            <v>0 a 1 hora</v>
          </cell>
          <cell r="AA719" t="str">
            <v>RD$ 201.00 a RD$ 300.00</v>
          </cell>
          <cell r="AB719" t="str">
            <v>Muy Bueno</v>
          </cell>
          <cell r="AC719">
            <v>10</v>
          </cell>
        </row>
        <row r="720">
          <cell r="E720">
            <v>46087.609247685185</v>
          </cell>
          <cell r="M720" t="str">
            <v>*462</v>
          </cell>
          <cell r="N720" t="str">
            <v>Muy Bueno</v>
          </cell>
          <cell r="Q720" t="str">
            <v>Muy Bueno</v>
          </cell>
          <cell r="R720" t="str">
            <v>Muy Bueno</v>
          </cell>
          <cell r="S720" t="str">
            <v>Muy Bueno</v>
          </cell>
          <cell r="T720" t="str">
            <v>Muy Bueno</v>
          </cell>
          <cell r="U720" t="str">
            <v>Muy Bueno</v>
          </cell>
          <cell r="Z720" t="str">
            <v>2 a 3 horas</v>
          </cell>
          <cell r="AA720" t="str">
            <v>RD$ 301.00 a RD$ 400.00</v>
          </cell>
          <cell r="AB720" t="str">
            <v>Muy Bueno</v>
          </cell>
          <cell r="AC720">
            <v>10</v>
          </cell>
        </row>
        <row r="721">
          <cell r="E721">
            <v>46090.377511574072</v>
          </cell>
          <cell r="M721">
            <v>311</v>
          </cell>
          <cell r="N721" t="str">
            <v>Muy Bueno</v>
          </cell>
          <cell r="Q721" t="str">
            <v>Muy Bueno</v>
          </cell>
          <cell r="R721" t="str">
            <v>Muy Bueno</v>
          </cell>
          <cell r="S721" t="str">
            <v>Muy Bueno</v>
          </cell>
          <cell r="T721" t="str">
            <v>Muy Bueno</v>
          </cell>
          <cell r="U721" t="str">
            <v>Muy Bueno</v>
          </cell>
          <cell r="Z721" t="str">
            <v>0 a 1 hora</v>
          </cell>
          <cell r="AA721" t="str">
            <v>RD$ 101.00 a RD$ 200.00</v>
          </cell>
          <cell r="AB721" t="str">
            <v>Muy Bueno</v>
          </cell>
          <cell r="AC721">
            <v>10</v>
          </cell>
        </row>
        <row r="722">
          <cell r="E722">
            <v>46090.392337962963</v>
          </cell>
          <cell r="M722" t="str">
            <v>*462</v>
          </cell>
          <cell r="N722" t="str">
            <v>Muy Bueno</v>
          </cell>
          <cell r="Q722" t="str">
            <v>Muy Bueno</v>
          </cell>
          <cell r="R722" t="str">
            <v>Muy Bueno</v>
          </cell>
          <cell r="S722" t="str">
            <v>Muy Bueno</v>
          </cell>
          <cell r="T722" t="str">
            <v>Muy Bueno</v>
          </cell>
          <cell r="U722" t="str">
            <v>Muy Bueno</v>
          </cell>
          <cell r="Z722" t="str">
            <v>2 a 3 horas</v>
          </cell>
          <cell r="AA722" t="str">
            <v>RD$ 301.00 a RD$ 400.00</v>
          </cell>
          <cell r="AB722" t="str">
            <v>Muy Bueno</v>
          </cell>
          <cell r="AC722">
            <v>10</v>
          </cell>
        </row>
        <row r="723">
          <cell r="E723">
            <v>46090.408935185187</v>
          </cell>
          <cell r="M723" t="str">
            <v>*462</v>
          </cell>
          <cell r="N723" t="str">
            <v>Muy Bueno</v>
          </cell>
          <cell r="Q723" t="str">
            <v>Muy Bueno</v>
          </cell>
          <cell r="R723" t="str">
            <v>Muy Bueno</v>
          </cell>
          <cell r="S723" t="str">
            <v>Muy Bueno</v>
          </cell>
          <cell r="T723" t="str">
            <v>Muy Bueno</v>
          </cell>
          <cell r="U723" t="str">
            <v>Muy Bueno</v>
          </cell>
          <cell r="Z723" t="str">
            <v>0 a 1 hora</v>
          </cell>
          <cell r="AA723" t="str">
            <v>RD$ 0.00 a RD$ 100.00</v>
          </cell>
          <cell r="AB723" t="str">
            <v>Muy Bueno</v>
          </cell>
          <cell r="AC723">
            <v>10</v>
          </cell>
        </row>
        <row r="724">
          <cell r="E724">
            <v>46090.426122685189</v>
          </cell>
          <cell r="M724" t="str">
            <v>*462</v>
          </cell>
          <cell r="N724" t="str">
            <v>Bueno</v>
          </cell>
          <cell r="Q724" t="str">
            <v>Muy Bueno</v>
          </cell>
          <cell r="R724" t="str">
            <v>Muy Bueno</v>
          </cell>
          <cell r="S724" t="str">
            <v>Muy Bueno</v>
          </cell>
          <cell r="T724" t="str">
            <v>Muy Bueno</v>
          </cell>
          <cell r="U724" t="str">
            <v>Muy Bueno</v>
          </cell>
          <cell r="Z724" t="str">
            <v>1 a 2 horas</v>
          </cell>
          <cell r="AA724" t="str">
            <v>RD$ 0.00 a RD$ 100.00</v>
          </cell>
          <cell r="AB724" t="str">
            <v>Muy Bueno</v>
          </cell>
          <cell r="AC724">
            <v>10</v>
          </cell>
        </row>
        <row r="725">
          <cell r="E725">
            <v>46090.432245370372</v>
          </cell>
          <cell r="M725">
            <v>311</v>
          </cell>
          <cell r="N725" t="str">
            <v>Muy Bueno</v>
          </cell>
          <cell r="Q725" t="str">
            <v>Muy Bueno</v>
          </cell>
          <cell r="R725" t="str">
            <v>Muy Bueno</v>
          </cell>
          <cell r="S725" t="str">
            <v>Muy Bueno</v>
          </cell>
          <cell r="T725" t="str">
            <v>Muy Bueno</v>
          </cell>
          <cell r="U725" t="str">
            <v>Muy Bueno</v>
          </cell>
          <cell r="Z725" t="str">
            <v>1 a 2 horas</v>
          </cell>
          <cell r="AA725" t="str">
            <v>RD$ 201.00 a RD$ 300.00</v>
          </cell>
          <cell r="AB725" t="str">
            <v>Muy Bueno</v>
          </cell>
          <cell r="AC725">
            <v>10</v>
          </cell>
        </row>
        <row r="726">
          <cell r="E726">
            <v>46090.442025462966</v>
          </cell>
          <cell r="M726" t="str">
            <v>*462</v>
          </cell>
          <cell r="N726" t="str">
            <v>Muy Bueno</v>
          </cell>
          <cell r="Q726" t="str">
            <v>Muy Bueno</v>
          </cell>
          <cell r="R726" t="str">
            <v>Muy Bueno</v>
          </cell>
          <cell r="S726" t="str">
            <v>Muy Bueno</v>
          </cell>
          <cell r="T726" t="str">
            <v>Muy Bueno</v>
          </cell>
          <cell r="U726" t="str">
            <v>Muy Bueno</v>
          </cell>
          <cell r="Z726" t="str">
            <v>0 horas</v>
          </cell>
          <cell r="AA726" t="str">
            <v>RD$ 0.00</v>
          </cell>
          <cell r="AB726" t="str">
            <v>Muy Bueno</v>
          </cell>
          <cell r="AC726">
            <v>10</v>
          </cell>
        </row>
        <row r="727">
          <cell r="E727">
            <v>46090.443773148145</v>
          </cell>
          <cell r="M727" t="str">
            <v>*462</v>
          </cell>
          <cell r="N727" t="str">
            <v>Muy Bueno</v>
          </cell>
          <cell r="Q727" t="str">
            <v>Muy Bueno</v>
          </cell>
          <cell r="R727" t="str">
            <v>Muy Bueno</v>
          </cell>
          <cell r="S727" t="str">
            <v>Muy Bueno</v>
          </cell>
          <cell r="T727" t="str">
            <v>Muy Bueno</v>
          </cell>
          <cell r="U727" t="str">
            <v>Muy Bueno</v>
          </cell>
          <cell r="Z727" t="str">
            <v>2 a 3 horas</v>
          </cell>
          <cell r="AA727" t="str">
            <v>RD$ 401.00 a RD$ 500.00</v>
          </cell>
          <cell r="AB727" t="str">
            <v>Muy Bueno</v>
          </cell>
          <cell r="AC727">
            <v>10</v>
          </cell>
        </row>
        <row r="728">
          <cell r="E728">
            <v>46090.450902777775</v>
          </cell>
          <cell r="M728" t="str">
            <v>*462</v>
          </cell>
          <cell r="N728" t="str">
            <v>Muy Bueno</v>
          </cell>
          <cell r="Q728" t="str">
            <v>Muy Bueno</v>
          </cell>
          <cell r="R728" t="str">
            <v>Muy Bueno</v>
          </cell>
          <cell r="S728" t="str">
            <v>Muy Bueno</v>
          </cell>
          <cell r="T728" t="str">
            <v>Muy Bueno</v>
          </cell>
          <cell r="U728" t="str">
            <v>Muy Bueno</v>
          </cell>
          <cell r="Z728" t="str">
            <v>0 a 1 hora</v>
          </cell>
          <cell r="AA728" t="str">
            <v>RD$ 101.00 a RD$ 200.00</v>
          </cell>
          <cell r="AB728" t="str">
            <v>Bueno</v>
          </cell>
          <cell r="AC728">
            <v>10</v>
          </cell>
        </row>
        <row r="729">
          <cell r="E729">
            <v>46090.46361111111</v>
          </cell>
          <cell r="M729" t="str">
            <v>*462</v>
          </cell>
          <cell r="N729" t="str">
            <v>Muy Bueno</v>
          </cell>
          <cell r="Q729" t="str">
            <v>Bueno</v>
          </cell>
          <cell r="R729" t="str">
            <v>Muy Bueno</v>
          </cell>
          <cell r="S729" t="str">
            <v>Muy Bueno</v>
          </cell>
          <cell r="T729" t="str">
            <v>Muy Bueno</v>
          </cell>
          <cell r="U729" t="str">
            <v>Muy Bueno</v>
          </cell>
          <cell r="Z729" t="str">
            <v>0 a 1 hora</v>
          </cell>
          <cell r="AA729" t="str">
            <v>RD$ 0.00 a RD$ 100.00</v>
          </cell>
          <cell r="AB729" t="str">
            <v>Muy Bueno</v>
          </cell>
          <cell r="AC729">
            <v>9</v>
          </cell>
        </row>
        <row r="730">
          <cell r="E730">
            <v>46090.488483796296</v>
          </cell>
          <cell r="M730" t="str">
            <v>*462</v>
          </cell>
          <cell r="N730" t="str">
            <v>Bueno</v>
          </cell>
          <cell r="Q730" t="str">
            <v>Muy Bueno</v>
          </cell>
          <cell r="R730" t="str">
            <v>Muy Bueno</v>
          </cell>
          <cell r="S730" t="str">
            <v>Muy Bueno</v>
          </cell>
          <cell r="T730" t="str">
            <v>Muy Bueno</v>
          </cell>
          <cell r="U730" t="str">
            <v>Muy Bueno</v>
          </cell>
          <cell r="Z730" t="str">
            <v>0 a 1 hora</v>
          </cell>
          <cell r="AA730" t="str">
            <v>RD$ 0.00 a RD$ 100.00</v>
          </cell>
          <cell r="AB730" t="str">
            <v>Bueno</v>
          </cell>
          <cell r="AC730">
            <v>10</v>
          </cell>
        </row>
        <row r="731">
          <cell r="E731">
            <v>46090.617708333331</v>
          </cell>
          <cell r="M731" t="str">
            <v>*462</v>
          </cell>
          <cell r="N731" t="str">
            <v>Muy Bueno</v>
          </cell>
          <cell r="Q731" t="str">
            <v>Muy Bueno</v>
          </cell>
          <cell r="R731" t="str">
            <v>Muy Bueno</v>
          </cell>
          <cell r="S731" t="str">
            <v>Muy Bueno</v>
          </cell>
          <cell r="T731" t="str">
            <v>Muy Bueno</v>
          </cell>
          <cell r="U731" t="str">
            <v>Muy Bueno</v>
          </cell>
          <cell r="Z731" t="str">
            <v>0 a 1 hora</v>
          </cell>
          <cell r="AA731" t="str">
            <v>RD$ 0.00 a RD$ 100.00</v>
          </cell>
          <cell r="AB731" t="str">
            <v>Bueno</v>
          </cell>
          <cell r="AC731">
            <v>10</v>
          </cell>
        </row>
        <row r="732">
          <cell r="E732">
            <v>46091.375613425924</v>
          </cell>
          <cell r="M732" t="str">
            <v>*462</v>
          </cell>
          <cell r="N732" t="str">
            <v>Muy Bueno</v>
          </cell>
          <cell r="Q732" t="str">
            <v>Muy Bueno</v>
          </cell>
          <cell r="R732" t="str">
            <v>Muy Bueno</v>
          </cell>
          <cell r="S732" t="str">
            <v>Muy Bueno</v>
          </cell>
          <cell r="T732" t="str">
            <v>Bueno</v>
          </cell>
          <cell r="U732" t="str">
            <v>Bueno</v>
          </cell>
          <cell r="Z732" t="str">
            <v>3 horas o Más</v>
          </cell>
          <cell r="AA732" t="str">
            <v>RD$ 101.00 a RD$ 200.00</v>
          </cell>
          <cell r="AB732" t="str">
            <v>Muy Bueno</v>
          </cell>
          <cell r="AC732">
            <v>10</v>
          </cell>
        </row>
        <row r="733">
          <cell r="E733">
            <v>46091.382060185184</v>
          </cell>
          <cell r="M733" t="str">
            <v>*462</v>
          </cell>
          <cell r="N733" t="str">
            <v>Muy Bueno</v>
          </cell>
          <cell r="Q733" t="str">
            <v>Muy Bueno</v>
          </cell>
          <cell r="R733" t="str">
            <v>Muy Bueno</v>
          </cell>
          <cell r="S733" t="str">
            <v>Muy Bueno</v>
          </cell>
          <cell r="T733" t="str">
            <v>Bueno</v>
          </cell>
          <cell r="U733" t="str">
            <v>Bueno</v>
          </cell>
          <cell r="Z733" t="str">
            <v>2 a 3 horas</v>
          </cell>
          <cell r="AA733" t="str">
            <v>RD$ 101.00 a RD$ 200.00</v>
          </cell>
          <cell r="AB733" t="str">
            <v>Bueno</v>
          </cell>
          <cell r="AC733">
            <v>10</v>
          </cell>
        </row>
        <row r="734">
          <cell r="E734">
            <v>46091.391793981478</v>
          </cell>
          <cell r="M734" t="str">
            <v>*462</v>
          </cell>
          <cell r="N734" t="str">
            <v>Muy Bueno</v>
          </cell>
          <cell r="Q734" t="str">
            <v>Muy Bueno</v>
          </cell>
          <cell r="R734" t="str">
            <v>Muy Bueno</v>
          </cell>
          <cell r="S734" t="str">
            <v>Muy Bueno</v>
          </cell>
          <cell r="T734" t="str">
            <v>Muy Bueno</v>
          </cell>
          <cell r="U734" t="str">
            <v>Muy Bueno</v>
          </cell>
          <cell r="Z734" t="str">
            <v>0 horas</v>
          </cell>
          <cell r="AA734" t="str">
            <v>RD$ 0.00</v>
          </cell>
          <cell r="AB734" t="str">
            <v>Muy Bueno</v>
          </cell>
          <cell r="AC734">
            <v>10</v>
          </cell>
        </row>
        <row r="735">
          <cell r="E735">
            <v>46091.41846064815</v>
          </cell>
          <cell r="M735" t="str">
            <v>*462</v>
          </cell>
          <cell r="N735" t="str">
            <v>Muy Bueno</v>
          </cell>
          <cell r="Q735" t="str">
            <v>Muy Bueno</v>
          </cell>
          <cell r="R735" t="str">
            <v>Muy Bueno</v>
          </cell>
          <cell r="S735" t="str">
            <v>Muy Bueno</v>
          </cell>
          <cell r="T735" t="str">
            <v>Muy Bueno</v>
          </cell>
          <cell r="U735" t="str">
            <v>Muy Bueno</v>
          </cell>
          <cell r="Z735" t="str">
            <v>0 horas</v>
          </cell>
          <cell r="AA735" t="str">
            <v>RD$ 0.00</v>
          </cell>
          <cell r="AB735" t="str">
            <v>Muy Bueno</v>
          </cell>
          <cell r="AC735">
            <v>10</v>
          </cell>
        </row>
        <row r="736">
          <cell r="E736">
            <v>46091.434560185182</v>
          </cell>
          <cell r="M736">
            <v>311</v>
          </cell>
          <cell r="N736" t="str">
            <v>Bueno</v>
          </cell>
          <cell r="Q736" t="str">
            <v>Bueno</v>
          </cell>
          <cell r="R736" t="str">
            <v>Muy Bueno</v>
          </cell>
          <cell r="S736" t="str">
            <v>Muy Bueno</v>
          </cell>
          <cell r="T736" t="str">
            <v>Bueno</v>
          </cell>
          <cell r="U736" t="str">
            <v>Bueno</v>
          </cell>
          <cell r="Z736" t="str">
            <v>3 horas o Más</v>
          </cell>
          <cell r="AA736" t="str">
            <v>RD$ 0.00 a RD$ 100.00</v>
          </cell>
          <cell r="AB736" t="str">
            <v>Bueno</v>
          </cell>
          <cell r="AC736">
            <v>10</v>
          </cell>
        </row>
        <row r="737">
          <cell r="E737">
            <v>46091.449247685188</v>
          </cell>
          <cell r="M737" t="str">
            <v>*462</v>
          </cell>
          <cell r="N737" t="str">
            <v>Muy Bueno</v>
          </cell>
          <cell r="Q737" t="str">
            <v>Muy Bueno</v>
          </cell>
          <cell r="R737" t="str">
            <v>Bueno</v>
          </cell>
          <cell r="S737" t="str">
            <v>Bueno</v>
          </cell>
          <cell r="T737" t="str">
            <v>Bueno</v>
          </cell>
          <cell r="U737" t="str">
            <v>Bueno</v>
          </cell>
          <cell r="Z737" t="str">
            <v>1 a 2 horas</v>
          </cell>
          <cell r="AA737" t="str">
            <v>RD$ 201.00 a RD$ 300.00</v>
          </cell>
          <cell r="AB737" t="str">
            <v>Bueno</v>
          </cell>
          <cell r="AC737">
            <v>10</v>
          </cell>
        </row>
        <row r="738">
          <cell r="E738">
            <v>46091.480868055558</v>
          </cell>
          <cell r="M738">
            <v>311</v>
          </cell>
          <cell r="N738" t="str">
            <v>Muy Bueno</v>
          </cell>
          <cell r="Q738" t="str">
            <v>Muy Malo</v>
          </cell>
          <cell r="R738" t="str">
            <v>Muy Bueno</v>
          </cell>
          <cell r="S738" t="str">
            <v>Muy Bueno</v>
          </cell>
          <cell r="T738" t="str">
            <v>Bueno</v>
          </cell>
          <cell r="U738" t="str">
            <v>Muy Bueno</v>
          </cell>
          <cell r="Z738" t="str">
            <v>1 a 2 horas</v>
          </cell>
          <cell r="AA738" t="str">
            <v>RD$ 101.00 a RD$ 200.00</v>
          </cell>
          <cell r="AB738" t="str">
            <v>Bueno</v>
          </cell>
          <cell r="AC738">
            <v>10</v>
          </cell>
        </row>
        <row r="739">
          <cell r="E739">
            <v>46091.492175925923</v>
          </cell>
          <cell r="M739">
            <v>311</v>
          </cell>
          <cell r="N739" t="str">
            <v>Muy Bueno</v>
          </cell>
          <cell r="Q739" t="str">
            <v>Muy Bueno</v>
          </cell>
          <cell r="R739" t="str">
            <v>Muy Bueno</v>
          </cell>
          <cell r="S739" t="str">
            <v>Muy Bueno</v>
          </cell>
          <cell r="T739" t="str">
            <v>Muy Bueno</v>
          </cell>
          <cell r="U739" t="str">
            <v>Muy Bueno</v>
          </cell>
          <cell r="Z739" t="str">
            <v>1 a 2 horas</v>
          </cell>
          <cell r="AA739" t="str">
            <v>RD$ 101.00 a RD$ 200.00</v>
          </cell>
          <cell r="AB739" t="str">
            <v>Muy Bueno</v>
          </cell>
          <cell r="AC739">
            <v>10</v>
          </cell>
        </row>
        <row r="740">
          <cell r="E740">
            <v>46091.522210648145</v>
          </cell>
          <cell r="M740" t="str">
            <v>*462</v>
          </cell>
          <cell r="N740" t="str">
            <v>Muy Bueno</v>
          </cell>
          <cell r="Q740" t="str">
            <v>Muy Bueno</v>
          </cell>
          <cell r="R740" t="str">
            <v>Muy Bueno</v>
          </cell>
          <cell r="S740" t="str">
            <v>Muy Bueno</v>
          </cell>
          <cell r="T740" t="str">
            <v>Muy Bueno</v>
          </cell>
          <cell r="U740" t="str">
            <v>Muy Bueno</v>
          </cell>
          <cell r="Z740" t="str">
            <v>0 a 1 hora</v>
          </cell>
          <cell r="AA740" t="str">
            <v>RD$ 101.00 a RD$ 200.00</v>
          </cell>
          <cell r="AB740" t="str">
            <v>Bueno</v>
          </cell>
          <cell r="AC740">
            <v>10</v>
          </cell>
        </row>
        <row r="741">
          <cell r="E741">
            <v>46091.546666666669</v>
          </cell>
          <cell r="M741">
            <v>311</v>
          </cell>
          <cell r="N741" t="str">
            <v>Muy Bueno</v>
          </cell>
          <cell r="Q741" t="str">
            <v>Muy Bueno</v>
          </cell>
          <cell r="R741" t="str">
            <v>Muy Bueno</v>
          </cell>
          <cell r="S741" t="str">
            <v>Muy Bueno</v>
          </cell>
          <cell r="T741" t="str">
            <v>Muy Bueno</v>
          </cell>
          <cell r="U741" t="str">
            <v>Muy Bueno</v>
          </cell>
          <cell r="Z741" t="str">
            <v>2 a 3 horas</v>
          </cell>
          <cell r="AA741" t="str">
            <v>RD$ 201.00 a RD$ 300.00</v>
          </cell>
          <cell r="AB741" t="str">
            <v>Muy Bueno</v>
          </cell>
          <cell r="AC741">
            <v>9</v>
          </cell>
        </row>
        <row r="742">
          <cell r="E742">
            <v>46091.641655092593</v>
          </cell>
          <cell r="M742" t="str">
            <v>*462</v>
          </cell>
          <cell r="N742" t="str">
            <v>Bueno</v>
          </cell>
          <cell r="Q742" t="str">
            <v>Bueno</v>
          </cell>
          <cell r="R742" t="str">
            <v>Bueno</v>
          </cell>
          <cell r="S742" t="str">
            <v>Bueno</v>
          </cell>
          <cell r="T742" t="str">
            <v>Bueno</v>
          </cell>
          <cell r="U742" t="str">
            <v>Bueno</v>
          </cell>
          <cell r="Z742" t="str">
            <v>2 a 3 horas</v>
          </cell>
          <cell r="AA742" t="str">
            <v>RD$ 201.00 a RD$ 300.00</v>
          </cell>
          <cell r="AB742" t="str">
            <v>Bueno</v>
          </cell>
          <cell r="AC742">
            <v>10</v>
          </cell>
        </row>
        <row r="743">
          <cell r="E743">
            <v>46091.646331018521</v>
          </cell>
          <cell r="M743" t="str">
            <v>*462</v>
          </cell>
          <cell r="N743" t="str">
            <v>Muy Bueno</v>
          </cell>
          <cell r="Q743" t="str">
            <v>Muy Bueno</v>
          </cell>
          <cell r="R743" t="str">
            <v>Muy Bueno</v>
          </cell>
          <cell r="S743" t="str">
            <v>Muy Bueno</v>
          </cell>
          <cell r="T743" t="str">
            <v>Muy Bueno</v>
          </cell>
          <cell r="U743" t="str">
            <v>Muy Bueno</v>
          </cell>
          <cell r="Z743" t="str">
            <v>0 a 1 hora</v>
          </cell>
          <cell r="AA743" t="str">
            <v>RD$ 101.00 a RD$ 200.00</v>
          </cell>
          <cell r="AB743" t="str">
            <v>Muy Bueno</v>
          </cell>
          <cell r="AC743">
            <v>10</v>
          </cell>
        </row>
        <row r="744">
          <cell r="E744">
            <v>46091.654861111114</v>
          </cell>
          <cell r="M744" t="str">
            <v>*462</v>
          </cell>
          <cell r="N744" t="str">
            <v>Muy Bueno</v>
          </cell>
          <cell r="Q744" t="str">
            <v>Bueno</v>
          </cell>
          <cell r="R744" t="str">
            <v>Bueno</v>
          </cell>
          <cell r="S744" t="str">
            <v>Bueno</v>
          </cell>
          <cell r="T744" t="str">
            <v>Bueno</v>
          </cell>
          <cell r="U744" t="str">
            <v>Bueno</v>
          </cell>
          <cell r="Z744" t="str">
            <v>0 a 1 hora</v>
          </cell>
          <cell r="AA744" t="str">
            <v>RD$ 201.00 a RD$ 300.00</v>
          </cell>
          <cell r="AB744" t="str">
            <v>Muy Bueno</v>
          </cell>
          <cell r="AC744">
            <v>10</v>
          </cell>
        </row>
        <row r="745">
          <cell r="E745">
            <v>46091.660509259258</v>
          </cell>
          <cell r="M745">
            <v>311</v>
          </cell>
          <cell r="N745" t="str">
            <v>Muy Bueno</v>
          </cell>
          <cell r="Q745" t="str">
            <v>Muy Bueno</v>
          </cell>
          <cell r="R745" t="str">
            <v>Muy Bueno</v>
          </cell>
          <cell r="S745" t="str">
            <v>Muy Bueno</v>
          </cell>
          <cell r="T745" t="str">
            <v>Muy Bueno</v>
          </cell>
          <cell r="U745" t="str">
            <v>Muy Bueno</v>
          </cell>
          <cell r="Z745" t="str">
            <v>3 horas o Más</v>
          </cell>
          <cell r="AA745" t="str">
            <v>RD$ 301.00 a RD$ 400.00</v>
          </cell>
          <cell r="AB745" t="str">
            <v>Bueno</v>
          </cell>
          <cell r="AC745">
            <v>10</v>
          </cell>
        </row>
        <row r="746">
          <cell r="E746">
            <v>46091.660995370374</v>
          </cell>
          <cell r="M746" t="str">
            <v>*462</v>
          </cell>
          <cell r="N746" t="str">
            <v>Muy Bueno</v>
          </cell>
          <cell r="Q746" t="str">
            <v>Muy Bueno</v>
          </cell>
          <cell r="R746" t="str">
            <v>Muy Bueno</v>
          </cell>
          <cell r="S746" t="str">
            <v>Muy Bueno</v>
          </cell>
          <cell r="T746" t="str">
            <v>Muy Bueno</v>
          </cell>
          <cell r="U746" t="str">
            <v>Bueno</v>
          </cell>
          <cell r="Z746" t="str">
            <v>0 a 1 hora</v>
          </cell>
          <cell r="AA746" t="str">
            <v>RD$ 201.00 a RD$ 300.00</v>
          </cell>
          <cell r="AB746" t="str">
            <v>Muy Bueno</v>
          </cell>
          <cell r="AC746">
            <v>10</v>
          </cell>
        </row>
        <row r="747">
          <cell r="E747">
            <v>46091.666828703703</v>
          </cell>
          <cell r="M747" t="str">
            <v>*462</v>
          </cell>
          <cell r="N747" t="str">
            <v>Muy Bueno</v>
          </cell>
          <cell r="Q747" t="str">
            <v>Muy Malo</v>
          </cell>
          <cell r="R747" t="str">
            <v>Muy Bueno</v>
          </cell>
          <cell r="S747" t="str">
            <v>Muy Bueno</v>
          </cell>
          <cell r="T747" t="str">
            <v>Muy Bueno</v>
          </cell>
          <cell r="U747" t="str">
            <v>Muy Bueno</v>
          </cell>
          <cell r="Z747" t="str">
            <v>2 a 3 horas</v>
          </cell>
          <cell r="AA747" t="str">
            <v>RD$ 401.00 a RD$ 500.00</v>
          </cell>
          <cell r="AB747" t="str">
            <v>Muy Bueno</v>
          </cell>
          <cell r="AC747">
            <v>10</v>
          </cell>
        </row>
        <row r="748">
          <cell r="E748">
            <v>46092.339513888888</v>
          </cell>
          <cell r="M748" t="str">
            <v>*462</v>
          </cell>
          <cell r="N748" t="str">
            <v>Muy Bueno</v>
          </cell>
          <cell r="Q748" t="str">
            <v>Muy Bueno</v>
          </cell>
          <cell r="R748" t="str">
            <v>Muy Bueno</v>
          </cell>
          <cell r="S748" t="str">
            <v>Muy Bueno</v>
          </cell>
          <cell r="T748" t="str">
            <v>Muy Bueno</v>
          </cell>
          <cell r="U748" t="str">
            <v>Muy Bueno</v>
          </cell>
          <cell r="Z748" t="str">
            <v>1 a 2 horas</v>
          </cell>
          <cell r="AA748" t="str">
            <v>RD$ 201.00 a RD$ 300.00</v>
          </cell>
          <cell r="AB748" t="str">
            <v>Muy Bueno</v>
          </cell>
          <cell r="AC748">
            <v>10</v>
          </cell>
        </row>
        <row r="749">
          <cell r="E749">
            <v>46092.355023148149</v>
          </cell>
          <cell r="M749" t="str">
            <v>*462</v>
          </cell>
          <cell r="N749" t="str">
            <v>Muy Bueno</v>
          </cell>
          <cell r="Q749" t="str">
            <v>Bueno</v>
          </cell>
          <cell r="R749" t="str">
            <v>Muy Bueno</v>
          </cell>
          <cell r="S749" t="str">
            <v>Muy Bueno</v>
          </cell>
          <cell r="T749" t="str">
            <v>Muy Bueno</v>
          </cell>
          <cell r="U749" t="str">
            <v>Bueno</v>
          </cell>
          <cell r="Z749" t="str">
            <v>2 a 3 horas</v>
          </cell>
          <cell r="AA749" t="str">
            <v>RD$ 201.00 a RD$ 300.00</v>
          </cell>
          <cell r="AB749" t="str">
            <v>Bueno</v>
          </cell>
          <cell r="AC749">
            <v>9</v>
          </cell>
        </row>
        <row r="750">
          <cell r="E750">
            <v>46092.393287037034</v>
          </cell>
          <cell r="M750">
            <v>311</v>
          </cell>
          <cell r="N750" t="str">
            <v>Muy Bueno</v>
          </cell>
          <cell r="Q750" t="str">
            <v>Muy Bueno</v>
          </cell>
          <cell r="R750" t="str">
            <v>Muy Bueno</v>
          </cell>
          <cell r="S750" t="str">
            <v>Muy Bueno</v>
          </cell>
          <cell r="T750" t="str">
            <v>Muy Bueno</v>
          </cell>
          <cell r="U750" t="str">
            <v>Muy Bueno</v>
          </cell>
          <cell r="Z750" t="str">
            <v>1 a 2 horas</v>
          </cell>
          <cell r="AA750" t="str">
            <v>RD$ 201.00 a RD$ 300.00</v>
          </cell>
          <cell r="AB750" t="str">
            <v>Muy Bueno</v>
          </cell>
          <cell r="AC750">
            <v>10</v>
          </cell>
        </row>
        <row r="751">
          <cell r="E751">
            <v>46092.393483796295</v>
          </cell>
          <cell r="M751" t="str">
            <v>*462</v>
          </cell>
          <cell r="N751" t="str">
            <v>Muy Bueno</v>
          </cell>
          <cell r="Q751" t="str">
            <v>Muy Bueno</v>
          </cell>
          <cell r="R751" t="str">
            <v>Muy Bueno</v>
          </cell>
          <cell r="S751" t="str">
            <v>Muy Bueno</v>
          </cell>
          <cell r="T751" t="str">
            <v>Muy Bueno</v>
          </cell>
          <cell r="U751" t="str">
            <v>Muy Bueno</v>
          </cell>
          <cell r="Z751" t="str">
            <v>0 horas</v>
          </cell>
          <cell r="AA751" t="str">
            <v>RD$ 0.00</v>
          </cell>
          <cell r="AB751" t="str">
            <v>Muy Bueno</v>
          </cell>
          <cell r="AC751">
            <v>10</v>
          </cell>
        </row>
        <row r="752">
          <cell r="E752">
            <v>46092.399641203701</v>
          </cell>
          <cell r="M752" t="str">
            <v>*462</v>
          </cell>
          <cell r="N752" t="str">
            <v>Muy Bueno</v>
          </cell>
          <cell r="Q752" t="str">
            <v>Muy Bueno</v>
          </cell>
          <cell r="R752" t="str">
            <v>Muy Bueno</v>
          </cell>
          <cell r="S752" t="str">
            <v>Muy Bueno</v>
          </cell>
          <cell r="T752" t="str">
            <v>Muy Bueno</v>
          </cell>
          <cell r="U752" t="str">
            <v>Muy Bueno</v>
          </cell>
          <cell r="Z752" t="str">
            <v>1 a 2 horas</v>
          </cell>
          <cell r="AA752" t="str">
            <v>RD$ 101.00 a RD$ 200.00</v>
          </cell>
          <cell r="AB752" t="str">
            <v>Bueno</v>
          </cell>
          <cell r="AC752">
            <v>9</v>
          </cell>
        </row>
        <row r="753">
          <cell r="E753">
            <v>46092.408645833333</v>
          </cell>
          <cell r="M753" t="str">
            <v>*462</v>
          </cell>
          <cell r="N753" t="str">
            <v>Muy Bueno</v>
          </cell>
          <cell r="Q753" t="str">
            <v>Muy Bueno</v>
          </cell>
          <cell r="R753" t="str">
            <v>Muy Bueno</v>
          </cell>
          <cell r="S753" t="str">
            <v>Muy Bueno</v>
          </cell>
          <cell r="T753" t="str">
            <v>Muy Bueno</v>
          </cell>
          <cell r="U753" t="str">
            <v>Muy Bueno</v>
          </cell>
          <cell r="Z753" t="str">
            <v>1 a 2 horas</v>
          </cell>
          <cell r="AA753" t="str">
            <v>RD$ 101.00 a RD$ 200.00</v>
          </cell>
          <cell r="AB753" t="str">
            <v>Muy Bueno</v>
          </cell>
          <cell r="AC753">
            <v>10</v>
          </cell>
        </row>
        <row r="754">
          <cell r="E754">
            <v>46092.409884259258</v>
          </cell>
          <cell r="M754">
            <v>311</v>
          </cell>
          <cell r="N754" t="str">
            <v>Muy Bueno</v>
          </cell>
          <cell r="Q754" t="str">
            <v>Muy Bueno</v>
          </cell>
          <cell r="R754" t="str">
            <v>Muy Bueno</v>
          </cell>
          <cell r="S754" t="str">
            <v>Muy Bueno</v>
          </cell>
          <cell r="T754" t="str">
            <v>Muy Bueno</v>
          </cell>
          <cell r="U754" t="str">
            <v>Muy Bueno</v>
          </cell>
          <cell r="Z754" t="str">
            <v>3 horas o Más</v>
          </cell>
          <cell r="AA754" t="str">
            <v>RD$ 401.00 a RD$ 500.00</v>
          </cell>
          <cell r="AB754" t="str">
            <v>Muy Bueno</v>
          </cell>
          <cell r="AC754">
            <v>10</v>
          </cell>
        </row>
        <row r="755">
          <cell r="E755">
            <v>46092.438506944447</v>
          </cell>
          <cell r="M755" t="str">
            <v>*462</v>
          </cell>
          <cell r="N755" t="str">
            <v>Muy Bueno</v>
          </cell>
          <cell r="Q755" t="str">
            <v>Muy Bueno</v>
          </cell>
          <cell r="R755" t="str">
            <v>Muy Bueno</v>
          </cell>
          <cell r="S755" t="str">
            <v>Muy Bueno</v>
          </cell>
          <cell r="T755" t="str">
            <v>Muy Bueno</v>
          </cell>
          <cell r="U755" t="str">
            <v>Muy Bueno</v>
          </cell>
          <cell r="Z755" t="str">
            <v>3 horas o Más</v>
          </cell>
          <cell r="AA755" t="str">
            <v>RD$ 201.00 a RD$ 300.00</v>
          </cell>
          <cell r="AB755" t="str">
            <v>Muy Bueno</v>
          </cell>
          <cell r="AC755">
            <v>10</v>
          </cell>
        </row>
        <row r="756">
          <cell r="E756">
            <v>46092.497997685183</v>
          </cell>
          <cell r="M756" t="str">
            <v>*462</v>
          </cell>
          <cell r="N756" t="str">
            <v>Muy Bueno</v>
          </cell>
          <cell r="Q756" t="str">
            <v>Muy Bueno</v>
          </cell>
          <cell r="R756" t="str">
            <v>Muy Bueno</v>
          </cell>
          <cell r="S756" t="str">
            <v>Muy Bueno</v>
          </cell>
          <cell r="T756" t="str">
            <v>Muy Bueno</v>
          </cell>
          <cell r="U756" t="str">
            <v>Muy Bueno</v>
          </cell>
          <cell r="Z756" t="str">
            <v>0 a 1 hora</v>
          </cell>
          <cell r="AA756" t="str">
            <v>RD$ 101.00 a RD$ 200.00</v>
          </cell>
          <cell r="AB756" t="str">
            <v>Muy Bueno</v>
          </cell>
          <cell r="AC756">
            <v>10</v>
          </cell>
        </row>
        <row r="757">
          <cell r="E757">
            <v>46092.503865740742</v>
          </cell>
          <cell r="M757" t="str">
            <v>*462</v>
          </cell>
          <cell r="N757" t="str">
            <v>Muy Bueno</v>
          </cell>
          <cell r="Q757" t="str">
            <v>Bueno</v>
          </cell>
          <cell r="R757" t="str">
            <v>Bueno</v>
          </cell>
          <cell r="S757" t="str">
            <v>Bueno</v>
          </cell>
          <cell r="T757" t="str">
            <v>Bueno</v>
          </cell>
          <cell r="U757" t="str">
            <v>Muy Bueno</v>
          </cell>
          <cell r="Z757" t="str">
            <v>3 horas o Más</v>
          </cell>
          <cell r="AA757" t="str">
            <v>RD$ 301.00 a RD$ 400.00</v>
          </cell>
          <cell r="AB757" t="str">
            <v>Muy Bueno</v>
          </cell>
          <cell r="AC757">
            <v>10</v>
          </cell>
        </row>
        <row r="758">
          <cell r="E758">
            <v>46092.518576388888</v>
          </cell>
          <cell r="M758" t="str">
            <v>*462</v>
          </cell>
          <cell r="N758" t="str">
            <v>Muy Bueno</v>
          </cell>
          <cell r="Q758" t="str">
            <v>Muy Bueno</v>
          </cell>
          <cell r="R758" t="str">
            <v>Muy Bueno</v>
          </cell>
          <cell r="S758" t="str">
            <v>Muy Bueno</v>
          </cell>
          <cell r="T758" t="str">
            <v>Muy Bueno</v>
          </cell>
          <cell r="U758" t="str">
            <v>Muy Bueno</v>
          </cell>
          <cell r="Z758" t="str">
            <v>0 a 1 hora</v>
          </cell>
          <cell r="AA758" t="str">
            <v>RD$ 101.00 a RD$ 200.00</v>
          </cell>
          <cell r="AB758" t="str">
            <v>Muy Bueno</v>
          </cell>
          <cell r="AC758">
            <v>10</v>
          </cell>
        </row>
        <row r="759">
          <cell r="E759">
            <v>46092.523009259261</v>
          </cell>
          <cell r="M759" t="str">
            <v>*462</v>
          </cell>
          <cell r="N759" t="str">
            <v>Muy Bueno</v>
          </cell>
          <cell r="Q759" t="str">
            <v>Muy Bueno</v>
          </cell>
          <cell r="R759" t="str">
            <v>Muy Bueno</v>
          </cell>
          <cell r="S759" t="str">
            <v>Muy Bueno</v>
          </cell>
          <cell r="T759" t="str">
            <v>Muy Bueno</v>
          </cell>
          <cell r="U759" t="str">
            <v>Muy Bueno</v>
          </cell>
          <cell r="Z759" t="str">
            <v>2 a 3 horas</v>
          </cell>
          <cell r="AA759" t="str">
            <v>RD$ 301.00 a RD$ 400.00</v>
          </cell>
          <cell r="AB759" t="str">
            <v>Muy Bueno</v>
          </cell>
          <cell r="AC759">
            <v>10</v>
          </cell>
        </row>
        <row r="760">
          <cell r="E760">
            <v>46093.347291666665</v>
          </cell>
          <cell r="M760" t="str">
            <v>*462</v>
          </cell>
          <cell r="N760" t="str">
            <v>Muy Bueno</v>
          </cell>
          <cell r="Q760" t="str">
            <v>Muy Bueno</v>
          </cell>
          <cell r="R760" t="str">
            <v>Muy Bueno</v>
          </cell>
          <cell r="S760" t="str">
            <v>Muy Bueno</v>
          </cell>
          <cell r="T760" t="str">
            <v>Muy Bueno</v>
          </cell>
          <cell r="U760" t="str">
            <v>Muy Bueno</v>
          </cell>
          <cell r="Z760" t="str">
            <v>2 a 3 horas</v>
          </cell>
          <cell r="AA760" t="str">
            <v>RD$ 301.00 a RD$ 400.00</v>
          </cell>
          <cell r="AB760" t="str">
            <v>Muy Bueno</v>
          </cell>
          <cell r="AC760">
            <v>10</v>
          </cell>
        </row>
        <row r="761">
          <cell r="E761">
            <v>46093.353333333333</v>
          </cell>
          <cell r="M761" t="str">
            <v>*462</v>
          </cell>
          <cell r="N761" t="str">
            <v>Muy Bueno</v>
          </cell>
          <cell r="Q761" t="str">
            <v>Muy Bueno</v>
          </cell>
          <cell r="R761" t="str">
            <v>Muy Bueno</v>
          </cell>
          <cell r="S761" t="str">
            <v>Muy Bueno</v>
          </cell>
          <cell r="T761" t="str">
            <v>Muy Bueno</v>
          </cell>
          <cell r="U761" t="str">
            <v>Muy Bueno</v>
          </cell>
          <cell r="Z761" t="str">
            <v>1 a 2 horas</v>
          </cell>
          <cell r="AA761" t="str">
            <v>RD$ 201.00 a RD$ 300.00</v>
          </cell>
          <cell r="AB761" t="str">
            <v>Bueno</v>
          </cell>
          <cell r="AC761">
            <v>10</v>
          </cell>
        </row>
        <row r="762">
          <cell r="E762">
            <v>46093.362349537034</v>
          </cell>
          <cell r="M762">
            <v>311</v>
          </cell>
          <cell r="N762" t="str">
            <v>Muy Bueno</v>
          </cell>
          <cell r="Q762" t="str">
            <v>Muy Bueno</v>
          </cell>
          <cell r="R762" t="str">
            <v>Muy Bueno</v>
          </cell>
          <cell r="S762" t="str">
            <v>Muy Bueno</v>
          </cell>
          <cell r="T762" t="str">
            <v>Muy Bueno</v>
          </cell>
          <cell r="U762" t="str">
            <v>Muy Bueno</v>
          </cell>
          <cell r="Z762" t="str">
            <v>3 horas o Más</v>
          </cell>
          <cell r="AA762" t="str">
            <v>RD$ 401.00 a RD$ 500.00</v>
          </cell>
          <cell r="AB762" t="str">
            <v>Muy Bueno</v>
          </cell>
          <cell r="AC762">
            <v>10</v>
          </cell>
        </row>
        <row r="763">
          <cell r="E763">
            <v>46093.394386574073</v>
          </cell>
          <cell r="M763" t="str">
            <v>*462</v>
          </cell>
          <cell r="N763" t="str">
            <v>Muy Bueno</v>
          </cell>
          <cell r="Q763" t="str">
            <v>Muy Bueno</v>
          </cell>
          <cell r="R763" t="str">
            <v>Muy Bueno</v>
          </cell>
          <cell r="S763" t="str">
            <v>Muy Bueno</v>
          </cell>
          <cell r="T763" t="str">
            <v>Muy Bueno</v>
          </cell>
          <cell r="U763" t="str">
            <v>Muy Bueno</v>
          </cell>
          <cell r="Z763" t="str">
            <v>0 a 1 hora</v>
          </cell>
          <cell r="AA763" t="str">
            <v>RD$ 101.00 a RD$ 200.00</v>
          </cell>
          <cell r="AB763" t="str">
            <v>Muy Bueno</v>
          </cell>
          <cell r="AC763">
            <v>10</v>
          </cell>
        </row>
        <row r="764">
          <cell r="E764">
            <v>46093.400960648149</v>
          </cell>
          <cell r="M764">
            <v>311</v>
          </cell>
          <cell r="N764" t="str">
            <v>Muy Bueno</v>
          </cell>
          <cell r="Q764" t="str">
            <v>Muy Bueno</v>
          </cell>
          <cell r="R764" t="str">
            <v>Muy Bueno</v>
          </cell>
          <cell r="S764" t="str">
            <v>Muy Bueno</v>
          </cell>
          <cell r="T764" t="str">
            <v>Muy Bueno</v>
          </cell>
          <cell r="U764" t="str">
            <v>Muy Bueno</v>
          </cell>
          <cell r="Z764" t="str">
            <v>2 a 3 horas</v>
          </cell>
          <cell r="AA764" t="str">
            <v>RD$ 301.00 a RD$ 400.00</v>
          </cell>
          <cell r="AB764" t="str">
            <v>Muy Bueno</v>
          </cell>
          <cell r="AC764">
            <v>10</v>
          </cell>
        </row>
        <row r="765">
          <cell r="E765">
            <v>46093.447812500002</v>
          </cell>
          <cell r="M765">
            <v>311</v>
          </cell>
          <cell r="N765" t="str">
            <v>Muy Bueno</v>
          </cell>
          <cell r="Q765" t="str">
            <v>Muy Bueno</v>
          </cell>
          <cell r="R765" t="str">
            <v>Muy Bueno</v>
          </cell>
          <cell r="S765" t="str">
            <v>Muy Bueno</v>
          </cell>
          <cell r="T765" t="str">
            <v>Muy Bueno</v>
          </cell>
          <cell r="U765" t="str">
            <v>Muy Bueno</v>
          </cell>
          <cell r="Z765" t="str">
            <v>1 a 2 horas</v>
          </cell>
          <cell r="AA765" t="str">
            <v>RD$ 101.00 a RD$ 200.00</v>
          </cell>
          <cell r="AB765" t="str">
            <v>Muy Bueno</v>
          </cell>
          <cell r="AC765">
            <v>9</v>
          </cell>
        </row>
        <row r="766">
          <cell r="E766">
            <v>46093.458969907406</v>
          </cell>
          <cell r="M766" t="str">
            <v>*462</v>
          </cell>
          <cell r="N766" t="str">
            <v>Muy Bueno</v>
          </cell>
          <cell r="Q766" t="str">
            <v>Bueno</v>
          </cell>
          <cell r="R766" t="str">
            <v>Muy Bueno</v>
          </cell>
          <cell r="S766" t="str">
            <v>Muy Bueno</v>
          </cell>
          <cell r="T766" t="str">
            <v>Muy Bueno</v>
          </cell>
          <cell r="U766" t="str">
            <v>Muy Bueno</v>
          </cell>
          <cell r="Z766" t="str">
            <v>3 horas o Más</v>
          </cell>
          <cell r="AA766" t="str">
            <v>RD$ 301.00 a RD$ 400.00</v>
          </cell>
          <cell r="AB766" t="str">
            <v>Muy Bueno</v>
          </cell>
          <cell r="AC766">
            <v>10</v>
          </cell>
        </row>
        <row r="767">
          <cell r="E767">
            <v>46093.463437500002</v>
          </cell>
          <cell r="M767">
            <v>311</v>
          </cell>
          <cell r="N767" t="str">
            <v>Muy Bueno</v>
          </cell>
          <cell r="Q767" t="str">
            <v>Muy Bueno</v>
          </cell>
          <cell r="R767" t="str">
            <v>Muy Bueno</v>
          </cell>
          <cell r="S767" t="str">
            <v>Muy Bueno</v>
          </cell>
          <cell r="T767" t="str">
            <v>Muy Bueno</v>
          </cell>
          <cell r="U767" t="str">
            <v>Bueno</v>
          </cell>
          <cell r="Z767" t="str">
            <v>0 a 1 hora</v>
          </cell>
          <cell r="AA767" t="str">
            <v>RD$ 301.00 a RD$ 400.00</v>
          </cell>
          <cell r="AB767" t="str">
            <v>Bueno</v>
          </cell>
          <cell r="AC767">
            <v>10</v>
          </cell>
        </row>
        <row r="768">
          <cell r="E768">
            <v>46093.66605324074</v>
          </cell>
          <cell r="M768" t="str">
            <v>*462</v>
          </cell>
          <cell r="N768" t="str">
            <v>Muy Bueno</v>
          </cell>
          <cell r="Q768" t="str">
            <v>Bueno</v>
          </cell>
          <cell r="R768" t="str">
            <v>Bueno</v>
          </cell>
          <cell r="S768" t="str">
            <v>Bueno</v>
          </cell>
          <cell r="T768" t="str">
            <v>Bueno</v>
          </cell>
          <cell r="U768" t="str">
            <v>Bueno</v>
          </cell>
          <cell r="Z768" t="str">
            <v>1 a 2 horas</v>
          </cell>
          <cell r="AA768" t="str">
            <v>RD$ 201.00 a RD$ 300.00</v>
          </cell>
          <cell r="AB768" t="str">
            <v>Bueno</v>
          </cell>
          <cell r="AC768">
            <v>8</v>
          </cell>
        </row>
        <row r="769">
          <cell r="E769">
            <v>46093.666377314818</v>
          </cell>
          <cell r="M769" t="str">
            <v>*462</v>
          </cell>
          <cell r="N769" t="str">
            <v>Bueno</v>
          </cell>
          <cell r="Q769" t="str">
            <v>Bueno</v>
          </cell>
          <cell r="R769" t="str">
            <v>Bueno</v>
          </cell>
          <cell r="S769" t="str">
            <v>Bueno</v>
          </cell>
          <cell r="T769" t="str">
            <v>Bueno</v>
          </cell>
          <cell r="U769" t="str">
            <v>Bueno</v>
          </cell>
          <cell r="Z769" t="str">
            <v>1 a 2 horas</v>
          </cell>
          <cell r="AA769" t="str">
            <v>RD$ 500.00 o Más</v>
          </cell>
          <cell r="AB769" t="str">
            <v>Bueno</v>
          </cell>
          <cell r="AC769">
            <v>10</v>
          </cell>
        </row>
        <row r="770">
          <cell r="E770">
            <v>46093.666678240741</v>
          </cell>
          <cell r="M770" t="str">
            <v>*462</v>
          </cell>
          <cell r="N770" t="str">
            <v>Bueno</v>
          </cell>
          <cell r="Q770" t="str">
            <v>Bueno</v>
          </cell>
          <cell r="R770" t="str">
            <v>Bueno</v>
          </cell>
          <cell r="S770" t="str">
            <v>Bueno</v>
          </cell>
          <cell r="T770" t="str">
            <v>Bueno</v>
          </cell>
          <cell r="U770" t="str">
            <v>Bueno</v>
          </cell>
          <cell r="Z770" t="str">
            <v>1 a 2 horas</v>
          </cell>
          <cell r="AA770" t="str">
            <v>RD$ 101.00 a RD$ 200.00</v>
          </cell>
          <cell r="AB770" t="str">
            <v>Bueno</v>
          </cell>
          <cell r="AC770">
            <v>8</v>
          </cell>
        </row>
        <row r="771">
          <cell r="E771">
            <v>46094.346712962964</v>
          </cell>
          <cell r="M771" t="str">
            <v>*462</v>
          </cell>
          <cell r="N771" t="str">
            <v>Muy Bueno</v>
          </cell>
          <cell r="Q771" t="str">
            <v>Muy Bueno</v>
          </cell>
          <cell r="R771" t="str">
            <v>Muy Bueno</v>
          </cell>
          <cell r="S771" t="str">
            <v>Muy Bueno</v>
          </cell>
          <cell r="T771" t="str">
            <v>Muy Bueno</v>
          </cell>
          <cell r="U771" t="str">
            <v>Muy Bueno</v>
          </cell>
          <cell r="Z771" t="str">
            <v>2 a 3 horas</v>
          </cell>
          <cell r="AA771" t="str">
            <v>RD$ 301.00 a RD$ 400.00</v>
          </cell>
          <cell r="AB771" t="str">
            <v>Muy Bueno</v>
          </cell>
          <cell r="AC771">
            <v>10</v>
          </cell>
        </row>
        <row r="772">
          <cell r="E772">
            <v>46094.36347222222</v>
          </cell>
          <cell r="M772" t="str">
            <v>*462</v>
          </cell>
          <cell r="N772" t="str">
            <v>Muy Bueno</v>
          </cell>
          <cell r="Q772" t="str">
            <v>Muy Bueno</v>
          </cell>
          <cell r="R772" t="str">
            <v>Muy Bueno</v>
          </cell>
          <cell r="S772" t="str">
            <v>Muy Bueno</v>
          </cell>
          <cell r="T772" t="str">
            <v>Muy Bueno</v>
          </cell>
          <cell r="U772" t="str">
            <v>Muy Bueno</v>
          </cell>
          <cell r="Z772" t="str">
            <v>2 a 3 horas</v>
          </cell>
          <cell r="AA772" t="str">
            <v>RD$ 301.00 a RD$ 400.00</v>
          </cell>
          <cell r="AB772" t="str">
            <v>Muy Bueno</v>
          </cell>
          <cell r="AC772">
            <v>10</v>
          </cell>
        </row>
        <row r="773">
          <cell r="E773">
            <v>46094.412453703706</v>
          </cell>
          <cell r="M773" t="str">
            <v>*462</v>
          </cell>
          <cell r="N773" t="str">
            <v>Muy Bueno</v>
          </cell>
          <cell r="Q773" t="str">
            <v>Bueno</v>
          </cell>
          <cell r="R773" t="str">
            <v>Muy Bueno</v>
          </cell>
          <cell r="S773" t="str">
            <v>Muy Bueno</v>
          </cell>
          <cell r="T773" t="str">
            <v>Muy Bueno</v>
          </cell>
          <cell r="U773" t="str">
            <v>Bueno</v>
          </cell>
          <cell r="Z773" t="str">
            <v>1 a 2 horas</v>
          </cell>
          <cell r="AA773" t="str">
            <v>RD$ 0.00 a RD$ 100.00</v>
          </cell>
          <cell r="AB773" t="str">
            <v>Muy Bueno</v>
          </cell>
          <cell r="AC773">
            <v>10</v>
          </cell>
        </row>
        <row r="774">
          <cell r="E774">
            <v>46094.42428240741</v>
          </cell>
          <cell r="M774" t="str">
            <v>*462</v>
          </cell>
          <cell r="N774" t="str">
            <v>Malo</v>
          </cell>
          <cell r="Q774" t="str">
            <v>Bueno</v>
          </cell>
          <cell r="R774" t="str">
            <v>Bueno</v>
          </cell>
          <cell r="S774" t="str">
            <v>Bueno</v>
          </cell>
          <cell r="T774" t="str">
            <v>Malo</v>
          </cell>
          <cell r="U774" t="str">
            <v>Muy Malo</v>
          </cell>
          <cell r="Z774" t="str">
            <v>0 a 1 hora</v>
          </cell>
          <cell r="AA774" t="str">
            <v>RD$ 201.00 a RD$ 300.00</v>
          </cell>
          <cell r="AB774" t="str">
            <v>Malo</v>
          </cell>
          <cell r="AC774">
            <v>10</v>
          </cell>
        </row>
        <row r="775">
          <cell r="E775">
            <v>46094.492696759262</v>
          </cell>
          <cell r="M775" t="str">
            <v>*462</v>
          </cell>
          <cell r="N775" t="str">
            <v>Muy Bueno</v>
          </cell>
          <cell r="Q775" t="str">
            <v>Muy Bueno</v>
          </cell>
          <cell r="R775" t="str">
            <v>Muy Bueno</v>
          </cell>
          <cell r="S775" t="str">
            <v>Muy Bueno</v>
          </cell>
          <cell r="T775" t="str">
            <v>Muy Bueno</v>
          </cell>
          <cell r="U775" t="str">
            <v>Muy Bueno</v>
          </cell>
          <cell r="Z775" t="str">
            <v>3 horas o Más</v>
          </cell>
          <cell r="AA775" t="str">
            <v>RD$ 0.00 a RD$ 100.00</v>
          </cell>
          <cell r="AB775" t="str">
            <v>Muy Bueno</v>
          </cell>
          <cell r="AC775">
            <v>10</v>
          </cell>
        </row>
        <row r="776">
          <cell r="E776">
            <v>46094.542488425926</v>
          </cell>
          <cell r="M776" t="str">
            <v>*462</v>
          </cell>
          <cell r="N776" t="str">
            <v>Muy Bueno</v>
          </cell>
          <cell r="Q776" t="str">
            <v>Muy Bueno</v>
          </cell>
          <cell r="R776" t="str">
            <v>Muy Bueno</v>
          </cell>
          <cell r="S776" t="str">
            <v>Muy Bueno</v>
          </cell>
          <cell r="T776" t="str">
            <v>Muy Bueno</v>
          </cell>
          <cell r="U776" t="str">
            <v>Muy Bueno</v>
          </cell>
          <cell r="Z776" t="str">
            <v>2 a 3 horas</v>
          </cell>
          <cell r="AA776" t="str">
            <v>RD$ 201.00 a RD$ 300.00</v>
          </cell>
          <cell r="AB776" t="str">
            <v>Bueno</v>
          </cell>
          <cell r="AC776">
            <v>10</v>
          </cell>
        </row>
        <row r="777">
          <cell r="E777">
            <v>46097.397673611114</v>
          </cell>
          <cell r="M777" t="str">
            <v>*462</v>
          </cell>
          <cell r="N777" t="str">
            <v>Muy Bueno</v>
          </cell>
          <cell r="Q777" t="str">
            <v>Bueno</v>
          </cell>
          <cell r="R777" t="str">
            <v>Muy Bueno</v>
          </cell>
          <cell r="S777" t="str">
            <v>Muy Bueno</v>
          </cell>
          <cell r="T777" t="str">
            <v>Bueno</v>
          </cell>
          <cell r="U777" t="str">
            <v>Bueno</v>
          </cell>
          <cell r="Z777" t="str">
            <v>3 horas o Más</v>
          </cell>
          <cell r="AA777" t="str">
            <v>RD$ 301.00 a RD$ 400.00</v>
          </cell>
          <cell r="AB777" t="str">
            <v>Bueno</v>
          </cell>
          <cell r="AC777">
            <v>10</v>
          </cell>
        </row>
        <row r="778">
          <cell r="E778">
            <v>46097.407592592594</v>
          </cell>
          <cell r="M778" t="str">
            <v>*462</v>
          </cell>
          <cell r="N778" t="str">
            <v>Muy Bueno</v>
          </cell>
          <cell r="Q778" t="str">
            <v>Muy Bueno</v>
          </cell>
          <cell r="R778" t="str">
            <v>Muy Bueno</v>
          </cell>
          <cell r="S778" t="str">
            <v>Muy Bueno</v>
          </cell>
          <cell r="T778" t="str">
            <v>Bueno</v>
          </cell>
          <cell r="U778" t="str">
            <v>Bueno</v>
          </cell>
          <cell r="Z778" t="str">
            <v>1 a 2 horas</v>
          </cell>
          <cell r="AA778" t="str">
            <v>RD$ 500.00 o Más</v>
          </cell>
          <cell r="AB778" t="str">
            <v>Bueno</v>
          </cell>
          <cell r="AC778">
            <v>10</v>
          </cell>
        </row>
        <row r="779">
          <cell r="E779">
            <v>46097.443090277775</v>
          </cell>
          <cell r="M779">
            <v>311</v>
          </cell>
          <cell r="N779" t="str">
            <v>Muy Bueno</v>
          </cell>
          <cell r="Q779" t="str">
            <v>Muy Bueno</v>
          </cell>
          <cell r="R779" t="str">
            <v>Muy Bueno</v>
          </cell>
          <cell r="S779" t="str">
            <v>Muy Bueno</v>
          </cell>
          <cell r="T779" t="str">
            <v>Muy Bueno</v>
          </cell>
          <cell r="U779" t="str">
            <v>Muy Bueno</v>
          </cell>
          <cell r="Z779" t="str">
            <v>3 horas o Más</v>
          </cell>
          <cell r="AA779" t="str">
            <v>RD$ 500.00 o Más</v>
          </cell>
          <cell r="AB779" t="str">
            <v>Muy Bueno</v>
          </cell>
          <cell r="AC779">
            <v>10</v>
          </cell>
        </row>
        <row r="780">
          <cell r="E780">
            <v>46097.454375000001</v>
          </cell>
          <cell r="M780" t="str">
            <v>*462</v>
          </cell>
          <cell r="N780" t="str">
            <v>Muy Bueno</v>
          </cell>
          <cell r="Q780" t="str">
            <v>Muy Bueno</v>
          </cell>
          <cell r="R780" t="str">
            <v>Muy Bueno</v>
          </cell>
          <cell r="S780" t="str">
            <v>Muy Bueno</v>
          </cell>
          <cell r="T780" t="str">
            <v>Muy Bueno</v>
          </cell>
          <cell r="U780" t="str">
            <v>Muy Bueno</v>
          </cell>
          <cell r="Z780" t="str">
            <v>2 a 3 horas</v>
          </cell>
          <cell r="AA780" t="str">
            <v>RD$ 101.00 a RD$ 200.00</v>
          </cell>
          <cell r="AB780" t="str">
            <v>Bueno</v>
          </cell>
          <cell r="AC780">
            <v>10</v>
          </cell>
        </row>
        <row r="781">
          <cell r="E781">
            <v>46097.464953703704</v>
          </cell>
          <cell r="M781" t="str">
            <v>*462</v>
          </cell>
          <cell r="N781" t="str">
            <v>Muy Bueno</v>
          </cell>
          <cell r="Q781" t="str">
            <v>Muy Bueno</v>
          </cell>
          <cell r="R781" t="str">
            <v>Muy Bueno</v>
          </cell>
          <cell r="S781" t="str">
            <v>Muy Bueno</v>
          </cell>
          <cell r="T781" t="str">
            <v>Muy Bueno</v>
          </cell>
          <cell r="U781" t="str">
            <v>Muy Bueno</v>
          </cell>
          <cell r="Z781" t="str">
            <v>0 a 1 hora</v>
          </cell>
          <cell r="AA781" t="str">
            <v>RD$ 101.00 a RD$ 200.00</v>
          </cell>
          <cell r="AB781" t="str">
            <v>Bueno</v>
          </cell>
          <cell r="AC781">
            <v>10</v>
          </cell>
        </row>
        <row r="782">
          <cell r="E782">
            <v>46097.465162037035</v>
          </cell>
          <cell r="M782">
            <v>311</v>
          </cell>
          <cell r="N782" t="str">
            <v>Muy Bueno</v>
          </cell>
          <cell r="Q782" t="str">
            <v>Muy Bueno</v>
          </cell>
          <cell r="R782" t="str">
            <v>Muy Bueno</v>
          </cell>
          <cell r="S782" t="str">
            <v>Muy Bueno</v>
          </cell>
          <cell r="T782" t="str">
            <v>Bueno</v>
          </cell>
          <cell r="U782" t="str">
            <v>Bueno</v>
          </cell>
          <cell r="Z782" t="str">
            <v>1 a 2 horas</v>
          </cell>
          <cell r="AA782" t="str">
            <v>RD$ 201.00 a RD$ 300.00</v>
          </cell>
          <cell r="AB782" t="str">
            <v>Bueno</v>
          </cell>
          <cell r="AC782">
            <v>10</v>
          </cell>
        </row>
        <row r="783">
          <cell r="E783">
            <v>46097.505277777775</v>
          </cell>
          <cell r="M783">
            <v>311</v>
          </cell>
          <cell r="N783" t="str">
            <v>Muy Bueno</v>
          </cell>
          <cell r="Q783" t="str">
            <v>Muy Bueno</v>
          </cell>
          <cell r="R783" t="str">
            <v>Muy Bueno</v>
          </cell>
          <cell r="S783" t="str">
            <v>Muy Bueno</v>
          </cell>
          <cell r="T783" t="str">
            <v>Muy Bueno</v>
          </cell>
          <cell r="U783" t="str">
            <v>Muy Bueno</v>
          </cell>
          <cell r="Z783" t="str">
            <v>1 a 2 horas</v>
          </cell>
          <cell r="AA783" t="str">
            <v>RD$ 301.00 a RD$ 400.00</v>
          </cell>
          <cell r="AB783" t="str">
            <v>Bueno</v>
          </cell>
          <cell r="AC783">
            <v>10</v>
          </cell>
        </row>
        <row r="784">
          <cell r="E784">
            <v>46097.509768518517</v>
          </cell>
          <cell r="M784" t="str">
            <v>*462</v>
          </cell>
          <cell r="N784" t="str">
            <v>Bueno</v>
          </cell>
          <cell r="Q784" t="str">
            <v>Bueno</v>
          </cell>
          <cell r="R784" t="str">
            <v>Bueno</v>
          </cell>
          <cell r="S784" t="str">
            <v>Bueno</v>
          </cell>
          <cell r="T784" t="str">
            <v>Bueno</v>
          </cell>
          <cell r="U784" t="str">
            <v>Muy Bueno</v>
          </cell>
          <cell r="Z784" t="str">
            <v>0 a 1 hora</v>
          </cell>
          <cell r="AA784" t="str">
            <v>RD$ 101.00 a RD$ 200.00</v>
          </cell>
          <cell r="AB784" t="str">
            <v>Muy Bueno</v>
          </cell>
          <cell r="AC784">
            <v>8</v>
          </cell>
        </row>
        <row r="785">
          <cell r="E785">
            <v>46097.588518518518</v>
          </cell>
          <cell r="M785" t="str">
            <v>*462</v>
          </cell>
          <cell r="N785" t="str">
            <v>Muy Bueno</v>
          </cell>
          <cell r="Q785" t="str">
            <v>Muy Bueno</v>
          </cell>
          <cell r="R785" t="str">
            <v>Muy Bueno</v>
          </cell>
          <cell r="S785" t="str">
            <v>Muy Bueno</v>
          </cell>
          <cell r="T785" t="str">
            <v>Muy Bueno</v>
          </cell>
          <cell r="U785" t="str">
            <v>Muy Bueno</v>
          </cell>
          <cell r="Z785" t="str">
            <v>1 a 2 horas</v>
          </cell>
          <cell r="AA785" t="str">
            <v>RD$ 101.00 a RD$ 200.00</v>
          </cell>
          <cell r="AB785" t="str">
            <v>Muy Bueno</v>
          </cell>
          <cell r="AC785">
            <v>10</v>
          </cell>
        </row>
        <row r="786">
          <cell r="E786">
            <v>46097.615023148152</v>
          </cell>
          <cell r="M786">
            <v>311</v>
          </cell>
          <cell r="N786" t="str">
            <v>Bueno</v>
          </cell>
          <cell r="Q786" t="str">
            <v>Bueno</v>
          </cell>
          <cell r="R786" t="str">
            <v>Muy Bueno</v>
          </cell>
          <cell r="S786" t="str">
            <v>Muy Bueno</v>
          </cell>
          <cell r="T786" t="str">
            <v>Bueno</v>
          </cell>
          <cell r="U786" t="str">
            <v>Bueno</v>
          </cell>
          <cell r="Z786" t="str">
            <v>0 horas</v>
          </cell>
          <cell r="AA786" t="str">
            <v>RD$ 0.00</v>
          </cell>
          <cell r="AB786" t="str">
            <v>Bueno</v>
          </cell>
          <cell r="AC786">
            <v>10</v>
          </cell>
        </row>
        <row r="787">
          <cell r="E787">
            <v>46097.627442129633</v>
          </cell>
          <cell r="M787" t="str">
            <v>*462</v>
          </cell>
          <cell r="N787" t="str">
            <v>Muy Bueno</v>
          </cell>
          <cell r="Q787" t="str">
            <v>Muy Bueno</v>
          </cell>
          <cell r="R787" t="str">
            <v>Muy Bueno</v>
          </cell>
          <cell r="S787" t="str">
            <v>Muy Bueno</v>
          </cell>
          <cell r="T787" t="str">
            <v>Muy Bueno</v>
          </cell>
          <cell r="U787" t="str">
            <v>Muy Bueno</v>
          </cell>
          <cell r="Z787" t="str">
            <v>2 a 3 horas</v>
          </cell>
          <cell r="AA787" t="str">
            <v>RD$ 201.00 a RD$ 300.00</v>
          </cell>
          <cell r="AB787" t="str">
            <v>Muy Bueno</v>
          </cell>
          <cell r="AC787">
            <v>10</v>
          </cell>
        </row>
        <row r="788">
          <cell r="E788">
            <v>46097.632407407407</v>
          </cell>
          <cell r="M788" t="str">
            <v>*462</v>
          </cell>
          <cell r="N788" t="str">
            <v>Muy Bueno</v>
          </cell>
          <cell r="Q788" t="str">
            <v>Muy Bueno</v>
          </cell>
          <cell r="R788" t="str">
            <v>Muy Bueno</v>
          </cell>
          <cell r="S788" t="str">
            <v>Muy Bueno</v>
          </cell>
          <cell r="T788" t="str">
            <v>Muy Bueno</v>
          </cell>
          <cell r="U788" t="str">
            <v>Muy Bueno</v>
          </cell>
          <cell r="Z788" t="str">
            <v>1 a 2 horas</v>
          </cell>
          <cell r="AA788" t="str">
            <v>RD$ 201.00 a RD$ 300.00</v>
          </cell>
          <cell r="AB788" t="str">
            <v>Muy Bueno</v>
          </cell>
          <cell r="AC788">
            <v>10</v>
          </cell>
        </row>
        <row r="789">
          <cell r="E789">
            <v>46097.633634259262</v>
          </cell>
          <cell r="M789" t="str">
            <v>*462</v>
          </cell>
          <cell r="N789" t="str">
            <v>Muy Bueno</v>
          </cell>
          <cell r="Q789" t="str">
            <v>Muy Bueno</v>
          </cell>
          <cell r="R789" t="str">
            <v>Muy Bueno</v>
          </cell>
          <cell r="S789" t="str">
            <v>Muy Bueno</v>
          </cell>
          <cell r="T789" t="str">
            <v>Muy Bueno</v>
          </cell>
          <cell r="U789" t="str">
            <v>Muy Bueno</v>
          </cell>
          <cell r="Z789" t="str">
            <v>1 a 2 horas</v>
          </cell>
          <cell r="AA789" t="str">
            <v>RD$ 500.00 o Más</v>
          </cell>
          <cell r="AB789" t="str">
            <v>Muy Bueno</v>
          </cell>
          <cell r="AC789">
            <v>10</v>
          </cell>
        </row>
        <row r="790">
          <cell r="E790">
            <v>46097.636145833334</v>
          </cell>
          <cell r="M790" t="str">
            <v>*462</v>
          </cell>
          <cell r="N790" t="str">
            <v>Muy Bueno</v>
          </cell>
          <cell r="Q790" t="str">
            <v>Muy Bueno</v>
          </cell>
          <cell r="R790" t="str">
            <v>Muy Bueno</v>
          </cell>
          <cell r="S790" t="str">
            <v>Muy Bueno</v>
          </cell>
          <cell r="T790" t="str">
            <v>Muy Bueno</v>
          </cell>
          <cell r="U790" t="str">
            <v>Muy Bueno</v>
          </cell>
          <cell r="Z790" t="str">
            <v>0 horas</v>
          </cell>
          <cell r="AA790" t="str">
            <v>RD$ 0.00</v>
          </cell>
          <cell r="AB790" t="str">
            <v>Muy Bueno</v>
          </cell>
          <cell r="AC790">
            <v>10</v>
          </cell>
        </row>
        <row r="791">
          <cell r="E791">
            <v>46097.637326388889</v>
          </cell>
          <cell r="M791" t="str">
            <v>*462</v>
          </cell>
          <cell r="N791" t="str">
            <v>Bueno</v>
          </cell>
          <cell r="Q791" t="str">
            <v>Bueno</v>
          </cell>
          <cell r="R791" t="str">
            <v>Bueno</v>
          </cell>
          <cell r="S791" t="str">
            <v>Bueno</v>
          </cell>
          <cell r="T791" t="str">
            <v>Bueno</v>
          </cell>
          <cell r="U791" t="str">
            <v>Bueno</v>
          </cell>
          <cell r="Z791" t="str">
            <v>1 a 2 horas</v>
          </cell>
          <cell r="AA791" t="str">
            <v>RD$ 0.00 a RD$ 100.00</v>
          </cell>
          <cell r="AB791" t="str">
            <v>Bueno</v>
          </cell>
          <cell r="AC791">
            <v>10</v>
          </cell>
        </row>
        <row r="792">
          <cell r="E792">
            <v>46097.704768518517</v>
          </cell>
          <cell r="M792">
            <v>311</v>
          </cell>
          <cell r="N792" t="str">
            <v>Muy Bueno</v>
          </cell>
          <cell r="Q792" t="str">
            <v>Muy Bueno</v>
          </cell>
          <cell r="R792" t="str">
            <v>Muy Bueno</v>
          </cell>
          <cell r="S792" t="str">
            <v>Muy Bueno</v>
          </cell>
          <cell r="T792" t="str">
            <v>Muy Bueno</v>
          </cell>
          <cell r="U792" t="str">
            <v>Muy Bueno</v>
          </cell>
          <cell r="Z792" t="str">
            <v>3 horas o Más</v>
          </cell>
          <cell r="AA792" t="str">
            <v>RD$ 201.00 a RD$ 300.00</v>
          </cell>
          <cell r="AB792" t="str">
            <v>Muy Bueno</v>
          </cell>
          <cell r="AC792">
            <v>10</v>
          </cell>
        </row>
        <row r="793">
          <cell r="E793">
            <v>46098.359247685185</v>
          </cell>
          <cell r="M793" t="str">
            <v>*462</v>
          </cell>
          <cell r="N793" t="str">
            <v>Muy Bueno</v>
          </cell>
          <cell r="Q793" t="str">
            <v>Muy Bueno</v>
          </cell>
          <cell r="R793" t="str">
            <v>Muy Bueno</v>
          </cell>
          <cell r="S793" t="str">
            <v>Muy Bueno</v>
          </cell>
          <cell r="T793" t="str">
            <v>Muy Bueno</v>
          </cell>
          <cell r="U793" t="str">
            <v>Muy Bueno</v>
          </cell>
          <cell r="Z793" t="str">
            <v>1 a 2 horas</v>
          </cell>
          <cell r="AA793" t="str">
            <v>RD$ 201.00 a RD$ 300.00</v>
          </cell>
          <cell r="AB793" t="str">
            <v>Muy Bueno</v>
          </cell>
          <cell r="AC793">
            <v>10</v>
          </cell>
        </row>
        <row r="794">
          <cell r="E794">
            <v>46098.360046296293</v>
          </cell>
          <cell r="M794" t="str">
            <v>*462</v>
          </cell>
          <cell r="N794" t="str">
            <v>Muy Bueno</v>
          </cell>
          <cell r="Q794" t="str">
            <v>Bueno</v>
          </cell>
          <cell r="R794" t="str">
            <v>Bueno</v>
          </cell>
          <cell r="S794" t="str">
            <v>Bueno</v>
          </cell>
          <cell r="T794" t="str">
            <v>Bueno</v>
          </cell>
          <cell r="U794" t="str">
            <v>Bueno</v>
          </cell>
          <cell r="Z794" t="str">
            <v>0 a 1 hora</v>
          </cell>
          <cell r="AA794" t="str">
            <v>RD$ 0.00 a RD$ 100.00</v>
          </cell>
          <cell r="AB794" t="str">
            <v>Bueno</v>
          </cell>
          <cell r="AC794">
            <v>10</v>
          </cell>
        </row>
        <row r="795">
          <cell r="E795">
            <v>46098.364016203705</v>
          </cell>
          <cell r="M795" t="str">
            <v>*462</v>
          </cell>
          <cell r="N795" t="str">
            <v>Muy Bueno</v>
          </cell>
          <cell r="Q795" t="str">
            <v>Muy Bueno</v>
          </cell>
          <cell r="R795" t="str">
            <v>Muy Bueno</v>
          </cell>
          <cell r="S795" t="str">
            <v>Muy Bueno</v>
          </cell>
          <cell r="T795" t="str">
            <v>Muy Bueno</v>
          </cell>
          <cell r="U795" t="str">
            <v>Muy Bueno</v>
          </cell>
          <cell r="Z795" t="str">
            <v>1 a 2 horas</v>
          </cell>
          <cell r="AA795" t="str">
            <v>RD$ 0.00 a RD$ 100.00</v>
          </cell>
          <cell r="AB795" t="str">
            <v>Muy Bueno</v>
          </cell>
          <cell r="AC795">
            <v>10</v>
          </cell>
        </row>
        <row r="796">
          <cell r="E796">
            <v>46098.365439814814</v>
          </cell>
          <cell r="M796" t="str">
            <v>*462</v>
          </cell>
          <cell r="N796" t="str">
            <v>Muy Bueno</v>
          </cell>
          <cell r="Q796" t="str">
            <v>Muy Bueno</v>
          </cell>
          <cell r="R796" t="str">
            <v>Muy Bueno</v>
          </cell>
          <cell r="S796" t="str">
            <v>Muy Bueno</v>
          </cell>
          <cell r="T796" t="str">
            <v>Bueno</v>
          </cell>
          <cell r="U796" t="str">
            <v>Bueno</v>
          </cell>
          <cell r="Z796" t="str">
            <v>3 horas o Más</v>
          </cell>
          <cell r="AA796" t="str">
            <v>RD$ 101.00 a RD$ 200.00</v>
          </cell>
          <cell r="AB796" t="str">
            <v>Bueno</v>
          </cell>
          <cell r="AC796">
            <v>8</v>
          </cell>
        </row>
        <row r="797">
          <cell r="E797">
            <v>46098.366111111114</v>
          </cell>
          <cell r="M797" t="str">
            <v>*462</v>
          </cell>
          <cell r="N797" t="str">
            <v>Bueno</v>
          </cell>
          <cell r="Q797" t="str">
            <v>Bueno</v>
          </cell>
          <cell r="R797" t="str">
            <v>Bueno</v>
          </cell>
          <cell r="S797" t="str">
            <v>Bueno</v>
          </cell>
          <cell r="T797" t="str">
            <v>Muy Bueno</v>
          </cell>
          <cell r="U797" t="str">
            <v>Muy Bueno</v>
          </cell>
          <cell r="Z797" t="str">
            <v>1 a 2 horas</v>
          </cell>
          <cell r="AA797" t="str">
            <v>RD$ 201.00 a RD$ 300.00</v>
          </cell>
          <cell r="AB797" t="str">
            <v>Bueno</v>
          </cell>
          <cell r="AC797">
            <v>9</v>
          </cell>
        </row>
        <row r="798">
          <cell r="E798">
            <v>46098.367928240739</v>
          </cell>
          <cell r="M798">
            <v>311</v>
          </cell>
          <cell r="N798" t="str">
            <v>Muy Bueno</v>
          </cell>
          <cell r="Q798" t="str">
            <v>Muy Bueno</v>
          </cell>
          <cell r="R798" t="str">
            <v>Muy Bueno</v>
          </cell>
          <cell r="S798" t="str">
            <v>Muy Bueno</v>
          </cell>
          <cell r="T798" t="str">
            <v>Muy Bueno</v>
          </cell>
          <cell r="U798" t="str">
            <v>Muy Bueno</v>
          </cell>
          <cell r="Z798" t="str">
            <v>1 a 2 horas</v>
          </cell>
          <cell r="AA798" t="str">
            <v>RD$ 101.00 a RD$ 200.00</v>
          </cell>
          <cell r="AB798" t="str">
            <v>Bueno</v>
          </cell>
          <cell r="AC798">
            <v>9</v>
          </cell>
        </row>
        <row r="799">
          <cell r="E799">
            <v>46098.376099537039</v>
          </cell>
          <cell r="M799" t="str">
            <v>*462</v>
          </cell>
          <cell r="N799" t="str">
            <v>Bueno</v>
          </cell>
          <cell r="Q799" t="str">
            <v>Bueno</v>
          </cell>
          <cell r="R799" t="str">
            <v>Bueno</v>
          </cell>
          <cell r="S799" t="str">
            <v>Bueno</v>
          </cell>
          <cell r="T799" t="str">
            <v>Muy Bueno</v>
          </cell>
          <cell r="U799" t="str">
            <v>Muy Bueno</v>
          </cell>
          <cell r="Z799" t="str">
            <v>0 a 1 hora</v>
          </cell>
          <cell r="AA799" t="str">
            <v>RD$ 101.00 a RD$ 200.00</v>
          </cell>
          <cell r="AB799" t="str">
            <v>Bueno</v>
          </cell>
          <cell r="AC799">
            <v>10</v>
          </cell>
        </row>
        <row r="800">
          <cell r="E800">
            <v>46098.388472222221</v>
          </cell>
          <cell r="M800" t="str">
            <v>*462</v>
          </cell>
          <cell r="N800" t="str">
            <v>Muy Bueno</v>
          </cell>
          <cell r="Q800" t="str">
            <v>Muy Bueno</v>
          </cell>
          <cell r="R800" t="str">
            <v>Muy Bueno</v>
          </cell>
          <cell r="S800" t="str">
            <v>Muy Bueno</v>
          </cell>
          <cell r="T800" t="str">
            <v>Muy Bueno</v>
          </cell>
          <cell r="U800" t="str">
            <v>Muy Bueno</v>
          </cell>
          <cell r="Z800" t="str">
            <v>0 a 1 hora</v>
          </cell>
          <cell r="AA800" t="str">
            <v>RD$ 101.00 a RD$ 200.00</v>
          </cell>
          <cell r="AB800" t="str">
            <v>Muy Bueno</v>
          </cell>
          <cell r="AC800">
            <v>10</v>
          </cell>
        </row>
        <row r="801">
          <cell r="E801">
            <v>46098.399733796294</v>
          </cell>
          <cell r="M801" t="str">
            <v>*462</v>
          </cell>
          <cell r="N801" t="str">
            <v>Muy Bueno</v>
          </cell>
          <cell r="Q801" t="str">
            <v>Muy Bueno</v>
          </cell>
          <cell r="R801" t="str">
            <v>Muy Bueno</v>
          </cell>
          <cell r="S801" t="str">
            <v>Muy Bueno</v>
          </cell>
          <cell r="T801" t="str">
            <v>Muy Bueno</v>
          </cell>
          <cell r="U801" t="str">
            <v>Muy Bueno</v>
          </cell>
          <cell r="Z801" t="str">
            <v>1 a 2 horas</v>
          </cell>
          <cell r="AA801" t="str">
            <v>RD$ 101.00 a RD$ 200.00</v>
          </cell>
          <cell r="AB801" t="str">
            <v>Bueno</v>
          </cell>
          <cell r="AC801">
            <v>10</v>
          </cell>
        </row>
        <row r="802">
          <cell r="E802">
            <v>46098.401493055557</v>
          </cell>
          <cell r="M802" t="str">
            <v>*462</v>
          </cell>
          <cell r="N802" t="str">
            <v>Muy Bueno</v>
          </cell>
          <cell r="Q802" t="str">
            <v>Muy Bueno</v>
          </cell>
          <cell r="R802" t="str">
            <v>Muy Bueno</v>
          </cell>
          <cell r="S802" t="str">
            <v>Muy Bueno</v>
          </cell>
          <cell r="T802" t="str">
            <v>Muy Bueno</v>
          </cell>
          <cell r="U802" t="str">
            <v>Muy Bueno</v>
          </cell>
          <cell r="Z802" t="str">
            <v>3 horas o Más</v>
          </cell>
          <cell r="AA802" t="str">
            <v>RD$ 201.00 a RD$ 300.00</v>
          </cell>
          <cell r="AB802" t="str">
            <v>Bueno</v>
          </cell>
          <cell r="AC802">
            <v>10</v>
          </cell>
        </row>
        <row r="803">
          <cell r="E803">
            <v>46098.402326388888</v>
          </cell>
          <cell r="M803" t="str">
            <v>*462</v>
          </cell>
          <cell r="N803" t="str">
            <v>Muy Bueno</v>
          </cell>
          <cell r="Q803" t="str">
            <v>Muy Bueno</v>
          </cell>
          <cell r="R803" t="str">
            <v>Muy Bueno</v>
          </cell>
          <cell r="S803" t="str">
            <v>Muy Bueno</v>
          </cell>
          <cell r="T803" t="str">
            <v>Muy Bueno</v>
          </cell>
          <cell r="U803" t="str">
            <v>Muy Bueno</v>
          </cell>
          <cell r="Z803" t="str">
            <v>3 horas o Más</v>
          </cell>
          <cell r="AA803" t="str">
            <v>RD$ 401.00 a RD$ 500.00</v>
          </cell>
          <cell r="AB803" t="str">
            <v>Muy Bueno</v>
          </cell>
          <cell r="AC803">
            <v>10</v>
          </cell>
        </row>
        <row r="804">
          <cell r="E804">
            <v>46098.403368055559</v>
          </cell>
          <cell r="M804" t="str">
            <v>*462</v>
          </cell>
          <cell r="N804" t="str">
            <v>Muy Bueno</v>
          </cell>
          <cell r="Q804" t="str">
            <v>Muy Bueno</v>
          </cell>
          <cell r="R804" t="str">
            <v>Muy Bueno</v>
          </cell>
          <cell r="S804" t="str">
            <v>Muy Bueno</v>
          </cell>
          <cell r="T804" t="str">
            <v>Muy Bueno</v>
          </cell>
          <cell r="U804" t="str">
            <v>Muy Bueno</v>
          </cell>
          <cell r="Z804" t="str">
            <v>1 a 2 horas</v>
          </cell>
          <cell r="AA804" t="str">
            <v>RD$ 201.00 a RD$ 300.00</v>
          </cell>
          <cell r="AB804" t="str">
            <v>Bueno</v>
          </cell>
          <cell r="AC804">
            <v>10</v>
          </cell>
        </row>
        <row r="805">
          <cell r="E805">
            <v>46098.412974537037</v>
          </cell>
          <cell r="M805" t="str">
            <v>*462</v>
          </cell>
          <cell r="N805" t="str">
            <v>Muy Bueno</v>
          </cell>
          <cell r="Q805" t="str">
            <v>Muy Bueno</v>
          </cell>
          <cell r="R805" t="str">
            <v>Muy Bueno</v>
          </cell>
          <cell r="S805" t="str">
            <v>Muy Bueno</v>
          </cell>
          <cell r="T805" t="str">
            <v>Muy Bueno</v>
          </cell>
          <cell r="U805" t="str">
            <v>Bueno</v>
          </cell>
          <cell r="Z805" t="str">
            <v>0 a 1 hora</v>
          </cell>
          <cell r="AA805" t="str">
            <v>RD$ 101.00 a RD$ 200.00</v>
          </cell>
          <cell r="AB805" t="str">
            <v>Bueno</v>
          </cell>
          <cell r="AC805">
            <v>10</v>
          </cell>
        </row>
        <row r="806">
          <cell r="E806">
            <v>46098.417534722219</v>
          </cell>
          <cell r="M806" t="str">
            <v>*462</v>
          </cell>
          <cell r="N806" t="str">
            <v>Muy Bueno</v>
          </cell>
          <cell r="Q806" t="str">
            <v>Muy Bueno</v>
          </cell>
          <cell r="R806" t="str">
            <v>Muy Bueno</v>
          </cell>
          <cell r="S806" t="str">
            <v>Muy Bueno</v>
          </cell>
          <cell r="T806" t="str">
            <v>Muy Bueno</v>
          </cell>
          <cell r="U806" t="str">
            <v>Muy Bueno</v>
          </cell>
          <cell r="Z806" t="str">
            <v>1 a 2 horas</v>
          </cell>
          <cell r="AA806" t="str">
            <v>RD$ 201.00 a RD$ 300.00</v>
          </cell>
          <cell r="AB806" t="str">
            <v>Muy Bueno</v>
          </cell>
          <cell r="AC806">
            <v>10</v>
          </cell>
        </row>
        <row r="807">
          <cell r="E807">
            <v>46098.472777777781</v>
          </cell>
          <cell r="M807">
            <v>311</v>
          </cell>
          <cell r="N807" t="str">
            <v>Muy Bueno</v>
          </cell>
          <cell r="Q807" t="str">
            <v>Muy Bueno</v>
          </cell>
          <cell r="R807" t="str">
            <v>Muy Bueno</v>
          </cell>
          <cell r="S807" t="str">
            <v>Muy Bueno</v>
          </cell>
          <cell r="T807" t="str">
            <v>Muy Bueno</v>
          </cell>
          <cell r="U807" t="str">
            <v>Muy Bueno</v>
          </cell>
          <cell r="Z807" t="str">
            <v>3 horas o Más</v>
          </cell>
          <cell r="AA807" t="str">
            <v>RD$ 500.00 o Más</v>
          </cell>
          <cell r="AB807" t="str">
            <v>Bueno</v>
          </cell>
          <cell r="AC807">
            <v>10</v>
          </cell>
        </row>
        <row r="808">
          <cell r="E808">
            <v>46098.498113425929</v>
          </cell>
          <cell r="M808" t="str">
            <v>*462</v>
          </cell>
          <cell r="N808" t="str">
            <v>Muy Bueno</v>
          </cell>
          <cell r="Q808" t="str">
            <v>Muy Bueno</v>
          </cell>
          <cell r="R808" t="str">
            <v>Muy Bueno</v>
          </cell>
          <cell r="S808" t="str">
            <v>Muy Bueno</v>
          </cell>
          <cell r="T808" t="str">
            <v>Muy Bueno</v>
          </cell>
          <cell r="U808" t="str">
            <v>Muy Bueno</v>
          </cell>
          <cell r="Z808" t="str">
            <v>2 a 3 horas</v>
          </cell>
          <cell r="AA808" t="str">
            <v>RD$ 101.00 a RD$ 200.00</v>
          </cell>
          <cell r="AB808" t="str">
            <v>Muy Bueno</v>
          </cell>
          <cell r="AC808">
            <v>10</v>
          </cell>
        </row>
        <row r="809">
          <cell r="E809">
            <v>46098.533784722225</v>
          </cell>
          <cell r="M809">
            <v>311</v>
          </cell>
          <cell r="N809" t="str">
            <v>Bueno</v>
          </cell>
          <cell r="Q809" t="str">
            <v>Bueno</v>
          </cell>
          <cell r="R809" t="str">
            <v>Muy Bueno</v>
          </cell>
          <cell r="S809" t="str">
            <v>Muy Bueno</v>
          </cell>
          <cell r="T809" t="str">
            <v>Muy Bueno</v>
          </cell>
          <cell r="U809" t="str">
            <v>Muy Bueno</v>
          </cell>
          <cell r="Z809" t="str">
            <v>1 a 2 horas</v>
          </cell>
          <cell r="AA809" t="str">
            <v>RD$ 500.00 o Más</v>
          </cell>
          <cell r="AB809" t="str">
            <v>Muy Bueno</v>
          </cell>
          <cell r="AC809">
            <v>10</v>
          </cell>
        </row>
        <row r="810">
          <cell r="E810">
            <v>46098.55269675926</v>
          </cell>
          <cell r="M810">
            <v>311</v>
          </cell>
          <cell r="N810" t="str">
            <v>Bueno</v>
          </cell>
          <cell r="Q810" t="str">
            <v>Muy Bueno</v>
          </cell>
          <cell r="R810" t="str">
            <v>Muy Bueno</v>
          </cell>
          <cell r="S810" t="str">
            <v>Muy Bueno</v>
          </cell>
          <cell r="T810" t="str">
            <v>Muy Bueno</v>
          </cell>
          <cell r="U810" t="str">
            <v>Muy Bueno</v>
          </cell>
          <cell r="Z810" t="str">
            <v>0 a 1 hora</v>
          </cell>
          <cell r="AA810" t="str">
            <v>RD$ 500.00 o Más</v>
          </cell>
          <cell r="AB810" t="str">
            <v>Muy Bueno</v>
          </cell>
          <cell r="AC810">
            <v>10</v>
          </cell>
        </row>
        <row r="811">
          <cell r="E811">
            <v>46098.611087962963</v>
          </cell>
          <cell r="M811" t="str">
            <v>*462</v>
          </cell>
          <cell r="N811" t="str">
            <v>Muy Bueno</v>
          </cell>
          <cell r="Q811" t="str">
            <v>Muy Bueno</v>
          </cell>
          <cell r="R811" t="str">
            <v>Muy Bueno</v>
          </cell>
          <cell r="S811" t="str">
            <v>Muy Bueno</v>
          </cell>
          <cell r="T811" t="str">
            <v>Muy Bueno</v>
          </cell>
          <cell r="U811" t="str">
            <v>Muy Bueno</v>
          </cell>
          <cell r="Z811" t="str">
            <v>1 a 2 horas</v>
          </cell>
          <cell r="AA811" t="str">
            <v>RD$ 101.00 a RD$ 200.00</v>
          </cell>
          <cell r="AB811" t="str">
            <v>Muy Bueno</v>
          </cell>
          <cell r="AC811">
            <v>9</v>
          </cell>
        </row>
        <row r="812">
          <cell r="E812">
            <v>46098.61210648148</v>
          </cell>
          <cell r="M812" t="str">
            <v>*462</v>
          </cell>
          <cell r="N812" t="str">
            <v>Muy Bueno</v>
          </cell>
          <cell r="Q812" t="str">
            <v>Muy Bueno</v>
          </cell>
          <cell r="R812" t="str">
            <v>Muy Bueno</v>
          </cell>
          <cell r="S812" t="str">
            <v>Muy Bueno</v>
          </cell>
          <cell r="T812" t="str">
            <v>Muy Bueno</v>
          </cell>
          <cell r="U812" t="str">
            <v>Muy Bueno</v>
          </cell>
          <cell r="Z812" t="str">
            <v>2 a 3 horas</v>
          </cell>
          <cell r="AA812" t="str">
            <v>RD$ 500.00 o Más</v>
          </cell>
          <cell r="AB812" t="str">
            <v>Muy Bueno</v>
          </cell>
          <cell r="AC812">
            <v>10</v>
          </cell>
        </row>
        <row r="813">
          <cell r="E813">
            <v>46098.618437500001</v>
          </cell>
          <cell r="M813" t="str">
            <v>*462</v>
          </cell>
          <cell r="N813" t="str">
            <v>Muy Bueno</v>
          </cell>
          <cell r="Q813" t="str">
            <v>Muy Bueno</v>
          </cell>
          <cell r="R813" t="str">
            <v>Muy Bueno</v>
          </cell>
          <cell r="S813" t="str">
            <v>Muy Bueno</v>
          </cell>
          <cell r="T813" t="str">
            <v>Muy Bueno</v>
          </cell>
          <cell r="U813" t="str">
            <v>Muy Bueno</v>
          </cell>
          <cell r="Z813" t="str">
            <v>0 horas</v>
          </cell>
          <cell r="AA813" t="str">
            <v>RD$ 0.00</v>
          </cell>
          <cell r="AB813" t="str">
            <v>Muy Bueno</v>
          </cell>
          <cell r="AC813">
            <v>10</v>
          </cell>
        </row>
        <row r="814">
          <cell r="E814">
            <v>46098.621724537035</v>
          </cell>
          <cell r="M814" t="str">
            <v>*462</v>
          </cell>
          <cell r="N814" t="str">
            <v>Bueno</v>
          </cell>
          <cell r="Q814" t="str">
            <v>Bueno</v>
          </cell>
          <cell r="R814" t="str">
            <v>Bueno</v>
          </cell>
          <cell r="S814" t="str">
            <v>Bueno</v>
          </cell>
          <cell r="T814" t="str">
            <v>Bueno</v>
          </cell>
          <cell r="U814" t="str">
            <v>Bueno</v>
          </cell>
          <cell r="Z814" t="str">
            <v>3 horas o Más</v>
          </cell>
          <cell r="AA814" t="str">
            <v>RD$ 101.00 a RD$ 200.00</v>
          </cell>
          <cell r="AB814" t="str">
            <v>Bueno</v>
          </cell>
          <cell r="AC814">
            <v>10</v>
          </cell>
        </row>
        <row r="815">
          <cell r="E815">
            <v>46098.623344907406</v>
          </cell>
          <cell r="M815" t="str">
            <v>*462</v>
          </cell>
          <cell r="N815" t="str">
            <v>Muy Bueno</v>
          </cell>
          <cell r="Q815" t="str">
            <v>Muy Bueno</v>
          </cell>
          <cell r="R815" t="str">
            <v>Muy Bueno</v>
          </cell>
          <cell r="S815" t="str">
            <v>Muy Bueno</v>
          </cell>
          <cell r="T815" t="str">
            <v>Muy Bueno</v>
          </cell>
          <cell r="U815" t="str">
            <v>Muy Bueno</v>
          </cell>
          <cell r="Z815" t="str">
            <v>0 a 1 hora</v>
          </cell>
          <cell r="AA815" t="str">
            <v>RD$ 0.00 a RD$ 100.00</v>
          </cell>
          <cell r="AB815" t="str">
            <v>Muy Bueno</v>
          </cell>
          <cell r="AC815">
            <v>10</v>
          </cell>
        </row>
        <row r="816">
          <cell r="E816">
            <v>46098.623506944445</v>
          </cell>
          <cell r="M816" t="str">
            <v>*462</v>
          </cell>
          <cell r="N816" t="str">
            <v>Muy Bueno</v>
          </cell>
          <cell r="Q816" t="str">
            <v>Muy Bueno</v>
          </cell>
          <cell r="R816" t="str">
            <v>Muy Bueno</v>
          </cell>
          <cell r="S816" t="str">
            <v>Muy Bueno</v>
          </cell>
          <cell r="T816" t="str">
            <v>Muy Bueno</v>
          </cell>
          <cell r="U816" t="str">
            <v>Muy Bueno</v>
          </cell>
          <cell r="Z816" t="str">
            <v>2 a 3 horas</v>
          </cell>
          <cell r="AA816" t="str">
            <v>RD$ 301.00 a RD$ 400.00</v>
          </cell>
          <cell r="AB816" t="str">
            <v>Muy Bueno</v>
          </cell>
          <cell r="AC816">
            <v>10</v>
          </cell>
        </row>
        <row r="817">
          <cell r="E817">
            <v>46098.625601851854</v>
          </cell>
          <cell r="M817" t="str">
            <v>*462</v>
          </cell>
          <cell r="N817" t="str">
            <v>Muy Bueno</v>
          </cell>
          <cell r="Q817" t="str">
            <v>Muy Bueno</v>
          </cell>
          <cell r="R817" t="str">
            <v>Muy Bueno</v>
          </cell>
          <cell r="S817" t="str">
            <v>Muy Bueno</v>
          </cell>
          <cell r="T817" t="str">
            <v>Muy Bueno</v>
          </cell>
          <cell r="U817" t="str">
            <v>Muy Bueno</v>
          </cell>
          <cell r="Z817" t="str">
            <v>1 a 2 horas</v>
          </cell>
          <cell r="AA817" t="str">
            <v>RD$ 101.00 a RD$ 200.00</v>
          </cell>
          <cell r="AB817" t="str">
            <v>Bueno</v>
          </cell>
          <cell r="AC817">
            <v>9</v>
          </cell>
        </row>
        <row r="818">
          <cell r="E818">
            <v>46098.661493055559</v>
          </cell>
          <cell r="M818" t="str">
            <v>*462</v>
          </cell>
          <cell r="N818" t="str">
            <v>Muy Bueno</v>
          </cell>
          <cell r="Q818" t="str">
            <v>Muy Bueno</v>
          </cell>
          <cell r="R818" t="str">
            <v>Muy Bueno</v>
          </cell>
          <cell r="S818" t="str">
            <v>Muy Bueno</v>
          </cell>
          <cell r="T818" t="str">
            <v>Muy Bueno</v>
          </cell>
          <cell r="U818" t="str">
            <v>Muy Bueno</v>
          </cell>
          <cell r="Z818" t="str">
            <v>0 horas</v>
          </cell>
          <cell r="AA818" t="str">
            <v>RD$ 0.00</v>
          </cell>
          <cell r="AB818" t="str">
            <v>Muy Bueno</v>
          </cell>
          <cell r="AC818">
            <v>9</v>
          </cell>
        </row>
        <row r="819">
          <cell r="E819">
            <v>46098.664548611108</v>
          </cell>
          <cell r="M819" t="str">
            <v>*462</v>
          </cell>
          <cell r="N819" t="str">
            <v>Muy Bueno</v>
          </cell>
          <cell r="Q819" t="str">
            <v>Muy Bueno</v>
          </cell>
          <cell r="R819" t="str">
            <v>Muy Bueno</v>
          </cell>
          <cell r="S819" t="str">
            <v>Muy Bueno</v>
          </cell>
          <cell r="T819" t="str">
            <v>Muy Bueno</v>
          </cell>
          <cell r="U819" t="str">
            <v>Muy Bueno</v>
          </cell>
          <cell r="Z819" t="str">
            <v>1 a 2 horas</v>
          </cell>
          <cell r="AA819" t="str">
            <v>RD$ 201.00 a RD$ 300.00</v>
          </cell>
          <cell r="AB819" t="str">
            <v>Bueno</v>
          </cell>
          <cell r="AC819">
            <v>9</v>
          </cell>
        </row>
        <row r="820">
          <cell r="E820">
            <v>46098.66611111111</v>
          </cell>
          <cell r="M820" t="str">
            <v>*462</v>
          </cell>
          <cell r="N820" t="str">
            <v>Muy Bueno</v>
          </cell>
          <cell r="Q820" t="str">
            <v>Muy Bueno</v>
          </cell>
          <cell r="R820" t="str">
            <v>Muy Bueno</v>
          </cell>
          <cell r="S820" t="str">
            <v>Muy Bueno</v>
          </cell>
          <cell r="T820" t="str">
            <v>Muy Bueno</v>
          </cell>
          <cell r="U820" t="str">
            <v>Muy Bueno</v>
          </cell>
          <cell r="Z820" t="str">
            <v>3 horas o Más</v>
          </cell>
          <cell r="AA820" t="str">
            <v>RD$ 101.00 a RD$ 200.00</v>
          </cell>
          <cell r="AB820" t="str">
            <v>Muy Bueno</v>
          </cell>
          <cell r="AC820">
            <v>10</v>
          </cell>
        </row>
        <row r="821">
          <cell r="E821">
            <v>46098.672939814816</v>
          </cell>
          <cell r="M821">
            <v>311</v>
          </cell>
          <cell r="N821" t="str">
            <v>Muy Bueno</v>
          </cell>
          <cell r="Q821" t="str">
            <v>Muy Bueno</v>
          </cell>
          <cell r="R821" t="str">
            <v>Muy Bueno</v>
          </cell>
          <cell r="S821" t="str">
            <v>Muy Bueno</v>
          </cell>
          <cell r="T821" t="str">
            <v>Muy Bueno</v>
          </cell>
          <cell r="U821" t="str">
            <v>Muy Bueno</v>
          </cell>
          <cell r="Z821" t="str">
            <v>0 a 1 hora</v>
          </cell>
          <cell r="AA821" t="str">
            <v>RD$ 0.00 a RD$ 100.00</v>
          </cell>
          <cell r="AB821" t="str">
            <v>Muy Bueno</v>
          </cell>
          <cell r="AC821">
            <v>10</v>
          </cell>
        </row>
        <row r="822">
          <cell r="E822">
            <v>46098.692129629628</v>
          </cell>
          <cell r="M822">
            <v>311</v>
          </cell>
          <cell r="N822" t="str">
            <v>Muy Bueno</v>
          </cell>
          <cell r="Q822" t="str">
            <v>Muy Bueno</v>
          </cell>
          <cell r="R822" t="str">
            <v>Muy Bueno</v>
          </cell>
          <cell r="S822" t="str">
            <v>Muy Bueno</v>
          </cell>
          <cell r="T822" t="str">
            <v>Bueno</v>
          </cell>
          <cell r="U822" t="str">
            <v>Bueno</v>
          </cell>
          <cell r="Z822" t="str">
            <v>2 a 3 horas</v>
          </cell>
          <cell r="AA822" t="str">
            <v>RD$ 101.00 a RD$ 200.00</v>
          </cell>
          <cell r="AB822" t="str">
            <v>Bueno</v>
          </cell>
          <cell r="AC822">
            <v>10</v>
          </cell>
        </row>
        <row r="823">
          <cell r="E823">
            <v>46098.703831018516</v>
          </cell>
          <cell r="M823">
            <v>311</v>
          </cell>
          <cell r="N823" t="str">
            <v>Bueno</v>
          </cell>
          <cell r="Q823" t="str">
            <v>Bueno</v>
          </cell>
          <cell r="R823" t="str">
            <v>Muy Bueno</v>
          </cell>
          <cell r="S823" t="str">
            <v>Muy Bueno</v>
          </cell>
          <cell r="T823" t="str">
            <v>Muy Bueno</v>
          </cell>
          <cell r="U823" t="str">
            <v>Muy Bueno</v>
          </cell>
          <cell r="Z823" t="str">
            <v>2 a 3 horas</v>
          </cell>
          <cell r="AA823" t="str">
            <v>RD$ 101.00 a RD$ 200.00</v>
          </cell>
          <cell r="AB823" t="str">
            <v>Bueno</v>
          </cell>
          <cell r="AC823">
            <v>10</v>
          </cell>
        </row>
        <row r="824">
          <cell r="E824">
            <v>46099.352303240739</v>
          </cell>
          <cell r="M824" t="str">
            <v>*462</v>
          </cell>
          <cell r="N824" t="str">
            <v>Muy Bueno</v>
          </cell>
          <cell r="Q824" t="str">
            <v>Muy Bueno</v>
          </cell>
          <cell r="R824" t="str">
            <v>Muy Bueno</v>
          </cell>
          <cell r="S824" t="str">
            <v>Muy Bueno</v>
          </cell>
          <cell r="T824" t="str">
            <v>Muy Bueno</v>
          </cell>
          <cell r="U824" t="str">
            <v>Muy Bueno</v>
          </cell>
          <cell r="Z824" t="str">
            <v>0 a 1 hora</v>
          </cell>
          <cell r="AA824" t="str">
            <v>RD$ 0.00 a RD$ 100.00</v>
          </cell>
          <cell r="AB824" t="str">
            <v>Muy Bueno</v>
          </cell>
          <cell r="AC824">
            <v>10</v>
          </cell>
        </row>
        <row r="825">
          <cell r="E825">
            <v>46099.367118055554</v>
          </cell>
          <cell r="M825" t="str">
            <v>*462</v>
          </cell>
          <cell r="N825" t="str">
            <v>Muy Bueno</v>
          </cell>
          <cell r="Q825" t="str">
            <v>Muy Bueno</v>
          </cell>
          <cell r="R825" t="str">
            <v>Muy Bueno</v>
          </cell>
          <cell r="S825" t="str">
            <v>Muy Bueno</v>
          </cell>
          <cell r="T825" t="str">
            <v>Muy Bueno</v>
          </cell>
          <cell r="U825" t="str">
            <v>Muy Bueno</v>
          </cell>
          <cell r="Z825" t="str">
            <v>1 a 2 horas</v>
          </cell>
          <cell r="AA825" t="str">
            <v>RD$ 500.00 o Más</v>
          </cell>
          <cell r="AB825" t="str">
            <v>Muy Bueno</v>
          </cell>
          <cell r="AC825">
            <v>10</v>
          </cell>
        </row>
        <row r="826">
          <cell r="E826">
            <v>46099.426365740743</v>
          </cell>
          <cell r="M826" t="str">
            <v>*462</v>
          </cell>
          <cell r="N826" t="str">
            <v>Muy Bueno</v>
          </cell>
          <cell r="Q826" t="str">
            <v>Muy Bueno</v>
          </cell>
          <cell r="R826" t="str">
            <v>Muy Bueno</v>
          </cell>
          <cell r="S826" t="str">
            <v>Muy Bueno</v>
          </cell>
          <cell r="T826" t="str">
            <v>Muy Bueno</v>
          </cell>
          <cell r="U826" t="str">
            <v>Muy Bueno</v>
          </cell>
          <cell r="Z826" t="str">
            <v>0 a 1 hora</v>
          </cell>
          <cell r="AA826" t="str">
            <v>RD$ 0.00 a RD$ 100.00</v>
          </cell>
          <cell r="AB826" t="str">
            <v>Muy Bueno</v>
          </cell>
          <cell r="AC826">
            <v>9</v>
          </cell>
        </row>
        <row r="827">
          <cell r="E827">
            <v>46099.427766203706</v>
          </cell>
          <cell r="M827" t="str">
            <v>*462</v>
          </cell>
          <cell r="N827" t="str">
            <v>Muy Bueno</v>
          </cell>
          <cell r="Q827" t="str">
            <v>Muy Bueno</v>
          </cell>
          <cell r="R827" t="str">
            <v>Muy Bueno</v>
          </cell>
          <cell r="S827" t="str">
            <v>Muy Bueno</v>
          </cell>
          <cell r="T827" t="str">
            <v>Muy Bueno</v>
          </cell>
          <cell r="U827" t="str">
            <v>Muy Bueno</v>
          </cell>
          <cell r="Z827" t="str">
            <v>0 horas</v>
          </cell>
          <cell r="AA827" t="str">
            <v>RD$ 0.00</v>
          </cell>
          <cell r="AB827" t="str">
            <v>Muy Bueno</v>
          </cell>
          <cell r="AC827">
            <v>10</v>
          </cell>
        </row>
        <row r="828">
          <cell r="E828">
            <v>46099.434305555558</v>
          </cell>
          <cell r="M828" t="str">
            <v>*462</v>
          </cell>
          <cell r="N828" t="str">
            <v>Muy Bueno</v>
          </cell>
          <cell r="Q828" t="str">
            <v>Muy Bueno</v>
          </cell>
          <cell r="R828" t="str">
            <v>Muy Bueno</v>
          </cell>
          <cell r="S828" t="str">
            <v>Muy Bueno</v>
          </cell>
          <cell r="T828" t="str">
            <v>Muy Bueno</v>
          </cell>
          <cell r="U828" t="str">
            <v>Muy Bueno</v>
          </cell>
          <cell r="Z828" t="str">
            <v>1 a 2 horas</v>
          </cell>
          <cell r="AA828" t="str">
            <v>RD$ 101.00 a RD$ 200.00</v>
          </cell>
          <cell r="AB828" t="str">
            <v>Muy Bueno</v>
          </cell>
          <cell r="AC828">
            <v>10</v>
          </cell>
        </row>
        <row r="829">
          <cell r="E829">
            <v>46099.454814814817</v>
          </cell>
          <cell r="M829" t="str">
            <v>*462</v>
          </cell>
          <cell r="N829" t="str">
            <v>Bueno</v>
          </cell>
          <cell r="Q829" t="str">
            <v>Bueno</v>
          </cell>
          <cell r="R829" t="str">
            <v>Bueno</v>
          </cell>
          <cell r="S829" t="str">
            <v>Bueno</v>
          </cell>
          <cell r="T829" t="str">
            <v>Bueno</v>
          </cell>
          <cell r="U829" t="str">
            <v>Bueno</v>
          </cell>
          <cell r="Z829" t="str">
            <v>0 a 1 hora</v>
          </cell>
          <cell r="AA829" t="str">
            <v>RD$ 401.00 a RD$ 500.00</v>
          </cell>
          <cell r="AB829" t="str">
            <v>Bueno</v>
          </cell>
          <cell r="AC829">
            <v>10</v>
          </cell>
        </row>
        <row r="830">
          <cell r="E830">
            <v>46099.457800925928</v>
          </cell>
          <cell r="M830" t="str">
            <v>*462</v>
          </cell>
          <cell r="N830" t="str">
            <v>Muy Bueno</v>
          </cell>
          <cell r="Q830" t="str">
            <v>Muy Bueno</v>
          </cell>
          <cell r="R830" t="str">
            <v>Muy Bueno</v>
          </cell>
          <cell r="S830" t="str">
            <v>Muy Bueno</v>
          </cell>
          <cell r="T830" t="str">
            <v>Muy Bueno</v>
          </cell>
          <cell r="U830" t="str">
            <v>Muy Bueno</v>
          </cell>
          <cell r="Z830" t="str">
            <v>0 horas</v>
          </cell>
          <cell r="AA830" t="str">
            <v>RD$ 0.00</v>
          </cell>
          <cell r="AB830" t="str">
            <v>Muy Bueno</v>
          </cell>
          <cell r="AC830">
            <v>10</v>
          </cell>
        </row>
        <row r="831">
          <cell r="E831">
            <v>46099.458715277775</v>
          </cell>
          <cell r="M831">
            <v>311</v>
          </cell>
          <cell r="N831" t="str">
            <v>Muy Bueno</v>
          </cell>
          <cell r="Q831" t="str">
            <v>Bueno</v>
          </cell>
          <cell r="R831" t="str">
            <v>Bueno</v>
          </cell>
          <cell r="S831" t="str">
            <v>Bueno</v>
          </cell>
          <cell r="T831" t="str">
            <v>Bueno</v>
          </cell>
          <cell r="U831" t="str">
            <v>Bueno</v>
          </cell>
          <cell r="Z831" t="str">
            <v>1 a 2 horas</v>
          </cell>
          <cell r="AA831" t="str">
            <v>RD$ 101.00 a RD$ 200.00</v>
          </cell>
          <cell r="AB831" t="str">
            <v>Bueno</v>
          </cell>
          <cell r="AC831">
            <v>10</v>
          </cell>
        </row>
        <row r="832">
          <cell r="E832">
            <v>46099.476469907408</v>
          </cell>
          <cell r="M832" t="str">
            <v>*462</v>
          </cell>
          <cell r="N832" t="str">
            <v>Muy Bueno</v>
          </cell>
          <cell r="Q832" t="str">
            <v>Muy Bueno</v>
          </cell>
          <cell r="R832" t="str">
            <v>Muy Bueno</v>
          </cell>
          <cell r="S832" t="str">
            <v>Muy Bueno</v>
          </cell>
          <cell r="T832" t="str">
            <v>Muy Bueno</v>
          </cell>
          <cell r="U832" t="str">
            <v>Muy Bueno</v>
          </cell>
          <cell r="Z832" t="str">
            <v>2 a 3 horas</v>
          </cell>
          <cell r="AA832" t="str">
            <v>RD$ 500.00 o Más</v>
          </cell>
          <cell r="AB832" t="str">
            <v>Muy Bueno</v>
          </cell>
          <cell r="AC832">
            <v>10</v>
          </cell>
        </row>
        <row r="833">
          <cell r="E833">
            <v>46099.484097222223</v>
          </cell>
          <cell r="M833" t="str">
            <v>*462</v>
          </cell>
          <cell r="N833" t="str">
            <v>Muy Bueno</v>
          </cell>
          <cell r="Q833" t="str">
            <v>Muy Bueno</v>
          </cell>
          <cell r="R833" t="str">
            <v>Muy Bueno</v>
          </cell>
          <cell r="S833" t="str">
            <v>Muy Bueno</v>
          </cell>
          <cell r="T833" t="str">
            <v>Muy Bueno</v>
          </cell>
          <cell r="U833" t="str">
            <v>Muy Bueno</v>
          </cell>
          <cell r="Z833" t="str">
            <v>1 a 2 horas</v>
          </cell>
          <cell r="AA833" t="str">
            <v>RD$ 101.00 a RD$ 200.00</v>
          </cell>
          <cell r="AB833" t="str">
            <v>Muy Bueno</v>
          </cell>
          <cell r="AC833">
            <v>10</v>
          </cell>
        </row>
        <row r="834">
          <cell r="E834">
            <v>46099.488530092596</v>
          </cell>
          <cell r="M834" t="str">
            <v>*462</v>
          </cell>
          <cell r="N834" t="str">
            <v>Muy Bueno</v>
          </cell>
          <cell r="Q834" t="str">
            <v>Muy Bueno</v>
          </cell>
          <cell r="R834" t="str">
            <v>Muy Bueno</v>
          </cell>
          <cell r="S834" t="str">
            <v>Muy Bueno</v>
          </cell>
          <cell r="T834" t="str">
            <v>Muy Bueno</v>
          </cell>
          <cell r="U834" t="str">
            <v>Muy Bueno</v>
          </cell>
          <cell r="Z834" t="str">
            <v>1 a 2 horas</v>
          </cell>
          <cell r="AA834" t="str">
            <v>RD$ 201.00 a RD$ 300.00</v>
          </cell>
          <cell r="AB834" t="str">
            <v>Muy Bueno</v>
          </cell>
          <cell r="AC834">
            <v>10</v>
          </cell>
        </row>
        <row r="835">
          <cell r="E835">
            <v>46099.489224537036</v>
          </cell>
          <cell r="M835" t="str">
            <v>*462</v>
          </cell>
          <cell r="N835" t="str">
            <v>Muy Bueno</v>
          </cell>
          <cell r="Q835" t="str">
            <v>Muy Bueno</v>
          </cell>
          <cell r="R835" t="str">
            <v>Muy Bueno</v>
          </cell>
          <cell r="S835" t="str">
            <v>Muy Bueno</v>
          </cell>
          <cell r="T835" t="str">
            <v>Muy Bueno</v>
          </cell>
          <cell r="U835" t="str">
            <v>Muy Bueno</v>
          </cell>
          <cell r="Z835" t="str">
            <v>0 a 1 hora</v>
          </cell>
          <cell r="AA835" t="str">
            <v>RD$ 0.00 a RD$ 100.00</v>
          </cell>
          <cell r="AB835" t="str">
            <v>Muy Bueno</v>
          </cell>
          <cell r="AC835">
            <v>7</v>
          </cell>
        </row>
        <row r="836">
          <cell r="E836">
            <v>46099.489444444444</v>
          </cell>
          <cell r="M836" t="str">
            <v>*462</v>
          </cell>
          <cell r="N836" t="str">
            <v>Muy Bueno</v>
          </cell>
          <cell r="Q836" t="str">
            <v>Muy Bueno</v>
          </cell>
          <cell r="R836" t="str">
            <v>Muy Bueno</v>
          </cell>
          <cell r="S836" t="str">
            <v>Muy Bueno</v>
          </cell>
          <cell r="T836" t="str">
            <v>Muy Bueno</v>
          </cell>
          <cell r="U836" t="str">
            <v>Muy Bueno</v>
          </cell>
          <cell r="Z836" t="str">
            <v>1 a 2 horas</v>
          </cell>
          <cell r="AA836" t="str">
            <v>RD$ 500.00 o Más</v>
          </cell>
          <cell r="AB836" t="str">
            <v>Muy Bueno</v>
          </cell>
          <cell r="AC836">
            <v>10</v>
          </cell>
        </row>
        <row r="837">
          <cell r="E837">
            <v>46099.507453703707</v>
          </cell>
          <cell r="M837">
            <v>311</v>
          </cell>
          <cell r="N837" t="str">
            <v>Muy Bueno</v>
          </cell>
          <cell r="Q837" t="str">
            <v>Muy Bueno</v>
          </cell>
          <cell r="R837" t="str">
            <v>Muy Bueno</v>
          </cell>
          <cell r="S837" t="str">
            <v>Muy Bueno</v>
          </cell>
          <cell r="T837" t="str">
            <v>Bueno</v>
          </cell>
          <cell r="U837" t="str">
            <v>Bueno</v>
          </cell>
          <cell r="Z837" t="str">
            <v>2 a 3 horas</v>
          </cell>
          <cell r="AA837" t="str">
            <v>RD$ 500.00 o Más</v>
          </cell>
          <cell r="AB837" t="str">
            <v>Muy Bueno</v>
          </cell>
          <cell r="AC837">
            <v>10</v>
          </cell>
        </row>
        <row r="838">
          <cell r="E838">
            <v>46099.518634259257</v>
          </cell>
          <cell r="M838" t="str">
            <v>*462</v>
          </cell>
          <cell r="N838" t="str">
            <v>Muy Bueno</v>
          </cell>
          <cell r="Q838" t="str">
            <v>Muy Bueno</v>
          </cell>
          <cell r="R838" t="str">
            <v>Muy Bueno</v>
          </cell>
          <cell r="S838" t="str">
            <v>Muy Bueno</v>
          </cell>
          <cell r="T838" t="str">
            <v>Muy Bueno</v>
          </cell>
          <cell r="U838" t="str">
            <v>Muy Bueno</v>
          </cell>
          <cell r="Z838" t="str">
            <v>1 a 2 horas</v>
          </cell>
          <cell r="AA838" t="str">
            <v>RD$ 201.00 a RD$ 300.00</v>
          </cell>
          <cell r="AB838" t="str">
            <v>Bueno</v>
          </cell>
          <cell r="AC838">
            <v>10</v>
          </cell>
        </row>
        <row r="839">
          <cell r="E839">
            <v>46099.524756944447</v>
          </cell>
          <cell r="M839" t="str">
            <v>*462</v>
          </cell>
          <cell r="N839" t="str">
            <v>Muy Bueno</v>
          </cell>
          <cell r="Q839" t="str">
            <v>Muy Bueno</v>
          </cell>
          <cell r="R839" t="str">
            <v>Muy Bueno</v>
          </cell>
          <cell r="S839" t="str">
            <v>Muy Bueno</v>
          </cell>
          <cell r="T839" t="str">
            <v>Muy Bueno</v>
          </cell>
          <cell r="U839" t="str">
            <v>Muy Bueno</v>
          </cell>
          <cell r="Z839" t="str">
            <v>1 a 2 horas</v>
          </cell>
          <cell r="AA839" t="str">
            <v>RD$ 201.00 a RD$ 300.00</v>
          </cell>
          <cell r="AB839" t="str">
            <v>Muy Bueno</v>
          </cell>
          <cell r="AC839">
            <v>10</v>
          </cell>
        </row>
        <row r="840">
          <cell r="E840">
            <v>46099.541331018518</v>
          </cell>
          <cell r="M840">
            <v>311</v>
          </cell>
          <cell r="N840" t="str">
            <v>Muy Bueno</v>
          </cell>
          <cell r="Q840" t="str">
            <v>Muy Bueno</v>
          </cell>
          <cell r="R840" t="str">
            <v>Muy Bueno</v>
          </cell>
          <cell r="S840" t="str">
            <v>Muy Bueno</v>
          </cell>
          <cell r="T840" t="str">
            <v>Muy Bueno</v>
          </cell>
          <cell r="U840" t="str">
            <v>Muy Bueno</v>
          </cell>
          <cell r="Z840" t="str">
            <v>1 a 2 horas</v>
          </cell>
          <cell r="AA840" t="str">
            <v>RD$ 101.00 a RD$ 200.00</v>
          </cell>
          <cell r="AB840" t="str">
            <v>Muy Bueno</v>
          </cell>
          <cell r="AC840">
            <v>9</v>
          </cell>
        </row>
        <row r="841">
          <cell r="E841">
            <v>46099.570671296293</v>
          </cell>
          <cell r="M841" t="str">
            <v>*462</v>
          </cell>
          <cell r="N841" t="str">
            <v>Muy Bueno</v>
          </cell>
          <cell r="Q841" t="str">
            <v>Muy Bueno</v>
          </cell>
          <cell r="R841" t="str">
            <v>Muy Bueno</v>
          </cell>
          <cell r="S841" t="str">
            <v>Muy Bueno</v>
          </cell>
          <cell r="T841" t="str">
            <v>Muy Bueno</v>
          </cell>
          <cell r="U841" t="str">
            <v>Muy Bueno</v>
          </cell>
          <cell r="Z841" t="str">
            <v>1 a 2 horas</v>
          </cell>
          <cell r="AA841" t="str">
            <v>RD$ 101.00 a RD$ 200.00</v>
          </cell>
          <cell r="AB841" t="str">
            <v>Bueno</v>
          </cell>
          <cell r="AC841">
            <v>10</v>
          </cell>
        </row>
        <row r="842">
          <cell r="E842">
            <v>46099.611631944441</v>
          </cell>
          <cell r="M842" t="str">
            <v>*462</v>
          </cell>
          <cell r="N842" t="str">
            <v>Muy Bueno</v>
          </cell>
          <cell r="Q842" t="str">
            <v>Muy Bueno</v>
          </cell>
          <cell r="R842" t="str">
            <v>Muy Bueno</v>
          </cell>
          <cell r="S842" t="str">
            <v>Muy Bueno</v>
          </cell>
          <cell r="T842" t="str">
            <v>Muy Bueno</v>
          </cell>
          <cell r="U842" t="str">
            <v>Muy Bueno</v>
          </cell>
          <cell r="Z842" t="str">
            <v>0 a 1 hora</v>
          </cell>
          <cell r="AA842" t="str">
            <v>RD$ 0.00 a RD$ 100.00</v>
          </cell>
          <cell r="AB842" t="str">
            <v>Muy Bueno</v>
          </cell>
          <cell r="AC842">
            <v>10</v>
          </cell>
        </row>
        <row r="843">
          <cell r="E843">
            <v>46099.656597222223</v>
          </cell>
          <cell r="M843">
            <v>311</v>
          </cell>
          <cell r="N843" t="str">
            <v>Muy Bueno</v>
          </cell>
          <cell r="Q843" t="str">
            <v>Muy Bueno</v>
          </cell>
          <cell r="R843" t="str">
            <v>Muy Bueno</v>
          </cell>
          <cell r="S843" t="str">
            <v>Muy Bueno</v>
          </cell>
          <cell r="T843" t="str">
            <v>Muy Bueno</v>
          </cell>
          <cell r="U843" t="str">
            <v>Muy Bueno</v>
          </cell>
          <cell r="Z843" t="str">
            <v>0 horas</v>
          </cell>
          <cell r="AA843" t="str">
            <v>RD$ 0.00</v>
          </cell>
          <cell r="AB843" t="str">
            <v>Muy Bueno</v>
          </cell>
          <cell r="AC843">
            <v>10</v>
          </cell>
        </row>
        <row r="844">
          <cell r="E844">
            <v>46100.348020833335</v>
          </cell>
          <cell r="M844" t="str">
            <v>*462</v>
          </cell>
          <cell r="N844" t="str">
            <v>Muy Bueno</v>
          </cell>
          <cell r="Q844" t="str">
            <v>Muy Bueno</v>
          </cell>
          <cell r="R844" t="str">
            <v>Muy Bueno</v>
          </cell>
          <cell r="S844" t="str">
            <v>Muy Bueno</v>
          </cell>
          <cell r="T844" t="str">
            <v>Muy Bueno</v>
          </cell>
          <cell r="U844" t="str">
            <v>Muy Bueno</v>
          </cell>
          <cell r="Z844" t="str">
            <v>0 horas</v>
          </cell>
          <cell r="AA844" t="str">
            <v>RD$ 0.00</v>
          </cell>
          <cell r="AB844" t="str">
            <v>Muy Bueno</v>
          </cell>
          <cell r="AC844">
            <v>10</v>
          </cell>
        </row>
        <row r="845">
          <cell r="E845">
            <v>46100.349502314813</v>
          </cell>
          <cell r="M845" t="str">
            <v>*462</v>
          </cell>
          <cell r="N845" t="str">
            <v>Muy Bueno</v>
          </cell>
          <cell r="Q845" t="str">
            <v>Muy Bueno</v>
          </cell>
          <cell r="R845" t="str">
            <v>Muy Bueno</v>
          </cell>
          <cell r="S845" t="str">
            <v>Muy Bueno</v>
          </cell>
          <cell r="T845" t="str">
            <v>Muy Bueno</v>
          </cell>
          <cell r="U845" t="str">
            <v>Muy Bueno</v>
          </cell>
          <cell r="Z845" t="str">
            <v>1 a 2 horas</v>
          </cell>
          <cell r="AA845" t="str">
            <v>RD$ 201.00 a RD$ 300.00</v>
          </cell>
          <cell r="AB845" t="str">
            <v>Muy Bueno</v>
          </cell>
          <cell r="AC845">
            <v>10</v>
          </cell>
        </row>
        <row r="846">
          <cell r="E846">
            <v>46100.357557870368</v>
          </cell>
          <cell r="M846">
            <v>311</v>
          </cell>
          <cell r="N846" t="str">
            <v>Muy Bueno</v>
          </cell>
          <cell r="Q846" t="str">
            <v>Muy Bueno</v>
          </cell>
          <cell r="R846" t="str">
            <v>Muy Bueno</v>
          </cell>
          <cell r="S846" t="str">
            <v>Muy Bueno</v>
          </cell>
          <cell r="T846" t="str">
            <v>Muy Bueno</v>
          </cell>
          <cell r="U846" t="str">
            <v>Muy Bueno</v>
          </cell>
          <cell r="Z846" t="str">
            <v>1 a 2 horas</v>
          </cell>
          <cell r="AA846" t="str">
            <v>RD$ 101.00 a RD$ 200.00</v>
          </cell>
          <cell r="AB846" t="str">
            <v>Muy Bueno</v>
          </cell>
          <cell r="AC846">
            <v>10</v>
          </cell>
        </row>
        <row r="847">
          <cell r="E847">
            <v>46100.372928240744</v>
          </cell>
          <cell r="M847" t="str">
            <v>*462</v>
          </cell>
          <cell r="N847" t="str">
            <v>Muy Bueno</v>
          </cell>
          <cell r="Q847" t="str">
            <v>Muy Bueno</v>
          </cell>
          <cell r="R847" t="str">
            <v>Muy Bueno</v>
          </cell>
          <cell r="S847" t="str">
            <v>Muy Bueno</v>
          </cell>
          <cell r="T847" t="str">
            <v>Bueno</v>
          </cell>
          <cell r="U847" t="str">
            <v>Bueno</v>
          </cell>
          <cell r="Z847" t="str">
            <v>2 a 3 horas</v>
          </cell>
          <cell r="AA847" t="str">
            <v>RD$ 0.00 a RD$ 100.00</v>
          </cell>
          <cell r="AB847" t="str">
            <v>Muy Bueno</v>
          </cell>
          <cell r="AC847">
            <v>10</v>
          </cell>
        </row>
        <row r="848">
          <cell r="E848">
            <v>46100.376435185186</v>
          </cell>
          <cell r="M848" t="str">
            <v>*462</v>
          </cell>
          <cell r="N848" t="str">
            <v>Muy Bueno</v>
          </cell>
          <cell r="Q848" t="str">
            <v>Muy Bueno</v>
          </cell>
          <cell r="R848" t="str">
            <v>Muy Bueno</v>
          </cell>
          <cell r="S848" t="str">
            <v>Muy Bueno</v>
          </cell>
          <cell r="T848" t="str">
            <v>Muy Bueno</v>
          </cell>
          <cell r="U848" t="str">
            <v>Muy Bueno</v>
          </cell>
          <cell r="Z848" t="str">
            <v>0 a 1 hora</v>
          </cell>
          <cell r="AA848" t="str">
            <v>RD$ 301.00 a RD$ 400.00</v>
          </cell>
          <cell r="AB848" t="str">
            <v>Muy Bueno</v>
          </cell>
          <cell r="AC848">
            <v>10</v>
          </cell>
        </row>
        <row r="849">
          <cell r="E849">
            <v>46100.382592592592</v>
          </cell>
          <cell r="M849" t="str">
            <v>*462</v>
          </cell>
          <cell r="N849" t="str">
            <v>Muy Bueno</v>
          </cell>
          <cell r="Q849" t="str">
            <v>Muy Bueno</v>
          </cell>
          <cell r="R849" t="str">
            <v>Muy Bueno</v>
          </cell>
          <cell r="S849" t="str">
            <v>Muy Bueno</v>
          </cell>
          <cell r="T849" t="str">
            <v>Muy Bueno</v>
          </cell>
          <cell r="U849" t="str">
            <v>Muy Bueno</v>
          </cell>
          <cell r="Z849" t="str">
            <v>0 a 1 hora</v>
          </cell>
          <cell r="AA849" t="str">
            <v>RD$ 301.00 a RD$ 400.00</v>
          </cell>
          <cell r="AB849" t="str">
            <v>Bueno</v>
          </cell>
          <cell r="AC849">
            <v>10</v>
          </cell>
        </row>
        <row r="850">
          <cell r="E850">
            <v>46100.417511574073</v>
          </cell>
          <cell r="M850">
            <v>311</v>
          </cell>
          <cell r="N850" t="str">
            <v>Muy Bueno</v>
          </cell>
          <cell r="Q850" t="str">
            <v>Muy Bueno</v>
          </cell>
          <cell r="R850" t="str">
            <v>Muy Bueno</v>
          </cell>
          <cell r="S850" t="str">
            <v>Muy Bueno</v>
          </cell>
          <cell r="T850" t="str">
            <v>Bueno</v>
          </cell>
          <cell r="U850" t="str">
            <v>Bueno</v>
          </cell>
          <cell r="Z850" t="str">
            <v>1 a 2 horas</v>
          </cell>
          <cell r="AA850" t="str">
            <v>RD$ 201.00 a RD$ 300.00</v>
          </cell>
          <cell r="AB850" t="str">
            <v>Bueno</v>
          </cell>
          <cell r="AC850">
            <v>10</v>
          </cell>
        </row>
        <row r="851">
          <cell r="E851">
            <v>46100.420868055553</v>
          </cell>
          <cell r="M851" t="str">
            <v>*462</v>
          </cell>
          <cell r="N851" t="str">
            <v>Muy Bueno</v>
          </cell>
          <cell r="Q851" t="str">
            <v>Muy Bueno</v>
          </cell>
          <cell r="R851" t="str">
            <v>Muy Bueno</v>
          </cell>
          <cell r="S851" t="str">
            <v>Muy Bueno</v>
          </cell>
          <cell r="T851" t="str">
            <v>Muy Bueno</v>
          </cell>
          <cell r="U851" t="str">
            <v>Muy Bueno</v>
          </cell>
          <cell r="Z851" t="str">
            <v>1 a 2 horas</v>
          </cell>
          <cell r="AA851" t="str">
            <v>RD$ 201.00 a RD$ 300.00</v>
          </cell>
          <cell r="AB851" t="str">
            <v>Muy Bueno</v>
          </cell>
          <cell r="AC851">
            <v>10</v>
          </cell>
        </row>
        <row r="852">
          <cell r="E852">
            <v>46100.421435185184</v>
          </cell>
          <cell r="M852" t="str">
            <v>*462</v>
          </cell>
          <cell r="N852" t="str">
            <v>Muy Bueno</v>
          </cell>
          <cell r="Q852" t="str">
            <v>Muy Bueno</v>
          </cell>
          <cell r="R852" t="str">
            <v>Muy Bueno</v>
          </cell>
          <cell r="S852" t="str">
            <v>Muy Bueno</v>
          </cell>
          <cell r="T852" t="str">
            <v>Muy Bueno</v>
          </cell>
          <cell r="U852" t="str">
            <v>Muy Bueno</v>
          </cell>
          <cell r="Z852" t="str">
            <v>2 a 3 horas</v>
          </cell>
          <cell r="AA852" t="str">
            <v>RD$ 500.00 o Más</v>
          </cell>
          <cell r="AB852" t="str">
            <v>Muy Bueno</v>
          </cell>
          <cell r="AC852">
            <v>10</v>
          </cell>
        </row>
        <row r="853">
          <cell r="E853">
            <v>46100.428495370368</v>
          </cell>
          <cell r="M853" t="str">
            <v>*462</v>
          </cell>
          <cell r="N853" t="str">
            <v>Muy Bueno</v>
          </cell>
          <cell r="Q853" t="str">
            <v>Muy Bueno</v>
          </cell>
          <cell r="R853" t="str">
            <v>Muy Bueno</v>
          </cell>
          <cell r="S853" t="str">
            <v>Muy Bueno</v>
          </cell>
          <cell r="T853" t="str">
            <v>Muy Bueno</v>
          </cell>
          <cell r="U853" t="str">
            <v>Muy Bueno</v>
          </cell>
          <cell r="Z853" t="str">
            <v>0 a 1 hora</v>
          </cell>
          <cell r="AA853" t="str">
            <v>RD$ 0.00</v>
          </cell>
          <cell r="AB853" t="str">
            <v>Bueno</v>
          </cell>
          <cell r="AC853">
            <v>10</v>
          </cell>
        </row>
        <row r="854">
          <cell r="E854">
            <v>46100.429479166669</v>
          </cell>
          <cell r="M854" t="str">
            <v>*462</v>
          </cell>
          <cell r="N854" t="str">
            <v>Bueno</v>
          </cell>
          <cell r="Q854" t="str">
            <v>Bueno</v>
          </cell>
          <cell r="R854" t="str">
            <v>Bueno</v>
          </cell>
          <cell r="S854" t="str">
            <v>Bueno</v>
          </cell>
          <cell r="T854" t="str">
            <v>Bueno</v>
          </cell>
          <cell r="U854" t="str">
            <v>Bueno</v>
          </cell>
          <cell r="Z854" t="str">
            <v>1 a 2 horas</v>
          </cell>
          <cell r="AA854" t="str">
            <v>RD$ 101.00 a RD$ 200.00</v>
          </cell>
          <cell r="AB854" t="str">
            <v>Bueno</v>
          </cell>
          <cell r="AC854">
            <v>10</v>
          </cell>
        </row>
        <row r="855">
          <cell r="E855">
            <v>46100.450636574074</v>
          </cell>
          <cell r="M855" t="str">
            <v>*462</v>
          </cell>
          <cell r="N855" t="str">
            <v>Bueno</v>
          </cell>
          <cell r="Q855" t="str">
            <v>Bueno</v>
          </cell>
          <cell r="R855" t="str">
            <v>Bueno</v>
          </cell>
          <cell r="S855" t="str">
            <v>Bueno</v>
          </cell>
          <cell r="T855" t="str">
            <v>Bueno</v>
          </cell>
          <cell r="U855" t="str">
            <v>Bueno</v>
          </cell>
          <cell r="Z855" t="str">
            <v>1 a 2 horas</v>
          </cell>
          <cell r="AA855" t="str">
            <v>RD$ 401.00 a RD$ 500.00</v>
          </cell>
          <cell r="AB855" t="str">
            <v>Muy Bueno</v>
          </cell>
          <cell r="AC855">
            <v>10</v>
          </cell>
        </row>
        <row r="856">
          <cell r="E856">
            <v>46100.465613425928</v>
          </cell>
          <cell r="M856" t="str">
            <v>*462</v>
          </cell>
          <cell r="N856" t="str">
            <v>Muy Bueno</v>
          </cell>
          <cell r="Q856" t="str">
            <v>Muy Bueno</v>
          </cell>
          <cell r="R856" t="str">
            <v>Muy Bueno</v>
          </cell>
          <cell r="S856" t="str">
            <v>Muy Bueno</v>
          </cell>
          <cell r="T856" t="str">
            <v>Muy Bueno</v>
          </cell>
          <cell r="U856" t="str">
            <v>Muy Bueno</v>
          </cell>
          <cell r="Z856" t="str">
            <v>0 a 1 hora</v>
          </cell>
          <cell r="AA856" t="str">
            <v>RD$ 0.00 a RD$ 100.00</v>
          </cell>
          <cell r="AB856" t="str">
            <v>Muy Bueno</v>
          </cell>
          <cell r="AC856">
            <v>10</v>
          </cell>
        </row>
        <row r="857">
          <cell r="E857">
            <v>46100.47452546296</v>
          </cell>
          <cell r="M857" t="str">
            <v>*462</v>
          </cell>
          <cell r="N857" t="str">
            <v>Muy Bueno</v>
          </cell>
          <cell r="Q857" t="str">
            <v>Muy Bueno</v>
          </cell>
          <cell r="R857" t="str">
            <v>Muy Bueno</v>
          </cell>
          <cell r="S857" t="str">
            <v>Muy Bueno</v>
          </cell>
          <cell r="T857" t="str">
            <v>Muy Bueno</v>
          </cell>
          <cell r="U857" t="str">
            <v>Muy Bueno</v>
          </cell>
          <cell r="Z857" t="str">
            <v>3 horas o Más</v>
          </cell>
          <cell r="AA857" t="str">
            <v>RD$ 0.00 a RD$ 100.00</v>
          </cell>
          <cell r="AB857" t="str">
            <v>Bueno</v>
          </cell>
          <cell r="AC857">
            <v>10</v>
          </cell>
        </row>
        <row r="858">
          <cell r="E858">
            <v>46100.475127314814</v>
          </cell>
          <cell r="M858" t="str">
            <v>*462</v>
          </cell>
          <cell r="N858" t="str">
            <v>Bueno</v>
          </cell>
          <cell r="Q858" t="str">
            <v>Muy Bueno</v>
          </cell>
          <cell r="R858" t="str">
            <v>Muy Bueno</v>
          </cell>
          <cell r="S858" t="str">
            <v>Muy Bueno</v>
          </cell>
          <cell r="T858" t="str">
            <v>Muy Bueno</v>
          </cell>
          <cell r="U858" t="str">
            <v>Muy Bueno</v>
          </cell>
          <cell r="Z858" t="str">
            <v>1 a 2 horas</v>
          </cell>
          <cell r="AA858" t="str">
            <v>RD$ 301.00 a RD$ 400.00</v>
          </cell>
          <cell r="AB858" t="str">
            <v>Bueno</v>
          </cell>
          <cell r="AC858">
            <v>10</v>
          </cell>
        </row>
        <row r="859">
          <cell r="E859">
            <v>46100.496620370373</v>
          </cell>
          <cell r="M859" t="str">
            <v>*462</v>
          </cell>
          <cell r="N859" t="str">
            <v>Muy Bueno</v>
          </cell>
          <cell r="Q859" t="str">
            <v>Muy Bueno</v>
          </cell>
          <cell r="R859" t="str">
            <v>Muy Bueno</v>
          </cell>
          <cell r="S859" t="str">
            <v>Muy Bueno</v>
          </cell>
          <cell r="T859" t="str">
            <v>Muy Bueno</v>
          </cell>
          <cell r="U859" t="str">
            <v>Muy Bueno</v>
          </cell>
          <cell r="Z859" t="str">
            <v>1 a 2 horas</v>
          </cell>
          <cell r="AA859" t="str">
            <v>RD$ 0.00 a RD$ 100.00</v>
          </cell>
          <cell r="AB859" t="str">
            <v>Muy Bueno</v>
          </cell>
          <cell r="AC859">
            <v>10</v>
          </cell>
        </row>
        <row r="860">
          <cell r="E860">
            <v>46100.541875000003</v>
          </cell>
          <cell r="M860" t="str">
            <v>*462</v>
          </cell>
          <cell r="N860" t="str">
            <v>Bueno</v>
          </cell>
          <cell r="Q860" t="str">
            <v>Bueno</v>
          </cell>
          <cell r="R860" t="str">
            <v>Bueno</v>
          </cell>
          <cell r="S860" t="str">
            <v>Bueno</v>
          </cell>
          <cell r="T860" t="str">
            <v>Muy Bueno</v>
          </cell>
          <cell r="U860" t="str">
            <v>Muy Bueno</v>
          </cell>
          <cell r="Z860" t="str">
            <v>2 a 3 horas</v>
          </cell>
          <cell r="AA860" t="str">
            <v>RD$ 201.00 a RD$ 300.00</v>
          </cell>
          <cell r="AB860" t="str">
            <v>Bueno</v>
          </cell>
          <cell r="AC860">
            <v>10</v>
          </cell>
        </row>
        <row r="861">
          <cell r="E861">
            <v>46100.543275462966</v>
          </cell>
          <cell r="M861">
            <v>311</v>
          </cell>
          <cell r="N861" t="str">
            <v>Muy Bueno</v>
          </cell>
          <cell r="Q861" t="str">
            <v>Muy Bueno</v>
          </cell>
          <cell r="R861" t="str">
            <v>Muy Bueno</v>
          </cell>
          <cell r="S861" t="str">
            <v>Muy Bueno</v>
          </cell>
          <cell r="T861" t="str">
            <v>Muy Bueno</v>
          </cell>
          <cell r="U861" t="str">
            <v>Muy Bueno</v>
          </cell>
          <cell r="Z861" t="str">
            <v>1 a 2 horas</v>
          </cell>
          <cell r="AA861" t="str">
            <v>RD$ 301.00 a RD$ 400.00</v>
          </cell>
          <cell r="AB861" t="str">
            <v>Muy Bueno</v>
          </cell>
          <cell r="AC861">
            <v>10</v>
          </cell>
        </row>
        <row r="862">
          <cell r="E862">
            <v>46100.549733796295</v>
          </cell>
          <cell r="M862">
            <v>311</v>
          </cell>
          <cell r="N862" t="str">
            <v>Muy Bueno</v>
          </cell>
          <cell r="Q862" t="str">
            <v>Muy Malo</v>
          </cell>
          <cell r="R862" t="str">
            <v>Muy Bueno</v>
          </cell>
          <cell r="S862" t="str">
            <v>Muy Bueno</v>
          </cell>
          <cell r="T862" t="str">
            <v>Bueno</v>
          </cell>
          <cell r="U862" t="str">
            <v>Muy Bueno</v>
          </cell>
          <cell r="Z862" t="str">
            <v>0 a 1 hora</v>
          </cell>
          <cell r="AA862" t="str">
            <v>RD$ 0.00 a RD$ 100.00</v>
          </cell>
          <cell r="AB862" t="str">
            <v>Muy Bueno</v>
          </cell>
          <cell r="AC862">
            <v>10</v>
          </cell>
        </row>
        <row r="863">
          <cell r="E863">
            <v>46100.557627314818</v>
          </cell>
          <cell r="M863" t="str">
            <v>*462</v>
          </cell>
          <cell r="N863" t="str">
            <v>Muy Bueno</v>
          </cell>
          <cell r="Q863" t="str">
            <v>Muy Malo</v>
          </cell>
          <cell r="R863" t="str">
            <v>Muy Bueno</v>
          </cell>
          <cell r="S863" t="str">
            <v>Muy Bueno</v>
          </cell>
          <cell r="T863" t="str">
            <v>Muy Bueno</v>
          </cell>
          <cell r="U863" t="str">
            <v>Muy Bueno</v>
          </cell>
          <cell r="Z863" t="str">
            <v>0 a 1 hora</v>
          </cell>
          <cell r="AA863" t="str">
            <v>RD$ 101.00 a RD$ 200.00</v>
          </cell>
          <cell r="AB863" t="str">
            <v>Bueno</v>
          </cell>
          <cell r="AC863">
            <v>10</v>
          </cell>
        </row>
        <row r="864">
          <cell r="E864">
            <v>46100.563657407409</v>
          </cell>
          <cell r="M864">
            <v>311</v>
          </cell>
          <cell r="N864" t="str">
            <v>Bueno</v>
          </cell>
          <cell r="Q864" t="str">
            <v>Bueno</v>
          </cell>
          <cell r="R864" t="str">
            <v>Muy Bueno</v>
          </cell>
          <cell r="S864" t="str">
            <v>Muy Bueno</v>
          </cell>
          <cell r="T864" t="str">
            <v>Muy Bueno</v>
          </cell>
          <cell r="U864" t="str">
            <v>Muy Bueno</v>
          </cell>
          <cell r="Z864" t="str">
            <v>2 a 3 horas</v>
          </cell>
          <cell r="AA864" t="str">
            <v>RD$ 201.00 a RD$ 300.00</v>
          </cell>
          <cell r="AB864" t="str">
            <v>Muy Bueno</v>
          </cell>
          <cell r="AC864">
            <v>10</v>
          </cell>
        </row>
        <row r="865">
          <cell r="E865">
            <v>46100.568043981482</v>
          </cell>
          <cell r="M865" t="str">
            <v>*462</v>
          </cell>
          <cell r="N865" t="str">
            <v>Muy Bueno</v>
          </cell>
          <cell r="Q865" t="str">
            <v>Muy Bueno</v>
          </cell>
          <cell r="R865" t="str">
            <v>Muy Bueno</v>
          </cell>
          <cell r="S865" t="str">
            <v>Muy Bueno</v>
          </cell>
          <cell r="T865" t="str">
            <v>Muy Bueno</v>
          </cell>
          <cell r="U865" t="str">
            <v>Muy Bueno</v>
          </cell>
          <cell r="Z865" t="str">
            <v>0 a 1 hora</v>
          </cell>
          <cell r="AA865" t="str">
            <v>RD$ 0.00 a RD$ 100.00</v>
          </cell>
          <cell r="AB865" t="str">
            <v>Muy Bueno</v>
          </cell>
          <cell r="AC865">
            <v>10</v>
          </cell>
        </row>
        <row r="866">
          <cell r="E866">
            <v>46100.568715277775</v>
          </cell>
          <cell r="M866" t="str">
            <v>*462</v>
          </cell>
          <cell r="N866" t="str">
            <v>Muy Bueno</v>
          </cell>
          <cell r="Q866" t="str">
            <v>Muy Bueno</v>
          </cell>
          <cell r="R866" t="str">
            <v>Muy Bueno</v>
          </cell>
          <cell r="S866" t="str">
            <v>Muy Bueno</v>
          </cell>
          <cell r="T866" t="str">
            <v>Muy Bueno</v>
          </cell>
          <cell r="U866" t="str">
            <v>Bueno</v>
          </cell>
          <cell r="Z866" t="str">
            <v>1 a 2 horas</v>
          </cell>
          <cell r="AA866" t="str">
            <v>RD$ 500.00 o Más</v>
          </cell>
          <cell r="AB866" t="str">
            <v>Muy Bueno</v>
          </cell>
          <cell r="AC866">
            <v>10</v>
          </cell>
        </row>
        <row r="867">
          <cell r="E867">
            <v>46100.583194444444</v>
          </cell>
          <cell r="M867">
            <v>311</v>
          </cell>
          <cell r="N867" t="str">
            <v>Muy Bueno</v>
          </cell>
          <cell r="Q867" t="str">
            <v>Muy Bueno</v>
          </cell>
          <cell r="R867" t="str">
            <v>Muy Bueno</v>
          </cell>
          <cell r="S867" t="str">
            <v>Muy Bueno</v>
          </cell>
          <cell r="T867" t="str">
            <v>Muy Bueno</v>
          </cell>
          <cell r="U867" t="str">
            <v>Muy Bueno</v>
          </cell>
          <cell r="Z867" t="str">
            <v>3 horas o Más</v>
          </cell>
          <cell r="AA867" t="str">
            <v>RD$ 500.00 o Más</v>
          </cell>
          <cell r="AB867" t="str">
            <v>Muy Bueno</v>
          </cell>
          <cell r="AC867">
            <v>10</v>
          </cell>
        </row>
        <row r="868">
          <cell r="E868">
            <v>46100.588946759257</v>
          </cell>
          <cell r="M868">
            <v>311</v>
          </cell>
          <cell r="N868" t="str">
            <v>Muy Bueno</v>
          </cell>
          <cell r="Q868" t="str">
            <v>Muy Bueno</v>
          </cell>
          <cell r="R868" t="str">
            <v>Muy Bueno</v>
          </cell>
          <cell r="S868" t="str">
            <v>Muy Bueno</v>
          </cell>
          <cell r="T868" t="str">
            <v>Muy Bueno</v>
          </cell>
          <cell r="U868" t="str">
            <v>Muy Bueno</v>
          </cell>
          <cell r="Z868" t="str">
            <v>1 a 2 horas</v>
          </cell>
          <cell r="AA868" t="str">
            <v>RD$ 201.00 a RD$ 300.00</v>
          </cell>
          <cell r="AB868" t="str">
            <v>Muy Bueno</v>
          </cell>
          <cell r="AC868">
            <v>10</v>
          </cell>
        </row>
        <row r="869">
          <cell r="E869">
            <v>46100.595983796295</v>
          </cell>
          <cell r="M869" t="str">
            <v>*462</v>
          </cell>
          <cell r="N869" t="str">
            <v>Muy Bueno</v>
          </cell>
          <cell r="Q869" t="str">
            <v>Muy Bueno</v>
          </cell>
          <cell r="R869" t="str">
            <v>Muy Bueno</v>
          </cell>
          <cell r="S869" t="str">
            <v>Muy Bueno</v>
          </cell>
          <cell r="T869" t="str">
            <v>Muy Bueno</v>
          </cell>
          <cell r="U869" t="str">
            <v>Muy Bueno</v>
          </cell>
          <cell r="Z869" t="str">
            <v>1 a 2 horas</v>
          </cell>
          <cell r="AA869" t="str">
            <v>RD$ 101.00 a RD$ 200.00</v>
          </cell>
          <cell r="AB869" t="str">
            <v>Bueno</v>
          </cell>
          <cell r="AC869">
            <v>9</v>
          </cell>
        </row>
        <row r="870">
          <cell r="E870">
            <v>46100.597268518519</v>
          </cell>
          <cell r="M870" t="str">
            <v>*462</v>
          </cell>
          <cell r="N870" t="str">
            <v>Muy Bueno</v>
          </cell>
          <cell r="Q870" t="str">
            <v>Muy Bueno</v>
          </cell>
          <cell r="R870" t="str">
            <v>Muy Bueno</v>
          </cell>
          <cell r="S870" t="str">
            <v>Muy Bueno</v>
          </cell>
          <cell r="T870" t="str">
            <v>Muy Bueno</v>
          </cell>
          <cell r="U870" t="str">
            <v>Muy Bueno</v>
          </cell>
          <cell r="Z870" t="str">
            <v>1 a 2 horas</v>
          </cell>
          <cell r="AA870" t="str">
            <v>RD$ 401.00 a RD$ 500.00</v>
          </cell>
          <cell r="AB870" t="str">
            <v>Muy Bueno</v>
          </cell>
          <cell r="AC870">
            <v>10</v>
          </cell>
        </row>
        <row r="871">
          <cell r="E871">
            <v>46100.598900462966</v>
          </cell>
          <cell r="M871" t="str">
            <v>*462</v>
          </cell>
          <cell r="N871" t="str">
            <v>Muy Bueno</v>
          </cell>
          <cell r="Q871" t="str">
            <v>Muy Bueno</v>
          </cell>
          <cell r="R871" t="str">
            <v>Muy Bueno</v>
          </cell>
          <cell r="S871" t="str">
            <v>Muy Bueno</v>
          </cell>
          <cell r="T871" t="str">
            <v>Muy Bueno</v>
          </cell>
          <cell r="U871" t="str">
            <v>Muy Bueno</v>
          </cell>
          <cell r="Z871" t="str">
            <v>3 horas o Más</v>
          </cell>
          <cell r="AA871" t="str">
            <v>RD$ 201.00 a RD$ 300.00</v>
          </cell>
          <cell r="AB871" t="str">
            <v>Muy Bueno</v>
          </cell>
          <cell r="AC871">
            <v>10</v>
          </cell>
        </row>
        <row r="872">
          <cell r="E872">
            <v>46100.60365740741</v>
          </cell>
          <cell r="M872" t="str">
            <v>*462</v>
          </cell>
          <cell r="N872" t="str">
            <v>Bueno</v>
          </cell>
          <cell r="Q872" t="str">
            <v>Bueno</v>
          </cell>
          <cell r="R872" t="str">
            <v>Bueno</v>
          </cell>
          <cell r="S872" t="str">
            <v>Bueno</v>
          </cell>
          <cell r="T872" t="str">
            <v>Bueno</v>
          </cell>
          <cell r="U872" t="str">
            <v>Bueno</v>
          </cell>
          <cell r="Z872" t="str">
            <v>0 a 1 hora</v>
          </cell>
          <cell r="AA872" t="str">
            <v>RD$ 0.00 a RD$ 100.00</v>
          </cell>
          <cell r="AB872" t="str">
            <v>Bueno</v>
          </cell>
          <cell r="AC872">
            <v>9</v>
          </cell>
        </row>
        <row r="873">
          <cell r="E873">
            <v>46100.609259259261</v>
          </cell>
          <cell r="M873" t="str">
            <v>*462</v>
          </cell>
          <cell r="N873" t="str">
            <v>Muy Bueno</v>
          </cell>
          <cell r="Q873" t="str">
            <v>Muy Bueno</v>
          </cell>
          <cell r="R873" t="str">
            <v>Muy Bueno</v>
          </cell>
          <cell r="S873" t="str">
            <v>Muy Bueno</v>
          </cell>
          <cell r="T873" t="str">
            <v>Bueno</v>
          </cell>
          <cell r="U873" t="str">
            <v>Bueno</v>
          </cell>
          <cell r="Z873" t="str">
            <v>1 a 2 horas</v>
          </cell>
          <cell r="AA873" t="str">
            <v>RD$ 101.00 a RD$ 200.00</v>
          </cell>
          <cell r="AB873" t="str">
            <v>Muy Bueno</v>
          </cell>
          <cell r="AC873">
            <v>10</v>
          </cell>
        </row>
        <row r="874">
          <cell r="E874">
            <v>46100.631527777776</v>
          </cell>
          <cell r="M874">
            <v>311</v>
          </cell>
          <cell r="N874" t="str">
            <v>Muy Bueno</v>
          </cell>
          <cell r="Q874" t="str">
            <v>Muy Bueno</v>
          </cell>
          <cell r="R874" t="str">
            <v>Muy Bueno</v>
          </cell>
          <cell r="S874" t="str">
            <v>Muy Bueno</v>
          </cell>
          <cell r="T874" t="str">
            <v>Muy Bueno</v>
          </cell>
          <cell r="U874" t="str">
            <v>Muy Bueno</v>
          </cell>
          <cell r="Z874" t="str">
            <v>3 horas o Más</v>
          </cell>
          <cell r="AA874" t="str">
            <v>RD$ 500.00 o Más</v>
          </cell>
          <cell r="AB874" t="str">
            <v>Muy Bueno</v>
          </cell>
          <cell r="AC874">
            <v>10</v>
          </cell>
        </row>
        <row r="875">
          <cell r="E875">
            <v>46100.635474537034</v>
          </cell>
          <cell r="M875" t="str">
            <v>*462</v>
          </cell>
          <cell r="N875" t="str">
            <v>Bueno</v>
          </cell>
          <cell r="Q875" t="str">
            <v>Bueno</v>
          </cell>
          <cell r="R875" t="str">
            <v>Bueno</v>
          </cell>
          <cell r="S875" t="str">
            <v>Bueno</v>
          </cell>
          <cell r="T875" t="str">
            <v>Muy Bueno</v>
          </cell>
          <cell r="U875" t="str">
            <v>Muy Bueno</v>
          </cell>
          <cell r="Z875" t="str">
            <v>3 horas o Más</v>
          </cell>
          <cell r="AA875" t="str">
            <v>RD$ 201.00 a RD$ 300.00</v>
          </cell>
          <cell r="AB875" t="str">
            <v>Muy Bueno</v>
          </cell>
          <cell r="AC875">
            <v>10</v>
          </cell>
        </row>
        <row r="876">
          <cell r="E876">
            <v>46100.641701388886</v>
          </cell>
          <cell r="M876" t="str">
            <v>*462</v>
          </cell>
          <cell r="N876" t="str">
            <v>Muy Bueno</v>
          </cell>
          <cell r="Q876" t="str">
            <v>Muy Bueno</v>
          </cell>
          <cell r="R876" t="str">
            <v>Muy Bueno</v>
          </cell>
          <cell r="S876" t="str">
            <v>Muy Bueno</v>
          </cell>
          <cell r="T876" t="str">
            <v>Muy Bueno</v>
          </cell>
          <cell r="U876" t="str">
            <v>Muy Bueno</v>
          </cell>
          <cell r="Z876" t="str">
            <v>0 a 1 hora</v>
          </cell>
          <cell r="AA876" t="str">
            <v>RD$ 0.00 a RD$ 100.00</v>
          </cell>
          <cell r="AB876" t="str">
            <v>Muy Bueno</v>
          </cell>
          <cell r="AC876">
            <v>9</v>
          </cell>
        </row>
        <row r="877">
          <cell r="E877">
            <v>46100.643935185188</v>
          </cell>
          <cell r="M877">
            <v>311</v>
          </cell>
          <cell r="N877" t="str">
            <v>Muy Bueno</v>
          </cell>
          <cell r="Q877" t="str">
            <v>Muy Bueno</v>
          </cell>
          <cell r="R877" t="str">
            <v>Muy Bueno</v>
          </cell>
          <cell r="S877" t="str">
            <v>Muy Bueno</v>
          </cell>
          <cell r="T877" t="str">
            <v>Muy Bueno</v>
          </cell>
          <cell r="U877" t="str">
            <v>Muy Bueno</v>
          </cell>
          <cell r="Z877" t="str">
            <v>3 horas o Más</v>
          </cell>
          <cell r="AA877" t="str">
            <v>RD$ 301.00 a RD$ 400.00</v>
          </cell>
          <cell r="AB877" t="str">
            <v>Muy Bueno</v>
          </cell>
          <cell r="AC877">
            <v>10</v>
          </cell>
        </row>
        <row r="878">
          <cell r="E878">
            <v>46100.650983796295</v>
          </cell>
          <cell r="M878" t="str">
            <v>*462</v>
          </cell>
          <cell r="N878" t="str">
            <v>Muy Bueno</v>
          </cell>
          <cell r="Q878" t="str">
            <v>Muy Bueno</v>
          </cell>
          <cell r="R878" t="str">
            <v>Muy Bueno</v>
          </cell>
          <cell r="S878" t="str">
            <v>Muy Bueno</v>
          </cell>
          <cell r="T878" t="str">
            <v>Muy Bueno</v>
          </cell>
          <cell r="U878" t="str">
            <v>Bueno</v>
          </cell>
          <cell r="Z878" t="str">
            <v>1 a 2 horas</v>
          </cell>
          <cell r="AA878" t="str">
            <v>RD$ 101.00 a RD$ 200.00</v>
          </cell>
          <cell r="AB878" t="str">
            <v>Bueno</v>
          </cell>
          <cell r="AC878">
            <v>9</v>
          </cell>
        </row>
        <row r="879">
          <cell r="E879">
            <v>46100.655185185184</v>
          </cell>
          <cell r="M879" t="str">
            <v>*462</v>
          </cell>
          <cell r="N879" t="str">
            <v>Bueno</v>
          </cell>
          <cell r="Q879" t="str">
            <v>Bueno</v>
          </cell>
          <cell r="R879" t="str">
            <v>Bueno</v>
          </cell>
          <cell r="S879" t="str">
            <v>Bueno</v>
          </cell>
          <cell r="T879" t="str">
            <v>Bueno</v>
          </cell>
          <cell r="U879" t="str">
            <v>Bueno</v>
          </cell>
          <cell r="Z879" t="str">
            <v>2 a 3 horas</v>
          </cell>
          <cell r="AA879" t="str">
            <v>RD$ 201.00 a RD$ 300.00</v>
          </cell>
          <cell r="AB879" t="str">
            <v>Bueno</v>
          </cell>
          <cell r="AC879">
            <v>10</v>
          </cell>
        </row>
        <row r="880">
          <cell r="E880">
            <v>46100.659398148149</v>
          </cell>
          <cell r="M880" t="str">
            <v>*462</v>
          </cell>
          <cell r="N880" t="str">
            <v>Bueno</v>
          </cell>
          <cell r="Q880" t="str">
            <v>Bueno</v>
          </cell>
          <cell r="R880" t="str">
            <v>Bueno</v>
          </cell>
          <cell r="S880" t="str">
            <v>Bueno</v>
          </cell>
          <cell r="T880" t="str">
            <v>Bueno</v>
          </cell>
          <cell r="U880" t="str">
            <v>Bueno</v>
          </cell>
          <cell r="Z880" t="str">
            <v>1 a 2 horas</v>
          </cell>
          <cell r="AA880" t="str">
            <v>RD$ 401.00 a RD$ 500.00</v>
          </cell>
          <cell r="AB880" t="str">
            <v>Bueno</v>
          </cell>
          <cell r="AC880">
            <v>10</v>
          </cell>
        </row>
        <row r="881">
          <cell r="E881">
            <v>46100.659872685188</v>
          </cell>
          <cell r="M881" t="str">
            <v>*462</v>
          </cell>
          <cell r="N881" t="str">
            <v>Muy Bueno</v>
          </cell>
          <cell r="Q881" t="str">
            <v>Muy Bueno</v>
          </cell>
          <cell r="R881" t="str">
            <v>Muy Bueno</v>
          </cell>
          <cell r="S881" t="str">
            <v>Muy Bueno</v>
          </cell>
          <cell r="T881" t="str">
            <v>Muy Bueno</v>
          </cell>
          <cell r="U881" t="str">
            <v>Muy Bueno</v>
          </cell>
          <cell r="Z881" t="str">
            <v>3 horas o Más</v>
          </cell>
          <cell r="AA881" t="str">
            <v>RD$ 500.00 o Más</v>
          </cell>
          <cell r="AB881" t="str">
            <v>Muy Bueno</v>
          </cell>
          <cell r="AC881">
            <v>9</v>
          </cell>
        </row>
        <row r="882">
          <cell r="E882">
            <v>46100.663414351853</v>
          </cell>
          <cell r="M882" t="str">
            <v>*462</v>
          </cell>
          <cell r="N882" t="str">
            <v>Muy Bueno</v>
          </cell>
          <cell r="Q882" t="str">
            <v>Muy Bueno</v>
          </cell>
          <cell r="R882" t="str">
            <v>Muy Bueno</v>
          </cell>
          <cell r="S882" t="str">
            <v>Muy Bueno</v>
          </cell>
          <cell r="T882" t="str">
            <v>Muy Bueno</v>
          </cell>
          <cell r="U882" t="str">
            <v>Muy Bueno</v>
          </cell>
          <cell r="Z882" t="str">
            <v>3 horas o Más</v>
          </cell>
          <cell r="AA882" t="str">
            <v>RD$ 401.00 a RD$ 500.00</v>
          </cell>
          <cell r="AB882" t="str">
            <v>Muy Bueno</v>
          </cell>
          <cell r="AC882">
            <v>10</v>
          </cell>
        </row>
        <row r="883">
          <cell r="E883">
            <v>46100.683217592596</v>
          </cell>
          <cell r="M883" t="str">
            <v>*462</v>
          </cell>
          <cell r="N883" t="str">
            <v>Bueno</v>
          </cell>
          <cell r="Q883" t="str">
            <v>Bueno</v>
          </cell>
          <cell r="R883" t="str">
            <v>Bueno</v>
          </cell>
          <cell r="S883" t="str">
            <v>Bueno</v>
          </cell>
          <cell r="T883" t="str">
            <v>Bueno</v>
          </cell>
          <cell r="U883" t="str">
            <v>Bueno</v>
          </cell>
          <cell r="Z883" t="str">
            <v>1 a 2 horas</v>
          </cell>
          <cell r="AA883" t="str">
            <v>RD$ 201.00 a RD$ 300.00</v>
          </cell>
          <cell r="AB883" t="str">
            <v>Bueno</v>
          </cell>
          <cell r="AC883">
            <v>10</v>
          </cell>
        </row>
        <row r="884">
          <cell r="E884">
            <v>46100.687824074077</v>
          </cell>
          <cell r="M884" t="str">
            <v>*462</v>
          </cell>
          <cell r="N884" t="str">
            <v>Muy Bueno</v>
          </cell>
          <cell r="Q884" t="str">
            <v>Muy Bueno</v>
          </cell>
          <cell r="R884" t="str">
            <v>Muy Bueno</v>
          </cell>
          <cell r="S884" t="str">
            <v>Muy Bueno</v>
          </cell>
          <cell r="T884" t="str">
            <v>Muy Bueno</v>
          </cell>
          <cell r="U884" t="str">
            <v>Muy Bueno</v>
          </cell>
          <cell r="Z884" t="str">
            <v>0 a 1 hora</v>
          </cell>
          <cell r="AA884" t="str">
            <v>RD$ 301.00 a RD$ 400.00</v>
          </cell>
          <cell r="AB884" t="str">
            <v>Muy Bueno</v>
          </cell>
          <cell r="AC884">
            <v>10</v>
          </cell>
        </row>
        <row r="885">
          <cell r="E885">
            <v>46101.394004629627</v>
          </cell>
          <cell r="M885" t="str">
            <v>*462</v>
          </cell>
          <cell r="N885" t="str">
            <v>Muy Bueno</v>
          </cell>
          <cell r="Q885" t="str">
            <v>Muy Bueno</v>
          </cell>
          <cell r="R885" t="str">
            <v>Muy Bueno</v>
          </cell>
          <cell r="S885" t="str">
            <v>Muy Bueno</v>
          </cell>
          <cell r="T885" t="str">
            <v>Muy Bueno</v>
          </cell>
          <cell r="U885" t="str">
            <v>Muy Bueno</v>
          </cell>
          <cell r="Z885" t="str">
            <v>0 a 1 hora</v>
          </cell>
          <cell r="AA885" t="str">
            <v>RD$ 101.00 a RD$ 200.00</v>
          </cell>
          <cell r="AB885" t="str">
            <v>Muy Bueno</v>
          </cell>
          <cell r="AC885">
            <v>10</v>
          </cell>
        </row>
        <row r="886">
          <cell r="E886">
            <v>46101.411400462966</v>
          </cell>
          <cell r="M886" t="str">
            <v>*462</v>
          </cell>
          <cell r="N886" t="str">
            <v>Muy Bueno</v>
          </cell>
          <cell r="Q886" t="str">
            <v>Muy Bueno</v>
          </cell>
          <cell r="R886" t="str">
            <v>Muy Bueno</v>
          </cell>
          <cell r="S886" t="str">
            <v>Muy Bueno</v>
          </cell>
          <cell r="T886" t="str">
            <v>Muy Bueno</v>
          </cell>
          <cell r="U886" t="str">
            <v>Muy Bueno</v>
          </cell>
          <cell r="Z886" t="str">
            <v>0 a 1 hora</v>
          </cell>
          <cell r="AA886" t="str">
            <v>RD$ 101.00 a RD$ 200.00</v>
          </cell>
          <cell r="AB886" t="str">
            <v>Muy Bueno</v>
          </cell>
          <cell r="AC886">
            <v>10</v>
          </cell>
        </row>
        <row r="887">
          <cell r="E887">
            <v>46101.417812500003</v>
          </cell>
          <cell r="M887" t="str">
            <v>*462</v>
          </cell>
          <cell r="N887" t="str">
            <v>Muy Bueno</v>
          </cell>
          <cell r="Q887" t="str">
            <v>Muy Bueno</v>
          </cell>
          <cell r="R887" t="str">
            <v>Muy Bueno</v>
          </cell>
          <cell r="S887" t="str">
            <v>Muy Bueno</v>
          </cell>
          <cell r="T887" t="str">
            <v>Muy Bueno</v>
          </cell>
          <cell r="U887" t="str">
            <v>Muy Bueno</v>
          </cell>
          <cell r="Z887" t="str">
            <v>0 a 1 hora</v>
          </cell>
          <cell r="AA887" t="str">
            <v>RD$ 101.00 a RD$ 200.00</v>
          </cell>
          <cell r="AB887" t="str">
            <v>Muy Bueno</v>
          </cell>
          <cell r="AC887">
            <v>10</v>
          </cell>
        </row>
        <row r="888">
          <cell r="E888">
            <v>46101.423854166664</v>
          </cell>
          <cell r="M888" t="str">
            <v>*462</v>
          </cell>
          <cell r="N888" t="str">
            <v>Bueno</v>
          </cell>
          <cell r="Q888" t="str">
            <v>Bueno</v>
          </cell>
          <cell r="R888" t="str">
            <v>Bueno</v>
          </cell>
          <cell r="S888" t="str">
            <v>Bueno</v>
          </cell>
          <cell r="T888" t="str">
            <v>Bueno</v>
          </cell>
          <cell r="U888" t="str">
            <v>Bueno</v>
          </cell>
          <cell r="Z888" t="str">
            <v>0 a 1 hora</v>
          </cell>
          <cell r="AA888" t="str">
            <v>RD$ 101.00 a RD$ 200.00</v>
          </cell>
          <cell r="AB888" t="str">
            <v>Muy Bueno</v>
          </cell>
          <cell r="AC888">
            <v>8</v>
          </cell>
        </row>
        <row r="889">
          <cell r="E889">
            <v>46101.432291666664</v>
          </cell>
          <cell r="M889" t="str">
            <v>*462</v>
          </cell>
          <cell r="N889" t="str">
            <v>Muy Bueno</v>
          </cell>
          <cell r="Q889" t="str">
            <v>Muy Bueno</v>
          </cell>
          <cell r="R889" t="str">
            <v>Muy Bueno</v>
          </cell>
          <cell r="S889" t="str">
            <v>Muy Bueno</v>
          </cell>
          <cell r="T889" t="str">
            <v>Muy Bueno</v>
          </cell>
          <cell r="U889" t="str">
            <v>Muy Bueno</v>
          </cell>
          <cell r="Z889" t="str">
            <v>0 a 1 hora</v>
          </cell>
          <cell r="AA889" t="str">
            <v>RD$ 101.00 a RD$ 200.00</v>
          </cell>
          <cell r="AB889" t="str">
            <v>Muy Bueno</v>
          </cell>
          <cell r="AC889">
            <v>10</v>
          </cell>
        </row>
        <row r="890">
          <cell r="E890">
            <v>46101.452430555553</v>
          </cell>
          <cell r="M890" t="str">
            <v>*462</v>
          </cell>
          <cell r="N890" t="str">
            <v>Muy Bueno</v>
          </cell>
          <cell r="Q890" t="str">
            <v>Muy Bueno</v>
          </cell>
          <cell r="R890" t="str">
            <v>Muy Bueno</v>
          </cell>
          <cell r="S890" t="str">
            <v>Muy Bueno</v>
          </cell>
          <cell r="T890" t="str">
            <v>Muy Bueno</v>
          </cell>
          <cell r="U890" t="str">
            <v>Muy Bueno</v>
          </cell>
          <cell r="Z890" t="str">
            <v>0 a 1 hora</v>
          </cell>
          <cell r="AA890" t="str">
            <v>RD$ 201.00 a RD$ 300.00</v>
          </cell>
          <cell r="AB890" t="str">
            <v>Muy Bueno</v>
          </cell>
          <cell r="AC890">
            <v>10</v>
          </cell>
        </row>
        <row r="891">
          <cell r="E891">
            <v>46101.453946759262</v>
          </cell>
          <cell r="M891">
            <v>311</v>
          </cell>
          <cell r="N891" t="str">
            <v>Muy Bueno</v>
          </cell>
          <cell r="Q891" t="str">
            <v>Muy Bueno</v>
          </cell>
          <cell r="R891" t="str">
            <v>Muy Bueno</v>
          </cell>
          <cell r="S891" t="str">
            <v>Muy Bueno</v>
          </cell>
          <cell r="T891" t="str">
            <v>Muy Bueno</v>
          </cell>
          <cell r="U891" t="str">
            <v>Muy Bueno</v>
          </cell>
          <cell r="Z891" t="str">
            <v>1 a 2 horas</v>
          </cell>
          <cell r="AA891" t="str">
            <v>RD$ 201.00 a RD$ 300.00</v>
          </cell>
          <cell r="AB891" t="str">
            <v>Muy Bueno</v>
          </cell>
          <cell r="AC891">
            <v>10</v>
          </cell>
        </row>
        <row r="892">
          <cell r="E892">
            <v>46101.460219907407</v>
          </cell>
          <cell r="M892" t="str">
            <v>*462</v>
          </cell>
          <cell r="N892" t="str">
            <v>Muy Bueno</v>
          </cell>
          <cell r="Q892" t="str">
            <v>Muy Bueno</v>
          </cell>
          <cell r="R892" t="str">
            <v>Muy Bueno</v>
          </cell>
          <cell r="S892" t="str">
            <v>Muy Bueno</v>
          </cell>
          <cell r="T892" t="str">
            <v>Bueno</v>
          </cell>
          <cell r="U892" t="str">
            <v>Bueno</v>
          </cell>
          <cell r="Z892" t="str">
            <v>0 a 1 hora</v>
          </cell>
          <cell r="AA892" t="str">
            <v>RD$ 0.00 a RD$ 100.00</v>
          </cell>
          <cell r="AB892" t="str">
            <v>Bueno</v>
          </cell>
          <cell r="AC892">
            <v>9</v>
          </cell>
        </row>
        <row r="893">
          <cell r="E893">
            <v>46101.497650462959</v>
          </cell>
          <cell r="M893" t="str">
            <v>*462</v>
          </cell>
          <cell r="N893" t="str">
            <v>Muy Bueno</v>
          </cell>
          <cell r="Q893" t="str">
            <v>Muy Bueno</v>
          </cell>
          <cell r="R893" t="str">
            <v>Muy Bueno</v>
          </cell>
          <cell r="S893" t="str">
            <v>Muy Bueno</v>
          </cell>
          <cell r="T893" t="str">
            <v>Muy Bueno</v>
          </cell>
          <cell r="U893" t="str">
            <v>Muy Bueno</v>
          </cell>
          <cell r="Z893" t="str">
            <v>1 a 2 horas</v>
          </cell>
          <cell r="AA893" t="str">
            <v>RD$ 201.00 a RD$ 300.00</v>
          </cell>
          <cell r="AB893" t="str">
            <v>Muy Bueno</v>
          </cell>
          <cell r="AC893">
            <v>10</v>
          </cell>
        </row>
        <row r="894">
          <cell r="E894">
            <v>46101.543715277781</v>
          </cell>
          <cell r="M894" t="str">
            <v>*462</v>
          </cell>
          <cell r="N894" t="str">
            <v>Muy Bueno</v>
          </cell>
          <cell r="Q894" t="str">
            <v>Muy Bueno</v>
          </cell>
          <cell r="R894" t="str">
            <v>Muy Bueno</v>
          </cell>
          <cell r="S894" t="str">
            <v>Muy Bueno</v>
          </cell>
          <cell r="T894" t="str">
            <v>Muy Bueno</v>
          </cell>
          <cell r="U894" t="str">
            <v>Muy Bueno</v>
          </cell>
          <cell r="Z894" t="str">
            <v>0 a 1 hora</v>
          </cell>
          <cell r="AA894" t="str">
            <v>RD$ 0.00 a RD$ 100.00</v>
          </cell>
          <cell r="AB894" t="str">
            <v>Muy Bueno</v>
          </cell>
          <cell r="AC894">
            <v>10</v>
          </cell>
        </row>
        <row r="895">
          <cell r="E895">
            <v>46101.611840277779</v>
          </cell>
          <cell r="M895" t="str">
            <v>*462</v>
          </cell>
          <cell r="N895" t="str">
            <v>Muy Bueno</v>
          </cell>
          <cell r="Q895" t="str">
            <v>Muy Bueno</v>
          </cell>
          <cell r="R895" t="str">
            <v>Muy Bueno</v>
          </cell>
          <cell r="S895" t="str">
            <v>Muy Bueno</v>
          </cell>
          <cell r="T895" t="str">
            <v>Muy Bueno</v>
          </cell>
          <cell r="U895" t="str">
            <v>Muy Bueno</v>
          </cell>
          <cell r="Z895" t="str">
            <v>0 a 1 hora</v>
          </cell>
          <cell r="AA895" t="str">
            <v>RD$ 201.00 a RD$ 300.00</v>
          </cell>
          <cell r="AB895" t="str">
            <v>Muy Bueno</v>
          </cell>
          <cell r="AC895">
            <v>10</v>
          </cell>
        </row>
        <row r="896">
          <cell r="E896">
            <v>46101.647210648145</v>
          </cell>
          <cell r="M896" t="str">
            <v>*462</v>
          </cell>
          <cell r="N896" t="str">
            <v>Muy Bueno</v>
          </cell>
          <cell r="Q896" t="str">
            <v>Muy Bueno</v>
          </cell>
          <cell r="R896" t="str">
            <v>Muy Bueno</v>
          </cell>
          <cell r="S896" t="str">
            <v>Muy Bueno</v>
          </cell>
          <cell r="T896" t="str">
            <v>Muy Bueno</v>
          </cell>
          <cell r="U896" t="str">
            <v>Muy Bueno</v>
          </cell>
          <cell r="Z896" t="str">
            <v>1 a 2 horas</v>
          </cell>
          <cell r="AA896" t="str">
            <v>RD$ 201.00 a RD$ 300.00</v>
          </cell>
          <cell r="AB896" t="str">
            <v>Muy Bueno</v>
          </cell>
          <cell r="AC896">
            <v>10</v>
          </cell>
        </row>
        <row r="897">
          <cell r="E897">
            <v>46101.665914351855</v>
          </cell>
          <cell r="M897" t="str">
            <v>*462</v>
          </cell>
          <cell r="N897" t="str">
            <v>Muy Bueno</v>
          </cell>
          <cell r="Q897" t="str">
            <v>Muy Bueno</v>
          </cell>
          <cell r="R897" t="str">
            <v>Muy Bueno</v>
          </cell>
          <cell r="S897" t="str">
            <v>Muy Bueno</v>
          </cell>
          <cell r="T897" t="str">
            <v>Muy Bueno</v>
          </cell>
          <cell r="U897" t="str">
            <v>Muy Bueno</v>
          </cell>
          <cell r="Z897" t="str">
            <v>3 horas o Más</v>
          </cell>
          <cell r="AA897" t="str">
            <v>RD$ 0.00</v>
          </cell>
          <cell r="AB897" t="str">
            <v>Muy Bueno</v>
          </cell>
          <cell r="AC897">
            <v>10</v>
          </cell>
        </row>
        <row r="898">
          <cell r="E898">
            <v>46101.677731481483</v>
          </cell>
          <cell r="M898" t="str">
            <v>*462</v>
          </cell>
          <cell r="N898" t="str">
            <v>Muy Bueno</v>
          </cell>
          <cell r="Q898" t="str">
            <v>Muy Bueno</v>
          </cell>
          <cell r="R898" t="str">
            <v>Muy Bueno</v>
          </cell>
          <cell r="S898" t="str">
            <v>Muy Bueno</v>
          </cell>
          <cell r="T898" t="str">
            <v>Malo</v>
          </cell>
          <cell r="U898" t="str">
            <v>Muy Bueno</v>
          </cell>
          <cell r="Z898" t="str">
            <v>0 a 1 hora</v>
          </cell>
          <cell r="AA898" t="str">
            <v>RD$ 201.00 a RD$ 300.00</v>
          </cell>
          <cell r="AB898" t="str">
            <v>Bueno</v>
          </cell>
          <cell r="AC898">
            <v>9</v>
          </cell>
        </row>
        <row r="899">
          <cell r="E899">
            <v>46104.44332175926</v>
          </cell>
          <cell r="M899" t="str">
            <v>*462</v>
          </cell>
          <cell r="N899" t="str">
            <v>Muy Bueno</v>
          </cell>
          <cell r="Q899" t="str">
            <v>Muy Bueno</v>
          </cell>
          <cell r="R899" t="str">
            <v>Muy Bueno</v>
          </cell>
          <cell r="S899" t="str">
            <v>Muy Bueno</v>
          </cell>
          <cell r="T899" t="str">
            <v>Bueno</v>
          </cell>
          <cell r="U899" t="str">
            <v>Muy Bueno</v>
          </cell>
          <cell r="Z899" t="str">
            <v>0 a 1 hora</v>
          </cell>
          <cell r="AA899" t="str">
            <v>RD$ 0.00 a RD$ 100.00</v>
          </cell>
          <cell r="AB899" t="str">
            <v>Muy Bueno</v>
          </cell>
          <cell r="AC899">
            <v>10</v>
          </cell>
        </row>
        <row r="900">
          <cell r="E900">
            <v>46104.44798611111</v>
          </cell>
          <cell r="M900" t="str">
            <v>*462</v>
          </cell>
          <cell r="N900" t="str">
            <v>Bueno</v>
          </cell>
          <cell r="Q900" t="str">
            <v>Muy Bueno</v>
          </cell>
          <cell r="R900" t="str">
            <v>Muy Bueno</v>
          </cell>
          <cell r="S900" t="str">
            <v>Muy Bueno</v>
          </cell>
          <cell r="T900" t="str">
            <v>Muy Bueno</v>
          </cell>
          <cell r="U900" t="str">
            <v>Muy Bueno</v>
          </cell>
          <cell r="Z900" t="str">
            <v>0 a 1 hora</v>
          </cell>
          <cell r="AA900" t="str">
            <v>RD$ 201.00 a RD$ 300.00</v>
          </cell>
          <cell r="AB900" t="str">
            <v>Muy Bueno</v>
          </cell>
          <cell r="AC900">
            <v>10</v>
          </cell>
        </row>
        <row r="901">
          <cell r="E901">
            <v>46104.482037037036</v>
          </cell>
          <cell r="M901" t="str">
            <v>*462</v>
          </cell>
          <cell r="N901" t="str">
            <v>Muy Bueno</v>
          </cell>
          <cell r="Q901" t="str">
            <v>Muy Bueno</v>
          </cell>
          <cell r="R901" t="str">
            <v>Muy Bueno</v>
          </cell>
          <cell r="S901" t="str">
            <v>Muy Bueno</v>
          </cell>
          <cell r="T901" t="str">
            <v>Muy Bueno</v>
          </cell>
          <cell r="U901" t="str">
            <v>Muy Bueno</v>
          </cell>
          <cell r="Z901" t="str">
            <v>2 a 3 horas</v>
          </cell>
          <cell r="AA901" t="str">
            <v>RD$ 0.00 a RD$ 100.00</v>
          </cell>
          <cell r="AB901" t="str">
            <v>Bueno</v>
          </cell>
          <cell r="AC901">
            <v>10</v>
          </cell>
        </row>
        <row r="902">
          <cell r="E902">
            <v>46104.498368055552</v>
          </cell>
          <cell r="M902" t="str">
            <v>*462</v>
          </cell>
          <cell r="N902" t="str">
            <v>Muy Bueno</v>
          </cell>
          <cell r="Q902" t="str">
            <v>Muy Bueno</v>
          </cell>
          <cell r="R902" t="str">
            <v>Muy Bueno</v>
          </cell>
          <cell r="S902" t="str">
            <v>Muy Bueno</v>
          </cell>
          <cell r="T902" t="str">
            <v>Muy Bueno</v>
          </cell>
          <cell r="U902" t="str">
            <v>Muy Bueno</v>
          </cell>
          <cell r="Z902" t="str">
            <v>0 a 1 hora</v>
          </cell>
          <cell r="AA902" t="str">
            <v>RD$ 101.00 a RD$ 200.00</v>
          </cell>
          <cell r="AB902" t="str">
            <v>Bueno</v>
          </cell>
          <cell r="AC902">
            <v>10</v>
          </cell>
        </row>
        <row r="903">
          <cell r="E903">
            <v>46104.661608796298</v>
          </cell>
          <cell r="M903" t="str">
            <v>*462</v>
          </cell>
          <cell r="N903" t="str">
            <v>Muy Bueno</v>
          </cell>
          <cell r="Q903" t="str">
            <v>Muy Bueno</v>
          </cell>
          <cell r="R903" t="str">
            <v>Muy Bueno</v>
          </cell>
          <cell r="S903" t="str">
            <v>Muy Bueno</v>
          </cell>
          <cell r="T903" t="str">
            <v>Muy Bueno</v>
          </cell>
          <cell r="U903" t="str">
            <v>Muy Bueno</v>
          </cell>
          <cell r="Z903" t="str">
            <v>1 a 2 horas</v>
          </cell>
          <cell r="AA903" t="str">
            <v>RD$ 0.00 a RD$ 100.00</v>
          </cell>
          <cell r="AB903" t="str">
            <v>Muy Bueno</v>
          </cell>
          <cell r="AC903">
            <v>10</v>
          </cell>
        </row>
        <row r="904">
          <cell r="E904">
            <v>46104.666168981479</v>
          </cell>
          <cell r="M904" t="str">
            <v>*462</v>
          </cell>
          <cell r="N904" t="str">
            <v>Bueno</v>
          </cell>
          <cell r="Q904" t="str">
            <v>Bueno</v>
          </cell>
          <cell r="R904" t="str">
            <v>Bueno</v>
          </cell>
          <cell r="S904" t="str">
            <v>Bueno</v>
          </cell>
          <cell r="T904" t="str">
            <v>Bueno</v>
          </cell>
          <cell r="U904" t="str">
            <v>Bueno</v>
          </cell>
          <cell r="Z904" t="str">
            <v>0 a 1 hora</v>
          </cell>
          <cell r="AA904" t="str">
            <v>RD$ 101.00 a RD$ 200.00</v>
          </cell>
          <cell r="AB904" t="str">
            <v>Bueno</v>
          </cell>
          <cell r="AC904">
            <v>10</v>
          </cell>
        </row>
        <row r="905">
          <cell r="E905">
            <v>46104.694513888891</v>
          </cell>
          <cell r="M905" t="str">
            <v>*462</v>
          </cell>
          <cell r="N905" t="str">
            <v>Bueno</v>
          </cell>
          <cell r="Q905" t="str">
            <v>Bueno</v>
          </cell>
          <cell r="R905" t="str">
            <v>Bueno</v>
          </cell>
          <cell r="S905" t="str">
            <v>Bueno</v>
          </cell>
          <cell r="T905" t="str">
            <v>Bueno</v>
          </cell>
          <cell r="U905" t="str">
            <v>Bueno</v>
          </cell>
          <cell r="Z905" t="str">
            <v>0 a 1 hora</v>
          </cell>
          <cell r="AA905" t="str">
            <v>RD$ 0.00 a RD$ 100.00</v>
          </cell>
          <cell r="AB905" t="str">
            <v>Bueno</v>
          </cell>
          <cell r="AC905">
            <v>10</v>
          </cell>
        </row>
        <row r="906">
          <cell r="E906">
            <v>46105.377997685187</v>
          </cell>
          <cell r="M906" t="str">
            <v>*462</v>
          </cell>
          <cell r="N906" t="str">
            <v>Muy Bueno</v>
          </cell>
          <cell r="Q906" t="str">
            <v>Muy Bueno</v>
          </cell>
          <cell r="R906" t="str">
            <v>Muy Bueno</v>
          </cell>
          <cell r="S906" t="str">
            <v>Muy Bueno</v>
          </cell>
          <cell r="T906" t="str">
            <v>Muy Bueno</v>
          </cell>
          <cell r="U906" t="str">
            <v>Muy Bueno</v>
          </cell>
          <cell r="Z906" t="str">
            <v>0 horas</v>
          </cell>
          <cell r="AA906" t="str">
            <v>RD$ 0.00 a RD$ 100.00</v>
          </cell>
          <cell r="AB906" t="str">
            <v>Muy Bueno</v>
          </cell>
          <cell r="AC906">
            <v>10</v>
          </cell>
        </row>
        <row r="907">
          <cell r="E907">
            <v>46105.39508101852</v>
          </cell>
          <cell r="M907">
            <v>311</v>
          </cell>
          <cell r="N907" t="str">
            <v>Muy Bueno</v>
          </cell>
          <cell r="Q907" t="str">
            <v>Muy Bueno</v>
          </cell>
          <cell r="R907" t="str">
            <v>Bueno</v>
          </cell>
          <cell r="S907" t="str">
            <v>Bueno</v>
          </cell>
          <cell r="T907" t="str">
            <v>Bueno</v>
          </cell>
          <cell r="U907" t="str">
            <v>Muy Bueno</v>
          </cell>
          <cell r="Z907" t="str">
            <v>0 a 1 hora</v>
          </cell>
          <cell r="AA907" t="str">
            <v>RD$ 201.00 a RD$ 300.00</v>
          </cell>
          <cell r="AB907" t="str">
            <v>Bueno</v>
          </cell>
          <cell r="AC907">
            <v>10</v>
          </cell>
        </row>
        <row r="908">
          <cell r="E908">
            <v>46105.402280092596</v>
          </cell>
          <cell r="M908" t="str">
            <v>*462</v>
          </cell>
          <cell r="N908" t="str">
            <v>Bueno</v>
          </cell>
          <cell r="Q908" t="str">
            <v>Muy Bueno</v>
          </cell>
          <cell r="R908" t="str">
            <v>Muy Bueno</v>
          </cell>
          <cell r="S908" t="str">
            <v>Muy Bueno</v>
          </cell>
          <cell r="T908" t="str">
            <v>Muy Bueno</v>
          </cell>
          <cell r="U908" t="str">
            <v>Muy Bueno</v>
          </cell>
          <cell r="Z908" t="str">
            <v>3 horas o Más</v>
          </cell>
          <cell r="AA908" t="str">
            <v>RD$ 500.00 o Más</v>
          </cell>
          <cell r="AB908" t="str">
            <v>Muy Bueno</v>
          </cell>
          <cell r="AC908">
            <v>10</v>
          </cell>
        </row>
        <row r="909">
          <cell r="E909">
            <v>46105.406400462962</v>
          </cell>
          <cell r="M909" t="str">
            <v>*462</v>
          </cell>
          <cell r="N909" t="str">
            <v>Muy Bueno</v>
          </cell>
          <cell r="Q909" t="str">
            <v>Muy Bueno</v>
          </cell>
          <cell r="R909" t="str">
            <v>Muy Bueno</v>
          </cell>
          <cell r="S909" t="str">
            <v>Muy Bueno</v>
          </cell>
          <cell r="T909" t="str">
            <v>Bueno</v>
          </cell>
          <cell r="U909" t="str">
            <v>Bueno</v>
          </cell>
          <cell r="Z909" t="str">
            <v>1 a 2 horas</v>
          </cell>
          <cell r="AA909" t="str">
            <v>RD$ 201.00 a RD$ 300.00</v>
          </cell>
          <cell r="AB909" t="str">
            <v>Bueno</v>
          </cell>
          <cell r="AC909">
            <v>10</v>
          </cell>
        </row>
        <row r="910">
          <cell r="E910">
            <v>46105.408668981479</v>
          </cell>
          <cell r="M910" t="str">
            <v>*462</v>
          </cell>
          <cell r="N910" t="str">
            <v>Muy Bueno</v>
          </cell>
          <cell r="Q910" t="str">
            <v>Muy Bueno</v>
          </cell>
          <cell r="R910" t="str">
            <v>Muy Bueno</v>
          </cell>
          <cell r="S910" t="str">
            <v>Muy Bueno</v>
          </cell>
          <cell r="T910" t="str">
            <v>Muy Bueno</v>
          </cell>
          <cell r="U910" t="str">
            <v>Muy Bueno</v>
          </cell>
          <cell r="Z910" t="str">
            <v>1 a 2 horas</v>
          </cell>
          <cell r="AA910" t="str">
            <v>RD$ 101.00 a RD$ 200.00</v>
          </cell>
          <cell r="AB910" t="str">
            <v>Muy Bueno</v>
          </cell>
          <cell r="AC910">
            <v>10</v>
          </cell>
        </row>
        <row r="911">
          <cell r="E911">
            <v>46105.410497685189</v>
          </cell>
          <cell r="M911" t="str">
            <v>*462</v>
          </cell>
          <cell r="N911" t="str">
            <v>Muy Bueno</v>
          </cell>
          <cell r="Q911" t="str">
            <v>Muy Bueno</v>
          </cell>
          <cell r="R911" t="str">
            <v>Muy Bueno</v>
          </cell>
          <cell r="S911" t="str">
            <v>Muy Bueno</v>
          </cell>
          <cell r="T911" t="str">
            <v>Muy Bueno</v>
          </cell>
          <cell r="U911" t="str">
            <v>Muy Bueno</v>
          </cell>
          <cell r="Z911" t="str">
            <v>0 a 1 hora</v>
          </cell>
          <cell r="AA911" t="str">
            <v>RD$ 101.00 a RD$ 200.00</v>
          </cell>
          <cell r="AB911" t="str">
            <v>Muy Bueno</v>
          </cell>
          <cell r="AC911">
            <v>10</v>
          </cell>
        </row>
        <row r="912">
          <cell r="E912">
            <v>46105.410868055558</v>
          </cell>
          <cell r="M912">
            <v>311</v>
          </cell>
          <cell r="N912" t="str">
            <v>Bueno</v>
          </cell>
          <cell r="Q912" t="str">
            <v>Bueno</v>
          </cell>
          <cell r="R912" t="str">
            <v>Muy Bueno</v>
          </cell>
          <cell r="S912" t="str">
            <v>Muy Bueno</v>
          </cell>
          <cell r="T912" t="str">
            <v>Bueno</v>
          </cell>
          <cell r="U912" t="str">
            <v>Bueno</v>
          </cell>
          <cell r="Z912" t="str">
            <v>0 a 1 hora</v>
          </cell>
          <cell r="AA912" t="str">
            <v>RD$ 101.00 a RD$ 200.00</v>
          </cell>
          <cell r="AB912" t="str">
            <v>Muy Bueno</v>
          </cell>
          <cell r="AC912">
            <v>10</v>
          </cell>
        </row>
        <row r="913">
          <cell r="E913">
            <v>46105.412291666667</v>
          </cell>
          <cell r="M913" t="str">
            <v>*462</v>
          </cell>
          <cell r="N913" t="str">
            <v>Muy Bueno</v>
          </cell>
          <cell r="Q913" t="str">
            <v>Muy Bueno</v>
          </cell>
          <cell r="R913" t="str">
            <v>Muy Bueno</v>
          </cell>
          <cell r="S913" t="str">
            <v>Muy Bueno</v>
          </cell>
          <cell r="T913" t="str">
            <v>Muy Bueno</v>
          </cell>
          <cell r="U913" t="str">
            <v>Bueno</v>
          </cell>
          <cell r="Z913" t="str">
            <v>1 a 2 horas</v>
          </cell>
          <cell r="AA913" t="str">
            <v>RD$ 201.00 a RD$ 300.00</v>
          </cell>
          <cell r="AB913" t="str">
            <v>Muy Bueno</v>
          </cell>
          <cell r="AC913">
            <v>10</v>
          </cell>
        </row>
        <row r="914">
          <cell r="E914">
            <v>46105.413969907408</v>
          </cell>
          <cell r="M914" t="str">
            <v>*462</v>
          </cell>
          <cell r="N914" t="str">
            <v>Muy Bueno</v>
          </cell>
          <cell r="Q914" t="str">
            <v>Bueno</v>
          </cell>
          <cell r="R914" t="str">
            <v>Bueno</v>
          </cell>
          <cell r="S914" t="str">
            <v>Bueno</v>
          </cell>
          <cell r="T914" t="str">
            <v>Bueno</v>
          </cell>
          <cell r="U914" t="str">
            <v>Bueno</v>
          </cell>
          <cell r="Z914" t="str">
            <v>2 a 3 horas</v>
          </cell>
          <cell r="AA914" t="str">
            <v>RD$ 500.00 o Más</v>
          </cell>
          <cell r="AB914" t="str">
            <v>Bueno</v>
          </cell>
          <cell r="AC914">
            <v>9</v>
          </cell>
        </row>
        <row r="915">
          <cell r="E915">
            <v>46105.414513888885</v>
          </cell>
          <cell r="M915" t="str">
            <v>*462</v>
          </cell>
          <cell r="N915" t="str">
            <v>Muy Bueno</v>
          </cell>
          <cell r="Q915" t="str">
            <v>Muy Bueno</v>
          </cell>
          <cell r="R915" t="str">
            <v>Muy Bueno</v>
          </cell>
          <cell r="S915" t="str">
            <v>Muy Bueno</v>
          </cell>
          <cell r="T915" t="str">
            <v>Muy Bueno</v>
          </cell>
          <cell r="U915" t="str">
            <v>Bueno</v>
          </cell>
          <cell r="Z915" t="str">
            <v>2 a 3 horas</v>
          </cell>
          <cell r="AA915" t="str">
            <v>RD$ 201.00 a RD$ 300.00</v>
          </cell>
          <cell r="AB915" t="str">
            <v>Muy Bueno</v>
          </cell>
          <cell r="AC915">
            <v>10</v>
          </cell>
        </row>
        <row r="916">
          <cell r="E916">
            <v>46105.41747685185</v>
          </cell>
          <cell r="M916" t="str">
            <v>*462</v>
          </cell>
          <cell r="N916" t="str">
            <v>Bueno</v>
          </cell>
          <cell r="Q916" t="str">
            <v>Muy Bueno</v>
          </cell>
          <cell r="R916" t="str">
            <v>Muy Bueno</v>
          </cell>
          <cell r="S916" t="str">
            <v>Muy Bueno</v>
          </cell>
          <cell r="T916" t="str">
            <v>Muy Bueno</v>
          </cell>
          <cell r="U916" t="str">
            <v>Muy Bueno</v>
          </cell>
          <cell r="Z916" t="str">
            <v>3 horas o Más</v>
          </cell>
          <cell r="AA916" t="str">
            <v>RD$ 201.00 a RD$ 300.00</v>
          </cell>
          <cell r="AB916" t="str">
            <v>Muy Bueno</v>
          </cell>
          <cell r="AC916">
            <v>10</v>
          </cell>
        </row>
        <row r="917">
          <cell r="E917">
            <v>46105.420347222222</v>
          </cell>
          <cell r="M917">
            <v>311</v>
          </cell>
          <cell r="N917" t="str">
            <v>Muy Bueno</v>
          </cell>
          <cell r="Q917" t="str">
            <v>Muy Bueno</v>
          </cell>
          <cell r="R917" t="str">
            <v>Muy Bueno</v>
          </cell>
          <cell r="S917" t="str">
            <v>Muy Bueno</v>
          </cell>
          <cell r="T917" t="str">
            <v>Muy Bueno</v>
          </cell>
          <cell r="U917" t="str">
            <v>Muy Bueno</v>
          </cell>
          <cell r="Z917" t="str">
            <v>3 horas o Más</v>
          </cell>
          <cell r="AA917" t="str">
            <v>RD$ 500.00 o Más</v>
          </cell>
          <cell r="AB917" t="str">
            <v>Muy Bueno</v>
          </cell>
          <cell r="AC917">
            <v>10</v>
          </cell>
        </row>
        <row r="918">
          <cell r="E918">
            <v>46105.426006944443</v>
          </cell>
          <cell r="M918" t="str">
            <v>*462</v>
          </cell>
          <cell r="N918" t="str">
            <v>Bueno</v>
          </cell>
          <cell r="Q918" t="str">
            <v>Muy Bueno</v>
          </cell>
          <cell r="R918" t="str">
            <v>Muy Bueno</v>
          </cell>
          <cell r="S918" t="str">
            <v>Muy Bueno</v>
          </cell>
          <cell r="T918" t="str">
            <v>Bueno</v>
          </cell>
          <cell r="U918" t="str">
            <v>Muy Bueno</v>
          </cell>
          <cell r="Z918" t="str">
            <v>1 a 2 horas</v>
          </cell>
          <cell r="AA918" t="str">
            <v>RD$ 0.00 a RD$ 100.00</v>
          </cell>
          <cell r="AB918" t="str">
            <v>Bueno</v>
          </cell>
          <cell r="AC918">
            <v>9</v>
          </cell>
        </row>
        <row r="919">
          <cell r="E919">
            <v>46105.429432870369</v>
          </cell>
          <cell r="M919">
            <v>311</v>
          </cell>
          <cell r="N919" t="str">
            <v>Muy Bueno</v>
          </cell>
          <cell r="Q919" t="str">
            <v>Muy Bueno</v>
          </cell>
          <cell r="R919" t="str">
            <v>Muy Bueno</v>
          </cell>
          <cell r="S919" t="str">
            <v>Muy Bueno</v>
          </cell>
          <cell r="T919" t="str">
            <v>Muy Bueno</v>
          </cell>
          <cell r="U919" t="str">
            <v>Muy Bueno</v>
          </cell>
          <cell r="Z919" t="str">
            <v>3 horas o Más</v>
          </cell>
          <cell r="AA919" t="str">
            <v>RD$ 401.00 a RD$ 500.00</v>
          </cell>
          <cell r="AB919" t="str">
            <v>Muy Bueno</v>
          </cell>
          <cell r="AC919">
            <v>10</v>
          </cell>
        </row>
        <row r="920">
          <cell r="E920">
            <v>46105.433252314811</v>
          </cell>
          <cell r="M920">
            <v>311</v>
          </cell>
          <cell r="N920" t="str">
            <v>Muy Bueno</v>
          </cell>
          <cell r="Q920" t="str">
            <v>Muy Bueno</v>
          </cell>
          <cell r="R920" t="str">
            <v>Muy Bueno</v>
          </cell>
          <cell r="S920" t="str">
            <v>Muy Bueno</v>
          </cell>
          <cell r="T920" t="str">
            <v>Muy Bueno</v>
          </cell>
          <cell r="U920" t="str">
            <v>Muy Bueno</v>
          </cell>
          <cell r="Z920" t="str">
            <v>2 a 3 horas</v>
          </cell>
          <cell r="AA920" t="str">
            <v>RD$ 201.00 a RD$ 300.00</v>
          </cell>
          <cell r="AB920" t="str">
            <v>Bueno</v>
          </cell>
          <cell r="AC920">
            <v>10</v>
          </cell>
        </row>
        <row r="921">
          <cell r="E921">
            <v>46105.445983796293</v>
          </cell>
          <cell r="M921" t="str">
            <v>*462</v>
          </cell>
          <cell r="N921" t="str">
            <v>Muy Bueno</v>
          </cell>
          <cell r="Q921" t="str">
            <v>Muy Bueno</v>
          </cell>
          <cell r="R921" t="str">
            <v>Muy Bueno</v>
          </cell>
          <cell r="S921" t="str">
            <v>Muy Bueno</v>
          </cell>
          <cell r="T921" t="str">
            <v>Bueno</v>
          </cell>
          <cell r="U921" t="str">
            <v>Muy Bueno</v>
          </cell>
          <cell r="Z921" t="str">
            <v>1 a 2 horas</v>
          </cell>
          <cell r="AA921" t="str">
            <v>RD$ 201.00 a RD$ 300.00</v>
          </cell>
          <cell r="AB921" t="str">
            <v>Muy Bueno</v>
          </cell>
          <cell r="AC921">
            <v>10</v>
          </cell>
        </row>
        <row r="922">
          <cell r="E922">
            <v>46105.448576388888</v>
          </cell>
          <cell r="M922" t="str">
            <v>*462</v>
          </cell>
          <cell r="N922" t="str">
            <v>Muy Bueno</v>
          </cell>
          <cell r="Q922" t="str">
            <v>Muy Bueno</v>
          </cell>
          <cell r="R922" t="str">
            <v>Muy Bueno</v>
          </cell>
          <cell r="S922" t="str">
            <v>Muy Bueno</v>
          </cell>
          <cell r="T922" t="str">
            <v>Muy Bueno</v>
          </cell>
          <cell r="U922" t="str">
            <v>Muy Bueno</v>
          </cell>
          <cell r="Z922" t="str">
            <v>0 a 1 hora</v>
          </cell>
          <cell r="AA922" t="str">
            <v>RD$ 201.00 a RD$ 300.00</v>
          </cell>
          <cell r="AB922" t="str">
            <v>Muy Bueno</v>
          </cell>
          <cell r="AC922">
            <v>10</v>
          </cell>
        </row>
        <row r="923">
          <cell r="E923">
            <v>46105.457870370374</v>
          </cell>
          <cell r="M923" t="str">
            <v>*462</v>
          </cell>
          <cell r="N923" t="str">
            <v>Muy Bueno</v>
          </cell>
          <cell r="Q923" t="str">
            <v>Muy Bueno</v>
          </cell>
          <cell r="R923" t="str">
            <v>Muy Bueno</v>
          </cell>
          <cell r="S923" t="str">
            <v>Muy Bueno</v>
          </cell>
          <cell r="T923" t="str">
            <v>Muy Bueno</v>
          </cell>
          <cell r="U923" t="str">
            <v>Muy Bueno</v>
          </cell>
          <cell r="Z923" t="str">
            <v>0 a 1 hora</v>
          </cell>
          <cell r="AA923" t="str">
            <v>RD$ 301.00 a RD$ 400.00</v>
          </cell>
          <cell r="AB923" t="str">
            <v>Muy Bueno</v>
          </cell>
          <cell r="AC923">
            <v>10</v>
          </cell>
        </row>
        <row r="924">
          <cell r="E924">
            <v>46105.46671296296</v>
          </cell>
          <cell r="M924" t="str">
            <v>*462</v>
          </cell>
          <cell r="N924" t="str">
            <v>Muy Bueno</v>
          </cell>
          <cell r="Q924" t="str">
            <v>Muy Bueno</v>
          </cell>
          <cell r="R924" t="str">
            <v>Muy Bueno</v>
          </cell>
          <cell r="S924" t="str">
            <v>Muy Bueno</v>
          </cell>
          <cell r="T924" t="str">
            <v>Muy Bueno</v>
          </cell>
          <cell r="U924" t="str">
            <v>Muy Bueno</v>
          </cell>
          <cell r="Z924" t="str">
            <v>1 a 2 horas</v>
          </cell>
          <cell r="AA924" t="str">
            <v>RD$ 401.00 a RD$ 500.00</v>
          </cell>
          <cell r="AB924" t="str">
            <v>Muy Bueno</v>
          </cell>
          <cell r="AC924">
            <v>10</v>
          </cell>
        </row>
        <row r="925">
          <cell r="E925">
            <v>46105.473541666666</v>
          </cell>
          <cell r="M925" t="str">
            <v>*462</v>
          </cell>
          <cell r="N925" t="str">
            <v>Muy Bueno</v>
          </cell>
          <cell r="Q925" t="str">
            <v>Muy Bueno</v>
          </cell>
          <cell r="R925" t="str">
            <v>Muy Bueno</v>
          </cell>
          <cell r="S925" t="str">
            <v>Muy Bueno</v>
          </cell>
          <cell r="T925" t="str">
            <v>Muy Bueno</v>
          </cell>
          <cell r="U925" t="str">
            <v>Muy Bueno</v>
          </cell>
          <cell r="Z925" t="str">
            <v>0 a 1 hora</v>
          </cell>
          <cell r="AA925" t="str">
            <v>RD$ 201.00 a RD$ 300.00</v>
          </cell>
          <cell r="AB925" t="str">
            <v>Muy Bueno</v>
          </cell>
          <cell r="AC925">
            <v>10</v>
          </cell>
        </row>
        <row r="926">
          <cell r="E926">
            <v>46105.481851851851</v>
          </cell>
          <cell r="M926" t="str">
            <v>*462</v>
          </cell>
          <cell r="N926" t="str">
            <v>Muy Bueno</v>
          </cell>
          <cell r="Q926" t="str">
            <v>Muy Bueno</v>
          </cell>
          <cell r="R926" t="str">
            <v>Muy Bueno</v>
          </cell>
          <cell r="S926" t="str">
            <v>Muy Bueno</v>
          </cell>
          <cell r="T926" t="str">
            <v>Muy Bueno</v>
          </cell>
          <cell r="U926" t="str">
            <v>Muy Bueno</v>
          </cell>
          <cell r="Z926" t="str">
            <v>0 a 1 hora</v>
          </cell>
          <cell r="AA926" t="str">
            <v>RD$ 0.00 a RD$ 100.00</v>
          </cell>
          <cell r="AB926" t="str">
            <v>Muy Bueno</v>
          </cell>
          <cell r="AC926">
            <v>10</v>
          </cell>
        </row>
        <row r="927">
          <cell r="E927">
            <v>46105.489085648151</v>
          </cell>
          <cell r="M927" t="str">
            <v>*462</v>
          </cell>
          <cell r="N927" t="str">
            <v>Muy Bueno</v>
          </cell>
          <cell r="Q927" t="str">
            <v>Muy Bueno</v>
          </cell>
          <cell r="R927" t="str">
            <v>Muy Bueno</v>
          </cell>
          <cell r="S927" t="str">
            <v>Muy Bueno</v>
          </cell>
          <cell r="T927" t="str">
            <v>Muy Bueno</v>
          </cell>
          <cell r="U927" t="str">
            <v>Muy Bueno</v>
          </cell>
          <cell r="Z927" t="str">
            <v>1 a 2 horas</v>
          </cell>
          <cell r="AA927" t="str">
            <v>RD$ 201.00 a RD$ 300.00</v>
          </cell>
          <cell r="AB927" t="str">
            <v>Muy Bueno</v>
          </cell>
          <cell r="AC927">
            <v>10</v>
          </cell>
        </row>
        <row r="928">
          <cell r="E928">
            <v>46105.498726851853</v>
          </cell>
          <cell r="M928" t="str">
            <v>*462</v>
          </cell>
          <cell r="N928" t="str">
            <v>Muy Bueno</v>
          </cell>
          <cell r="Q928" t="str">
            <v>Muy Bueno</v>
          </cell>
          <cell r="R928" t="str">
            <v>Muy Bueno</v>
          </cell>
          <cell r="S928" t="str">
            <v>Muy Bueno</v>
          </cell>
          <cell r="T928" t="str">
            <v>Muy Bueno</v>
          </cell>
          <cell r="U928" t="str">
            <v>Muy Bueno</v>
          </cell>
          <cell r="Z928" t="str">
            <v>1 a 2 horas</v>
          </cell>
          <cell r="AA928" t="str">
            <v>RD$ 101.00 a RD$ 200.00</v>
          </cell>
          <cell r="AB928" t="str">
            <v>Muy Bueno</v>
          </cell>
          <cell r="AC928">
            <v>10</v>
          </cell>
        </row>
        <row r="929">
          <cell r="E929">
            <v>46105.499039351853</v>
          </cell>
          <cell r="M929" t="str">
            <v>*462</v>
          </cell>
          <cell r="N929" t="str">
            <v>Muy Bueno</v>
          </cell>
          <cell r="Q929" t="str">
            <v>Muy Bueno</v>
          </cell>
          <cell r="R929" t="str">
            <v>Muy Bueno</v>
          </cell>
          <cell r="S929" t="str">
            <v>Muy Bueno</v>
          </cell>
          <cell r="T929" t="str">
            <v>Muy Bueno</v>
          </cell>
          <cell r="U929" t="str">
            <v>Muy Bueno</v>
          </cell>
          <cell r="Z929" t="str">
            <v>1 a 2 horas</v>
          </cell>
          <cell r="AA929" t="str">
            <v>RD$ 101.00 a RD$ 200.00</v>
          </cell>
          <cell r="AB929" t="str">
            <v>Bueno</v>
          </cell>
          <cell r="AC929">
            <v>10</v>
          </cell>
        </row>
        <row r="930">
          <cell r="E930">
            <v>46105.505150462966</v>
          </cell>
          <cell r="M930" t="str">
            <v>*462</v>
          </cell>
          <cell r="N930" t="str">
            <v>Muy Bueno</v>
          </cell>
          <cell r="Q930" t="str">
            <v>Muy Bueno</v>
          </cell>
          <cell r="R930" t="str">
            <v>Muy Bueno</v>
          </cell>
          <cell r="S930" t="str">
            <v>Muy Bueno</v>
          </cell>
          <cell r="T930" t="str">
            <v>Muy Bueno</v>
          </cell>
          <cell r="U930" t="str">
            <v>Muy Bueno</v>
          </cell>
          <cell r="Z930" t="str">
            <v>0 a 1 hora</v>
          </cell>
          <cell r="AA930" t="str">
            <v>RD$ 301.00 a RD$ 400.00</v>
          </cell>
          <cell r="AB930" t="str">
            <v>Muy Bueno</v>
          </cell>
          <cell r="AC930">
            <v>10</v>
          </cell>
        </row>
        <row r="931">
          <cell r="E931">
            <v>46105.513993055552</v>
          </cell>
          <cell r="M931">
            <v>311</v>
          </cell>
          <cell r="N931" t="str">
            <v>Muy Bueno</v>
          </cell>
          <cell r="Q931" t="str">
            <v>Muy Bueno</v>
          </cell>
          <cell r="R931" t="str">
            <v>Muy Bueno</v>
          </cell>
          <cell r="S931" t="str">
            <v>Muy Bueno</v>
          </cell>
          <cell r="T931" t="str">
            <v>Muy Bueno</v>
          </cell>
          <cell r="U931" t="str">
            <v>Muy Bueno</v>
          </cell>
          <cell r="Z931" t="str">
            <v>1 a 2 horas</v>
          </cell>
          <cell r="AA931" t="str">
            <v>RD$ 101.00 a RD$ 200.00</v>
          </cell>
          <cell r="AB931" t="str">
            <v>Bueno</v>
          </cell>
          <cell r="AC931">
            <v>10</v>
          </cell>
        </row>
        <row r="932">
          <cell r="E932">
            <v>46105.530162037037</v>
          </cell>
          <cell r="M932">
            <v>311</v>
          </cell>
          <cell r="N932" t="str">
            <v>Muy Bueno</v>
          </cell>
          <cell r="Q932" t="str">
            <v>Muy Bueno</v>
          </cell>
          <cell r="R932" t="str">
            <v>Muy Bueno</v>
          </cell>
          <cell r="S932" t="str">
            <v>Muy Bueno</v>
          </cell>
          <cell r="T932" t="str">
            <v>Muy Bueno</v>
          </cell>
          <cell r="U932" t="str">
            <v>Muy Bueno</v>
          </cell>
          <cell r="Z932" t="str">
            <v>0 a 1 hora</v>
          </cell>
          <cell r="AA932" t="str">
            <v>RD$ 101.00 a RD$ 200.00</v>
          </cell>
          <cell r="AB932" t="str">
            <v>Muy Bueno</v>
          </cell>
          <cell r="AC932">
            <v>10</v>
          </cell>
        </row>
        <row r="933">
          <cell r="E933">
            <v>46105.581689814811</v>
          </cell>
          <cell r="M933" t="str">
            <v>*462</v>
          </cell>
          <cell r="N933" t="str">
            <v>Muy Bueno</v>
          </cell>
          <cell r="Q933" t="str">
            <v>Muy Bueno</v>
          </cell>
          <cell r="R933" t="str">
            <v>Muy Bueno</v>
          </cell>
          <cell r="S933" t="str">
            <v>Muy Bueno</v>
          </cell>
          <cell r="T933" t="str">
            <v>Muy Bueno</v>
          </cell>
          <cell r="U933" t="str">
            <v>Muy Bueno</v>
          </cell>
          <cell r="Z933" t="str">
            <v>2 a 3 horas</v>
          </cell>
          <cell r="AA933" t="str">
            <v>RD$ 101.00 a RD$ 200.00</v>
          </cell>
          <cell r="AB933" t="str">
            <v>Muy Bueno</v>
          </cell>
          <cell r="AC933">
            <v>10</v>
          </cell>
        </row>
        <row r="934">
          <cell r="E934">
            <v>46105.604351851849</v>
          </cell>
          <cell r="M934" t="str">
            <v>*462</v>
          </cell>
          <cell r="N934" t="str">
            <v>Muy Bueno</v>
          </cell>
          <cell r="Q934" t="str">
            <v>Muy Bueno</v>
          </cell>
          <cell r="R934" t="str">
            <v>Muy Bueno</v>
          </cell>
          <cell r="S934" t="str">
            <v>Muy Bueno</v>
          </cell>
          <cell r="T934" t="str">
            <v>Muy Bueno</v>
          </cell>
          <cell r="U934" t="str">
            <v>Muy Bueno</v>
          </cell>
          <cell r="Z934" t="str">
            <v>0 a 1 hora</v>
          </cell>
          <cell r="AA934" t="str">
            <v>RD$ 301.00 a RD$ 400.00</v>
          </cell>
          <cell r="AB934" t="str">
            <v>Muy Bueno</v>
          </cell>
          <cell r="AC934">
            <v>10</v>
          </cell>
        </row>
        <row r="935">
          <cell r="E935">
            <v>46105.623159722221</v>
          </cell>
          <cell r="M935" t="str">
            <v>*462</v>
          </cell>
          <cell r="N935" t="str">
            <v>Muy Bueno</v>
          </cell>
          <cell r="Q935" t="str">
            <v>Muy Bueno</v>
          </cell>
          <cell r="R935" t="str">
            <v>Muy Bueno</v>
          </cell>
          <cell r="S935" t="str">
            <v>Muy Bueno</v>
          </cell>
          <cell r="T935" t="str">
            <v>Muy Bueno</v>
          </cell>
          <cell r="U935" t="str">
            <v>Muy Bueno</v>
          </cell>
          <cell r="Z935" t="str">
            <v>0 a 1 hora</v>
          </cell>
          <cell r="AA935" t="str">
            <v>RD$ 101.00 a RD$ 200.00</v>
          </cell>
          <cell r="AB935" t="str">
            <v>Muy Bueno</v>
          </cell>
          <cell r="AC935">
            <v>10</v>
          </cell>
        </row>
        <row r="936">
          <cell r="E936">
            <v>46105.624131944445</v>
          </cell>
          <cell r="M936" t="str">
            <v>*462</v>
          </cell>
          <cell r="N936" t="str">
            <v>Muy Bueno</v>
          </cell>
          <cell r="Q936" t="str">
            <v>Muy Bueno</v>
          </cell>
          <cell r="R936" t="str">
            <v>Muy Bueno</v>
          </cell>
          <cell r="S936" t="str">
            <v>Muy Bueno</v>
          </cell>
          <cell r="T936" t="str">
            <v>Muy Bueno</v>
          </cell>
          <cell r="U936" t="str">
            <v>Muy Bueno</v>
          </cell>
          <cell r="Z936" t="str">
            <v>2 a 3 horas</v>
          </cell>
          <cell r="AA936" t="str">
            <v>RD$ 0.00 a RD$ 100.00</v>
          </cell>
          <cell r="AB936" t="str">
            <v>Muy Bueno</v>
          </cell>
          <cell r="AC936">
            <v>10</v>
          </cell>
        </row>
        <row r="937">
          <cell r="E937">
            <v>46105.631712962961</v>
          </cell>
          <cell r="M937" t="str">
            <v>*462</v>
          </cell>
          <cell r="N937" t="str">
            <v>Muy Bueno</v>
          </cell>
          <cell r="Q937" t="str">
            <v>Muy Bueno</v>
          </cell>
          <cell r="R937" t="str">
            <v>Muy Bueno</v>
          </cell>
          <cell r="S937" t="str">
            <v>Muy Bueno</v>
          </cell>
          <cell r="T937" t="str">
            <v>Muy Bueno</v>
          </cell>
          <cell r="U937" t="str">
            <v>Muy Bueno</v>
          </cell>
          <cell r="Z937" t="str">
            <v>0 horas</v>
          </cell>
          <cell r="AA937" t="str">
            <v>RD$ 0.00</v>
          </cell>
          <cell r="AB937" t="str">
            <v>Muy Bueno</v>
          </cell>
          <cell r="AC937">
            <v>10</v>
          </cell>
        </row>
        <row r="938">
          <cell r="E938">
            <v>46105.642500000002</v>
          </cell>
          <cell r="M938" t="str">
            <v>*462</v>
          </cell>
          <cell r="N938" t="str">
            <v>Muy Bueno</v>
          </cell>
          <cell r="Q938" t="str">
            <v>Muy Bueno</v>
          </cell>
          <cell r="R938" t="str">
            <v>Muy Bueno</v>
          </cell>
          <cell r="S938" t="str">
            <v>Muy Bueno</v>
          </cell>
          <cell r="T938" t="str">
            <v>Muy Bueno</v>
          </cell>
          <cell r="U938" t="str">
            <v>Muy Bueno</v>
          </cell>
          <cell r="Z938" t="str">
            <v>0 a 1 hora</v>
          </cell>
          <cell r="AA938" t="str">
            <v>RD$ 401.00 a RD$ 500.00</v>
          </cell>
          <cell r="AB938" t="str">
            <v>Muy Bueno</v>
          </cell>
          <cell r="AC938">
            <v>10</v>
          </cell>
        </row>
        <row r="939">
          <cell r="E939">
            <v>46105.654618055552</v>
          </cell>
          <cell r="M939" t="str">
            <v>*462</v>
          </cell>
          <cell r="N939" t="str">
            <v>Muy Bueno</v>
          </cell>
          <cell r="Q939" t="str">
            <v>Muy Bueno</v>
          </cell>
          <cell r="R939" t="str">
            <v>Muy Bueno</v>
          </cell>
          <cell r="S939" t="str">
            <v>Muy Bueno</v>
          </cell>
          <cell r="T939" t="str">
            <v>Bueno</v>
          </cell>
          <cell r="U939" t="str">
            <v>Bueno</v>
          </cell>
          <cell r="Z939" t="str">
            <v>0 a 1 hora</v>
          </cell>
          <cell r="AA939" t="str">
            <v>RD$ 101.00 a RD$ 200.00</v>
          </cell>
          <cell r="AB939" t="str">
            <v>Muy Bueno</v>
          </cell>
          <cell r="AC939">
            <v>5</v>
          </cell>
        </row>
        <row r="940">
          <cell r="E940">
            <v>46105.661736111113</v>
          </cell>
          <cell r="M940" t="str">
            <v>*462</v>
          </cell>
          <cell r="N940" t="str">
            <v>Muy Bueno</v>
          </cell>
          <cell r="Q940" t="str">
            <v>Muy Bueno</v>
          </cell>
          <cell r="R940" t="str">
            <v>Muy Bueno</v>
          </cell>
          <cell r="S940" t="str">
            <v>Muy Bueno</v>
          </cell>
          <cell r="T940" t="str">
            <v>Muy Bueno</v>
          </cell>
          <cell r="U940" t="str">
            <v>Muy Bueno</v>
          </cell>
          <cell r="Z940" t="str">
            <v>0 a 1 hora</v>
          </cell>
          <cell r="AA940" t="str">
            <v>RD$ 0.00 a RD$ 100.00</v>
          </cell>
          <cell r="AB940" t="str">
            <v>Muy Bueno</v>
          </cell>
          <cell r="AC940">
            <v>10</v>
          </cell>
        </row>
        <row r="941">
          <cell r="E941">
            <v>46105.699861111112</v>
          </cell>
          <cell r="M941" t="str">
            <v>*462</v>
          </cell>
          <cell r="N941" t="str">
            <v>Bueno</v>
          </cell>
          <cell r="Q941" t="str">
            <v>Bueno</v>
          </cell>
          <cell r="R941" t="str">
            <v>Muy Bueno</v>
          </cell>
          <cell r="S941" t="str">
            <v>Muy Bueno</v>
          </cell>
          <cell r="T941" t="str">
            <v>Bueno</v>
          </cell>
          <cell r="U941" t="str">
            <v>Bueno</v>
          </cell>
          <cell r="Z941" t="str">
            <v>1 a 2 horas</v>
          </cell>
          <cell r="AA941" t="str">
            <v>RD$ 101.00 a RD$ 200.00</v>
          </cell>
          <cell r="AB941" t="str">
            <v>Bueno</v>
          </cell>
          <cell r="AC941">
            <v>10</v>
          </cell>
        </row>
        <row r="942">
          <cell r="E942">
            <v>46105.703090277777</v>
          </cell>
          <cell r="M942" t="str">
            <v>*462</v>
          </cell>
          <cell r="N942" t="str">
            <v>Bueno</v>
          </cell>
          <cell r="Q942" t="str">
            <v>Muy Bueno</v>
          </cell>
          <cell r="R942" t="str">
            <v>Muy Bueno</v>
          </cell>
          <cell r="S942" t="str">
            <v>Muy Bueno</v>
          </cell>
          <cell r="T942" t="str">
            <v>Muy Bueno</v>
          </cell>
          <cell r="U942" t="str">
            <v>Muy Bueno</v>
          </cell>
          <cell r="Z942" t="str">
            <v>0 a 1 hora</v>
          </cell>
          <cell r="AA942" t="str">
            <v>RD$ 500.00 o Más</v>
          </cell>
          <cell r="AB942" t="str">
            <v>Muy Bueno</v>
          </cell>
          <cell r="AC942">
            <v>10</v>
          </cell>
        </row>
        <row r="943">
          <cell r="E943">
            <v>46105.705752314818</v>
          </cell>
          <cell r="M943">
            <v>311</v>
          </cell>
          <cell r="N943" t="str">
            <v>Bueno</v>
          </cell>
          <cell r="Q943" t="str">
            <v>Muy Bueno</v>
          </cell>
          <cell r="R943" t="str">
            <v>Bueno</v>
          </cell>
          <cell r="S943" t="str">
            <v>Muy Bueno</v>
          </cell>
          <cell r="T943" t="str">
            <v>Bueno</v>
          </cell>
          <cell r="U943" t="str">
            <v>Muy Bueno</v>
          </cell>
          <cell r="Z943" t="str">
            <v>1 a 2 horas</v>
          </cell>
          <cell r="AA943" t="str">
            <v>RD$ 101.00 a RD$ 200.00</v>
          </cell>
          <cell r="AB943" t="str">
            <v>Bueno</v>
          </cell>
          <cell r="AC943">
            <v>10</v>
          </cell>
        </row>
        <row r="944">
          <cell r="E944">
            <v>46106.348541666666</v>
          </cell>
          <cell r="M944" t="str">
            <v>*462</v>
          </cell>
          <cell r="N944" t="str">
            <v>Bueno</v>
          </cell>
          <cell r="Q944" t="str">
            <v>Bueno</v>
          </cell>
          <cell r="R944" t="str">
            <v>Bueno</v>
          </cell>
          <cell r="S944" t="str">
            <v>Bueno</v>
          </cell>
          <cell r="T944" t="str">
            <v>Bueno</v>
          </cell>
          <cell r="U944" t="str">
            <v>Bueno</v>
          </cell>
          <cell r="Z944" t="str">
            <v>0 a 1 hora</v>
          </cell>
          <cell r="AA944" t="str">
            <v>RD$ 201.00 a RD$ 300.00</v>
          </cell>
          <cell r="AB944" t="str">
            <v>Bueno</v>
          </cell>
          <cell r="AC944">
            <v>10</v>
          </cell>
        </row>
        <row r="945">
          <cell r="E945">
            <v>46106.350428240738</v>
          </cell>
          <cell r="M945" t="str">
            <v>*462</v>
          </cell>
          <cell r="N945" t="str">
            <v>Muy Bueno</v>
          </cell>
          <cell r="Q945" t="str">
            <v>Bueno</v>
          </cell>
          <cell r="R945" t="str">
            <v>Muy Bueno</v>
          </cell>
          <cell r="S945" t="str">
            <v>Muy Bueno</v>
          </cell>
          <cell r="T945" t="str">
            <v>Bueno</v>
          </cell>
          <cell r="U945" t="str">
            <v>Bueno</v>
          </cell>
          <cell r="Z945" t="str">
            <v>2 a 3 horas</v>
          </cell>
          <cell r="AA945" t="str">
            <v>RD$ 0.00 a RD$ 100.00</v>
          </cell>
          <cell r="AB945" t="str">
            <v>Bueno</v>
          </cell>
          <cell r="AC945">
            <v>9</v>
          </cell>
        </row>
        <row r="946">
          <cell r="E946">
            <v>46106.359537037039</v>
          </cell>
          <cell r="M946" t="str">
            <v>*462</v>
          </cell>
          <cell r="N946" t="str">
            <v>Muy Bueno</v>
          </cell>
          <cell r="Q946" t="str">
            <v>Muy Bueno</v>
          </cell>
          <cell r="R946" t="str">
            <v>Muy Bueno</v>
          </cell>
          <cell r="S946" t="str">
            <v>Muy Bueno</v>
          </cell>
          <cell r="T946" t="str">
            <v>Muy Bueno</v>
          </cell>
          <cell r="U946" t="str">
            <v>Muy Bueno</v>
          </cell>
          <cell r="Z946" t="str">
            <v>0 a 1 hora</v>
          </cell>
          <cell r="AA946" t="str">
            <v>RD$ 0.00 a RD$ 100.00</v>
          </cell>
          <cell r="AB946" t="str">
            <v>Muy Bueno</v>
          </cell>
          <cell r="AC946">
            <v>10</v>
          </cell>
        </row>
        <row r="947">
          <cell r="E947">
            <v>46106.360856481479</v>
          </cell>
          <cell r="M947" t="str">
            <v>*462</v>
          </cell>
          <cell r="N947" t="str">
            <v>Muy Bueno</v>
          </cell>
          <cell r="Q947" t="str">
            <v>Muy Bueno</v>
          </cell>
          <cell r="R947" t="str">
            <v>Muy Bueno</v>
          </cell>
          <cell r="S947" t="str">
            <v>Muy Bueno</v>
          </cell>
          <cell r="T947" t="str">
            <v>Muy Bueno</v>
          </cell>
          <cell r="U947" t="str">
            <v>Muy Bueno</v>
          </cell>
          <cell r="Z947" t="str">
            <v>1 a 2 horas</v>
          </cell>
          <cell r="AA947" t="str">
            <v>RD$ 0.00 a RD$ 100.00</v>
          </cell>
          <cell r="AB947" t="str">
            <v>Muy Bueno</v>
          </cell>
          <cell r="AC947">
            <v>10</v>
          </cell>
        </row>
        <row r="948">
          <cell r="E948">
            <v>46106.370324074072</v>
          </cell>
          <cell r="M948" t="str">
            <v>*462</v>
          </cell>
          <cell r="N948" t="str">
            <v>Muy Bueno</v>
          </cell>
          <cell r="Q948" t="str">
            <v>Muy Bueno</v>
          </cell>
          <cell r="R948" t="str">
            <v>Muy Bueno</v>
          </cell>
          <cell r="S948" t="str">
            <v>Muy Bueno</v>
          </cell>
          <cell r="T948" t="str">
            <v>Muy Bueno</v>
          </cell>
          <cell r="U948" t="str">
            <v>Muy Bueno</v>
          </cell>
          <cell r="Z948" t="str">
            <v>0 a 1 hora</v>
          </cell>
          <cell r="AA948" t="str">
            <v>RD$ 0.00 a RD$ 100.00</v>
          </cell>
          <cell r="AB948" t="str">
            <v>Muy Bueno</v>
          </cell>
          <cell r="AC948">
            <v>10</v>
          </cell>
        </row>
        <row r="949">
          <cell r="E949">
            <v>46106.375497685185</v>
          </cell>
          <cell r="M949" t="str">
            <v>*462</v>
          </cell>
          <cell r="N949" t="str">
            <v>Muy Bueno</v>
          </cell>
          <cell r="Q949" t="str">
            <v>Bueno</v>
          </cell>
          <cell r="R949" t="str">
            <v>Bueno</v>
          </cell>
          <cell r="S949" t="str">
            <v>Bueno</v>
          </cell>
          <cell r="T949" t="str">
            <v>Bueno</v>
          </cell>
          <cell r="U949" t="str">
            <v>Bueno</v>
          </cell>
          <cell r="Z949" t="str">
            <v>1 a 2 horas</v>
          </cell>
          <cell r="AA949" t="str">
            <v>RD$ 201.00 a RD$ 300.00</v>
          </cell>
          <cell r="AB949" t="str">
            <v>Bueno</v>
          </cell>
          <cell r="AC949">
            <v>10</v>
          </cell>
        </row>
        <row r="950">
          <cell r="E950">
            <v>46106.375636574077</v>
          </cell>
          <cell r="M950" t="str">
            <v>*462</v>
          </cell>
          <cell r="N950" t="str">
            <v>Muy Bueno</v>
          </cell>
          <cell r="Q950" t="str">
            <v>Muy Bueno</v>
          </cell>
          <cell r="R950" t="str">
            <v>Muy Bueno</v>
          </cell>
          <cell r="S950" t="str">
            <v>Muy Bueno</v>
          </cell>
          <cell r="T950" t="str">
            <v>Muy Bueno</v>
          </cell>
          <cell r="U950" t="str">
            <v>Muy Bueno</v>
          </cell>
          <cell r="Z950" t="str">
            <v>1 a 2 horas</v>
          </cell>
          <cell r="AA950" t="str">
            <v>RD$ 301.00 a RD$ 400.00</v>
          </cell>
          <cell r="AB950" t="str">
            <v>Muy Bueno</v>
          </cell>
          <cell r="AC950">
            <v>10</v>
          </cell>
        </row>
        <row r="951">
          <cell r="E951">
            <v>46106.409803240742</v>
          </cell>
          <cell r="M951" t="str">
            <v>*462</v>
          </cell>
          <cell r="N951" t="str">
            <v>Bueno</v>
          </cell>
          <cell r="Q951" t="str">
            <v>Muy Bueno</v>
          </cell>
          <cell r="R951" t="str">
            <v>Muy Bueno</v>
          </cell>
          <cell r="S951" t="str">
            <v>Muy Bueno</v>
          </cell>
          <cell r="T951" t="str">
            <v>Muy Bueno</v>
          </cell>
          <cell r="U951" t="str">
            <v>Muy Bueno</v>
          </cell>
          <cell r="Z951" t="str">
            <v>0 a 1 hora</v>
          </cell>
          <cell r="AA951" t="str">
            <v>RD$ 0.00 a RD$ 100.00</v>
          </cell>
          <cell r="AB951" t="str">
            <v>Bueno</v>
          </cell>
          <cell r="AC951">
            <v>10</v>
          </cell>
        </row>
        <row r="952">
          <cell r="E952">
            <v>46106.414421296293</v>
          </cell>
          <cell r="M952" t="str">
            <v>*462</v>
          </cell>
          <cell r="N952" t="str">
            <v>Muy Bueno</v>
          </cell>
          <cell r="Q952" t="str">
            <v>Muy Bueno</v>
          </cell>
          <cell r="R952" t="str">
            <v>Muy Bueno</v>
          </cell>
          <cell r="S952" t="str">
            <v>Muy Bueno</v>
          </cell>
          <cell r="T952" t="str">
            <v>Bueno</v>
          </cell>
          <cell r="U952" t="str">
            <v>Bueno</v>
          </cell>
          <cell r="Z952" t="str">
            <v>1 a 2 horas</v>
          </cell>
          <cell r="AA952" t="str">
            <v>RD$ 301.00 a RD$ 400.00</v>
          </cell>
          <cell r="AB952" t="str">
            <v>Muy Bueno</v>
          </cell>
          <cell r="AC952">
            <v>10</v>
          </cell>
        </row>
        <row r="953">
          <cell r="E953">
            <v>46106.422129629631</v>
          </cell>
          <cell r="M953" t="str">
            <v>*462</v>
          </cell>
          <cell r="N953" t="str">
            <v>Muy Bueno</v>
          </cell>
          <cell r="Q953" t="str">
            <v>Muy Bueno</v>
          </cell>
          <cell r="R953" t="str">
            <v>Muy Bueno</v>
          </cell>
          <cell r="S953" t="str">
            <v>Muy Bueno</v>
          </cell>
          <cell r="T953" t="str">
            <v>Muy Bueno</v>
          </cell>
          <cell r="U953" t="str">
            <v>Muy Bueno</v>
          </cell>
          <cell r="Z953" t="str">
            <v>1 a 2 horas</v>
          </cell>
          <cell r="AA953" t="str">
            <v>RD$ 401.00 a RD$ 500.00</v>
          </cell>
          <cell r="AB953" t="str">
            <v>Muy Bueno</v>
          </cell>
          <cell r="AC953">
            <v>10</v>
          </cell>
        </row>
        <row r="954">
          <cell r="E954">
            <v>46106.434108796297</v>
          </cell>
          <cell r="M954">
            <v>311</v>
          </cell>
          <cell r="N954" t="str">
            <v>Muy Bueno</v>
          </cell>
          <cell r="Q954" t="str">
            <v>Muy Bueno</v>
          </cell>
          <cell r="R954" t="str">
            <v>Muy Bueno</v>
          </cell>
          <cell r="S954" t="str">
            <v>Muy Bueno</v>
          </cell>
          <cell r="T954" t="str">
            <v>Muy Bueno</v>
          </cell>
          <cell r="U954" t="str">
            <v>Bueno</v>
          </cell>
          <cell r="Z954" t="str">
            <v>2 a 3 horas</v>
          </cell>
          <cell r="AA954" t="str">
            <v>RD$ 101.00 a RD$ 200.00</v>
          </cell>
          <cell r="AB954" t="str">
            <v>Muy Bueno</v>
          </cell>
          <cell r="AC954">
            <v>10</v>
          </cell>
        </row>
        <row r="955">
          <cell r="E955">
            <v>46106.439571759256</v>
          </cell>
          <cell r="M955">
            <v>311</v>
          </cell>
          <cell r="N955" t="str">
            <v>Muy Bueno</v>
          </cell>
          <cell r="Q955" t="str">
            <v>Muy Bueno</v>
          </cell>
          <cell r="R955" t="str">
            <v>Muy Bueno</v>
          </cell>
          <cell r="S955" t="str">
            <v>Muy Bueno</v>
          </cell>
          <cell r="T955" t="str">
            <v>Bueno</v>
          </cell>
          <cell r="U955" t="str">
            <v>Muy Bueno</v>
          </cell>
          <cell r="Z955" t="str">
            <v>1 a 2 horas</v>
          </cell>
          <cell r="AA955" t="str">
            <v>RD$ 301.00 a RD$ 400.00</v>
          </cell>
          <cell r="AB955" t="str">
            <v>Muy Bueno</v>
          </cell>
          <cell r="AC955">
            <v>10</v>
          </cell>
        </row>
        <row r="956">
          <cell r="E956">
            <v>46106.445381944446</v>
          </cell>
          <cell r="M956">
            <v>311</v>
          </cell>
          <cell r="N956" t="str">
            <v>Muy Bueno</v>
          </cell>
          <cell r="Q956" t="str">
            <v>Muy Bueno</v>
          </cell>
          <cell r="R956" t="str">
            <v>Muy Bueno</v>
          </cell>
          <cell r="S956" t="str">
            <v>Muy Bueno</v>
          </cell>
          <cell r="T956" t="str">
            <v>Muy Bueno</v>
          </cell>
          <cell r="U956" t="str">
            <v>Muy Bueno</v>
          </cell>
          <cell r="Z956" t="str">
            <v>1 a 2 horas</v>
          </cell>
          <cell r="AA956" t="str">
            <v>RD$ 101.00 a RD$ 200.00</v>
          </cell>
          <cell r="AB956" t="str">
            <v>Muy Bueno</v>
          </cell>
          <cell r="AC956">
            <v>10</v>
          </cell>
        </row>
        <row r="957">
          <cell r="E957">
            <v>46106.445648148147</v>
          </cell>
          <cell r="M957">
            <v>311</v>
          </cell>
          <cell r="N957" t="str">
            <v>Muy Bueno</v>
          </cell>
          <cell r="Q957" t="str">
            <v>Muy Bueno</v>
          </cell>
          <cell r="R957" t="str">
            <v>Muy Bueno</v>
          </cell>
          <cell r="S957" t="str">
            <v>Muy Bueno</v>
          </cell>
          <cell r="T957" t="str">
            <v>Muy Bueno</v>
          </cell>
          <cell r="U957" t="str">
            <v>Muy Bueno</v>
          </cell>
          <cell r="Z957" t="str">
            <v>2 a 3 horas</v>
          </cell>
          <cell r="AA957" t="str">
            <v>RD$ 301.00 a RD$ 400.00</v>
          </cell>
          <cell r="AB957" t="str">
            <v>Muy Bueno</v>
          </cell>
          <cell r="AC957">
            <v>10</v>
          </cell>
        </row>
        <row r="958">
          <cell r="E958">
            <v>46106.457592592589</v>
          </cell>
          <cell r="M958">
            <v>311</v>
          </cell>
          <cell r="N958" t="str">
            <v>Muy Bueno</v>
          </cell>
          <cell r="Q958" t="str">
            <v>Muy Bueno</v>
          </cell>
          <cell r="R958" t="str">
            <v>Muy Bueno</v>
          </cell>
          <cell r="S958" t="str">
            <v>Muy Bueno</v>
          </cell>
          <cell r="T958" t="str">
            <v>Muy Bueno</v>
          </cell>
          <cell r="U958" t="str">
            <v>Muy Bueno</v>
          </cell>
          <cell r="Z958" t="str">
            <v>1 a 2 horas</v>
          </cell>
          <cell r="AA958" t="str">
            <v>RD$ 201.00 a RD$ 300.00</v>
          </cell>
          <cell r="AB958" t="str">
            <v>Muy Bueno</v>
          </cell>
          <cell r="AC958">
            <v>10</v>
          </cell>
        </row>
        <row r="959">
          <cell r="E959">
            <v>46106.457743055558</v>
          </cell>
          <cell r="M959" t="str">
            <v>*462</v>
          </cell>
          <cell r="N959" t="str">
            <v>Bueno</v>
          </cell>
          <cell r="Q959" t="str">
            <v>Bueno</v>
          </cell>
          <cell r="R959" t="str">
            <v>Bueno</v>
          </cell>
          <cell r="S959" t="str">
            <v>Bueno</v>
          </cell>
          <cell r="T959" t="str">
            <v>Bueno</v>
          </cell>
          <cell r="U959" t="str">
            <v>Bueno</v>
          </cell>
          <cell r="Z959" t="str">
            <v>0 a 1 hora</v>
          </cell>
          <cell r="AA959" t="str">
            <v>RD$ 201.00 a RD$ 300.00</v>
          </cell>
          <cell r="AB959" t="str">
            <v>Bueno</v>
          </cell>
          <cell r="AC959">
            <v>10</v>
          </cell>
        </row>
        <row r="960">
          <cell r="E960">
            <v>46106.475208333337</v>
          </cell>
          <cell r="M960">
            <v>311</v>
          </cell>
          <cell r="N960" t="str">
            <v>Muy Bueno</v>
          </cell>
          <cell r="Q960" t="str">
            <v>Muy Bueno</v>
          </cell>
          <cell r="R960" t="str">
            <v>Muy Bueno</v>
          </cell>
          <cell r="S960" t="str">
            <v>Muy Bueno</v>
          </cell>
          <cell r="T960" t="str">
            <v>Muy Bueno</v>
          </cell>
          <cell r="U960" t="str">
            <v>Muy Bueno</v>
          </cell>
          <cell r="Z960" t="str">
            <v>0 a 1 hora</v>
          </cell>
          <cell r="AA960" t="str">
            <v>RD$ 101.00 a RD$ 200.00</v>
          </cell>
          <cell r="AB960" t="str">
            <v>Muy Bueno</v>
          </cell>
          <cell r="AC960">
            <v>10</v>
          </cell>
        </row>
        <row r="961">
          <cell r="E961">
            <v>46106.480081018519</v>
          </cell>
          <cell r="M961" t="str">
            <v>*462</v>
          </cell>
          <cell r="N961" t="str">
            <v>Muy Bueno</v>
          </cell>
          <cell r="Q961" t="str">
            <v>Muy Bueno</v>
          </cell>
          <cell r="R961" t="str">
            <v>Muy Bueno</v>
          </cell>
          <cell r="S961" t="str">
            <v>Muy Bueno</v>
          </cell>
          <cell r="T961" t="str">
            <v>Muy Bueno</v>
          </cell>
          <cell r="U961" t="str">
            <v>Muy Bueno</v>
          </cell>
          <cell r="Z961" t="str">
            <v>1 a 2 horas</v>
          </cell>
          <cell r="AA961" t="str">
            <v>RD$ 301.00 a RD$ 400.00</v>
          </cell>
          <cell r="AB961" t="str">
            <v>Muy Bueno</v>
          </cell>
          <cell r="AC961">
            <v>9</v>
          </cell>
        </row>
        <row r="962">
          <cell r="E962">
            <v>46106.483159722222</v>
          </cell>
          <cell r="M962">
            <v>311</v>
          </cell>
          <cell r="N962" t="str">
            <v>Muy Bueno</v>
          </cell>
          <cell r="Q962" t="str">
            <v>Muy Bueno</v>
          </cell>
          <cell r="R962" t="str">
            <v>Muy Bueno</v>
          </cell>
          <cell r="S962" t="str">
            <v>Muy Bueno</v>
          </cell>
          <cell r="T962" t="str">
            <v>Muy Bueno</v>
          </cell>
          <cell r="U962" t="str">
            <v>Muy Bueno</v>
          </cell>
          <cell r="Z962" t="str">
            <v>3 horas o Más</v>
          </cell>
          <cell r="AA962" t="str">
            <v>RD$ 201.00 a RD$ 300.00</v>
          </cell>
          <cell r="AB962" t="str">
            <v>Muy Bueno</v>
          </cell>
          <cell r="AC962">
            <v>10</v>
          </cell>
        </row>
        <row r="963">
          <cell r="E963">
            <v>46106.485312500001</v>
          </cell>
          <cell r="M963">
            <v>311</v>
          </cell>
          <cell r="N963" t="str">
            <v>Muy Bueno</v>
          </cell>
          <cell r="Q963" t="str">
            <v>Muy Bueno</v>
          </cell>
          <cell r="R963" t="str">
            <v>Muy Bueno</v>
          </cell>
          <cell r="S963" t="str">
            <v>Muy Bueno</v>
          </cell>
          <cell r="T963" t="str">
            <v>Muy Bueno</v>
          </cell>
          <cell r="U963" t="str">
            <v>Muy Bueno</v>
          </cell>
          <cell r="Z963" t="str">
            <v>2 a 3 horas</v>
          </cell>
          <cell r="AA963" t="str">
            <v>RD$ 201.00 a RD$ 300.00</v>
          </cell>
          <cell r="AB963" t="str">
            <v>Bueno</v>
          </cell>
          <cell r="AC963">
            <v>9</v>
          </cell>
        </row>
        <row r="964">
          <cell r="E964">
            <v>46106.48541666667</v>
          </cell>
          <cell r="M964">
            <v>311</v>
          </cell>
          <cell r="N964" t="str">
            <v>Muy Bueno</v>
          </cell>
          <cell r="Q964" t="str">
            <v>Muy Bueno</v>
          </cell>
          <cell r="R964" t="str">
            <v>Muy Bueno</v>
          </cell>
          <cell r="S964" t="str">
            <v>Muy Bueno</v>
          </cell>
          <cell r="T964" t="str">
            <v>Muy Bueno</v>
          </cell>
          <cell r="U964" t="str">
            <v>Muy Bueno</v>
          </cell>
          <cell r="Z964" t="str">
            <v>3 horas o Más</v>
          </cell>
          <cell r="AA964" t="str">
            <v>RD$ 500.00 o Más</v>
          </cell>
          <cell r="AB964" t="str">
            <v>Muy Bueno</v>
          </cell>
          <cell r="AC964">
            <v>10</v>
          </cell>
        </row>
        <row r="965">
          <cell r="E965">
            <v>46106.499039351853</v>
          </cell>
          <cell r="M965" t="str">
            <v>*462</v>
          </cell>
          <cell r="N965" t="str">
            <v>Muy Bueno</v>
          </cell>
          <cell r="Q965" t="str">
            <v>Muy Bueno</v>
          </cell>
          <cell r="R965" t="str">
            <v>Muy Bueno</v>
          </cell>
          <cell r="S965" t="str">
            <v>Muy Bueno</v>
          </cell>
          <cell r="T965" t="str">
            <v>Muy Bueno</v>
          </cell>
          <cell r="U965" t="str">
            <v>Muy Bueno</v>
          </cell>
          <cell r="Z965" t="str">
            <v>0 a 1 hora</v>
          </cell>
          <cell r="AA965" t="str">
            <v>RD$ 500.00 o Más</v>
          </cell>
          <cell r="AB965" t="str">
            <v>Muy Bueno</v>
          </cell>
          <cell r="AC965">
            <v>10</v>
          </cell>
        </row>
        <row r="966">
          <cell r="E966">
            <v>46106.506655092591</v>
          </cell>
          <cell r="M966">
            <v>311</v>
          </cell>
          <cell r="N966" t="str">
            <v>Muy Bueno</v>
          </cell>
          <cell r="Q966" t="str">
            <v>Muy Bueno</v>
          </cell>
          <cell r="R966" t="str">
            <v>Muy Bueno</v>
          </cell>
          <cell r="S966" t="str">
            <v>Muy Bueno</v>
          </cell>
          <cell r="T966" t="str">
            <v>Muy Bueno</v>
          </cell>
          <cell r="U966" t="str">
            <v>Muy Bueno</v>
          </cell>
          <cell r="Z966" t="str">
            <v>2 a 3 horas</v>
          </cell>
          <cell r="AA966" t="str">
            <v>RD$ 201.00 a RD$ 300.00</v>
          </cell>
          <cell r="AB966" t="str">
            <v>Muy Bueno</v>
          </cell>
          <cell r="AC966">
            <v>10</v>
          </cell>
        </row>
        <row r="967">
          <cell r="E967">
            <v>46106.524108796293</v>
          </cell>
          <cell r="M967" t="str">
            <v>*462</v>
          </cell>
          <cell r="N967" t="str">
            <v>Muy Bueno</v>
          </cell>
          <cell r="Q967" t="str">
            <v>Muy Bueno</v>
          </cell>
          <cell r="R967" t="str">
            <v>Muy Bueno</v>
          </cell>
          <cell r="S967" t="str">
            <v>Muy Bueno</v>
          </cell>
          <cell r="T967" t="str">
            <v>Bueno</v>
          </cell>
          <cell r="U967" t="str">
            <v>Bueno</v>
          </cell>
          <cell r="Z967" t="str">
            <v>1 a 2 horas</v>
          </cell>
          <cell r="AA967" t="str">
            <v>RD$ 101.00 a RD$ 200.00</v>
          </cell>
          <cell r="AB967" t="str">
            <v>Bueno</v>
          </cell>
          <cell r="AC967">
            <v>10</v>
          </cell>
        </row>
        <row r="968">
          <cell r="E968">
            <v>46106.537256944444</v>
          </cell>
          <cell r="M968" t="str">
            <v>*462</v>
          </cell>
          <cell r="N968" t="str">
            <v>Muy Bueno</v>
          </cell>
          <cell r="Q968" t="str">
            <v>Muy Bueno</v>
          </cell>
          <cell r="R968" t="str">
            <v>Muy Bueno</v>
          </cell>
          <cell r="S968" t="str">
            <v>Muy Bueno</v>
          </cell>
          <cell r="T968" t="str">
            <v>Muy Bueno</v>
          </cell>
          <cell r="U968" t="str">
            <v>Muy Bueno</v>
          </cell>
          <cell r="Z968" t="str">
            <v>0 horas</v>
          </cell>
          <cell r="AA968" t="str">
            <v>RD$ 0.00</v>
          </cell>
          <cell r="AB968" t="str">
            <v>Bueno</v>
          </cell>
          <cell r="AC968">
            <v>10</v>
          </cell>
        </row>
        <row r="969">
          <cell r="E969">
            <v>46106.572916666664</v>
          </cell>
          <cell r="M969">
            <v>311</v>
          </cell>
          <cell r="N969" t="str">
            <v>Muy Bueno</v>
          </cell>
          <cell r="Q969" t="str">
            <v>Muy Bueno</v>
          </cell>
          <cell r="R969" t="str">
            <v>Muy Bueno</v>
          </cell>
          <cell r="S969" t="str">
            <v>Muy Bueno</v>
          </cell>
          <cell r="T969" t="str">
            <v>Bueno</v>
          </cell>
          <cell r="U969" t="str">
            <v>Muy Bueno</v>
          </cell>
          <cell r="Z969" t="str">
            <v>0 horas</v>
          </cell>
          <cell r="AA969" t="str">
            <v>RD$ 0.00</v>
          </cell>
          <cell r="AB969" t="str">
            <v>Muy Bueno</v>
          </cell>
          <cell r="AC969">
            <v>10</v>
          </cell>
        </row>
        <row r="970">
          <cell r="E970">
            <v>46106.606979166667</v>
          </cell>
          <cell r="M970" t="str">
            <v>*462</v>
          </cell>
          <cell r="N970" t="str">
            <v>Muy Bueno</v>
          </cell>
          <cell r="Q970" t="str">
            <v>Muy Bueno</v>
          </cell>
          <cell r="R970" t="str">
            <v>Muy Bueno</v>
          </cell>
          <cell r="S970" t="str">
            <v>Muy Bueno</v>
          </cell>
          <cell r="T970" t="str">
            <v>Muy Bueno</v>
          </cell>
          <cell r="U970" t="str">
            <v>Muy Bueno</v>
          </cell>
          <cell r="Z970" t="str">
            <v>0 a 1 hora</v>
          </cell>
          <cell r="AA970" t="str">
            <v>RD$ 0.00 a RD$ 100.00</v>
          </cell>
          <cell r="AB970" t="str">
            <v>Muy Bueno</v>
          </cell>
          <cell r="AC970">
            <v>10</v>
          </cell>
        </row>
        <row r="971">
          <cell r="E971">
            <v>46106.618958333333</v>
          </cell>
          <cell r="M971" t="str">
            <v>*462</v>
          </cell>
          <cell r="N971" t="str">
            <v>Muy Bueno</v>
          </cell>
          <cell r="Q971" t="str">
            <v>Muy Bueno</v>
          </cell>
          <cell r="R971" t="str">
            <v>Muy Bueno</v>
          </cell>
          <cell r="S971" t="str">
            <v>Muy Bueno</v>
          </cell>
          <cell r="T971" t="str">
            <v>Muy Bueno</v>
          </cell>
          <cell r="U971" t="str">
            <v>Muy Bueno</v>
          </cell>
          <cell r="Z971" t="str">
            <v>2 a 3 horas</v>
          </cell>
          <cell r="AA971" t="str">
            <v>RD$ 201.00 a RD$ 300.00</v>
          </cell>
          <cell r="AB971" t="str">
            <v>Muy Bueno</v>
          </cell>
          <cell r="AC971">
            <v>10</v>
          </cell>
        </row>
        <row r="972">
          <cell r="E972">
            <v>46106.621145833335</v>
          </cell>
          <cell r="M972" t="str">
            <v>*462</v>
          </cell>
          <cell r="N972" t="str">
            <v>Muy Bueno</v>
          </cell>
          <cell r="Q972" t="str">
            <v>Muy Bueno</v>
          </cell>
          <cell r="R972" t="str">
            <v>Muy Bueno</v>
          </cell>
          <cell r="S972" t="str">
            <v>Muy Bueno</v>
          </cell>
          <cell r="T972" t="str">
            <v>Muy Bueno</v>
          </cell>
          <cell r="U972" t="str">
            <v>Muy Bueno</v>
          </cell>
          <cell r="Z972" t="str">
            <v>1 a 2 horas</v>
          </cell>
          <cell r="AA972" t="str">
            <v>RD$ 201.00 a RD$ 300.00</v>
          </cell>
          <cell r="AB972" t="str">
            <v>Bueno</v>
          </cell>
          <cell r="AC972">
            <v>10</v>
          </cell>
        </row>
        <row r="973">
          <cell r="E973">
            <v>46106.621921296297</v>
          </cell>
          <cell r="M973" t="str">
            <v>*462</v>
          </cell>
          <cell r="N973" t="str">
            <v>Muy Bueno</v>
          </cell>
          <cell r="Q973" t="str">
            <v>Muy Bueno</v>
          </cell>
          <cell r="R973" t="str">
            <v>Muy Bueno</v>
          </cell>
          <cell r="S973" t="str">
            <v>Muy Bueno</v>
          </cell>
          <cell r="T973" t="str">
            <v>Muy Bueno</v>
          </cell>
          <cell r="U973" t="str">
            <v>Muy Bueno</v>
          </cell>
          <cell r="Z973" t="str">
            <v>0 a 1 hora</v>
          </cell>
          <cell r="AA973" t="str">
            <v>RD$ 301.00 a RD$ 400.00</v>
          </cell>
          <cell r="AB973" t="str">
            <v>Muy Bueno</v>
          </cell>
          <cell r="AC973">
            <v>10</v>
          </cell>
        </row>
        <row r="974">
          <cell r="E974">
            <v>46106.625277777777</v>
          </cell>
          <cell r="M974" t="str">
            <v>*462</v>
          </cell>
          <cell r="N974" t="str">
            <v>Bueno</v>
          </cell>
          <cell r="Q974" t="str">
            <v>Bueno</v>
          </cell>
          <cell r="R974" t="str">
            <v>Muy Bueno</v>
          </cell>
          <cell r="S974" t="str">
            <v>Muy Bueno</v>
          </cell>
          <cell r="T974" t="str">
            <v>Muy Bueno</v>
          </cell>
          <cell r="U974" t="str">
            <v>Muy Bueno</v>
          </cell>
          <cell r="Z974" t="str">
            <v>3 horas o Más</v>
          </cell>
          <cell r="AA974" t="str">
            <v>RD$ 201.00 a RD$ 300.00</v>
          </cell>
          <cell r="AB974" t="str">
            <v>Muy Bueno</v>
          </cell>
          <cell r="AC974">
            <v>10</v>
          </cell>
        </row>
        <row r="975">
          <cell r="E975">
            <v>46106.648761574077</v>
          </cell>
          <cell r="M975" t="str">
            <v>*462</v>
          </cell>
          <cell r="N975" t="str">
            <v>Muy Bueno</v>
          </cell>
          <cell r="Q975" t="str">
            <v>Muy Bueno</v>
          </cell>
          <cell r="R975" t="str">
            <v>Muy Bueno</v>
          </cell>
          <cell r="S975" t="str">
            <v>Muy Bueno</v>
          </cell>
          <cell r="T975" t="str">
            <v>Muy Bueno</v>
          </cell>
          <cell r="U975" t="str">
            <v>Muy Bueno</v>
          </cell>
          <cell r="Z975" t="str">
            <v>1 a 2 horas</v>
          </cell>
          <cell r="AA975" t="str">
            <v>RD$ 101.00 a RD$ 200.00</v>
          </cell>
          <cell r="AB975" t="str">
            <v>Muy Bueno</v>
          </cell>
          <cell r="AC975">
            <v>10</v>
          </cell>
        </row>
        <row r="976">
          <cell r="E976">
            <v>46106.650601851848</v>
          </cell>
          <cell r="M976" t="str">
            <v>*462</v>
          </cell>
          <cell r="N976" t="str">
            <v>Muy Bueno</v>
          </cell>
          <cell r="Q976" t="str">
            <v>Muy Bueno</v>
          </cell>
          <cell r="R976" t="str">
            <v>Muy Bueno</v>
          </cell>
          <cell r="S976" t="str">
            <v>Muy Bueno</v>
          </cell>
          <cell r="T976" t="str">
            <v>Muy Bueno</v>
          </cell>
          <cell r="U976" t="str">
            <v>Muy Bueno</v>
          </cell>
          <cell r="Z976" t="str">
            <v>1 a 2 horas</v>
          </cell>
          <cell r="AA976" t="str">
            <v>RD$ 301.00 a RD$ 400.00</v>
          </cell>
          <cell r="AB976" t="str">
            <v>Muy Bueno</v>
          </cell>
          <cell r="AC976">
            <v>10</v>
          </cell>
        </row>
        <row r="977">
          <cell r="E977">
            <v>46106.660879629628</v>
          </cell>
          <cell r="M977" t="str">
            <v>*462</v>
          </cell>
          <cell r="N977" t="str">
            <v>Muy Bueno</v>
          </cell>
          <cell r="Q977" t="str">
            <v>Muy Bueno</v>
          </cell>
          <cell r="R977" t="str">
            <v>Muy Bueno</v>
          </cell>
          <cell r="S977" t="str">
            <v>Muy Bueno</v>
          </cell>
          <cell r="T977" t="str">
            <v>Bueno</v>
          </cell>
          <cell r="U977" t="str">
            <v>Bueno</v>
          </cell>
          <cell r="Z977" t="str">
            <v>2 a 3 horas</v>
          </cell>
          <cell r="AA977" t="str">
            <v>RD$ 201.00 a RD$ 300.00</v>
          </cell>
          <cell r="AB977" t="str">
            <v>Muy Bueno</v>
          </cell>
          <cell r="AC977">
            <v>10</v>
          </cell>
        </row>
        <row r="978">
          <cell r="E978">
            <v>46106.670937499999</v>
          </cell>
          <cell r="M978">
            <v>311</v>
          </cell>
          <cell r="N978" t="str">
            <v>Bueno</v>
          </cell>
          <cell r="Q978" t="str">
            <v>Bueno</v>
          </cell>
          <cell r="R978" t="str">
            <v>Muy Bueno</v>
          </cell>
          <cell r="S978" t="str">
            <v>Bueno</v>
          </cell>
          <cell r="T978" t="str">
            <v>Bueno</v>
          </cell>
          <cell r="U978" t="str">
            <v>Bueno</v>
          </cell>
          <cell r="Z978" t="str">
            <v>0 a 1 hora</v>
          </cell>
          <cell r="AA978" t="str">
            <v>RD$ 101.00 a RD$ 200.00</v>
          </cell>
          <cell r="AB978" t="str">
            <v>Bueno</v>
          </cell>
          <cell r="AC978">
            <v>10</v>
          </cell>
        </row>
        <row r="979">
          <cell r="E979">
            <v>46106.672511574077</v>
          </cell>
          <cell r="M979" t="str">
            <v>*462</v>
          </cell>
          <cell r="N979" t="str">
            <v>Bueno</v>
          </cell>
          <cell r="Q979" t="str">
            <v>Muy Bueno</v>
          </cell>
          <cell r="R979" t="str">
            <v>Muy Bueno</v>
          </cell>
          <cell r="S979" t="str">
            <v>Muy Bueno</v>
          </cell>
          <cell r="T979" t="str">
            <v>Muy Bueno</v>
          </cell>
          <cell r="U979" t="str">
            <v>Muy Bueno</v>
          </cell>
          <cell r="Z979" t="str">
            <v>0 a 1 hora</v>
          </cell>
          <cell r="AA979" t="str">
            <v>RD$ 101.00 a RD$ 200.00</v>
          </cell>
          <cell r="AB979" t="str">
            <v>Muy Bueno</v>
          </cell>
          <cell r="AC979">
            <v>10</v>
          </cell>
        </row>
        <row r="980">
          <cell r="E980">
            <v>46106.674849537034</v>
          </cell>
          <cell r="M980" t="str">
            <v>*462</v>
          </cell>
          <cell r="N980" t="str">
            <v>Bueno</v>
          </cell>
          <cell r="Q980" t="str">
            <v>Bueno</v>
          </cell>
          <cell r="R980" t="str">
            <v>Muy Bueno</v>
          </cell>
          <cell r="S980" t="str">
            <v>Muy Bueno</v>
          </cell>
          <cell r="T980" t="str">
            <v>Bueno</v>
          </cell>
          <cell r="U980" t="str">
            <v>Muy Bueno</v>
          </cell>
          <cell r="Z980" t="str">
            <v>0 a 1 hora</v>
          </cell>
          <cell r="AA980" t="str">
            <v>RD$ 101.00 a RD$ 200.00</v>
          </cell>
          <cell r="AB980" t="str">
            <v>Muy Bueno</v>
          </cell>
          <cell r="AC980">
            <v>10</v>
          </cell>
        </row>
        <row r="981">
          <cell r="E981">
            <v>46106.679513888892</v>
          </cell>
          <cell r="M981" t="str">
            <v>*462</v>
          </cell>
          <cell r="N981" t="str">
            <v>Bueno</v>
          </cell>
          <cell r="Q981" t="str">
            <v>Bueno</v>
          </cell>
          <cell r="R981" t="str">
            <v>Bueno</v>
          </cell>
          <cell r="S981" t="str">
            <v>Bueno</v>
          </cell>
          <cell r="T981" t="str">
            <v>Bueno</v>
          </cell>
          <cell r="U981" t="str">
            <v>Bueno</v>
          </cell>
          <cell r="Z981" t="str">
            <v>3 horas o Más</v>
          </cell>
          <cell r="AA981" t="str">
            <v>RD$ 301.00 a RD$ 400.00</v>
          </cell>
          <cell r="AB981" t="str">
            <v>Bueno</v>
          </cell>
          <cell r="AC981">
            <v>9</v>
          </cell>
        </row>
        <row r="982">
          <cell r="E982">
            <v>46106.689826388887</v>
          </cell>
          <cell r="M982" t="str">
            <v>*462</v>
          </cell>
          <cell r="N982" t="str">
            <v>Bueno</v>
          </cell>
          <cell r="Q982" t="str">
            <v>Malo</v>
          </cell>
          <cell r="R982" t="str">
            <v>Muy Bueno</v>
          </cell>
          <cell r="S982" t="str">
            <v>Muy Bueno</v>
          </cell>
          <cell r="T982" t="str">
            <v>Bueno</v>
          </cell>
          <cell r="U982" t="str">
            <v>Bueno</v>
          </cell>
          <cell r="Z982" t="str">
            <v>0 a 1 hora</v>
          </cell>
          <cell r="AA982" t="str">
            <v>RD$ 101.00 a RD$ 200.00</v>
          </cell>
          <cell r="AB982" t="str">
            <v>Bueno</v>
          </cell>
          <cell r="AC982">
            <v>10</v>
          </cell>
        </row>
        <row r="983">
          <cell r="E983">
            <v>46106.690844907411</v>
          </cell>
          <cell r="M983" t="str">
            <v>*462</v>
          </cell>
          <cell r="N983" t="str">
            <v>Bueno</v>
          </cell>
          <cell r="Q983" t="str">
            <v>Muy Bueno</v>
          </cell>
          <cell r="R983" t="str">
            <v>Muy Bueno</v>
          </cell>
          <cell r="S983" t="str">
            <v>Muy Bueno</v>
          </cell>
          <cell r="T983" t="str">
            <v>Muy Bueno</v>
          </cell>
          <cell r="U983" t="str">
            <v>Muy Bueno</v>
          </cell>
          <cell r="Z983" t="str">
            <v>0 a 1 hora</v>
          </cell>
          <cell r="AA983" t="str">
            <v>RD$ 101.00 a RD$ 200.00</v>
          </cell>
          <cell r="AB983" t="str">
            <v>Muy Bueno</v>
          </cell>
          <cell r="AC983">
            <v>10</v>
          </cell>
        </row>
        <row r="984">
          <cell r="E984">
            <v>46107.351909722223</v>
          </cell>
          <cell r="M984" t="str">
            <v>*462</v>
          </cell>
          <cell r="N984" t="str">
            <v>Muy Bueno</v>
          </cell>
          <cell r="Q984" t="str">
            <v>Muy Bueno</v>
          </cell>
          <cell r="R984" t="str">
            <v>Muy Bueno</v>
          </cell>
          <cell r="S984" t="str">
            <v>Muy Bueno</v>
          </cell>
          <cell r="T984" t="str">
            <v>Muy Bueno</v>
          </cell>
          <cell r="U984" t="str">
            <v>Muy Bueno</v>
          </cell>
          <cell r="Z984" t="str">
            <v>1 a 2 horas</v>
          </cell>
          <cell r="AA984" t="str">
            <v>RD$ 201.00 a RD$ 300.00</v>
          </cell>
          <cell r="AB984" t="str">
            <v>Muy Bueno</v>
          </cell>
          <cell r="AC984">
            <v>10</v>
          </cell>
        </row>
        <row r="985">
          <cell r="E985">
            <v>46107.35224537037</v>
          </cell>
          <cell r="M985" t="str">
            <v>*462</v>
          </cell>
          <cell r="N985" t="str">
            <v>Muy Bueno</v>
          </cell>
          <cell r="Q985" t="str">
            <v>Muy Bueno</v>
          </cell>
          <cell r="R985" t="str">
            <v>Muy Bueno</v>
          </cell>
          <cell r="S985" t="str">
            <v>Muy Bueno</v>
          </cell>
          <cell r="T985" t="str">
            <v>Muy Bueno</v>
          </cell>
          <cell r="U985" t="str">
            <v>Muy Bueno</v>
          </cell>
          <cell r="Z985" t="str">
            <v>1 a 2 horas</v>
          </cell>
          <cell r="AA985" t="str">
            <v>RD$ 101.00 a RD$ 200.00</v>
          </cell>
          <cell r="AB985" t="str">
            <v>Muy Bueno</v>
          </cell>
          <cell r="AC985">
            <v>10</v>
          </cell>
        </row>
        <row r="986">
          <cell r="E986">
            <v>46107.418124999997</v>
          </cell>
          <cell r="M986" t="str">
            <v>*462</v>
          </cell>
          <cell r="N986" t="str">
            <v>Muy Bueno</v>
          </cell>
          <cell r="Q986" t="str">
            <v>Muy Bueno</v>
          </cell>
          <cell r="R986" t="str">
            <v>Muy Bueno</v>
          </cell>
          <cell r="S986" t="str">
            <v>Muy Bueno</v>
          </cell>
          <cell r="T986" t="str">
            <v>Muy Bueno</v>
          </cell>
          <cell r="U986" t="str">
            <v>Muy Bueno</v>
          </cell>
          <cell r="Z986" t="str">
            <v>1 a 2 horas</v>
          </cell>
          <cell r="AA986" t="str">
            <v>RD$ 101.00 a RD$ 200.00</v>
          </cell>
          <cell r="AB986" t="str">
            <v>Muy Bueno</v>
          </cell>
          <cell r="AC986">
            <v>10</v>
          </cell>
        </row>
        <row r="987">
          <cell r="E987">
            <v>46107.429131944446</v>
          </cell>
          <cell r="M987" t="str">
            <v>*462</v>
          </cell>
          <cell r="N987" t="str">
            <v>Muy Bueno</v>
          </cell>
          <cell r="Q987" t="str">
            <v>Muy Bueno</v>
          </cell>
          <cell r="R987" t="str">
            <v>Muy Bueno</v>
          </cell>
          <cell r="S987" t="str">
            <v>Muy Bueno</v>
          </cell>
          <cell r="T987" t="str">
            <v>Muy Bueno</v>
          </cell>
          <cell r="U987" t="str">
            <v>Muy Bueno</v>
          </cell>
          <cell r="Z987" t="str">
            <v>1 a 2 horas</v>
          </cell>
          <cell r="AA987" t="str">
            <v>RD$ 101.00 a RD$ 200.00</v>
          </cell>
          <cell r="AB987" t="str">
            <v>Muy Bueno</v>
          </cell>
          <cell r="AC987">
            <v>10</v>
          </cell>
        </row>
        <row r="988">
          <cell r="E988">
            <v>46107.439745370371</v>
          </cell>
          <cell r="M988" t="str">
            <v>*462</v>
          </cell>
          <cell r="N988" t="str">
            <v>Muy Bueno</v>
          </cell>
          <cell r="Q988" t="str">
            <v>Muy Bueno</v>
          </cell>
          <cell r="R988" t="str">
            <v>Muy Bueno</v>
          </cell>
          <cell r="S988" t="str">
            <v>Muy Bueno</v>
          </cell>
          <cell r="T988" t="str">
            <v>Muy Bueno</v>
          </cell>
          <cell r="U988" t="str">
            <v>Bueno</v>
          </cell>
          <cell r="Z988" t="str">
            <v>1 a 2 horas</v>
          </cell>
          <cell r="AA988" t="str">
            <v>RD$ 201.00 a RD$ 300.00</v>
          </cell>
          <cell r="AB988" t="str">
            <v>Muy Bueno</v>
          </cell>
          <cell r="AC988">
            <v>10</v>
          </cell>
        </row>
        <row r="989">
          <cell r="E989">
            <v>46107.450856481482</v>
          </cell>
          <cell r="M989" t="str">
            <v>*462</v>
          </cell>
          <cell r="N989" t="str">
            <v>Muy Bueno</v>
          </cell>
          <cell r="Q989" t="str">
            <v>Muy Bueno</v>
          </cell>
          <cell r="R989" t="str">
            <v>Muy Bueno</v>
          </cell>
          <cell r="S989" t="str">
            <v>Muy Bueno</v>
          </cell>
          <cell r="T989" t="str">
            <v>Muy Bueno</v>
          </cell>
          <cell r="U989" t="str">
            <v>Muy Bueno</v>
          </cell>
          <cell r="Z989" t="str">
            <v>0 a 1 hora</v>
          </cell>
          <cell r="AA989" t="str">
            <v>RD$ 101.00 a RD$ 200.00</v>
          </cell>
          <cell r="AB989" t="str">
            <v>Muy Bueno</v>
          </cell>
          <cell r="AC989">
            <v>10</v>
          </cell>
        </row>
        <row r="990">
          <cell r="E990">
            <v>46107.4533912037</v>
          </cell>
          <cell r="M990" t="str">
            <v>*462</v>
          </cell>
          <cell r="N990" t="str">
            <v>Muy Bueno</v>
          </cell>
          <cell r="Q990" t="str">
            <v>Bueno</v>
          </cell>
          <cell r="R990" t="str">
            <v>Bueno</v>
          </cell>
          <cell r="S990" t="str">
            <v>Bueno</v>
          </cell>
          <cell r="T990" t="str">
            <v>Bueno</v>
          </cell>
          <cell r="U990" t="str">
            <v>Bueno</v>
          </cell>
          <cell r="Z990" t="str">
            <v>1 a 2 horas</v>
          </cell>
          <cell r="AA990" t="str">
            <v>RD$ 101.00 a RD$ 200.00</v>
          </cell>
          <cell r="AB990" t="str">
            <v>Bueno</v>
          </cell>
          <cell r="AC990">
            <v>9</v>
          </cell>
        </row>
        <row r="991">
          <cell r="E991">
            <v>46107.479710648149</v>
          </cell>
          <cell r="M991">
            <v>311</v>
          </cell>
          <cell r="N991" t="str">
            <v>Bueno</v>
          </cell>
          <cell r="Q991" t="str">
            <v>Bueno</v>
          </cell>
          <cell r="R991" t="str">
            <v>Muy Bueno</v>
          </cell>
          <cell r="S991" t="str">
            <v>Muy Bueno</v>
          </cell>
          <cell r="T991" t="str">
            <v>Muy Bueno</v>
          </cell>
          <cell r="U991" t="str">
            <v>Muy Bueno</v>
          </cell>
          <cell r="Z991" t="str">
            <v>2 a 3 horas</v>
          </cell>
          <cell r="AA991" t="str">
            <v>RD$ 401.00 a RD$ 500.00</v>
          </cell>
          <cell r="AB991" t="str">
            <v>Muy Bueno</v>
          </cell>
          <cell r="AC991">
            <v>10</v>
          </cell>
        </row>
        <row r="992">
          <cell r="E992">
            <v>46107.480219907404</v>
          </cell>
          <cell r="M992" t="str">
            <v>*462</v>
          </cell>
          <cell r="N992" t="str">
            <v>Bueno</v>
          </cell>
          <cell r="Q992" t="str">
            <v>Bueno</v>
          </cell>
          <cell r="R992" t="str">
            <v>Bueno</v>
          </cell>
          <cell r="S992" t="str">
            <v>Bueno</v>
          </cell>
          <cell r="T992" t="str">
            <v>Bueno</v>
          </cell>
          <cell r="U992" t="str">
            <v>Bueno</v>
          </cell>
          <cell r="Z992" t="str">
            <v>0 a 1 hora</v>
          </cell>
          <cell r="AA992" t="str">
            <v>RD$ 500.00 o Más</v>
          </cell>
          <cell r="AB992" t="str">
            <v>Bueno</v>
          </cell>
          <cell r="AC992">
            <v>7</v>
          </cell>
        </row>
        <row r="993">
          <cell r="E993">
            <v>46107.48064814815</v>
          </cell>
          <cell r="M993" t="str">
            <v>*462</v>
          </cell>
          <cell r="N993" t="str">
            <v>Muy Bueno</v>
          </cell>
          <cell r="Q993" t="str">
            <v>Muy Bueno</v>
          </cell>
          <cell r="R993" t="str">
            <v>Muy Bueno</v>
          </cell>
          <cell r="S993" t="str">
            <v>Muy Bueno</v>
          </cell>
          <cell r="T993" t="str">
            <v>Bueno</v>
          </cell>
          <cell r="U993" t="str">
            <v>Bueno</v>
          </cell>
          <cell r="Z993" t="str">
            <v>3 horas o Más</v>
          </cell>
          <cell r="AA993" t="str">
            <v>RD$ 0.00 a RD$ 100.00</v>
          </cell>
          <cell r="AB993" t="str">
            <v>Muy Bueno</v>
          </cell>
          <cell r="AC993">
            <v>10</v>
          </cell>
        </row>
        <row r="994">
          <cell r="E994">
            <v>46107.552465277775</v>
          </cell>
          <cell r="M994" t="str">
            <v>*462</v>
          </cell>
          <cell r="N994" t="str">
            <v>Bueno</v>
          </cell>
          <cell r="Q994" t="str">
            <v>Bueno</v>
          </cell>
          <cell r="R994" t="str">
            <v>Bueno</v>
          </cell>
          <cell r="S994" t="str">
            <v>Bueno</v>
          </cell>
          <cell r="T994" t="str">
            <v>Muy Bueno</v>
          </cell>
          <cell r="U994" t="str">
            <v>Muy Bueno</v>
          </cell>
          <cell r="Z994" t="str">
            <v>3 horas o Más</v>
          </cell>
          <cell r="AA994" t="str">
            <v>RD$ 401.00 a RD$ 500.00</v>
          </cell>
          <cell r="AB994" t="str">
            <v>Muy Bueno</v>
          </cell>
          <cell r="AC994">
            <v>10</v>
          </cell>
        </row>
        <row r="995">
          <cell r="E995">
            <v>46107.566886574074</v>
          </cell>
          <cell r="M995">
            <v>311</v>
          </cell>
          <cell r="N995" t="str">
            <v>Muy Bueno</v>
          </cell>
          <cell r="Q995" t="str">
            <v>Muy Bueno</v>
          </cell>
          <cell r="R995" t="str">
            <v>Muy Bueno</v>
          </cell>
          <cell r="S995" t="str">
            <v>Muy Bueno</v>
          </cell>
          <cell r="T995" t="str">
            <v>Muy Bueno</v>
          </cell>
          <cell r="U995" t="str">
            <v>Muy Bueno</v>
          </cell>
          <cell r="Z995" t="str">
            <v>3 horas o Más</v>
          </cell>
          <cell r="AA995" t="str">
            <v>RD$ 500.00 o Más</v>
          </cell>
          <cell r="AB995" t="str">
            <v>Muy Bueno</v>
          </cell>
          <cell r="AC995">
            <v>10</v>
          </cell>
        </row>
        <row r="996">
          <cell r="E996">
            <v>46107.568472222221</v>
          </cell>
          <cell r="M996" t="str">
            <v>*462</v>
          </cell>
          <cell r="N996" t="str">
            <v>Muy Bueno</v>
          </cell>
          <cell r="Q996" t="str">
            <v>Muy Bueno</v>
          </cell>
          <cell r="R996" t="str">
            <v>Muy Bueno</v>
          </cell>
          <cell r="S996" t="str">
            <v>Muy Bueno</v>
          </cell>
          <cell r="T996" t="str">
            <v>Bueno</v>
          </cell>
          <cell r="U996" t="str">
            <v>Bueno</v>
          </cell>
          <cell r="Z996" t="str">
            <v>0 a 1 hora</v>
          </cell>
          <cell r="AA996" t="str">
            <v>RD$ 101.00 a RD$ 200.00</v>
          </cell>
          <cell r="AB996" t="str">
            <v>Bueno</v>
          </cell>
          <cell r="AC996">
            <v>10</v>
          </cell>
        </row>
        <row r="997">
          <cell r="E997">
            <v>46107.571111111109</v>
          </cell>
          <cell r="M997" t="str">
            <v>*462</v>
          </cell>
          <cell r="N997" t="str">
            <v>Muy Bueno</v>
          </cell>
          <cell r="Q997" t="str">
            <v>Muy Bueno</v>
          </cell>
          <cell r="R997" t="str">
            <v>Muy Bueno</v>
          </cell>
          <cell r="S997" t="str">
            <v>Muy Bueno</v>
          </cell>
          <cell r="T997" t="str">
            <v>Muy Bueno</v>
          </cell>
          <cell r="U997" t="str">
            <v>Muy Bueno</v>
          </cell>
          <cell r="Z997" t="str">
            <v>0 a 1 hora</v>
          </cell>
          <cell r="AA997" t="str">
            <v>RD$ 101.00 a RD$ 200.00</v>
          </cell>
          <cell r="AB997" t="str">
            <v>Bueno</v>
          </cell>
          <cell r="AC997">
            <v>10</v>
          </cell>
        </row>
        <row r="998">
          <cell r="E998">
            <v>46107.574259259258</v>
          </cell>
          <cell r="M998" t="str">
            <v>*462</v>
          </cell>
          <cell r="N998" t="str">
            <v>Muy Bueno</v>
          </cell>
          <cell r="Q998" t="str">
            <v>Muy Bueno</v>
          </cell>
          <cell r="R998" t="str">
            <v>Muy Bueno</v>
          </cell>
          <cell r="S998" t="str">
            <v>Muy Bueno</v>
          </cell>
          <cell r="T998" t="str">
            <v>Muy Bueno</v>
          </cell>
          <cell r="U998" t="str">
            <v>Muy Bueno</v>
          </cell>
          <cell r="Z998" t="str">
            <v>3 horas o Más</v>
          </cell>
          <cell r="AA998" t="str">
            <v>RD$ 500.00 o Más</v>
          </cell>
          <cell r="AB998" t="str">
            <v>Muy Bueno</v>
          </cell>
          <cell r="AC998">
            <v>10</v>
          </cell>
        </row>
        <row r="999">
          <cell r="E999">
            <v>46107.577650462961</v>
          </cell>
          <cell r="M999" t="str">
            <v>*462</v>
          </cell>
          <cell r="N999" t="str">
            <v>Muy Bueno</v>
          </cell>
          <cell r="Q999" t="str">
            <v>Muy Bueno</v>
          </cell>
          <cell r="R999" t="str">
            <v>Muy Bueno</v>
          </cell>
          <cell r="S999" t="str">
            <v>Muy Bueno</v>
          </cell>
          <cell r="T999" t="str">
            <v>Muy Bueno</v>
          </cell>
          <cell r="U999" t="str">
            <v>Muy Bueno</v>
          </cell>
          <cell r="Z999" t="str">
            <v>0 horas</v>
          </cell>
          <cell r="AA999" t="str">
            <v>RD$ 0.00</v>
          </cell>
          <cell r="AB999" t="str">
            <v>Muy Bueno</v>
          </cell>
          <cell r="AC999">
            <v>10</v>
          </cell>
        </row>
        <row r="1000">
          <cell r="E1000">
            <v>46107.579976851855</v>
          </cell>
          <cell r="M1000" t="str">
            <v>*462</v>
          </cell>
          <cell r="N1000" t="str">
            <v>Muy Bueno</v>
          </cell>
          <cell r="Q1000" t="str">
            <v>Muy Bueno</v>
          </cell>
          <cell r="R1000" t="str">
            <v>Muy Bueno</v>
          </cell>
          <cell r="S1000" t="str">
            <v>Muy Bueno</v>
          </cell>
          <cell r="T1000" t="str">
            <v>Muy Bueno</v>
          </cell>
          <cell r="U1000" t="str">
            <v>Muy Bueno</v>
          </cell>
          <cell r="Z1000" t="str">
            <v>1 a 2 horas</v>
          </cell>
          <cell r="AA1000" t="str">
            <v>RD$ 101.00 a RD$ 200.00</v>
          </cell>
          <cell r="AB1000" t="str">
            <v>Muy Bueno</v>
          </cell>
          <cell r="AC1000">
            <v>10</v>
          </cell>
        </row>
        <row r="1001">
          <cell r="E1001">
            <v>46107.587719907409</v>
          </cell>
          <cell r="M1001">
            <v>311</v>
          </cell>
          <cell r="N1001" t="str">
            <v>Muy Bueno</v>
          </cell>
          <cell r="Q1001" t="str">
            <v>Muy Bueno</v>
          </cell>
          <cell r="R1001" t="str">
            <v>Muy Bueno</v>
          </cell>
          <cell r="S1001" t="str">
            <v>Muy Bueno</v>
          </cell>
          <cell r="T1001" t="str">
            <v>Muy Bueno</v>
          </cell>
          <cell r="U1001" t="str">
            <v>Muy Bueno</v>
          </cell>
          <cell r="Z1001" t="str">
            <v>2 a 3 horas</v>
          </cell>
          <cell r="AA1001" t="str">
            <v>RD$ 101.00 a RD$ 200.00</v>
          </cell>
          <cell r="AB1001" t="str">
            <v>Muy Bueno</v>
          </cell>
          <cell r="AC1001">
            <v>10</v>
          </cell>
        </row>
        <row r="1002">
          <cell r="E1002">
            <v>46107.595034722224</v>
          </cell>
          <cell r="M1002" t="str">
            <v>*462</v>
          </cell>
          <cell r="N1002" t="str">
            <v>Muy Bueno</v>
          </cell>
          <cell r="Q1002" t="str">
            <v>Muy Bueno</v>
          </cell>
          <cell r="R1002" t="str">
            <v>Muy Bueno</v>
          </cell>
          <cell r="S1002" t="str">
            <v>Muy Bueno</v>
          </cell>
          <cell r="T1002" t="str">
            <v>Muy Bueno</v>
          </cell>
          <cell r="U1002" t="str">
            <v>Muy Bueno</v>
          </cell>
          <cell r="Z1002" t="str">
            <v>0 a 1 hora</v>
          </cell>
          <cell r="AA1002" t="str">
            <v>RD$ 0.00 a RD$ 100.00</v>
          </cell>
          <cell r="AB1002" t="str">
            <v>Muy Bueno</v>
          </cell>
          <cell r="AC1002">
            <v>10</v>
          </cell>
        </row>
        <row r="1003">
          <cell r="E1003">
            <v>46107.607303240744</v>
          </cell>
          <cell r="M1003" t="str">
            <v>*462</v>
          </cell>
          <cell r="N1003" t="str">
            <v>Muy Bueno</v>
          </cell>
          <cell r="Q1003" t="str">
            <v>Muy Bueno</v>
          </cell>
          <cell r="R1003" t="str">
            <v>Muy Bueno</v>
          </cell>
          <cell r="S1003" t="str">
            <v>Muy Bueno</v>
          </cell>
          <cell r="T1003" t="str">
            <v>Muy Bueno</v>
          </cell>
          <cell r="U1003" t="str">
            <v>Muy Bueno</v>
          </cell>
          <cell r="Z1003" t="str">
            <v>1 a 2 horas</v>
          </cell>
          <cell r="AA1003" t="str">
            <v>RD$ 500.00 o Más</v>
          </cell>
          <cell r="AB1003" t="str">
            <v>Muy Bueno</v>
          </cell>
          <cell r="AC1003">
            <v>10</v>
          </cell>
        </row>
        <row r="1004">
          <cell r="E1004">
            <v>46107.610972222225</v>
          </cell>
          <cell r="M1004" t="str">
            <v>*462</v>
          </cell>
          <cell r="N1004" t="str">
            <v>Muy Bueno</v>
          </cell>
          <cell r="Q1004" t="str">
            <v>Muy Bueno</v>
          </cell>
          <cell r="R1004" t="str">
            <v>Muy Bueno</v>
          </cell>
          <cell r="S1004" t="str">
            <v>Muy Bueno</v>
          </cell>
          <cell r="T1004" t="str">
            <v>Muy Bueno</v>
          </cell>
          <cell r="U1004" t="str">
            <v>Muy Bueno</v>
          </cell>
          <cell r="Z1004" t="str">
            <v>3 horas o Más</v>
          </cell>
          <cell r="AA1004" t="str">
            <v>RD$ 0.00 a RD$ 100.00</v>
          </cell>
          <cell r="AB1004" t="str">
            <v>Muy Bueno</v>
          </cell>
          <cell r="AC1004">
            <v>10</v>
          </cell>
        </row>
        <row r="1005">
          <cell r="E1005">
            <v>46107.621412037035</v>
          </cell>
          <cell r="M1005">
            <v>311</v>
          </cell>
          <cell r="N1005" t="str">
            <v>Bueno</v>
          </cell>
          <cell r="Q1005" t="str">
            <v>Muy Bueno</v>
          </cell>
          <cell r="R1005" t="str">
            <v>Bueno</v>
          </cell>
          <cell r="S1005" t="str">
            <v>Bueno</v>
          </cell>
          <cell r="T1005" t="str">
            <v>Bueno</v>
          </cell>
          <cell r="U1005" t="str">
            <v>Bueno</v>
          </cell>
          <cell r="Z1005" t="str">
            <v>2 a 3 horas</v>
          </cell>
          <cell r="AA1005" t="str">
            <v>RD$ 201.00 a RD$ 300.00</v>
          </cell>
          <cell r="AB1005" t="str">
            <v>Bueno</v>
          </cell>
          <cell r="AC1005">
            <v>10</v>
          </cell>
        </row>
        <row r="1006">
          <cell r="E1006">
            <v>46107.621562499997</v>
          </cell>
          <cell r="M1006" t="str">
            <v>*462</v>
          </cell>
          <cell r="N1006" t="str">
            <v>Muy Bueno</v>
          </cell>
          <cell r="Q1006" t="str">
            <v>Muy Bueno</v>
          </cell>
          <cell r="R1006" t="str">
            <v>Muy Bueno</v>
          </cell>
          <cell r="S1006" t="str">
            <v>Muy Bueno</v>
          </cell>
          <cell r="T1006" t="str">
            <v>Regular</v>
          </cell>
          <cell r="U1006" t="str">
            <v>Regular</v>
          </cell>
          <cell r="Z1006" t="str">
            <v>0 a 1 hora</v>
          </cell>
          <cell r="AA1006" t="str">
            <v>RD$ 500.00 o Más</v>
          </cell>
          <cell r="AB1006" t="str">
            <v>Muy Bueno</v>
          </cell>
          <cell r="AC1006">
            <v>9</v>
          </cell>
        </row>
        <row r="1007">
          <cell r="E1007">
            <v>46107.63559027778</v>
          </cell>
          <cell r="M1007" t="str">
            <v>*462</v>
          </cell>
          <cell r="N1007" t="str">
            <v>Muy Bueno</v>
          </cell>
          <cell r="Q1007" t="str">
            <v>Muy Bueno</v>
          </cell>
          <cell r="R1007" t="str">
            <v>Muy Bueno</v>
          </cell>
          <cell r="S1007" t="str">
            <v>Muy Bueno</v>
          </cell>
          <cell r="T1007" t="str">
            <v>Muy Bueno</v>
          </cell>
          <cell r="U1007" t="str">
            <v>Muy Bueno</v>
          </cell>
          <cell r="Z1007" t="str">
            <v>2 a 3 horas</v>
          </cell>
          <cell r="AA1007" t="str">
            <v>RD$ 201.00 a RD$ 300.00</v>
          </cell>
          <cell r="AB1007" t="str">
            <v>Muy Bueno</v>
          </cell>
          <cell r="AC1007">
            <v>10</v>
          </cell>
        </row>
        <row r="1008">
          <cell r="E1008">
            <v>46107.636759259258</v>
          </cell>
          <cell r="M1008" t="str">
            <v>*462</v>
          </cell>
          <cell r="N1008" t="str">
            <v>Muy Bueno</v>
          </cell>
          <cell r="Q1008" t="str">
            <v>Muy Bueno</v>
          </cell>
          <cell r="R1008" t="str">
            <v>Muy Bueno</v>
          </cell>
          <cell r="S1008" t="str">
            <v>Muy Bueno</v>
          </cell>
          <cell r="T1008" t="str">
            <v>Muy Bueno</v>
          </cell>
          <cell r="U1008" t="str">
            <v>Muy Bueno</v>
          </cell>
          <cell r="Z1008" t="str">
            <v>0 a 1 hora</v>
          </cell>
          <cell r="AA1008" t="str">
            <v>RD$ 0.00 a RD$ 100.00</v>
          </cell>
          <cell r="AB1008" t="str">
            <v>Muy Bueno</v>
          </cell>
          <cell r="AC1008">
            <v>10</v>
          </cell>
        </row>
        <row r="1009">
          <cell r="E1009">
            <v>46107.641481481478</v>
          </cell>
          <cell r="M1009" t="str">
            <v>*462</v>
          </cell>
          <cell r="N1009" t="str">
            <v>Bueno</v>
          </cell>
          <cell r="Q1009" t="str">
            <v>Bueno</v>
          </cell>
          <cell r="R1009" t="str">
            <v>Bueno</v>
          </cell>
          <cell r="S1009" t="str">
            <v>Bueno</v>
          </cell>
          <cell r="T1009" t="str">
            <v>Bueno</v>
          </cell>
          <cell r="U1009" t="str">
            <v>Bueno</v>
          </cell>
          <cell r="Z1009" t="str">
            <v>2 a 3 horas</v>
          </cell>
          <cell r="AA1009" t="str">
            <v>RD$ 201.00 a RD$ 300.00</v>
          </cell>
          <cell r="AB1009" t="str">
            <v>Bueno</v>
          </cell>
          <cell r="AC1009">
            <v>8</v>
          </cell>
        </row>
        <row r="1010">
          <cell r="E1010">
            <v>46107.648425925923</v>
          </cell>
          <cell r="M1010" t="str">
            <v>*462</v>
          </cell>
          <cell r="N1010" t="str">
            <v>Muy Bueno</v>
          </cell>
          <cell r="Q1010" t="str">
            <v>Muy Bueno</v>
          </cell>
          <cell r="R1010" t="str">
            <v>Muy Bueno</v>
          </cell>
          <cell r="S1010" t="str">
            <v>Muy Bueno</v>
          </cell>
          <cell r="T1010" t="str">
            <v>Bueno</v>
          </cell>
          <cell r="U1010" t="str">
            <v>Bueno</v>
          </cell>
          <cell r="Z1010" t="str">
            <v>1 a 2 horas</v>
          </cell>
          <cell r="AA1010" t="str">
            <v>RD$ 500.00 o Más</v>
          </cell>
          <cell r="AB1010" t="str">
            <v>Bueno</v>
          </cell>
          <cell r="AC1010">
            <v>9</v>
          </cell>
        </row>
        <row r="1011">
          <cell r="E1011">
            <v>46107.656064814815</v>
          </cell>
          <cell r="M1011" t="str">
            <v>*462</v>
          </cell>
          <cell r="N1011" t="str">
            <v>Muy Bueno</v>
          </cell>
          <cell r="Q1011" t="str">
            <v>Muy Bueno</v>
          </cell>
          <cell r="R1011" t="str">
            <v>Muy Bueno</v>
          </cell>
          <cell r="S1011" t="str">
            <v>Muy Bueno</v>
          </cell>
          <cell r="T1011" t="str">
            <v>Muy Bueno</v>
          </cell>
          <cell r="U1011" t="str">
            <v>Muy Bueno</v>
          </cell>
          <cell r="Z1011" t="str">
            <v>2 a 3 horas</v>
          </cell>
          <cell r="AA1011" t="str">
            <v>RD$ 500.00 o Más</v>
          </cell>
          <cell r="AB1011" t="str">
            <v>Muy Bueno</v>
          </cell>
          <cell r="AC1011">
            <v>10</v>
          </cell>
        </row>
        <row r="1012">
          <cell r="E1012">
            <v>46107.660787037035</v>
          </cell>
          <cell r="M1012" t="str">
            <v>*462</v>
          </cell>
          <cell r="N1012" t="str">
            <v>Muy Bueno</v>
          </cell>
          <cell r="Q1012" t="str">
            <v>Muy Bueno</v>
          </cell>
          <cell r="R1012" t="str">
            <v>Muy Bueno</v>
          </cell>
          <cell r="S1012" t="str">
            <v>Muy Bueno</v>
          </cell>
          <cell r="T1012" t="str">
            <v>Muy Bueno</v>
          </cell>
          <cell r="U1012" t="str">
            <v>Bueno</v>
          </cell>
          <cell r="Z1012" t="str">
            <v>0 a 1 hora</v>
          </cell>
          <cell r="AA1012" t="str">
            <v>RD$ 201.00 a RD$ 300.00</v>
          </cell>
          <cell r="AB1012" t="str">
            <v>Bueno</v>
          </cell>
          <cell r="AC1012">
            <v>9</v>
          </cell>
        </row>
        <row r="1013">
          <cell r="E1013">
            <v>46107.661863425928</v>
          </cell>
          <cell r="M1013" t="str">
            <v>*462</v>
          </cell>
          <cell r="N1013" t="str">
            <v>Bueno</v>
          </cell>
          <cell r="Q1013" t="str">
            <v>Bueno</v>
          </cell>
          <cell r="R1013" t="str">
            <v>Bueno</v>
          </cell>
          <cell r="S1013" t="str">
            <v>Bueno</v>
          </cell>
          <cell r="T1013" t="str">
            <v>Muy Bueno</v>
          </cell>
          <cell r="U1013" t="str">
            <v>Muy Bueno</v>
          </cell>
          <cell r="Z1013" t="str">
            <v>2 a 3 horas</v>
          </cell>
          <cell r="AA1013" t="str">
            <v>RD$ 401.00 a RD$ 500.00</v>
          </cell>
          <cell r="AB1013" t="str">
            <v>Muy Bueno</v>
          </cell>
          <cell r="AC1013">
            <v>10</v>
          </cell>
        </row>
        <row r="1014">
          <cell r="E1014">
            <v>46107.663055555553</v>
          </cell>
          <cell r="M1014" t="str">
            <v>*462</v>
          </cell>
          <cell r="N1014" t="str">
            <v>Bueno</v>
          </cell>
          <cell r="Q1014" t="str">
            <v>Bueno</v>
          </cell>
          <cell r="R1014" t="str">
            <v>Bueno</v>
          </cell>
          <cell r="S1014" t="str">
            <v>Bueno</v>
          </cell>
          <cell r="T1014" t="str">
            <v>Bueno</v>
          </cell>
          <cell r="U1014" t="str">
            <v>Bueno</v>
          </cell>
          <cell r="Z1014" t="str">
            <v>2 a 3 horas</v>
          </cell>
          <cell r="AA1014" t="str">
            <v>RD$ 301.00 a RD$ 400.00</v>
          </cell>
          <cell r="AB1014" t="str">
            <v>Bueno</v>
          </cell>
          <cell r="AC1014">
            <v>9</v>
          </cell>
        </row>
        <row r="1015">
          <cell r="E1015">
            <v>46107.68240740741</v>
          </cell>
          <cell r="M1015">
            <v>311</v>
          </cell>
          <cell r="N1015" t="str">
            <v>Muy Bueno</v>
          </cell>
          <cell r="Q1015" t="str">
            <v>Bueno</v>
          </cell>
          <cell r="R1015" t="str">
            <v>Muy Bueno</v>
          </cell>
          <cell r="S1015" t="str">
            <v>Muy Bueno</v>
          </cell>
          <cell r="T1015" t="str">
            <v>Muy Bueno</v>
          </cell>
          <cell r="U1015" t="str">
            <v>Muy Bueno</v>
          </cell>
          <cell r="Z1015" t="str">
            <v>0 a 1 hora</v>
          </cell>
          <cell r="AA1015" t="str">
            <v>RD$ 201.00 a RD$ 300.00</v>
          </cell>
          <cell r="AB1015" t="str">
            <v>Bueno</v>
          </cell>
          <cell r="AC1015">
            <v>9</v>
          </cell>
        </row>
        <row r="1016">
          <cell r="E1016">
            <v>46107.686747685184</v>
          </cell>
          <cell r="M1016" t="str">
            <v>*462</v>
          </cell>
          <cell r="N1016" t="str">
            <v>Muy Bueno</v>
          </cell>
          <cell r="Q1016" t="str">
            <v>Muy Bueno</v>
          </cell>
          <cell r="R1016" t="str">
            <v>Muy Bueno</v>
          </cell>
          <cell r="S1016" t="str">
            <v>Muy Bueno</v>
          </cell>
          <cell r="T1016" t="str">
            <v>Muy Bueno</v>
          </cell>
          <cell r="U1016" t="str">
            <v>Muy Bueno</v>
          </cell>
          <cell r="Z1016" t="str">
            <v>1 a 2 horas</v>
          </cell>
          <cell r="AA1016" t="str">
            <v>RD$ 101.00 a RD$ 200.00</v>
          </cell>
          <cell r="AB1016" t="str">
            <v>Muy Bueno</v>
          </cell>
          <cell r="AC1016">
            <v>10</v>
          </cell>
        </row>
        <row r="1017">
          <cell r="E1017">
            <v>46108.348414351851</v>
          </cell>
          <cell r="M1017" t="str">
            <v>*462</v>
          </cell>
          <cell r="N1017" t="str">
            <v>Bueno</v>
          </cell>
          <cell r="Q1017" t="str">
            <v>Bueno</v>
          </cell>
          <cell r="R1017" t="str">
            <v>Bueno</v>
          </cell>
          <cell r="S1017" t="str">
            <v>Bueno</v>
          </cell>
          <cell r="T1017" t="str">
            <v>Bueno</v>
          </cell>
          <cell r="U1017" t="str">
            <v>Bueno</v>
          </cell>
          <cell r="Z1017" t="str">
            <v>3 horas o Más</v>
          </cell>
          <cell r="AA1017" t="str">
            <v>RD$ 0.00 a RD$ 100.00</v>
          </cell>
          <cell r="AB1017" t="str">
            <v>Bueno</v>
          </cell>
          <cell r="AC1017">
            <v>10</v>
          </cell>
        </row>
        <row r="1018">
          <cell r="E1018">
            <v>46108.357152777775</v>
          </cell>
          <cell r="M1018" t="str">
            <v>*462</v>
          </cell>
          <cell r="N1018" t="str">
            <v>Muy Bueno</v>
          </cell>
          <cell r="Q1018" t="str">
            <v>Muy Bueno</v>
          </cell>
          <cell r="R1018" t="str">
            <v>Muy Bueno</v>
          </cell>
          <cell r="S1018" t="str">
            <v>Muy Bueno</v>
          </cell>
          <cell r="T1018" t="str">
            <v>Muy Bueno</v>
          </cell>
          <cell r="U1018" t="str">
            <v>Muy Bueno</v>
          </cell>
          <cell r="Z1018" t="str">
            <v>0 a 1 hora</v>
          </cell>
          <cell r="AA1018" t="str">
            <v>RD$ 0.00 a RD$ 100.00</v>
          </cell>
          <cell r="AB1018" t="str">
            <v>Muy Bueno</v>
          </cell>
          <cell r="AC1018">
            <v>10</v>
          </cell>
        </row>
        <row r="1019">
          <cell r="E1019">
            <v>46108.368564814817</v>
          </cell>
          <cell r="M1019" t="str">
            <v>*462</v>
          </cell>
          <cell r="N1019" t="str">
            <v>Muy Bueno</v>
          </cell>
          <cell r="Q1019" t="str">
            <v>Muy Bueno</v>
          </cell>
          <cell r="R1019" t="str">
            <v>Muy Bueno</v>
          </cell>
          <cell r="S1019" t="str">
            <v>Muy Bueno</v>
          </cell>
          <cell r="T1019" t="str">
            <v>Muy Bueno</v>
          </cell>
          <cell r="U1019" t="str">
            <v>Muy Bueno</v>
          </cell>
          <cell r="Z1019" t="str">
            <v>0 a 1 hora</v>
          </cell>
          <cell r="AA1019" t="str">
            <v>RD$ 101.00 a RD$ 200.00</v>
          </cell>
          <cell r="AB1019" t="str">
            <v>Muy Bueno</v>
          </cell>
          <cell r="AC1019">
            <v>10</v>
          </cell>
        </row>
        <row r="1020">
          <cell r="E1020">
            <v>46108.383969907409</v>
          </cell>
          <cell r="M1020" t="str">
            <v>*462</v>
          </cell>
          <cell r="N1020" t="str">
            <v>Muy Bueno</v>
          </cell>
          <cell r="Q1020" t="str">
            <v>Muy Bueno</v>
          </cell>
          <cell r="R1020" t="str">
            <v>Muy Bueno</v>
          </cell>
          <cell r="S1020" t="str">
            <v>Muy Bueno</v>
          </cell>
          <cell r="T1020" t="str">
            <v>Muy Bueno</v>
          </cell>
          <cell r="U1020" t="str">
            <v>Muy Bueno</v>
          </cell>
          <cell r="Z1020" t="str">
            <v>3 horas o Más</v>
          </cell>
          <cell r="AA1020" t="str">
            <v>RD$ 301.00 a RD$ 400.00</v>
          </cell>
          <cell r="AB1020" t="str">
            <v>Bueno</v>
          </cell>
          <cell r="AC1020">
            <v>10</v>
          </cell>
        </row>
        <row r="1021">
          <cell r="E1021">
            <v>46108.393449074072</v>
          </cell>
          <cell r="M1021" t="str">
            <v>*462</v>
          </cell>
          <cell r="N1021" t="str">
            <v>Bueno</v>
          </cell>
          <cell r="Q1021" t="str">
            <v>Bueno</v>
          </cell>
          <cell r="R1021" t="str">
            <v>Bueno</v>
          </cell>
          <cell r="S1021" t="str">
            <v>Bueno</v>
          </cell>
          <cell r="T1021" t="str">
            <v>Bueno</v>
          </cell>
          <cell r="U1021" t="str">
            <v>Bueno</v>
          </cell>
          <cell r="Z1021" t="str">
            <v>2 a 3 horas</v>
          </cell>
          <cell r="AA1021" t="str">
            <v>RD$ 401.00 a RD$ 500.00</v>
          </cell>
          <cell r="AB1021" t="str">
            <v>Bueno</v>
          </cell>
          <cell r="AC1021">
            <v>10</v>
          </cell>
        </row>
        <row r="1022">
          <cell r="E1022">
            <v>46108.41170138889</v>
          </cell>
          <cell r="M1022" t="str">
            <v>*462</v>
          </cell>
          <cell r="N1022" t="str">
            <v>Muy Bueno</v>
          </cell>
          <cell r="Q1022" t="str">
            <v>Muy Bueno</v>
          </cell>
          <cell r="R1022" t="str">
            <v>Muy Bueno</v>
          </cell>
          <cell r="S1022" t="str">
            <v>Muy Bueno</v>
          </cell>
          <cell r="T1022" t="str">
            <v>Muy Bueno</v>
          </cell>
          <cell r="U1022" t="str">
            <v>Bueno</v>
          </cell>
          <cell r="Z1022" t="str">
            <v>3 horas o Más</v>
          </cell>
          <cell r="AA1022" t="str">
            <v>RD$ 301.00 a RD$ 400.00</v>
          </cell>
          <cell r="AB1022" t="str">
            <v>Bueno</v>
          </cell>
          <cell r="AC1022">
            <v>10</v>
          </cell>
        </row>
        <row r="1023">
          <cell r="E1023">
            <v>46108.424189814818</v>
          </cell>
          <cell r="M1023" t="str">
            <v>*462</v>
          </cell>
          <cell r="N1023" t="str">
            <v>Muy Bueno</v>
          </cell>
          <cell r="Q1023" t="str">
            <v>Bueno</v>
          </cell>
          <cell r="R1023" t="str">
            <v>Muy Bueno</v>
          </cell>
          <cell r="S1023" t="str">
            <v>Muy Bueno</v>
          </cell>
          <cell r="T1023" t="str">
            <v>Muy Bueno</v>
          </cell>
          <cell r="U1023" t="str">
            <v>Muy Bueno</v>
          </cell>
          <cell r="Z1023" t="str">
            <v>1 a 2 horas</v>
          </cell>
          <cell r="AA1023" t="str">
            <v>RD$ 201.00 a RD$ 300.00</v>
          </cell>
          <cell r="AB1023" t="str">
            <v>Muy Bueno</v>
          </cell>
          <cell r="AC1023">
            <v>10</v>
          </cell>
        </row>
        <row r="1024">
          <cell r="E1024">
            <v>46108.432430555556</v>
          </cell>
          <cell r="M1024" t="str">
            <v>*462</v>
          </cell>
          <cell r="N1024" t="str">
            <v>Muy Bueno</v>
          </cell>
          <cell r="Q1024" t="str">
            <v>Muy Bueno</v>
          </cell>
          <cell r="R1024" t="str">
            <v>Muy Bueno</v>
          </cell>
          <cell r="S1024" t="str">
            <v>Muy Bueno</v>
          </cell>
          <cell r="T1024" t="str">
            <v>Muy Bueno</v>
          </cell>
          <cell r="U1024" t="str">
            <v>Muy Bueno</v>
          </cell>
          <cell r="Z1024" t="str">
            <v>1 a 2 horas</v>
          </cell>
          <cell r="AA1024" t="str">
            <v>RD$ 101.00 a RD$ 200.00</v>
          </cell>
          <cell r="AB1024" t="str">
            <v>Muy Bueno</v>
          </cell>
          <cell r="AC1024">
            <v>10</v>
          </cell>
        </row>
        <row r="1025">
          <cell r="E1025">
            <v>46108.432800925926</v>
          </cell>
          <cell r="M1025" t="str">
            <v>*462</v>
          </cell>
          <cell r="N1025" t="str">
            <v>Muy Bueno</v>
          </cell>
          <cell r="Q1025" t="str">
            <v>Muy Bueno</v>
          </cell>
          <cell r="R1025" t="str">
            <v>Muy Bueno</v>
          </cell>
          <cell r="S1025" t="str">
            <v>Muy Bueno</v>
          </cell>
          <cell r="T1025" t="str">
            <v>Muy Bueno</v>
          </cell>
          <cell r="U1025" t="str">
            <v>Muy Bueno</v>
          </cell>
          <cell r="Z1025" t="str">
            <v>1 a 2 horas</v>
          </cell>
          <cell r="AA1025" t="str">
            <v>RD$ 201.00 a RD$ 300.00</v>
          </cell>
          <cell r="AB1025" t="str">
            <v>Muy Bueno</v>
          </cell>
          <cell r="AC1025">
            <v>10</v>
          </cell>
        </row>
        <row r="1026">
          <cell r="E1026">
            <v>46108.433159722219</v>
          </cell>
          <cell r="M1026" t="str">
            <v>*462</v>
          </cell>
          <cell r="N1026" t="str">
            <v>Bueno</v>
          </cell>
          <cell r="Q1026" t="str">
            <v>Bueno</v>
          </cell>
          <cell r="R1026" t="str">
            <v>Muy Bueno</v>
          </cell>
          <cell r="S1026" t="str">
            <v>Muy Bueno</v>
          </cell>
          <cell r="T1026" t="str">
            <v>Bueno</v>
          </cell>
          <cell r="U1026" t="str">
            <v>Bueno</v>
          </cell>
          <cell r="Z1026" t="str">
            <v>3 horas o Más</v>
          </cell>
          <cell r="AA1026" t="str">
            <v>RD$ 201.00 a RD$ 300.00</v>
          </cell>
          <cell r="AB1026" t="str">
            <v>Bueno</v>
          </cell>
          <cell r="AC1026">
            <v>9</v>
          </cell>
        </row>
        <row r="1027">
          <cell r="E1027">
            <v>46108.437662037039</v>
          </cell>
          <cell r="M1027">
            <v>311</v>
          </cell>
          <cell r="N1027" t="str">
            <v>Bueno</v>
          </cell>
          <cell r="Q1027" t="str">
            <v>Muy Bueno</v>
          </cell>
          <cell r="R1027" t="str">
            <v>Muy Bueno</v>
          </cell>
          <cell r="S1027" t="str">
            <v>Muy Bueno</v>
          </cell>
          <cell r="T1027" t="str">
            <v>Bueno</v>
          </cell>
          <cell r="U1027" t="str">
            <v>Bueno</v>
          </cell>
          <cell r="Z1027" t="str">
            <v>1 a 2 horas</v>
          </cell>
          <cell r="AA1027" t="str">
            <v>RD$ 101.00 a RD$ 200.00</v>
          </cell>
          <cell r="AB1027" t="str">
            <v>Bueno</v>
          </cell>
          <cell r="AC1027">
            <v>10</v>
          </cell>
        </row>
        <row r="1028">
          <cell r="E1028">
            <v>46108.441759259258</v>
          </cell>
          <cell r="M1028" t="str">
            <v>*462</v>
          </cell>
          <cell r="N1028" t="str">
            <v>Muy Bueno</v>
          </cell>
          <cell r="Q1028" t="str">
            <v>Muy Bueno</v>
          </cell>
          <cell r="R1028" t="str">
            <v>Muy Bueno</v>
          </cell>
          <cell r="S1028" t="str">
            <v>Muy Bueno</v>
          </cell>
          <cell r="T1028" t="str">
            <v>Muy Bueno</v>
          </cell>
          <cell r="U1028" t="str">
            <v>Muy Bueno</v>
          </cell>
          <cell r="Z1028" t="str">
            <v>2 a 3 horas</v>
          </cell>
          <cell r="AA1028" t="str">
            <v>RD$ 401.00 a RD$ 500.00</v>
          </cell>
          <cell r="AB1028" t="str">
            <v>Bueno</v>
          </cell>
          <cell r="AC1028">
            <v>10</v>
          </cell>
        </row>
        <row r="1029">
          <cell r="E1029">
            <v>46108.446539351855</v>
          </cell>
          <cell r="M1029" t="str">
            <v>*462</v>
          </cell>
          <cell r="N1029" t="str">
            <v>Muy Bueno</v>
          </cell>
          <cell r="Q1029" t="str">
            <v>Muy Bueno</v>
          </cell>
          <cell r="R1029" t="str">
            <v>Muy Bueno</v>
          </cell>
          <cell r="S1029" t="str">
            <v>Bueno</v>
          </cell>
          <cell r="T1029" t="str">
            <v>Muy Bueno</v>
          </cell>
          <cell r="U1029" t="str">
            <v>Muy Bueno</v>
          </cell>
          <cell r="Z1029" t="str">
            <v>2 a 3 horas</v>
          </cell>
          <cell r="AA1029" t="str">
            <v>RD$ 301.00 a RD$ 400.00</v>
          </cell>
          <cell r="AB1029" t="str">
            <v>Muy Bueno</v>
          </cell>
          <cell r="AC1029">
            <v>10</v>
          </cell>
        </row>
        <row r="1030">
          <cell r="E1030">
            <v>46108.451597222222</v>
          </cell>
          <cell r="M1030" t="str">
            <v>*462</v>
          </cell>
          <cell r="N1030" t="str">
            <v>Muy Bueno</v>
          </cell>
          <cell r="Q1030" t="str">
            <v>Muy Bueno</v>
          </cell>
          <cell r="R1030" t="str">
            <v>Muy Bueno</v>
          </cell>
          <cell r="S1030" t="str">
            <v>Muy Bueno</v>
          </cell>
          <cell r="T1030" t="str">
            <v>Muy Bueno</v>
          </cell>
          <cell r="U1030" t="str">
            <v>Muy Bueno</v>
          </cell>
          <cell r="Z1030" t="str">
            <v>3 horas o Más</v>
          </cell>
          <cell r="AA1030" t="str">
            <v>RD$ 500.00 o Más</v>
          </cell>
          <cell r="AB1030" t="str">
            <v>Muy Bueno</v>
          </cell>
          <cell r="AC1030">
            <v>10</v>
          </cell>
        </row>
        <row r="1031">
          <cell r="E1031">
            <v>46108.476643518516</v>
          </cell>
          <cell r="M1031" t="str">
            <v>*462</v>
          </cell>
          <cell r="N1031" t="str">
            <v>Muy Bueno</v>
          </cell>
          <cell r="Q1031" t="str">
            <v>Muy Bueno</v>
          </cell>
          <cell r="R1031" t="str">
            <v>Muy Bueno</v>
          </cell>
          <cell r="S1031" t="str">
            <v>Muy Bueno</v>
          </cell>
          <cell r="T1031" t="str">
            <v>Muy Bueno</v>
          </cell>
          <cell r="U1031" t="str">
            <v>Muy Bueno</v>
          </cell>
          <cell r="Z1031" t="str">
            <v>1 a 2 horas</v>
          </cell>
          <cell r="AA1031" t="str">
            <v>RD$ 101.00 a RD$ 200.00</v>
          </cell>
          <cell r="AB1031" t="str">
            <v>Muy Bueno</v>
          </cell>
          <cell r="AC1031">
            <v>10</v>
          </cell>
        </row>
        <row r="1032">
          <cell r="E1032">
            <v>46108.482546296298</v>
          </cell>
          <cell r="M1032">
            <v>311</v>
          </cell>
          <cell r="N1032" t="str">
            <v>Bueno</v>
          </cell>
          <cell r="Q1032" t="str">
            <v>Bueno</v>
          </cell>
          <cell r="R1032" t="str">
            <v>Bueno</v>
          </cell>
          <cell r="S1032" t="str">
            <v>Bueno</v>
          </cell>
          <cell r="T1032" t="str">
            <v>Bueno</v>
          </cell>
          <cell r="U1032" t="str">
            <v>Bueno</v>
          </cell>
          <cell r="Z1032" t="str">
            <v>1 a 2 horas</v>
          </cell>
          <cell r="AA1032" t="str">
            <v>RD$ 101.00 a RD$ 200.00</v>
          </cell>
          <cell r="AB1032" t="str">
            <v>Bueno</v>
          </cell>
          <cell r="AC1032">
            <v>10</v>
          </cell>
        </row>
        <row r="1033">
          <cell r="E1033">
            <v>46108.499351851853</v>
          </cell>
          <cell r="M1033" t="str">
            <v>*462</v>
          </cell>
          <cell r="N1033" t="str">
            <v>Muy Bueno</v>
          </cell>
          <cell r="Q1033" t="str">
            <v>Muy Bueno</v>
          </cell>
          <cell r="R1033" t="str">
            <v>Muy Bueno</v>
          </cell>
          <cell r="S1033" t="str">
            <v>Muy Bueno</v>
          </cell>
          <cell r="T1033" t="str">
            <v>Muy Bueno</v>
          </cell>
          <cell r="U1033" t="str">
            <v>Muy Bueno</v>
          </cell>
          <cell r="Z1033" t="str">
            <v>0 a 1 hora</v>
          </cell>
          <cell r="AA1033" t="str">
            <v>RD$ 101.00 a RD$ 200.00</v>
          </cell>
          <cell r="AB1033" t="str">
            <v>Bueno</v>
          </cell>
          <cell r="AC1033">
            <v>10</v>
          </cell>
        </row>
        <row r="1034">
          <cell r="E1034">
            <v>46108.549340277779</v>
          </cell>
          <cell r="M1034" t="str">
            <v>*462</v>
          </cell>
          <cell r="N1034" t="str">
            <v>Muy Bueno</v>
          </cell>
          <cell r="Q1034" t="str">
            <v>Muy Bueno</v>
          </cell>
          <cell r="R1034" t="str">
            <v>Muy Bueno</v>
          </cell>
          <cell r="S1034" t="str">
            <v>Muy Bueno</v>
          </cell>
          <cell r="T1034" t="str">
            <v>Muy Bueno</v>
          </cell>
          <cell r="U1034" t="str">
            <v>Muy Bueno</v>
          </cell>
          <cell r="Z1034" t="str">
            <v>0 a 1 hora</v>
          </cell>
          <cell r="AA1034" t="str">
            <v>RD$ 0.00 a RD$ 100.00</v>
          </cell>
          <cell r="AB1034" t="str">
            <v>Muy Bueno</v>
          </cell>
          <cell r="AC1034">
            <v>10</v>
          </cell>
        </row>
        <row r="1035">
          <cell r="E1035">
            <v>46108.568090277775</v>
          </cell>
          <cell r="M1035">
            <v>311</v>
          </cell>
          <cell r="N1035" t="str">
            <v>Muy Bueno</v>
          </cell>
          <cell r="Q1035" t="str">
            <v>Bueno</v>
          </cell>
          <cell r="R1035" t="str">
            <v>Bueno</v>
          </cell>
          <cell r="S1035" t="str">
            <v>Bueno</v>
          </cell>
          <cell r="T1035" t="str">
            <v>Muy Bueno</v>
          </cell>
          <cell r="U1035" t="str">
            <v>Muy Bueno</v>
          </cell>
          <cell r="Z1035" t="str">
            <v>2 a 3 horas</v>
          </cell>
          <cell r="AA1035" t="str">
            <v>RD$ 101.00 a RD$ 200.00</v>
          </cell>
          <cell r="AB1035" t="str">
            <v>Malo</v>
          </cell>
          <cell r="AC1035">
            <v>9</v>
          </cell>
        </row>
        <row r="1036">
          <cell r="E1036">
            <v>46108.574942129628</v>
          </cell>
          <cell r="M1036" t="str">
            <v>*462</v>
          </cell>
          <cell r="N1036" t="str">
            <v>Muy Bueno</v>
          </cell>
          <cell r="Q1036" t="str">
            <v>Muy Bueno</v>
          </cell>
          <cell r="R1036" t="str">
            <v>Muy Bueno</v>
          </cell>
          <cell r="S1036" t="str">
            <v>Muy Bueno</v>
          </cell>
          <cell r="T1036" t="str">
            <v>Muy Bueno</v>
          </cell>
          <cell r="U1036" t="str">
            <v>Muy Bueno</v>
          </cell>
          <cell r="Z1036" t="str">
            <v>0 a 1 hora</v>
          </cell>
          <cell r="AA1036" t="str">
            <v>RD$ 0.00 a RD$ 100.00</v>
          </cell>
          <cell r="AB1036" t="str">
            <v>Muy Bueno</v>
          </cell>
          <cell r="AC1036">
            <v>10</v>
          </cell>
        </row>
        <row r="1037">
          <cell r="E1037">
            <v>46108.589236111111</v>
          </cell>
          <cell r="M1037" t="str">
            <v>*462</v>
          </cell>
          <cell r="N1037" t="str">
            <v>Muy Bueno</v>
          </cell>
          <cell r="Q1037" t="str">
            <v>Muy Bueno</v>
          </cell>
          <cell r="R1037" t="str">
            <v>Muy Bueno</v>
          </cell>
          <cell r="S1037" t="str">
            <v>Muy Bueno</v>
          </cell>
          <cell r="T1037" t="str">
            <v>Muy Bueno</v>
          </cell>
          <cell r="U1037" t="str">
            <v>Muy Bueno</v>
          </cell>
          <cell r="Z1037" t="str">
            <v>0 a 1 hora</v>
          </cell>
          <cell r="AA1037" t="str">
            <v>RD$ 301.00 a RD$ 400.00</v>
          </cell>
          <cell r="AB1037" t="str">
            <v>Muy Bueno</v>
          </cell>
          <cell r="AC1037">
            <v>10</v>
          </cell>
        </row>
        <row r="1038">
          <cell r="E1038">
            <v>46108.594675925924</v>
          </cell>
          <cell r="M1038" t="str">
            <v>*462</v>
          </cell>
          <cell r="N1038" t="str">
            <v>Muy Bueno</v>
          </cell>
          <cell r="Q1038" t="str">
            <v>Muy Bueno</v>
          </cell>
          <cell r="R1038" t="str">
            <v>Muy Bueno</v>
          </cell>
          <cell r="S1038" t="str">
            <v>Muy Bueno</v>
          </cell>
          <cell r="T1038" t="str">
            <v>Muy Bueno</v>
          </cell>
          <cell r="U1038" t="str">
            <v>Muy Bueno</v>
          </cell>
          <cell r="Z1038" t="str">
            <v>0 a 1 hora</v>
          </cell>
          <cell r="AA1038" t="str">
            <v>RD$ 0.00 a RD$ 100.00</v>
          </cell>
          <cell r="AB1038" t="str">
            <v>Muy Bueno</v>
          </cell>
          <cell r="AC1038">
            <v>10</v>
          </cell>
        </row>
        <row r="1039">
          <cell r="E1039">
            <v>46108.617071759261</v>
          </cell>
          <cell r="M1039" t="str">
            <v>*462</v>
          </cell>
          <cell r="N1039" t="str">
            <v>Muy Bueno</v>
          </cell>
          <cell r="Q1039" t="str">
            <v>Muy Bueno</v>
          </cell>
          <cell r="R1039" t="str">
            <v>Muy Bueno</v>
          </cell>
          <cell r="S1039" t="str">
            <v>Muy Bueno</v>
          </cell>
          <cell r="T1039" t="str">
            <v>Muy Bueno</v>
          </cell>
          <cell r="U1039" t="str">
            <v>Muy Bueno</v>
          </cell>
          <cell r="Z1039" t="str">
            <v>2 a 3 horas</v>
          </cell>
          <cell r="AA1039" t="str">
            <v>RD$ 201.00 a RD$ 300.00</v>
          </cell>
          <cell r="AB1039" t="str">
            <v>Bueno</v>
          </cell>
          <cell r="AC1039">
            <v>9</v>
          </cell>
        </row>
        <row r="1040">
          <cell r="E1040">
            <v>46108.640243055554</v>
          </cell>
          <cell r="M1040" t="str">
            <v>*462</v>
          </cell>
          <cell r="N1040" t="str">
            <v>Muy Bueno</v>
          </cell>
          <cell r="Q1040" t="str">
            <v>Muy Bueno</v>
          </cell>
          <cell r="R1040" t="str">
            <v>Muy Bueno</v>
          </cell>
          <cell r="S1040" t="str">
            <v>Muy Bueno</v>
          </cell>
          <cell r="T1040" t="str">
            <v>Muy Bueno</v>
          </cell>
          <cell r="U1040" t="str">
            <v>Muy Bueno</v>
          </cell>
          <cell r="Z1040" t="str">
            <v>1 a 2 horas</v>
          </cell>
          <cell r="AA1040" t="str">
            <v>RD$ 101.00 a RD$ 200.00</v>
          </cell>
          <cell r="AB1040" t="str">
            <v>Bueno</v>
          </cell>
          <cell r="AC1040">
            <v>9</v>
          </cell>
        </row>
        <row r="1041">
          <cell r="E1041">
            <v>46108.643148148149</v>
          </cell>
          <cell r="M1041" t="str">
            <v>*462</v>
          </cell>
          <cell r="N1041" t="str">
            <v>Muy Bueno</v>
          </cell>
          <cell r="Q1041" t="str">
            <v>Muy Bueno</v>
          </cell>
          <cell r="R1041" t="str">
            <v>Muy Bueno</v>
          </cell>
          <cell r="S1041" t="str">
            <v>Muy Bueno</v>
          </cell>
          <cell r="T1041" t="str">
            <v>Muy Bueno</v>
          </cell>
          <cell r="U1041" t="str">
            <v>Bueno</v>
          </cell>
          <cell r="Z1041" t="str">
            <v>0 a 1 hora</v>
          </cell>
          <cell r="AA1041" t="str">
            <v>RD$ 0.00 a RD$ 100.00</v>
          </cell>
          <cell r="AB1041" t="str">
            <v>Muy Bueno</v>
          </cell>
          <cell r="AC1041">
            <v>10</v>
          </cell>
        </row>
        <row r="1042">
          <cell r="E1042">
            <v>46108.672939814816</v>
          </cell>
          <cell r="M1042" t="str">
            <v>*462</v>
          </cell>
          <cell r="N1042" t="str">
            <v>Bueno</v>
          </cell>
          <cell r="Q1042" t="str">
            <v>Muy Bueno</v>
          </cell>
          <cell r="R1042" t="str">
            <v>Muy Bueno</v>
          </cell>
          <cell r="S1042" t="str">
            <v>Muy Bueno</v>
          </cell>
          <cell r="T1042" t="str">
            <v>Muy Bueno</v>
          </cell>
          <cell r="U1042" t="str">
            <v>Muy Bueno</v>
          </cell>
          <cell r="Z1042" t="str">
            <v>0 a 1 hora</v>
          </cell>
          <cell r="AA1042" t="str">
            <v>RD$ 0.00 a RD$ 100.00</v>
          </cell>
          <cell r="AB1042" t="str">
            <v>Bueno</v>
          </cell>
          <cell r="AC1042">
            <v>10</v>
          </cell>
        </row>
        <row r="1043">
          <cell r="E1043">
            <v>46108.675856481481</v>
          </cell>
          <cell r="M1043">
            <v>311</v>
          </cell>
          <cell r="N1043" t="str">
            <v>Muy Bueno</v>
          </cell>
          <cell r="Q1043" t="str">
            <v>Muy Bueno</v>
          </cell>
          <cell r="R1043" t="str">
            <v>Muy Bueno</v>
          </cell>
          <cell r="S1043" t="str">
            <v>Muy Bueno</v>
          </cell>
          <cell r="T1043" t="str">
            <v>Bueno</v>
          </cell>
          <cell r="U1043" t="str">
            <v>Muy Bueno</v>
          </cell>
          <cell r="Z1043" t="str">
            <v>2 a 3 horas</v>
          </cell>
          <cell r="AA1043" t="str">
            <v>RD$ 101.00 a RD$ 200.00</v>
          </cell>
          <cell r="AB1043" t="str">
            <v>Muy Bueno</v>
          </cell>
          <cell r="AC1043">
            <v>9</v>
          </cell>
        </row>
        <row r="1044">
          <cell r="E1044">
            <v>46108.680219907408</v>
          </cell>
          <cell r="M1044" t="str">
            <v>*462</v>
          </cell>
          <cell r="N1044" t="str">
            <v>Muy Bueno</v>
          </cell>
          <cell r="Q1044" t="str">
            <v>Muy Bueno</v>
          </cell>
          <cell r="R1044" t="str">
            <v>Muy Bueno</v>
          </cell>
          <cell r="S1044" t="str">
            <v>Muy Bueno</v>
          </cell>
          <cell r="T1044" t="str">
            <v>Muy Bueno</v>
          </cell>
          <cell r="U1044" t="str">
            <v>Muy Bueno</v>
          </cell>
          <cell r="Z1044" t="str">
            <v>0 a 1 hora</v>
          </cell>
          <cell r="AA1044" t="str">
            <v>RD$ 201.00 a RD$ 300.00</v>
          </cell>
          <cell r="AB1044" t="str">
            <v>Muy Bueno</v>
          </cell>
          <cell r="AC1044">
            <v>10</v>
          </cell>
        </row>
        <row r="1045">
          <cell r="E1045">
            <v>46108.68645833333</v>
          </cell>
          <cell r="M1045" t="str">
            <v>*462</v>
          </cell>
          <cell r="N1045" t="str">
            <v>Muy Bueno</v>
          </cell>
          <cell r="Q1045" t="str">
            <v>Bueno</v>
          </cell>
          <cell r="R1045" t="str">
            <v>Muy Bueno</v>
          </cell>
          <cell r="S1045" t="str">
            <v>Muy Bueno</v>
          </cell>
          <cell r="T1045" t="str">
            <v>Muy Bueno</v>
          </cell>
          <cell r="U1045" t="str">
            <v>Muy Bueno</v>
          </cell>
          <cell r="Z1045" t="str">
            <v>2 a 3 horas</v>
          </cell>
          <cell r="AA1045" t="str">
            <v>RD$ 500.00 o Más</v>
          </cell>
          <cell r="AB1045" t="str">
            <v>Muy Bueno</v>
          </cell>
          <cell r="AC1045">
            <v>10</v>
          </cell>
        </row>
        <row r="1046">
          <cell r="E1046">
            <v>46111.335856481484</v>
          </cell>
          <cell r="M1046">
            <v>311</v>
          </cell>
          <cell r="N1046" t="str">
            <v>Muy Bueno</v>
          </cell>
          <cell r="Q1046" t="str">
            <v>Muy Bueno</v>
          </cell>
          <cell r="R1046" t="str">
            <v>Muy Bueno</v>
          </cell>
          <cell r="S1046" t="str">
            <v>Muy Bueno</v>
          </cell>
          <cell r="T1046" t="str">
            <v>Muy Bueno</v>
          </cell>
          <cell r="U1046" t="str">
            <v>Muy Bueno</v>
          </cell>
          <cell r="Z1046" t="str">
            <v>3 horas o Más</v>
          </cell>
          <cell r="AA1046" t="str">
            <v>RD$ 401.00 a RD$ 500.00</v>
          </cell>
          <cell r="AB1046" t="str">
            <v>Muy Bueno</v>
          </cell>
          <cell r="AC1046">
            <v>10</v>
          </cell>
        </row>
        <row r="1047">
          <cell r="E1047">
            <v>46111.343599537038</v>
          </cell>
          <cell r="M1047" t="str">
            <v>*462</v>
          </cell>
          <cell r="N1047" t="str">
            <v>Muy Bueno</v>
          </cell>
          <cell r="Q1047" t="str">
            <v>Muy Bueno</v>
          </cell>
          <cell r="R1047" t="str">
            <v>Muy Bueno</v>
          </cell>
          <cell r="S1047" t="str">
            <v>Muy Bueno</v>
          </cell>
          <cell r="T1047" t="str">
            <v>Muy Bueno</v>
          </cell>
          <cell r="U1047" t="str">
            <v>Muy Bueno</v>
          </cell>
          <cell r="Z1047" t="str">
            <v>0 horas</v>
          </cell>
          <cell r="AA1047" t="str">
            <v>RD$ 0.00</v>
          </cell>
          <cell r="AB1047" t="str">
            <v>Bueno</v>
          </cell>
          <cell r="AC1047">
            <v>10</v>
          </cell>
        </row>
        <row r="1048">
          <cell r="E1048">
            <v>46111.348240740743</v>
          </cell>
          <cell r="M1048" t="str">
            <v>*462</v>
          </cell>
          <cell r="N1048" t="str">
            <v>Muy Bueno</v>
          </cell>
          <cell r="Q1048" t="str">
            <v>Muy Bueno</v>
          </cell>
          <cell r="R1048" t="str">
            <v>Muy Bueno</v>
          </cell>
          <cell r="S1048" t="str">
            <v>Muy Bueno</v>
          </cell>
          <cell r="T1048" t="str">
            <v>Muy Bueno</v>
          </cell>
          <cell r="U1048" t="str">
            <v>Muy Bueno</v>
          </cell>
          <cell r="Z1048" t="str">
            <v>2 a 3 horas</v>
          </cell>
          <cell r="AA1048" t="str">
            <v>RD$ 301.00 a RD$ 400.00</v>
          </cell>
          <cell r="AB1048" t="str">
            <v>Muy Bueno</v>
          </cell>
          <cell r="AC1048">
            <v>10</v>
          </cell>
        </row>
        <row r="1049">
          <cell r="E1049">
            <v>46111.383032407408</v>
          </cell>
          <cell r="M1049">
            <v>311</v>
          </cell>
          <cell r="N1049" t="str">
            <v>Bueno</v>
          </cell>
          <cell r="Q1049" t="str">
            <v>Muy Bueno</v>
          </cell>
          <cell r="R1049" t="str">
            <v>Muy Bueno</v>
          </cell>
          <cell r="S1049" t="str">
            <v>Muy Bueno</v>
          </cell>
          <cell r="T1049" t="str">
            <v>Bueno</v>
          </cell>
          <cell r="U1049" t="str">
            <v>Bueno</v>
          </cell>
          <cell r="Z1049" t="str">
            <v>1 a 2 horas</v>
          </cell>
          <cell r="AA1049" t="str">
            <v>RD$ 101.00 a RD$ 200.00</v>
          </cell>
          <cell r="AB1049" t="str">
            <v>Bueno</v>
          </cell>
          <cell r="AC1049">
            <v>10</v>
          </cell>
        </row>
        <row r="1050">
          <cell r="E1050">
            <v>46111.605706018519</v>
          </cell>
          <cell r="M1050" t="str">
            <v>*462</v>
          </cell>
          <cell r="N1050" t="str">
            <v>Muy Bueno</v>
          </cell>
          <cell r="Q1050" t="str">
            <v>Muy Bueno</v>
          </cell>
          <cell r="R1050" t="str">
            <v>Muy Bueno</v>
          </cell>
          <cell r="S1050" t="str">
            <v>Muy Bueno</v>
          </cell>
          <cell r="T1050" t="str">
            <v>Muy Bueno</v>
          </cell>
          <cell r="U1050" t="str">
            <v>Muy Bueno</v>
          </cell>
          <cell r="Z1050" t="str">
            <v>2 a 3 horas</v>
          </cell>
          <cell r="AA1050" t="str">
            <v>RD$ 301.00 a RD$ 400.00</v>
          </cell>
          <cell r="AB1050" t="str">
            <v>Bueno</v>
          </cell>
          <cell r="AC1050">
            <v>10</v>
          </cell>
        </row>
        <row r="1051">
          <cell r="E1051">
            <v>46112.370057870372</v>
          </cell>
          <cell r="M1051" t="str">
            <v>*462</v>
          </cell>
          <cell r="N1051" t="str">
            <v>Muy Bueno</v>
          </cell>
          <cell r="Q1051" t="str">
            <v>Muy Bueno</v>
          </cell>
          <cell r="R1051" t="str">
            <v>Muy Bueno</v>
          </cell>
          <cell r="S1051" t="str">
            <v>Muy Bueno</v>
          </cell>
          <cell r="T1051" t="str">
            <v>Muy Bueno</v>
          </cell>
          <cell r="U1051" t="str">
            <v>Muy Bueno</v>
          </cell>
          <cell r="Z1051" t="str">
            <v>2 a 3 horas</v>
          </cell>
          <cell r="AA1051" t="str">
            <v>RD$ 301.00 a RD$ 400.00</v>
          </cell>
          <cell r="AB1051" t="str">
            <v>Muy Bueno</v>
          </cell>
          <cell r="AC1051">
            <v>10</v>
          </cell>
        </row>
        <row r="1052">
          <cell r="E1052">
            <v>46112.698194444441</v>
          </cell>
          <cell r="M1052">
            <v>311</v>
          </cell>
          <cell r="N1052" t="str">
            <v>Muy Bueno</v>
          </cell>
          <cell r="Q1052" t="str">
            <v>Muy Bueno</v>
          </cell>
          <cell r="R1052" t="str">
            <v>Muy Bueno</v>
          </cell>
          <cell r="S1052" t="str">
            <v>Muy Bueno</v>
          </cell>
          <cell r="T1052" t="str">
            <v>Muy Bueno</v>
          </cell>
          <cell r="U1052" t="str">
            <v>Muy Bueno</v>
          </cell>
          <cell r="Z1052" t="str">
            <v>3 horas o Más</v>
          </cell>
          <cell r="AA1052" t="str">
            <v>RD$ 500.00 o Más</v>
          </cell>
          <cell r="AB1052" t="str">
            <v>Muy Bueno</v>
          </cell>
          <cell r="AC1052">
            <v>10</v>
          </cell>
        </row>
        <row r="1053">
          <cell r="E1053" t="str">
            <v/>
          </cell>
          <cell r="M1053" t="str">
            <v/>
          </cell>
          <cell r="N1053" t="str">
            <v/>
          </cell>
          <cell r="Q1053" t="str">
            <v/>
          </cell>
          <cell r="R1053" t="str">
            <v/>
          </cell>
          <cell r="S1053" t="str">
            <v/>
          </cell>
          <cell r="T1053" t="str">
            <v/>
          </cell>
          <cell r="U1053" t="str">
            <v/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</row>
        <row r="1054">
          <cell r="E1054" t="str">
            <v/>
          </cell>
          <cell r="M1054" t="str">
            <v/>
          </cell>
          <cell r="N1054" t="str">
            <v/>
          </cell>
          <cell r="Q1054" t="str">
            <v/>
          </cell>
          <cell r="R1054" t="str">
            <v/>
          </cell>
          <cell r="S1054" t="str">
            <v/>
          </cell>
          <cell r="T1054" t="str">
            <v/>
          </cell>
          <cell r="U1054" t="str">
            <v/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</row>
        <row r="1055">
          <cell r="E1055" t="str">
            <v/>
          </cell>
          <cell r="M1055" t="str">
            <v/>
          </cell>
          <cell r="N1055" t="str">
            <v/>
          </cell>
          <cell r="Q1055" t="str">
            <v/>
          </cell>
          <cell r="R1055" t="str">
            <v/>
          </cell>
          <cell r="S1055" t="str">
            <v/>
          </cell>
          <cell r="T1055" t="str">
            <v/>
          </cell>
          <cell r="U1055" t="str">
            <v/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</row>
        <row r="1056">
          <cell r="E1056" t="str">
            <v/>
          </cell>
          <cell r="M1056" t="str">
            <v/>
          </cell>
          <cell r="N1056" t="str">
            <v/>
          </cell>
          <cell r="Q1056" t="str">
            <v/>
          </cell>
          <cell r="R1056" t="str">
            <v/>
          </cell>
          <cell r="S1056" t="str">
            <v/>
          </cell>
          <cell r="T1056" t="str">
            <v/>
          </cell>
          <cell r="U1056" t="str">
            <v/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</row>
        <row r="1057">
          <cell r="E1057" t="str">
            <v/>
          </cell>
          <cell r="M1057" t="str">
            <v/>
          </cell>
          <cell r="N1057" t="str">
            <v/>
          </cell>
          <cell r="Q1057" t="str">
            <v/>
          </cell>
          <cell r="R1057" t="str">
            <v/>
          </cell>
          <cell r="S1057" t="str">
            <v/>
          </cell>
          <cell r="T1057" t="str">
            <v/>
          </cell>
          <cell r="U1057" t="str">
            <v/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</row>
        <row r="1058">
          <cell r="E1058" t="str">
            <v/>
          </cell>
          <cell r="M1058" t="str">
            <v/>
          </cell>
          <cell r="N1058" t="str">
            <v/>
          </cell>
          <cell r="Q1058" t="str">
            <v/>
          </cell>
          <cell r="R1058" t="str">
            <v/>
          </cell>
          <cell r="S1058" t="str">
            <v/>
          </cell>
          <cell r="T1058" t="str">
            <v/>
          </cell>
          <cell r="U1058" t="str">
            <v/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</row>
        <row r="1059">
          <cell r="E1059" t="str">
            <v/>
          </cell>
          <cell r="M1059" t="str">
            <v/>
          </cell>
          <cell r="N1059" t="str">
            <v/>
          </cell>
          <cell r="Q1059" t="str">
            <v/>
          </cell>
          <cell r="R1059" t="str">
            <v/>
          </cell>
          <cell r="S1059" t="str">
            <v/>
          </cell>
          <cell r="T1059" t="str">
            <v/>
          </cell>
          <cell r="U1059" t="str">
            <v/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</row>
        <row r="1060">
          <cell r="E1060" t="str">
            <v/>
          </cell>
          <cell r="M1060" t="str">
            <v/>
          </cell>
          <cell r="N1060" t="str">
            <v/>
          </cell>
          <cell r="Q1060" t="str">
            <v/>
          </cell>
          <cell r="R1060" t="str">
            <v/>
          </cell>
          <cell r="S1060" t="str">
            <v/>
          </cell>
          <cell r="T1060" t="str">
            <v/>
          </cell>
          <cell r="U1060" t="str">
            <v/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</row>
        <row r="1061">
          <cell r="E1061" t="str">
            <v/>
          </cell>
          <cell r="M1061" t="str">
            <v/>
          </cell>
          <cell r="N1061" t="str">
            <v/>
          </cell>
          <cell r="Q1061" t="str">
            <v/>
          </cell>
          <cell r="R1061" t="str">
            <v/>
          </cell>
          <cell r="S1061" t="str">
            <v/>
          </cell>
          <cell r="T1061" t="str">
            <v/>
          </cell>
          <cell r="U1061" t="str">
            <v/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</row>
        <row r="1062">
          <cell r="E1062" t="str">
            <v/>
          </cell>
          <cell r="M1062" t="str">
            <v/>
          </cell>
          <cell r="N1062" t="str">
            <v/>
          </cell>
          <cell r="Q1062" t="str">
            <v/>
          </cell>
          <cell r="R1062" t="str">
            <v/>
          </cell>
          <cell r="S1062" t="str">
            <v/>
          </cell>
          <cell r="T1062" t="str">
            <v/>
          </cell>
          <cell r="U1062" t="str">
            <v/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</row>
        <row r="1063">
          <cell r="E1063" t="str">
            <v/>
          </cell>
          <cell r="M1063" t="str">
            <v/>
          </cell>
          <cell r="N1063" t="str">
            <v/>
          </cell>
          <cell r="Q1063" t="str">
            <v/>
          </cell>
          <cell r="R1063" t="str">
            <v/>
          </cell>
          <cell r="S1063" t="str">
            <v/>
          </cell>
          <cell r="T1063" t="str">
            <v/>
          </cell>
          <cell r="U1063" t="str">
            <v/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</row>
        <row r="1064">
          <cell r="E1064" t="str">
            <v/>
          </cell>
          <cell r="M1064" t="str">
            <v/>
          </cell>
          <cell r="N1064" t="str">
            <v/>
          </cell>
          <cell r="Q1064" t="str">
            <v/>
          </cell>
          <cell r="R1064" t="str">
            <v/>
          </cell>
          <cell r="S1064" t="str">
            <v/>
          </cell>
          <cell r="T1064" t="str">
            <v/>
          </cell>
          <cell r="U1064" t="str">
            <v/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</row>
        <row r="1065">
          <cell r="E1065" t="str">
            <v/>
          </cell>
          <cell r="M1065" t="str">
            <v/>
          </cell>
          <cell r="N1065" t="str">
            <v/>
          </cell>
          <cell r="Q1065" t="str">
            <v/>
          </cell>
          <cell r="R1065" t="str">
            <v/>
          </cell>
          <cell r="S1065" t="str">
            <v/>
          </cell>
          <cell r="T1065" t="str">
            <v/>
          </cell>
          <cell r="U1065" t="str">
            <v/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</row>
        <row r="1066">
          <cell r="E1066" t="str">
            <v/>
          </cell>
          <cell r="M1066" t="str">
            <v/>
          </cell>
          <cell r="N1066" t="str">
            <v/>
          </cell>
          <cell r="Q1066" t="str">
            <v/>
          </cell>
          <cell r="R1066" t="str">
            <v/>
          </cell>
          <cell r="S1066" t="str">
            <v/>
          </cell>
          <cell r="T1066" t="str">
            <v/>
          </cell>
          <cell r="U1066" t="str">
            <v/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</row>
        <row r="1067">
          <cell r="E1067" t="str">
            <v/>
          </cell>
          <cell r="M1067" t="str">
            <v/>
          </cell>
          <cell r="N1067" t="str">
            <v/>
          </cell>
          <cell r="Q1067" t="str">
            <v/>
          </cell>
          <cell r="R1067" t="str">
            <v/>
          </cell>
          <cell r="S1067" t="str">
            <v/>
          </cell>
          <cell r="T1067" t="str">
            <v/>
          </cell>
          <cell r="U1067" t="str">
            <v/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</row>
        <row r="1068">
          <cell r="E1068" t="str">
            <v/>
          </cell>
          <cell r="M1068" t="str">
            <v/>
          </cell>
          <cell r="N1068" t="str">
            <v/>
          </cell>
          <cell r="Q1068" t="str">
            <v/>
          </cell>
          <cell r="R1068" t="str">
            <v/>
          </cell>
          <cell r="S1068" t="str">
            <v/>
          </cell>
          <cell r="T1068" t="str">
            <v/>
          </cell>
          <cell r="U1068" t="str">
            <v/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</row>
        <row r="1069">
          <cell r="E1069" t="str">
            <v/>
          </cell>
          <cell r="M1069" t="str">
            <v/>
          </cell>
          <cell r="N1069" t="str">
            <v/>
          </cell>
          <cell r="Q1069" t="str">
            <v/>
          </cell>
          <cell r="R1069" t="str">
            <v/>
          </cell>
          <cell r="S1069" t="str">
            <v/>
          </cell>
          <cell r="T1069" t="str">
            <v/>
          </cell>
          <cell r="U1069" t="str">
            <v/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</row>
        <row r="1070">
          <cell r="E1070" t="str">
            <v/>
          </cell>
          <cell r="M1070" t="str">
            <v/>
          </cell>
          <cell r="N1070" t="str">
            <v/>
          </cell>
          <cell r="Q1070" t="str">
            <v/>
          </cell>
          <cell r="R1070" t="str">
            <v/>
          </cell>
          <cell r="S1070" t="str">
            <v/>
          </cell>
          <cell r="T1070" t="str">
            <v/>
          </cell>
          <cell r="U1070" t="str">
            <v/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</row>
        <row r="1071">
          <cell r="E1071" t="str">
            <v/>
          </cell>
          <cell r="M1071" t="str">
            <v/>
          </cell>
          <cell r="N1071" t="str">
            <v/>
          </cell>
          <cell r="Q1071" t="str">
            <v/>
          </cell>
          <cell r="R1071" t="str">
            <v/>
          </cell>
          <cell r="S1071" t="str">
            <v/>
          </cell>
          <cell r="T1071" t="str">
            <v/>
          </cell>
          <cell r="U1071" t="str">
            <v/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</row>
        <row r="1072">
          <cell r="E1072" t="str">
            <v/>
          </cell>
          <cell r="M1072" t="str">
            <v/>
          </cell>
          <cell r="N1072" t="str">
            <v/>
          </cell>
          <cell r="Q1072" t="str">
            <v/>
          </cell>
          <cell r="R1072" t="str">
            <v/>
          </cell>
          <cell r="S1072" t="str">
            <v/>
          </cell>
          <cell r="T1072" t="str">
            <v/>
          </cell>
          <cell r="U1072" t="str">
            <v/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</row>
        <row r="1073">
          <cell r="E1073" t="str">
            <v/>
          </cell>
          <cell r="M1073" t="str">
            <v/>
          </cell>
          <cell r="N1073" t="str">
            <v/>
          </cell>
          <cell r="Q1073" t="str">
            <v/>
          </cell>
          <cell r="R1073" t="str">
            <v/>
          </cell>
          <cell r="S1073" t="str">
            <v/>
          </cell>
          <cell r="T1073" t="str">
            <v/>
          </cell>
          <cell r="U1073" t="str">
            <v/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</row>
        <row r="1074">
          <cell r="E1074" t="str">
            <v/>
          </cell>
          <cell r="M1074" t="str">
            <v/>
          </cell>
          <cell r="N1074" t="str">
            <v/>
          </cell>
          <cell r="Q1074" t="str">
            <v/>
          </cell>
          <cell r="R1074" t="str">
            <v/>
          </cell>
          <cell r="S1074" t="str">
            <v/>
          </cell>
          <cell r="T1074" t="str">
            <v/>
          </cell>
          <cell r="U1074" t="str">
            <v/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</row>
        <row r="1075">
          <cell r="E1075" t="str">
            <v/>
          </cell>
          <cell r="M1075" t="str">
            <v/>
          </cell>
          <cell r="N1075" t="str">
            <v/>
          </cell>
          <cell r="Q1075" t="str">
            <v/>
          </cell>
          <cell r="R1075" t="str">
            <v/>
          </cell>
          <cell r="S1075" t="str">
            <v/>
          </cell>
          <cell r="T1075" t="str">
            <v/>
          </cell>
          <cell r="U1075" t="str">
            <v/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</row>
        <row r="1076">
          <cell r="E1076" t="str">
            <v/>
          </cell>
          <cell r="M1076" t="str">
            <v/>
          </cell>
          <cell r="N1076" t="str">
            <v/>
          </cell>
          <cell r="Q1076" t="str">
            <v/>
          </cell>
          <cell r="R1076" t="str">
            <v/>
          </cell>
          <cell r="S1076" t="str">
            <v/>
          </cell>
          <cell r="T1076" t="str">
            <v/>
          </cell>
          <cell r="U1076" t="str">
            <v/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</row>
        <row r="1077">
          <cell r="E1077" t="str">
            <v/>
          </cell>
          <cell r="M1077" t="str">
            <v/>
          </cell>
          <cell r="N1077" t="str">
            <v/>
          </cell>
          <cell r="Q1077" t="str">
            <v/>
          </cell>
          <cell r="R1077" t="str">
            <v/>
          </cell>
          <cell r="S1077" t="str">
            <v/>
          </cell>
          <cell r="T1077" t="str">
            <v/>
          </cell>
          <cell r="U1077" t="str">
            <v/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</row>
        <row r="1078">
          <cell r="E1078" t="str">
            <v/>
          </cell>
          <cell r="M1078" t="str">
            <v/>
          </cell>
          <cell r="N1078" t="str">
            <v/>
          </cell>
          <cell r="Q1078" t="str">
            <v/>
          </cell>
          <cell r="R1078" t="str">
            <v/>
          </cell>
          <cell r="S1078" t="str">
            <v/>
          </cell>
          <cell r="T1078" t="str">
            <v/>
          </cell>
          <cell r="U1078" t="str">
            <v/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</row>
        <row r="1079">
          <cell r="E1079" t="str">
            <v/>
          </cell>
          <cell r="M1079" t="str">
            <v/>
          </cell>
          <cell r="N1079" t="str">
            <v/>
          </cell>
          <cell r="Q1079" t="str">
            <v/>
          </cell>
          <cell r="R1079" t="str">
            <v/>
          </cell>
          <cell r="S1079" t="str">
            <v/>
          </cell>
          <cell r="T1079" t="str">
            <v/>
          </cell>
          <cell r="U1079" t="str">
            <v/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</row>
        <row r="1080">
          <cell r="E1080" t="str">
            <v/>
          </cell>
          <cell r="M1080" t="str">
            <v/>
          </cell>
          <cell r="N1080" t="str">
            <v/>
          </cell>
          <cell r="Q1080" t="str">
            <v/>
          </cell>
          <cell r="R1080" t="str">
            <v/>
          </cell>
          <cell r="S1080" t="str">
            <v/>
          </cell>
          <cell r="T1080" t="str">
            <v/>
          </cell>
          <cell r="U1080" t="str">
            <v/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</row>
        <row r="1081">
          <cell r="E1081" t="str">
            <v/>
          </cell>
          <cell r="M1081" t="str">
            <v/>
          </cell>
          <cell r="N1081" t="str">
            <v/>
          </cell>
          <cell r="Q1081" t="str">
            <v/>
          </cell>
          <cell r="R1081" t="str">
            <v/>
          </cell>
          <cell r="S1081" t="str">
            <v/>
          </cell>
          <cell r="T1081" t="str">
            <v/>
          </cell>
          <cell r="U1081" t="str">
            <v/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</row>
        <row r="1082">
          <cell r="E1082" t="str">
            <v/>
          </cell>
          <cell r="M1082" t="str">
            <v/>
          </cell>
          <cell r="N1082" t="str">
            <v/>
          </cell>
          <cell r="Q1082" t="str">
            <v/>
          </cell>
          <cell r="R1082" t="str">
            <v/>
          </cell>
          <cell r="S1082" t="str">
            <v/>
          </cell>
          <cell r="T1082" t="str">
            <v/>
          </cell>
          <cell r="U1082" t="str">
            <v/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</row>
        <row r="1083">
          <cell r="E1083" t="str">
            <v/>
          </cell>
          <cell r="M1083" t="str">
            <v/>
          </cell>
          <cell r="N1083" t="str">
            <v/>
          </cell>
          <cell r="Q1083" t="str">
            <v/>
          </cell>
          <cell r="R1083" t="str">
            <v/>
          </cell>
          <cell r="S1083" t="str">
            <v/>
          </cell>
          <cell r="T1083" t="str">
            <v/>
          </cell>
          <cell r="U1083" t="str">
            <v/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</row>
        <row r="1084">
          <cell r="E1084" t="str">
            <v/>
          </cell>
          <cell r="M1084" t="str">
            <v/>
          </cell>
          <cell r="N1084" t="str">
            <v/>
          </cell>
          <cell r="Q1084" t="str">
            <v/>
          </cell>
          <cell r="R1084" t="str">
            <v/>
          </cell>
          <cell r="S1084" t="str">
            <v/>
          </cell>
          <cell r="T1084" t="str">
            <v/>
          </cell>
          <cell r="U1084" t="str">
            <v/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</row>
        <row r="1085">
          <cell r="E1085" t="str">
            <v/>
          </cell>
          <cell r="M1085" t="str">
            <v/>
          </cell>
          <cell r="N1085" t="str">
            <v/>
          </cell>
          <cell r="Q1085" t="str">
            <v/>
          </cell>
          <cell r="R1085" t="str">
            <v/>
          </cell>
          <cell r="S1085" t="str">
            <v/>
          </cell>
          <cell r="T1085" t="str">
            <v/>
          </cell>
          <cell r="U1085" t="str">
            <v/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</row>
        <row r="1086">
          <cell r="E1086" t="str">
            <v/>
          </cell>
          <cell r="M1086" t="str">
            <v/>
          </cell>
          <cell r="N1086" t="str">
            <v/>
          </cell>
          <cell r="Q1086" t="str">
            <v/>
          </cell>
          <cell r="R1086" t="str">
            <v/>
          </cell>
          <cell r="S1086" t="str">
            <v/>
          </cell>
          <cell r="T1086" t="str">
            <v/>
          </cell>
          <cell r="U1086" t="str">
            <v/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</row>
        <row r="1087">
          <cell r="E1087" t="str">
            <v/>
          </cell>
          <cell r="M1087" t="str">
            <v/>
          </cell>
          <cell r="N1087" t="str">
            <v/>
          </cell>
          <cell r="Q1087" t="str">
            <v/>
          </cell>
          <cell r="R1087" t="str">
            <v/>
          </cell>
          <cell r="S1087" t="str">
            <v/>
          </cell>
          <cell r="T1087" t="str">
            <v/>
          </cell>
          <cell r="U1087" t="str">
            <v/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</row>
        <row r="1088">
          <cell r="E1088" t="str">
            <v/>
          </cell>
          <cell r="M1088" t="str">
            <v/>
          </cell>
          <cell r="N1088" t="str">
            <v/>
          </cell>
          <cell r="Q1088" t="str">
            <v/>
          </cell>
          <cell r="R1088" t="str">
            <v/>
          </cell>
          <cell r="S1088" t="str">
            <v/>
          </cell>
          <cell r="T1088" t="str">
            <v/>
          </cell>
          <cell r="U1088" t="str">
            <v/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</row>
        <row r="1089">
          <cell r="E1089" t="str">
            <v/>
          </cell>
          <cell r="M1089" t="str">
            <v/>
          </cell>
          <cell r="N1089" t="str">
            <v/>
          </cell>
          <cell r="Q1089" t="str">
            <v/>
          </cell>
          <cell r="R1089" t="str">
            <v/>
          </cell>
          <cell r="S1089" t="str">
            <v/>
          </cell>
          <cell r="T1089" t="str">
            <v/>
          </cell>
          <cell r="U1089" t="str">
            <v/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</row>
        <row r="1090">
          <cell r="E1090" t="str">
            <v/>
          </cell>
          <cell r="M1090" t="str">
            <v/>
          </cell>
          <cell r="N1090" t="str">
            <v/>
          </cell>
          <cell r="Q1090" t="str">
            <v/>
          </cell>
          <cell r="R1090" t="str">
            <v/>
          </cell>
          <cell r="S1090" t="str">
            <v/>
          </cell>
          <cell r="T1090" t="str">
            <v/>
          </cell>
          <cell r="U1090" t="str">
            <v/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</row>
        <row r="1091">
          <cell r="E1091" t="str">
            <v/>
          </cell>
          <cell r="M1091" t="str">
            <v/>
          </cell>
          <cell r="N1091" t="str">
            <v/>
          </cell>
          <cell r="Q1091" t="str">
            <v/>
          </cell>
          <cell r="R1091" t="str">
            <v/>
          </cell>
          <cell r="S1091" t="str">
            <v/>
          </cell>
          <cell r="T1091" t="str">
            <v/>
          </cell>
          <cell r="U1091" t="str">
            <v/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</row>
        <row r="1092">
          <cell r="E1092" t="str">
            <v/>
          </cell>
          <cell r="M1092" t="str">
            <v/>
          </cell>
          <cell r="N1092" t="str">
            <v/>
          </cell>
          <cell r="Q1092" t="str">
            <v/>
          </cell>
          <cell r="R1092" t="str">
            <v/>
          </cell>
          <cell r="S1092" t="str">
            <v/>
          </cell>
          <cell r="T1092" t="str">
            <v/>
          </cell>
          <cell r="U1092" t="str">
            <v/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</row>
        <row r="1093">
          <cell r="E1093" t="str">
            <v/>
          </cell>
          <cell r="M1093" t="str">
            <v/>
          </cell>
          <cell r="N1093" t="str">
            <v/>
          </cell>
          <cell r="Q1093" t="str">
            <v/>
          </cell>
          <cell r="R1093" t="str">
            <v/>
          </cell>
          <cell r="S1093" t="str">
            <v/>
          </cell>
          <cell r="T1093" t="str">
            <v/>
          </cell>
          <cell r="U1093" t="str">
            <v/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</row>
        <row r="1094">
          <cell r="E1094" t="str">
            <v/>
          </cell>
          <cell r="M1094" t="str">
            <v/>
          </cell>
          <cell r="N1094" t="str">
            <v/>
          </cell>
          <cell r="Q1094" t="str">
            <v/>
          </cell>
          <cell r="R1094" t="str">
            <v/>
          </cell>
          <cell r="S1094" t="str">
            <v/>
          </cell>
          <cell r="T1094" t="str">
            <v/>
          </cell>
          <cell r="U1094" t="str">
            <v/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</row>
        <row r="1095">
          <cell r="E1095" t="str">
            <v/>
          </cell>
          <cell r="M1095" t="str">
            <v/>
          </cell>
          <cell r="N1095" t="str">
            <v/>
          </cell>
          <cell r="Q1095" t="str">
            <v/>
          </cell>
          <cell r="R1095" t="str">
            <v/>
          </cell>
          <cell r="S1095" t="str">
            <v/>
          </cell>
          <cell r="T1095" t="str">
            <v/>
          </cell>
          <cell r="U1095" t="str">
            <v/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</row>
        <row r="1096">
          <cell r="E1096" t="str">
            <v/>
          </cell>
          <cell r="M1096" t="str">
            <v/>
          </cell>
          <cell r="N1096" t="str">
            <v/>
          </cell>
          <cell r="Q1096" t="str">
            <v/>
          </cell>
          <cell r="R1096" t="str">
            <v/>
          </cell>
          <cell r="S1096" t="str">
            <v/>
          </cell>
          <cell r="T1096" t="str">
            <v/>
          </cell>
          <cell r="U1096" t="str">
            <v/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</row>
        <row r="1097">
          <cell r="E1097" t="str">
            <v/>
          </cell>
          <cell r="M1097" t="str">
            <v/>
          </cell>
          <cell r="N1097" t="str">
            <v/>
          </cell>
          <cell r="Q1097" t="str">
            <v/>
          </cell>
          <cell r="R1097" t="str">
            <v/>
          </cell>
          <cell r="S1097" t="str">
            <v/>
          </cell>
          <cell r="T1097" t="str">
            <v/>
          </cell>
          <cell r="U1097" t="str">
            <v/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</row>
        <row r="1098">
          <cell r="E1098" t="str">
            <v/>
          </cell>
          <cell r="M1098" t="str">
            <v/>
          </cell>
          <cell r="N1098" t="str">
            <v/>
          </cell>
          <cell r="Q1098" t="str">
            <v/>
          </cell>
          <cell r="R1098" t="str">
            <v/>
          </cell>
          <cell r="S1098" t="str">
            <v/>
          </cell>
          <cell r="T1098" t="str">
            <v/>
          </cell>
          <cell r="U1098" t="str">
            <v/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</row>
        <row r="1099">
          <cell r="E1099" t="str">
            <v/>
          </cell>
          <cell r="M1099" t="str">
            <v/>
          </cell>
          <cell r="N1099" t="str">
            <v/>
          </cell>
          <cell r="Q1099" t="str">
            <v/>
          </cell>
          <cell r="R1099" t="str">
            <v/>
          </cell>
          <cell r="S1099" t="str">
            <v/>
          </cell>
          <cell r="T1099" t="str">
            <v/>
          </cell>
          <cell r="U1099" t="str">
            <v/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</row>
        <row r="1100">
          <cell r="E1100" t="str">
            <v/>
          </cell>
          <cell r="M1100" t="str">
            <v/>
          </cell>
          <cell r="N1100" t="str">
            <v/>
          </cell>
          <cell r="Q1100" t="str">
            <v/>
          </cell>
          <cell r="R1100" t="str">
            <v/>
          </cell>
          <cell r="S1100" t="str">
            <v/>
          </cell>
          <cell r="T1100" t="str">
            <v/>
          </cell>
          <cell r="U1100" t="str">
            <v/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</row>
        <row r="1101">
          <cell r="E1101" t="str">
            <v/>
          </cell>
          <cell r="M1101" t="str">
            <v/>
          </cell>
          <cell r="N1101" t="str">
            <v/>
          </cell>
          <cell r="Q1101" t="str">
            <v/>
          </cell>
          <cell r="R1101" t="str">
            <v/>
          </cell>
          <cell r="S1101" t="str">
            <v/>
          </cell>
          <cell r="T1101" t="str">
            <v/>
          </cell>
          <cell r="U1101" t="str">
            <v/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</row>
        <row r="1102">
          <cell r="E1102" t="str">
            <v/>
          </cell>
          <cell r="M1102" t="str">
            <v/>
          </cell>
          <cell r="N1102" t="str">
            <v/>
          </cell>
          <cell r="Q1102" t="str">
            <v/>
          </cell>
          <cell r="R1102" t="str">
            <v/>
          </cell>
          <cell r="S1102" t="str">
            <v/>
          </cell>
          <cell r="T1102" t="str">
            <v/>
          </cell>
          <cell r="U1102" t="str">
            <v/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</row>
        <row r="1103">
          <cell r="E1103" t="str">
            <v/>
          </cell>
          <cell r="M1103" t="str">
            <v/>
          </cell>
          <cell r="N1103" t="str">
            <v/>
          </cell>
          <cell r="Q1103" t="str">
            <v/>
          </cell>
          <cell r="R1103" t="str">
            <v/>
          </cell>
          <cell r="S1103" t="str">
            <v/>
          </cell>
          <cell r="T1103" t="str">
            <v/>
          </cell>
          <cell r="U1103" t="str">
            <v/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</row>
        <row r="1104">
          <cell r="E1104" t="str">
            <v/>
          </cell>
          <cell r="M1104" t="str">
            <v/>
          </cell>
          <cell r="N1104" t="str">
            <v/>
          </cell>
          <cell r="Q1104" t="str">
            <v/>
          </cell>
          <cell r="R1104" t="str">
            <v/>
          </cell>
          <cell r="S1104" t="str">
            <v/>
          </cell>
          <cell r="T1104" t="str">
            <v/>
          </cell>
          <cell r="U1104" t="str">
            <v/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</row>
        <row r="1105">
          <cell r="E1105" t="str">
            <v/>
          </cell>
          <cell r="M1105" t="str">
            <v/>
          </cell>
          <cell r="N1105" t="str">
            <v/>
          </cell>
          <cell r="Q1105" t="str">
            <v/>
          </cell>
          <cell r="R1105" t="str">
            <v/>
          </cell>
          <cell r="S1105" t="str">
            <v/>
          </cell>
          <cell r="T1105" t="str">
            <v/>
          </cell>
          <cell r="U1105" t="str">
            <v/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</row>
        <row r="1106">
          <cell r="E1106" t="str">
            <v/>
          </cell>
          <cell r="M1106" t="str">
            <v/>
          </cell>
          <cell r="N1106" t="str">
            <v/>
          </cell>
          <cell r="Q1106" t="str">
            <v/>
          </cell>
          <cell r="R1106" t="str">
            <v/>
          </cell>
          <cell r="S1106" t="str">
            <v/>
          </cell>
          <cell r="T1106" t="str">
            <v/>
          </cell>
          <cell r="U1106" t="str">
            <v/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</row>
        <row r="1107">
          <cell r="E1107" t="str">
            <v/>
          </cell>
          <cell r="M1107" t="str">
            <v/>
          </cell>
          <cell r="N1107" t="str">
            <v/>
          </cell>
          <cell r="Q1107" t="str">
            <v/>
          </cell>
          <cell r="R1107" t="str">
            <v/>
          </cell>
          <cell r="S1107" t="str">
            <v/>
          </cell>
          <cell r="T1107" t="str">
            <v/>
          </cell>
          <cell r="U1107" t="str">
            <v/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</row>
        <row r="1108">
          <cell r="E1108" t="str">
            <v/>
          </cell>
          <cell r="M1108" t="str">
            <v/>
          </cell>
          <cell r="N1108" t="str">
            <v/>
          </cell>
          <cell r="Q1108" t="str">
            <v/>
          </cell>
          <cell r="R1108" t="str">
            <v/>
          </cell>
          <cell r="S1108" t="str">
            <v/>
          </cell>
          <cell r="T1108" t="str">
            <v/>
          </cell>
          <cell r="U1108" t="str">
            <v/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</row>
        <row r="1109">
          <cell r="E1109" t="str">
            <v/>
          </cell>
          <cell r="M1109" t="str">
            <v/>
          </cell>
          <cell r="N1109" t="str">
            <v/>
          </cell>
          <cell r="Q1109" t="str">
            <v/>
          </cell>
          <cell r="R1109" t="str">
            <v/>
          </cell>
          <cell r="S1109" t="str">
            <v/>
          </cell>
          <cell r="T1109" t="str">
            <v/>
          </cell>
          <cell r="U1109" t="str">
            <v/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</row>
        <row r="1110">
          <cell r="E1110" t="str">
            <v/>
          </cell>
          <cell r="M1110" t="str">
            <v/>
          </cell>
          <cell r="N1110" t="str">
            <v/>
          </cell>
          <cell r="Q1110" t="str">
            <v/>
          </cell>
          <cell r="R1110" t="str">
            <v/>
          </cell>
          <cell r="S1110" t="str">
            <v/>
          </cell>
          <cell r="T1110" t="str">
            <v/>
          </cell>
          <cell r="U1110" t="str">
            <v/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</row>
        <row r="1111">
          <cell r="E1111" t="str">
            <v/>
          </cell>
          <cell r="M1111" t="str">
            <v/>
          </cell>
          <cell r="N1111" t="str">
            <v/>
          </cell>
          <cell r="Q1111" t="str">
            <v/>
          </cell>
          <cell r="R1111" t="str">
            <v/>
          </cell>
          <cell r="S1111" t="str">
            <v/>
          </cell>
          <cell r="T1111" t="str">
            <v/>
          </cell>
          <cell r="U1111" t="str">
            <v/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</row>
        <row r="1112">
          <cell r="E1112" t="str">
            <v/>
          </cell>
          <cell r="M1112" t="str">
            <v/>
          </cell>
          <cell r="N1112" t="str">
            <v/>
          </cell>
          <cell r="Q1112" t="str">
            <v/>
          </cell>
          <cell r="R1112" t="str">
            <v/>
          </cell>
          <cell r="S1112" t="str">
            <v/>
          </cell>
          <cell r="T1112" t="str">
            <v/>
          </cell>
          <cell r="U1112" t="str">
            <v/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</row>
        <row r="1113">
          <cell r="E1113" t="str">
            <v/>
          </cell>
          <cell r="M1113" t="str">
            <v/>
          </cell>
          <cell r="N1113" t="str">
            <v/>
          </cell>
          <cell r="Q1113" t="str">
            <v/>
          </cell>
          <cell r="R1113" t="str">
            <v/>
          </cell>
          <cell r="S1113" t="str">
            <v/>
          </cell>
          <cell r="T1113" t="str">
            <v/>
          </cell>
          <cell r="U1113" t="str">
            <v/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</row>
        <row r="1114">
          <cell r="E1114" t="str">
            <v/>
          </cell>
          <cell r="M1114" t="str">
            <v/>
          </cell>
          <cell r="N1114" t="str">
            <v/>
          </cell>
          <cell r="Q1114" t="str">
            <v/>
          </cell>
          <cell r="R1114" t="str">
            <v/>
          </cell>
          <cell r="S1114" t="str">
            <v/>
          </cell>
          <cell r="T1114" t="str">
            <v/>
          </cell>
          <cell r="U1114" t="str">
            <v/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</row>
        <row r="1115">
          <cell r="E1115" t="str">
            <v/>
          </cell>
          <cell r="M1115" t="str">
            <v/>
          </cell>
          <cell r="N1115" t="str">
            <v/>
          </cell>
          <cell r="Q1115" t="str">
            <v/>
          </cell>
          <cell r="R1115" t="str">
            <v/>
          </cell>
          <cell r="S1115" t="str">
            <v/>
          </cell>
          <cell r="T1115" t="str">
            <v/>
          </cell>
          <cell r="U1115" t="str">
            <v/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</row>
        <row r="1116">
          <cell r="E1116" t="str">
            <v/>
          </cell>
          <cell r="M1116" t="str">
            <v/>
          </cell>
          <cell r="N1116" t="str">
            <v/>
          </cell>
          <cell r="Q1116" t="str">
            <v/>
          </cell>
          <cell r="R1116" t="str">
            <v/>
          </cell>
          <cell r="S1116" t="str">
            <v/>
          </cell>
          <cell r="T1116" t="str">
            <v/>
          </cell>
          <cell r="U1116" t="str">
            <v/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</row>
        <row r="1117">
          <cell r="E1117" t="str">
            <v/>
          </cell>
          <cell r="M1117" t="str">
            <v/>
          </cell>
          <cell r="N1117" t="str">
            <v/>
          </cell>
          <cell r="Q1117" t="str">
            <v/>
          </cell>
          <cell r="R1117" t="str">
            <v/>
          </cell>
          <cell r="S1117" t="str">
            <v/>
          </cell>
          <cell r="T1117" t="str">
            <v/>
          </cell>
          <cell r="U1117" t="str">
            <v/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</row>
        <row r="1118">
          <cell r="E1118" t="str">
            <v/>
          </cell>
          <cell r="M1118" t="str">
            <v/>
          </cell>
          <cell r="N1118" t="str">
            <v/>
          </cell>
          <cell r="Q1118" t="str">
            <v/>
          </cell>
          <cell r="R1118" t="str">
            <v/>
          </cell>
          <cell r="S1118" t="str">
            <v/>
          </cell>
          <cell r="T1118" t="str">
            <v/>
          </cell>
          <cell r="U1118" t="str">
            <v/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</row>
        <row r="1119">
          <cell r="E1119" t="str">
            <v/>
          </cell>
          <cell r="M1119" t="str">
            <v/>
          </cell>
          <cell r="N1119" t="str">
            <v/>
          </cell>
          <cell r="Q1119" t="str">
            <v/>
          </cell>
          <cell r="R1119" t="str">
            <v/>
          </cell>
          <cell r="S1119" t="str">
            <v/>
          </cell>
          <cell r="T1119" t="str">
            <v/>
          </cell>
          <cell r="U1119" t="str">
            <v/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</row>
        <row r="1120">
          <cell r="E1120" t="str">
            <v/>
          </cell>
          <cell r="M1120" t="str">
            <v/>
          </cell>
          <cell r="N1120" t="str">
            <v/>
          </cell>
          <cell r="Q1120" t="str">
            <v/>
          </cell>
          <cell r="R1120" t="str">
            <v/>
          </cell>
          <cell r="S1120" t="str">
            <v/>
          </cell>
          <cell r="T1120" t="str">
            <v/>
          </cell>
          <cell r="U1120" t="str">
            <v/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</row>
        <row r="1121">
          <cell r="E1121" t="str">
            <v/>
          </cell>
          <cell r="M1121" t="str">
            <v/>
          </cell>
          <cell r="N1121" t="str">
            <v/>
          </cell>
          <cell r="Q1121" t="str">
            <v/>
          </cell>
          <cell r="R1121" t="str">
            <v/>
          </cell>
          <cell r="S1121" t="str">
            <v/>
          </cell>
          <cell r="T1121" t="str">
            <v/>
          </cell>
          <cell r="U1121" t="str">
            <v/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</row>
        <row r="1122">
          <cell r="E1122" t="str">
            <v/>
          </cell>
          <cell r="M1122" t="str">
            <v/>
          </cell>
          <cell r="N1122" t="str">
            <v/>
          </cell>
          <cell r="Q1122" t="str">
            <v/>
          </cell>
          <cell r="R1122" t="str">
            <v/>
          </cell>
          <cell r="S1122" t="str">
            <v/>
          </cell>
          <cell r="T1122" t="str">
            <v/>
          </cell>
          <cell r="U1122" t="str">
            <v/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</row>
        <row r="1123">
          <cell r="E1123" t="str">
            <v/>
          </cell>
          <cell r="M1123" t="str">
            <v/>
          </cell>
          <cell r="N1123" t="str">
            <v/>
          </cell>
          <cell r="Q1123" t="str">
            <v/>
          </cell>
          <cell r="R1123" t="str">
            <v/>
          </cell>
          <cell r="S1123" t="str">
            <v/>
          </cell>
          <cell r="T1123" t="str">
            <v/>
          </cell>
          <cell r="U1123" t="str">
            <v/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</row>
        <row r="1124">
          <cell r="E1124" t="str">
            <v/>
          </cell>
          <cell r="M1124" t="str">
            <v/>
          </cell>
          <cell r="N1124" t="str">
            <v/>
          </cell>
          <cell r="Q1124" t="str">
            <v/>
          </cell>
          <cell r="R1124" t="str">
            <v/>
          </cell>
          <cell r="S1124" t="str">
            <v/>
          </cell>
          <cell r="T1124" t="str">
            <v/>
          </cell>
          <cell r="U1124" t="str">
            <v/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</row>
        <row r="1125">
          <cell r="E1125" t="str">
            <v/>
          </cell>
          <cell r="M1125" t="str">
            <v/>
          </cell>
          <cell r="N1125" t="str">
            <v/>
          </cell>
          <cell r="Q1125" t="str">
            <v/>
          </cell>
          <cell r="R1125" t="str">
            <v/>
          </cell>
          <cell r="S1125" t="str">
            <v/>
          </cell>
          <cell r="T1125" t="str">
            <v/>
          </cell>
          <cell r="U1125" t="str">
            <v/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</row>
        <row r="1126">
          <cell r="E1126" t="str">
            <v/>
          </cell>
          <cell r="M1126" t="str">
            <v/>
          </cell>
          <cell r="N1126" t="str">
            <v/>
          </cell>
          <cell r="Q1126" t="str">
            <v/>
          </cell>
          <cell r="R1126" t="str">
            <v/>
          </cell>
          <cell r="S1126" t="str">
            <v/>
          </cell>
          <cell r="T1126" t="str">
            <v/>
          </cell>
          <cell r="U1126" t="str">
            <v/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</row>
        <row r="1127">
          <cell r="E1127" t="str">
            <v/>
          </cell>
          <cell r="M1127" t="str">
            <v/>
          </cell>
          <cell r="N1127" t="str">
            <v/>
          </cell>
          <cell r="Q1127" t="str">
            <v/>
          </cell>
          <cell r="R1127" t="str">
            <v/>
          </cell>
          <cell r="S1127" t="str">
            <v/>
          </cell>
          <cell r="T1127" t="str">
            <v/>
          </cell>
          <cell r="U1127" t="str">
            <v/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</row>
        <row r="1128">
          <cell r="E1128" t="str">
            <v/>
          </cell>
          <cell r="M1128" t="str">
            <v/>
          </cell>
          <cell r="N1128" t="str">
            <v/>
          </cell>
          <cell r="Q1128" t="str">
            <v/>
          </cell>
          <cell r="R1128" t="str">
            <v/>
          </cell>
          <cell r="S1128" t="str">
            <v/>
          </cell>
          <cell r="T1128" t="str">
            <v/>
          </cell>
          <cell r="U1128" t="str">
            <v/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</row>
        <row r="1129">
          <cell r="E1129" t="str">
            <v/>
          </cell>
          <cell r="M1129" t="str">
            <v/>
          </cell>
          <cell r="N1129" t="str">
            <v/>
          </cell>
          <cell r="Q1129" t="str">
            <v/>
          </cell>
          <cell r="R1129" t="str">
            <v/>
          </cell>
          <cell r="S1129" t="str">
            <v/>
          </cell>
          <cell r="T1129" t="str">
            <v/>
          </cell>
          <cell r="U1129" t="str">
            <v/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</row>
        <row r="1130">
          <cell r="E1130" t="str">
            <v/>
          </cell>
          <cell r="M1130" t="str">
            <v/>
          </cell>
          <cell r="N1130" t="str">
            <v/>
          </cell>
          <cell r="Q1130" t="str">
            <v/>
          </cell>
          <cell r="R1130" t="str">
            <v/>
          </cell>
          <cell r="S1130" t="str">
            <v/>
          </cell>
          <cell r="T1130" t="str">
            <v/>
          </cell>
          <cell r="U1130" t="str">
            <v/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</row>
        <row r="1131">
          <cell r="E1131" t="str">
            <v/>
          </cell>
          <cell r="M1131" t="str">
            <v/>
          </cell>
          <cell r="N1131" t="str">
            <v/>
          </cell>
          <cell r="Q1131" t="str">
            <v/>
          </cell>
          <cell r="R1131" t="str">
            <v/>
          </cell>
          <cell r="S1131" t="str">
            <v/>
          </cell>
          <cell r="T1131" t="str">
            <v/>
          </cell>
          <cell r="U1131" t="str">
            <v/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</row>
        <row r="1132">
          <cell r="E1132" t="str">
            <v/>
          </cell>
          <cell r="M1132" t="str">
            <v/>
          </cell>
          <cell r="N1132" t="str">
            <v/>
          </cell>
          <cell r="Q1132" t="str">
            <v/>
          </cell>
          <cell r="R1132" t="str">
            <v/>
          </cell>
          <cell r="S1132" t="str">
            <v/>
          </cell>
          <cell r="T1132" t="str">
            <v/>
          </cell>
          <cell r="U1132" t="str">
            <v/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</row>
        <row r="1133">
          <cell r="E1133" t="str">
            <v/>
          </cell>
          <cell r="M1133" t="str">
            <v/>
          </cell>
          <cell r="N1133" t="str">
            <v/>
          </cell>
          <cell r="Q1133" t="str">
            <v/>
          </cell>
          <cell r="R1133" t="str">
            <v/>
          </cell>
          <cell r="S1133" t="str">
            <v/>
          </cell>
          <cell r="T1133" t="str">
            <v/>
          </cell>
          <cell r="U1133" t="str">
            <v/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</row>
        <row r="1134">
          <cell r="E1134" t="str">
            <v/>
          </cell>
          <cell r="M1134" t="str">
            <v/>
          </cell>
          <cell r="N1134" t="str">
            <v/>
          </cell>
          <cell r="Q1134" t="str">
            <v/>
          </cell>
          <cell r="R1134" t="str">
            <v/>
          </cell>
          <cell r="S1134" t="str">
            <v/>
          </cell>
          <cell r="T1134" t="str">
            <v/>
          </cell>
          <cell r="U1134" t="str">
            <v/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</row>
        <row r="1135">
          <cell r="E1135" t="str">
            <v/>
          </cell>
          <cell r="M1135" t="str">
            <v/>
          </cell>
          <cell r="N1135" t="str">
            <v/>
          </cell>
          <cell r="Q1135" t="str">
            <v/>
          </cell>
          <cell r="R1135" t="str">
            <v/>
          </cell>
          <cell r="S1135" t="str">
            <v/>
          </cell>
          <cell r="T1135" t="str">
            <v/>
          </cell>
          <cell r="U1135" t="str">
            <v/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</row>
        <row r="1136">
          <cell r="E1136" t="str">
            <v/>
          </cell>
          <cell r="M1136" t="str">
            <v/>
          </cell>
          <cell r="N1136" t="str">
            <v/>
          </cell>
          <cell r="Q1136" t="str">
            <v/>
          </cell>
          <cell r="R1136" t="str">
            <v/>
          </cell>
          <cell r="S1136" t="str">
            <v/>
          </cell>
          <cell r="T1136" t="str">
            <v/>
          </cell>
          <cell r="U1136" t="str">
            <v/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</row>
        <row r="1137">
          <cell r="E1137" t="str">
            <v/>
          </cell>
          <cell r="M1137" t="str">
            <v/>
          </cell>
          <cell r="N1137" t="str">
            <v/>
          </cell>
          <cell r="Q1137" t="str">
            <v/>
          </cell>
          <cell r="R1137" t="str">
            <v/>
          </cell>
          <cell r="S1137" t="str">
            <v/>
          </cell>
          <cell r="T1137" t="str">
            <v/>
          </cell>
          <cell r="U1137" t="str">
            <v/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</row>
        <row r="1138">
          <cell r="E1138" t="str">
            <v/>
          </cell>
          <cell r="M1138" t="str">
            <v/>
          </cell>
          <cell r="N1138" t="str">
            <v/>
          </cell>
          <cell r="Q1138" t="str">
            <v/>
          </cell>
          <cell r="R1138" t="str">
            <v/>
          </cell>
          <cell r="S1138" t="str">
            <v/>
          </cell>
          <cell r="T1138" t="str">
            <v/>
          </cell>
          <cell r="U1138" t="str">
            <v/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</row>
        <row r="1139">
          <cell r="E1139" t="str">
            <v/>
          </cell>
          <cell r="M1139" t="str">
            <v/>
          </cell>
          <cell r="N1139" t="str">
            <v/>
          </cell>
          <cell r="Q1139" t="str">
            <v/>
          </cell>
          <cell r="R1139" t="str">
            <v/>
          </cell>
          <cell r="S1139" t="str">
            <v/>
          </cell>
          <cell r="T1139" t="str">
            <v/>
          </cell>
          <cell r="U1139" t="str">
            <v/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</row>
        <row r="1140">
          <cell r="E1140" t="str">
            <v/>
          </cell>
          <cell r="M1140" t="str">
            <v/>
          </cell>
          <cell r="N1140" t="str">
            <v/>
          </cell>
          <cell r="Q1140" t="str">
            <v/>
          </cell>
          <cell r="R1140" t="str">
            <v/>
          </cell>
          <cell r="S1140" t="str">
            <v/>
          </cell>
          <cell r="T1140" t="str">
            <v/>
          </cell>
          <cell r="U1140" t="str">
            <v/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</row>
        <row r="1141">
          <cell r="E1141" t="str">
            <v/>
          </cell>
          <cell r="M1141" t="str">
            <v/>
          </cell>
          <cell r="N1141" t="str">
            <v/>
          </cell>
          <cell r="Q1141" t="str">
            <v/>
          </cell>
          <cell r="R1141" t="str">
            <v/>
          </cell>
          <cell r="S1141" t="str">
            <v/>
          </cell>
          <cell r="T1141" t="str">
            <v/>
          </cell>
          <cell r="U1141" t="str">
            <v/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</row>
        <row r="1142">
          <cell r="E1142" t="str">
            <v/>
          </cell>
          <cell r="M1142" t="str">
            <v/>
          </cell>
          <cell r="N1142" t="str">
            <v/>
          </cell>
          <cell r="Q1142" t="str">
            <v/>
          </cell>
          <cell r="R1142" t="str">
            <v/>
          </cell>
          <cell r="S1142" t="str">
            <v/>
          </cell>
          <cell r="T1142" t="str">
            <v/>
          </cell>
          <cell r="U1142" t="str">
            <v/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</row>
        <row r="1143">
          <cell r="E1143" t="str">
            <v/>
          </cell>
          <cell r="M1143" t="str">
            <v/>
          </cell>
          <cell r="N1143" t="str">
            <v/>
          </cell>
          <cell r="Q1143" t="str">
            <v/>
          </cell>
          <cell r="R1143" t="str">
            <v/>
          </cell>
          <cell r="S1143" t="str">
            <v/>
          </cell>
          <cell r="T1143" t="str">
            <v/>
          </cell>
          <cell r="U1143" t="str">
            <v/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</row>
        <row r="1144">
          <cell r="E1144" t="str">
            <v/>
          </cell>
          <cell r="M1144" t="str">
            <v/>
          </cell>
          <cell r="N1144" t="str">
            <v/>
          </cell>
          <cell r="Q1144" t="str">
            <v/>
          </cell>
          <cell r="R1144" t="str">
            <v/>
          </cell>
          <cell r="S1144" t="str">
            <v/>
          </cell>
          <cell r="T1144" t="str">
            <v/>
          </cell>
          <cell r="U1144" t="str">
            <v/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</row>
        <row r="1145">
          <cell r="E1145" t="str">
            <v/>
          </cell>
          <cell r="M1145" t="str">
            <v/>
          </cell>
          <cell r="N1145" t="str">
            <v/>
          </cell>
          <cell r="Q1145" t="str">
            <v/>
          </cell>
          <cell r="R1145" t="str">
            <v/>
          </cell>
          <cell r="S1145" t="str">
            <v/>
          </cell>
          <cell r="T1145" t="str">
            <v/>
          </cell>
          <cell r="U1145" t="str">
            <v/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</row>
        <row r="1146">
          <cell r="E1146" t="str">
            <v/>
          </cell>
          <cell r="M1146" t="str">
            <v/>
          </cell>
          <cell r="N1146" t="str">
            <v/>
          </cell>
          <cell r="Q1146" t="str">
            <v/>
          </cell>
          <cell r="R1146" t="str">
            <v/>
          </cell>
          <cell r="S1146" t="str">
            <v/>
          </cell>
          <cell r="T1146" t="str">
            <v/>
          </cell>
          <cell r="U1146" t="str">
            <v/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</row>
        <row r="1147">
          <cell r="E1147" t="str">
            <v/>
          </cell>
          <cell r="M1147" t="str">
            <v/>
          </cell>
          <cell r="N1147" t="str">
            <v/>
          </cell>
          <cell r="Q1147" t="str">
            <v/>
          </cell>
          <cell r="R1147" t="str">
            <v/>
          </cell>
          <cell r="S1147" t="str">
            <v/>
          </cell>
          <cell r="T1147" t="str">
            <v/>
          </cell>
          <cell r="U1147" t="str">
            <v/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</row>
        <row r="1148">
          <cell r="E1148" t="str">
            <v/>
          </cell>
          <cell r="M1148" t="str">
            <v/>
          </cell>
          <cell r="N1148" t="str">
            <v/>
          </cell>
          <cell r="Q1148" t="str">
            <v/>
          </cell>
          <cell r="R1148" t="str">
            <v/>
          </cell>
          <cell r="S1148" t="str">
            <v/>
          </cell>
          <cell r="T1148" t="str">
            <v/>
          </cell>
          <cell r="U1148" t="str">
            <v/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</row>
        <row r="1149">
          <cell r="E1149" t="str">
            <v/>
          </cell>
          <cell r="M1149" t="str">
            <v/>
          </cell>
          <cell r="N1149" t="str">
            <v/>
          </cell>
          <cell r="Q1149" t="str">
            <v/>
          </cell>
          <cell r="R1149" t="str">
            <v/>
          </cell>
          <cell r="S1149" t="str">
            <v/>
          </cell>
          <cell r="T1149" t="str">
            <v/>
          </cell>
          <cell r="U1149" t="str">
            <v/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</row>
        <row r="1150">
          <cell r="E1150" t="str">
            <v/>
          </cell>
          <cell r="M1150" t="str">
            <v/>
          </cell>
          <cell r="N1150" t="str">
            <v/>
          </cell>
          <cell r="Q1150" t="str">
            <v/>
          </cell>
          <cell r="R1150" t="str">
            <v/>
          </cell>
          <cell r="S1150" t="str">
            <v/>
          </cell>
          <cell r="T1150" t="str">
            <v/>
          </cell>
          <cell r="U1150" t="str">
            <v/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</row>
        <row r="1151">
          <cell r="E1151" t="str">
            <v/>
          </cell>
          <cell r="M1151" t="str">
            <v/>
          </cell>
          <cell r="N1151" t="str">
            <v/>
          </cell>
          <cell r="Q1151" t="str">
            <v/>
          </cell>
          <cell r="R1151" t="str">
            <v/>
          </cell>
          <cell r="S1151" t="str">
            <v/>
          </cell>
          <cell r="T1151" t="str">
            <v/>
          </cell>
          <cell r="U1151" t="str">
            <v/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</row>
        <row r="1152">
          <cell r="E1152" t="str">
            <v/>
          </cell>
          <cell r="M1152" t="str">
            <v/>
          </cell>
          <cell r="N1152" t="str">
            <v/>
          </cell>
          <cell r="Q1152" t="str">
            <v/>
          </cell>
          <cell r="R1152" t="str">
            <v/>
          </cell>
          <cell r="S1152" t="str">
            <v/>
          </cell>
          <cell r="T1152" t="str">
            <v/>
          </cell>
          <cell r="U1152" t="str">
            <v/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</row>
        <row r="1153">
          <cell r="E1153" t="str">
            <v/>
          </cell>
          <cell r="M1153" t="str">
            <v/>
          </cell>
          <cell r="N1153" t="str">
            <v/>
          </cell>
          <cell r="Q1153" t="str">
            <v/>
          </cell>
          <cell r="R1153" t="str">
            <v/>
          </cell>
          <cell r="S1153" t="str">
            <v/>
          </cell>
          <cell r="T1153" t="str">
            <v/>
          </cell>
          <cell r="U1153" t="str">
            <v/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</row>
        <row r="1154">
          <cell r="E1154" t="str">
            <v/>
          </cell>
          <cell r="M1154" t="str">
            <v/>
          </cell>
          <cell r="N1154" t="str">
            <v/>
          </cell>
          <cell r="Q1154" t="str">
            <v/>
          </cell>
          <cell r="R1154" t="str">
            <v/>
          </cell>
          <cell r="S1154" t="str">
            <v/>
          </cell>
          <cell r="T1154" t="str">
            <v/>
          </cell>
          <cell r="U1154" t="str">
            <v/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</row>
        <row r="1155">
          <cell r="E1155" t="str">
            <v/>
          </cell>
          <cell r="M1155" t="str">
            <v/>
          </cell>
          <cell r="N1155" t="str">
            <v/>
          </cell>
          <cell r="Q1155" t="str">
            <v/>
          </cell>
          <cell r="R1155" t="str">
            <v/>
          </cell>
          <cell r="S1155" t="str">
            <v/>
          </cell>
          <cell r="T1155" t="str">
            <v/>
          </cell>
          <cell r="U1155" t="str">
            <v/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</row>
        <row r="1156">
          <cell r="E1156" t="str">
            <v/>
          </cell>
          <cell r="M1156" t="str">
            <v/>
          </cell>
          <cell r="N1156" t="str">
            <v/>
          </cell>
          <cell r="Q1156" t="str">
            <v/>
          </cell>
          <cell r="R1156" t="str">
            <v/>
          </cell>
          <cell r="S1156" t="str">
            <v/>
          </cell>
          <cell r="T1156" t="str">
            <v/>
          </cell>
          <cell r="U1156" t="str">
            <v/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</row>
        <row r="1157">
          <cell r="E1157" t="str">
            <v/>
          </cell>
          <cell r="M1157" t="str">
            <v/>
          </cell>
          <cell r="N1157" t="str">
            <v/>
          </cell>
          <cell r="Q1157" t="str">
            <v/>
          </cell>
          <cell r="R1157" t="str">
            <v/>
          </cell>
          <cell r="S1157" t="str">
            <v/>
          </cell>
          <cell r="T1157" t="str">
            <v/>
          </cell>
          <cell r="U1157" t="str">
            <v/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</row>
        <row r="1158">
          <cell r="E1158" t="str">
            <v/>
          </cell>
          <cell r="M1158" t="str">
            <v/>
          </cell>
          <cell r="N1158" t="str">
            <v/>
          </cell>
          <cell r="Q1158" t="str">
            <v/>
          </cell>
          <cell r="R1158" t="str">
            <v/>
          </cell>
          <cell r="S1158" t="str">
            <v/>
          </cell>
          <cell r="T1158" t="str">
            <v/>
          </cell>
          <cell r="U1158" t="str">
            <v/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</row>
        <row r="1159">
          <cell r="E1159" t="str">
            <v/>
          </cell>
          <cell r="M1159" t="str">
            <v/>
          </cell>
          <cell r="N1159" t="str">
            <v/>
          </cell>
          <cell r="Q1159" t="str">
            <v/>
          </cell>
          <cell r="R1159" t="str">
            <v/>
          </cell>
          <cell r="S1159" t="str">
            <v/>
          </cell>
          <cell r="T1159" t="str">
            <v/>
          </cell>
          <cell r="U1159" t="str">
            <v/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</row>
        <row r="1160">
          <cell r="E1160" t="str">
            <v/>
          </cell>
          <cell r="M1160" t="str">
            <v/>
          </cell>
          <cell r="N1160" t="str">
            <v/>
          </cell>
          <cell r="Q1160" t="str">
            <v/>
          </cell>
          <cell r="R1160" t="str">
            <v/>
          </cell>
          <cell r="S1160" t="str">
            <v/>
          </cell>
          <cell r="T1160" t="str">
            <v/>
          </cell>
          <cell r="U1160" t="str">
            <v/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</row>
        <row r="1161">
          <cell r="E1161" t="str">
            <v/>
          </cell>
          <cell r="M1161" t="str">
            <v/>
          </cell>
          <cell r="N1161" t="str">
            <v/>
          </cell>
          <cell r="Q1161" t="str">
            <v/>
          </cell>
          <cell r="R1161" t="str">
            <v/>
          </cell>
          <cell r="S1161" t="str">
            <v/>
          </cell>
          <cell r="T1161" t="str">
            <v/>
          </cell>
          <cell r="U1161" t="str">
            <v/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</row>
        <row r="1162">
          <cell r="E1162" t="str">
            <v/>
          </cell>
          <cell r="M1162" t="str">
            <v/>
          </cell>
          <cell r="N1162" t="str">
            <v/>
          </cell>
          <cell r="Q1162" t="str">
            <v/>
          </cell>
          <cell r="R1162" t="str">
            <v/>
          </cell>
          <cell r="S1162" t="str">
            <v/>
          </cell>
          <cell r="T1162" t="str">
            <v/>
          </cell>
          <cell r="U1162" t="str">
            <v/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</row>
        <row r="1163">
          <cell r="E1163" t="str">
            <v/>
          </cell>
          <cell r="M1163" t="str">
            <v/>
          </cell>
          <cell r="N1163" t="str">
            <v/>
          </cell>
          <cell r="Q1163" t="str">
            <v/>
          </cell>
          <cell r="R1163" t="str">
            <v/>
          </cell>
          <cell r="S1163" t="str">
            <v/>
          </cell>
          <cell r="T1163" t="str">
            <v/>
          </cell>
          <cell r="U1163" t="str">
            <v/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</row>
        <row r="1164">
          <cell r="E1164" t="str">
            <v/>
          </cell>
          <cell r="M1164" t="str">
            <v/>
          </cell>
          <cell r="N1164" t="str">
            <v/>
          </cell>
          <cell r="Q1164" t="str">
            <v/>
          </cell>
          <cell r="R1164" t="str">
            <v/>
          </cell>
          <cell r="S1164" t="str">
            <v/>
          </cell>
          <cell r="T1164" t="str">
            <v/>
          </cell>
          <cell r="U1164" t="str">
            <v/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</row>
        <row r="1165">
          <cell r="E1165" t="str">
            <v/>
          </cell>
          <cell r="M1165" t="str">
            <v/>
          </cell>
          <cell r="N1165" t="str">
            <v/>
          </cell>
          <cell r="Q1165" t="str">
            <v/>
          </cell>
          <cell r="R1165" t="str">
            <v/>
          </cell>
          <cell r="S1165" t="str">
            <v/>
          </cell>
          <cell r="T1165" t="str">
            <v/>
          </cell>
          <cell r="U1165" t="str">
            <v/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</row>
        <row r="1166">
          <cell r="E1166" t="str">
            <v/>
          </cell>
          <cell r="M1166" t="str">
            <v/>
          </cell>
          <cell r="N1166" t="str">
            <v/>
          </cell>
          <cell r="Q1166" t="str">
            <v/>
          </cell>
          <cell r="R1166" t="str">
            <v/>
          </cell>
          <cell r="S1166" t="str">
            <v/>
          </cell>
          <cell r="T1166" t="str">
            <v/>
          </cell>
          <cell r="U1166" t="str">
            <v/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</row>
        <row r="1167">
          <cell r="E1167" t="str">
            <v/>
          </cell>
          <cell r="M1167" t="str">
            <v/>
          </cell>
          <cell r="N1167" t="str">
            <v/>
          </cell>
          <cell r="Q1167" t="str">
            <v/>
          </cell>
          <cell r="R1167" t="str">
            <v/>
          </cell>
          <cell r="S1167" t="str">
            <v/>
          </cell>
          <cell r="T1167" t="str">
            <v/>
          </cell>
          <cell r="U1167" t="str">
            <v/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</row>
        <row r="1168">
          <cell r="E1168" t="str">
            <v/>
          </cell>
          <cell r="M1168" t="str">
            <v/>
          </cell>
          <cell r="N1168" t="str">
            <v/>
          </cell>
          <cell r="Q1168" t="str">
            <v/>
          </cell>
          <cell r="R1168" t="str">
            <v/>
          </cell>
          <cell r="S1168" t="str">
            <v/>
          </cell>
          <cell r="T1168" t="str">
            <v/>
          </cell>
          <cell r="U1168" t="str">
            <v/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</row>
        <row r="1169">
          <cell r="E1169" t="str">
            <v/>
          </cell>
          <cell r="M1169" t="str">
            <v/>
          </cell>
          <cell r="N1169" t="str">
            <v/>
          </cell>
          <cell r="Q1169" t="str">
            <v/>
          </cell>
          <cell r="R1169" t="str">
            <v/>
          </cell>
          <cell r="S1169" t="str">
            <v/>
          </cell>
          <cell r="T1169" t="str">
            <v/>
          </cell>
          <cell r="U1169" t="str">
            <v/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</row>
        <row r="1170">
          <cell r="E1170" t="str">
            <v/>
          </cell>
          <cell r="M1170" t="str">
            <v/>
          </cell>
          <cell r="N1170" t="str">
            <v/>
          </cell>
          <cell r="Q1170" t="str">
            <v/>
          </cell>
          <cell r="R1170" t="str">
            <v/>
          </cell>
          <cell r="S1170" t="str">
            <v/>
          </cell>
          <cell r="T1170" t="str">
            <v/>
          </cell>
          <cell r="U1170" t="str">
            <v/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</row>
        <row r="1171">
          <cell r="E1171" t="str">
            <v/>
          </cell>
          <cell r="M1171" t="str">
            <v/>
          </cell>
          <cell r="N1171" t="str">
            <v/>
          </cell>
          <cell r="Q1171" t="str">
            <v/>
          </cell>
          <cell r="R1171" t="str">
            <v/>
          </cell>
          <cell r="S1171" t="str">
            <v/>
          </cell>
          <cell r="T1171" t="str">
            <v/>
          </cell>
          <cell r="U1171" t="str">
            <v/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</row>
        <row r="1172">
          <cell r="E1172" t="str">
            <v/>
          </cell>
          <cell r="M1172" t="str">
            <v/>
          </cell>
          <cell r="N1172" t="str">
            <v/>
          </cell>
          <cell r="Q1172" t="str">
            <v/>
          </cell>
          <cell r="R1172" t="str">
            <v/>
          </cell>
          <cell r="S1172" t="str">
            <v/>
          </cell>
          <cell r="T1172" t="str">
            <v/>
          </cell>
          <cell r="U1172" t="str">
            <v/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</row>
        <row r="1173">
          <cell r="E1173" t="str">
            <v/>
          </cell>
          <cell r="M1173" t="str">
            <v/>
          </cell>
          <cell r="N1173" t="str">
            <v/>
          </cell>
          <cell r="Q1173" t="str">
            <v/>
          </cell>
          <cell r="R1173" t="str">
            <v/>
          </cell>
          <cell r="S1173" t="str">
            <v/>
          </cell>
          <cell r="T1173" t="str">
            <v/>
          </cell>
          <cell r="U1173" t="str">
            <v/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</row>
        <row r="1174">
          <cell r="E1174" t="str">
            <v/>
          </cell>
          <cell r="M1174" t="str">
            <v/>
          </cell>
          <cell r="N1174" t="str">
            <v/>
          </cell>
          <cell r="Q1174" t="str">
            <v/>
          </cell>
          <cell r="R1174" t="str">
            <v/>
          </cell>
          <cell r="S1174" t="str">
            <v/>
          </cell>
          <cell r="T1174" t="str">
            <v/>
          </cell>
          <cell r="U1174" t="str">
            <v/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</row>
        <row r="1175">
          <cell r="E1175" t="str">
            <v/>
          </cell>
          <cell r="M1175" t="str">
            <v/>
          </cell>
          <cell r="N1175" t="str">
            <v/>
          </cell>
          <cell r="Q1175" t="str">
            <v/>
          </cell>
          <cell r="R1175" t="str">
            <v/>
          </cell>
          <cell r="S1175" t="str">
            <v/>
          </cell>
          <cell r="T1175" t="str">
            <v/>
          </cell>
          <cell r="U1175" t="str">
            <v/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</row>
        <row r="1176">
          <cell r="E1176" t="str">
            <v/>
          </cell>
          <cell r="M1176" t="str">
            <v/>
          </cell>
          <cell r="N1176" t="str">
            <v/>
          </cell>
          <cell r="Q1176" t="str">
            <v/>
          </cell>
          <cell r="R1176" t="str">
            <v/>
          </cell>
          <cell r="S1176" t="str">
            <v/>
          </cell>
          <cell r="T1176" t="str">
            <v/>
          </cell>
          <cell r="U1176" t="str">
            <v/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</row>
        <row r="1177">
          <cell r="E1177" t="str">
            <v/>
          </cell>
          <cell r="M1177" t="str">
            <v/>
          </cell>
          <cell r="N1177" t="str">
            <v/>
          </cell>
          <cell r="Q1177" t="str">
            <v/>
          </cell>
          <cell r="R1177" t="str">
            <v/>
          </cell>
          <cell r="S1177" t="str">
            <v/>
          </cell>
          <cell r="T1177" t="str">
            <v/>
          </cell>
          <cell r="U1177" t="str">
            <v/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</row>
        <row r="1178">
          <cell r="E1178" t="str">
            <v/>
          </cell>
          <cell r="M1178" t="str">
            <v/>
          </cell>
          <cell r="N1178" t="str">
            <v/>
          </cell>
          <cell r="Q1178" t="str">
            <v/>
          </cell>
          <cell r="R1178" t="str">
            <v/>
          </cell>
          <cell r="S1178" t="str">
            <v/>
          </cell>
          <cell r="T1178" t="str">
            <v/>
          </cell>
          <cell r="U1178" t="str">
            <v/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</row>
        <row r="1179">
          <cell r="E1179" t="str">
            <v/>
          </cell>
          <cell r="M1179" t="str">
            <v/>
          </cell>
          <cell r="N1179" t="str">
            <v/>
          </cell>
          <cell r="Q1179" t="str">
            <v/>
          </cell>
          <cell r="R1179" t="str">
            <v/>
          </cell>
          <cell r="S1179" t="str">
            <v/>
          </cell>
          <cell r="T1179" t="str">
            <v/>
          </cell>
          <cell r="U1179" t="str">
            <v/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</row>
        <row r="1180">
          <cell r="E1180" t="str">
            <v/>
          </cell>
          <cell r="M1180" t="str">
            <v/>
          </cell>
          <cell r="N1180" t="str">
            <v/>
          </cell>
          <cell r="Q1180" t="str">
            <v/>
          </cell>
          <cell r="R1180" t="str">
            <v/>
          </cell>
          <cell r="S1180" t="str">
            <v/>
          </cell>
          <cell r="T1180" t="str">
            <v/>
          </cell>
          <cell r="U1180" t="str">
            <v/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</row>
        <row r="1181">
          <cell r="E1181" t="str">
            <v/>
          </cell>
          <cell r="M1181" t="str">
            <v/>
          </cell>
          <cell r="N1181" t="str">
            <v/>
          </cell>
          <cell r="Q1181" t="str">
            <v/>
          </cell>
          <cell r="R1181" t="str">
            <v/>
          </cell>
          <cell r="S1181" t="str">
            <v/>
          </cell>
          <cell r="T1181" t="str">
            <v/>
          </cell>
          <cell r="U1181" t="str">
            <v/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</row>
        <row r="1182">
          <cell r="E1182" t="str">
            <v/>
          </cell>
          <cell r="M1182" t="str">
            <v/>
          </cell>
          <cell r="N1182" t="str">
            <v/>
          </cell>
          <cell r="Q1182" t="str">
            <v/>
          </cell>
          <cell r="R1182" t="str">
            <v/>
          </cell>
          <cell r="S1182" t="str">
            <v/>
          </cell>
          <cell r="T1182" t="str">
            <v/>
          </cell>
          <cell r="U1182" t="str">
            <v/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</row>
        <row r="1183">
          <cell r="E1183" t="str">
            <v/>
          </cell>
          <cell r="M1183" t="str">
            <v/>
          </cell>
          <cell r="N1183" t="str">
            <v/>
          </cell>
          <cell r="Q1183" t="str">
            <v/>
          </cell>
          <cell r="R1183" t="str">
            <v/>
          </cell>
          <cell r="S1183" t="str">
            <v/>
          </cell>
          <cell r="T1183" t="str">
            <v/>
          </cell>
          <cell r="U1183" t="str">
            <v/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</row>
        <row r="1184">
          <cell r="E1184" t="str">
            <v/>
          </cell>
          <cell r="M1184" t="str">
            <v/>
          </cell>
          <cell r="N1184" t="str">
            <v/>
          </cell>
          <cell r="Q1184" t="str">
            <v/>
          </cell>
          <cell r="R1184" t="str">
            <v/>
          </cell>
          <cell r="S1184" t="str">
            <v/>
          </cell>
          <cell r="T1184" t="str">
            <v/>
          </cell>
          <cell r="U1184" t="str">
            <v/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</row>
        <row r="1185">
          <cell r="E1185" t="str">
            <v/>
          </cell>
          <cell r="M1185" t="str">
            <v/>
          </cell>
          <cell r="N1185" t="str">
            <v/>
          </cell>
          <cell r="Q1185" t="str">
            <v/>
          </cell>
          <cell r="R1185" t="str">
            <v/>
          </cell>
          <cell r="S1185" t="str">
            <v/>
          </cell>
          <cell r="T1185" t="str">
            <v/>
          </cell>
          <cell r="U1185" t="str">
            <v/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</row>
        <row r="1186">
          <cell r="E1186" t="str">
            <v/>
          </cell>
          <cell r="M1186" t="str">
            <v/>
          </cell>
          <cell r="N1186" t="str">
            <v/>
          </cell>
          <cell r="Q1186" t="str">
            <v/>
          </cell>
          <cell r="R1186" t="str">
            <v/>
          </cell>
          <cell r="S1186" t="str">
            <v/>
          </cell>
          <cell r="T1186" t="str">
            <v/>
          </cell>
          <cell r="U1186" t="str">
            <v/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</row>
        <row r="1187">
          <cell r="E1187" t="str">
            <v/>
          </cell>
          <cell r="M1187" t="str">
            <v/>
          </cell>
          <cell r="N1187" t="str">
            <v/>
          </cell>
          <cell r="Q1187" t="str">
            <v/>
          </cell>
          <cell r="R1187" t="str">
            <v/>
          </cell>
          <cell r="S1187" t="str">
            <v/>
          </cell>
          <cell r="T1187" t="str">
            <v/>
          </cell>
          <cell r="U1187" t="str">
            <v/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</row>
        <row r="1188">
          <cell r="E1188" t="str">
            <v/>
          </cell>
          <cell r="M1188" t="str">
            <v/>
          </cell>
          <cell r="N1188" t="str">
            <v/>
          </cell>
          <cell r="Q1188" t="str">
            <v/>
          </cell>
          <cell r="R1188" t="str">
            <v/>
          </cell>
          <cell r="S1188" t="str">
            <v/>
          </cell>
          <cell r="T1188" t="str">
            <v/>
          </cell>
          <cell r="U1188" t="str">
            <v/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</row>
        <row r="1189">
          <cell r="E1189" t="str">
            <v/>
          </cell>
          <cell r="M1189" t="str">
            <v/>
          </cell>
          <cell r="N1189" t="str">
            <v/>
          </cell>
          <cell r="Q1189" t="str">
            <v/>
          </cell>
          <cell r="R1189" t="str">
            <v/>
          </cell>
          <cell r="S1189" t="str">
            <v/>
          </cell>
          <cell r="T1189" t="str">
            <v/>
          </cell>
          <cell r="U1189" t="str">
            <v/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</row>
        <row r="1190">
          <cell r="E1190" t="str">
            <v/>
          </cell>
          <cell r="M1190" t="str">
            <v/>
          </cell>
          <cell r="N1190" t="str">
            <v/>
          </cell>
          <cell r="Q1190" t="str">
            <v/>
          </cell>
          <cell r="R1190" t="str">
            <v/>
          </cell>
          <cell r="S1190" t="str">
            <v/>
          </cell>
          <cell r="T1190" t="str">
            <v/>
          </cell>
          <cell r="U1190" t="str">
            <v/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</row>
        <row r="1191">
          <cell r="E1191" t="str">
            <v/>
          </cell>
          <cell r="M1191" t="str">
            <v/>
          </cell>
          <cell r="N1191" t="str">
            <v/>
          </cell>
          <cell r="Q1191" t="str">
            <v/>
          </cell>
          <cell r="R1191" t="str">
            <v/>
          </cell>
          <cell r="S1191" t="str">
            <v/>
          </cell>
          <cell r="T1191" t="str">
            <v/>
          </cell>
          <cell r="U1191" t="str">
            <v/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</row>
        <row r="1192">
          <cell r="E1192" t="str">
            <v/>
          </cell>
          <cell r="M1192" t="str">
            <v/>
          </cell>
          <cell r="N1192" t="str">
            <v/>
          </cell>
          <cell r="Q1192" t="str">
            <v/>
          </cell>
          <cell r="R1192" t="str">
            <v/>
          </cell>
          <cell r="S1192" t="str">
            <v/>
          </cell>
          <cell r="T1192" t="str">
            <v/>
          </cell>
          <cell r="U1192" t="str">
            <v/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</row>
        <row r="1193">
          <cell r="E1193" t="str">
            <v/>
          </cell>
          <cell r="M1193" t="str">
            <v/>
          </cell>
          <cell r="N1193" t="str">
            <v/>
          </cell>
          <cell r="Q1193" t="str">
            <v/>
          </cell>
          <cell r="R1193" t="str">
            <v/>
          </cell>
          <cell r="S1193" t="str">
            <v/>
          </cell>
          <cell r="T1193" t="str">
            <v/>
          </cell>
          <cell r="U1193" t="str">
            <v/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</row>
        <row r="1194">
          <cell r="E1194" t="str">
            <v/>
          </cell>
          <cell r="M1194" t="str">
            <v/>
          </cell>
          <cell r="N1194" t="str">
            <v/>
          </cell>
          <cell r="Q1194" t="str">
            <v/>
          </cell>
          <cell r="R1194" t="str">
            <v/>
          </cell>
          <cell r="S1194" t="str">
            <v/>
          </cell>
          <cell r="T1194" t="str">
            <v/>
          </cell>
          <cell r="U1194" t="str">
            <v/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</row>
        <row r="1195">
          <cell r="E1195" t="str">
            <v/>
          </cell>
          <cell r="M1195" t="str">
            <v/>
          </cell>
          <cell r="N1195" t="str">
            <v/>
          </cell>
          <cell r="Q1195" t="str">
            <v/>
          </cell>
          <cell r="R1195" t="str">
            <v/>
          </cell>
          <cell r="S1195" t="str">
            <v/>
          </cell>
          <cell r="T1195" t="str">
            <v/>
          </cell>
          <cell r="U1195" t="str">
            <v/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</row>
        <row r="1196">
          <cell r="E1196" t="str">
            <v/>
          </cell>
          <cell r="M1196" t="str">
            <v/>
          </cell>
          <cell r="N1196" t="str">
            <v/>
          </cell>
          <cell r="Q1196" t="str">
            <v/>
          </cell>
          <cell r="R1196" t="str">
            <v/>
          </cell>
          <cell r="S1196" t="str">
            <v/>
          </cell>
          <cell r="T1196" t="str">
            <v/>
          </cell>
          <cell r="U1196" t="str">
            <v/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</row>
        <row r="1197">
          <cell r="E1197" t="str">
            <v/>
          </cell>
          <cell r="M1197" t="str">
            <v/>
          </cell>
          <cell r="N1197" t="str">
            <v/>
          </cell>
          <cell r="Q1197" t="str">
            <v/>
          </cell>
          <cell r="R1197" t="str">
            <v/>
          </cell>
          <cell r="S1197" t="str">
            <v/>
          </cell>
          <cell r="T1197" t="str">
            <v/>
          </cell>
          <cell r="U1197" t="str">
            <v/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</row>
        <row r="1198">
          <cell r="E1198" t="str">
            <v/>
          </cell>
          <cell r="M1198" t="str">
            <v/>
          </cell>
          <cell r="N1198" t="str">
            <v/>
          </cell>
          <cell r="Q1198" t="str">
            <v/>
          </cell>
          <cell r="R1198" t="str">
            <v/>
          </cell>
          <cell r="S1198" t="str">
            <v/>
          </cell>
          <cell r="T1198" t="str">
            <v/>
          </cell>
          <cell r="U1198" t="str">
            <v/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</row>
        <row r="1199">
          <cell r="E1199" t="str">
            <v/>
          </cell>
          <cell r="M1199" t="str">
            <v/>
          </cell>
          <cell r="N1199" t="str">
            <v/>
          </cell>
          <cell r="Q1199" t="str">
            <v/>
          </cell>
          <cell r="R1199" t="str">
            <v/>
          </cell>
          <cell r="S1199" t="str">
            <v/>
          </cell>
          <cell r="T1199" t="str">
            <v/>
          </cell>
          <cell r="U1199" t="str">
            <v/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</row>
        <row r="1200">
          <cell r="E1200" t="str">
            <v/>
          </cell>
          <cell r="M1200" t="str">
            <v/>
          </cell>
          <cell r="N1200" t="str">
            <v/>
          </cell>
          <cell r="Q1200" t="str">
            <v/>
          </cell>
          <cell r="R1200" t="str">
            <v/>
          </cell>
          <cell r="S1200" t="str">
            <v/>
          </cell>
          <cell r="T1200" t="str">
            <v/>
          </cell>
          <cell r="U1200" t="str">
            <v/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</row>
        <row r="1201">
          <cell r="E1201" t="str">
            <v/>
          </cell>
          <cell r="M1201" t="str">
            <v/>
          </cell>
          <cell r="N1201" t="str">
            <v/>
          </cell>
          <cell r="Q1201" t="str">
            <v/>
          </cell>
          <cell r="R1201" t="str">
            <v/>
          </cell>
          <cell r="S1201" t="str">
            <v/>
          </cell>
          <cell r="T1201" t="str">
            <v/>
          </cell>
          <cell r="U1201" t="str">
            <v/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</row>
        <row r="1202">
          <cell r="E1202" t="str">
            <v/>
          </cell>
          <cell r="M1202" t="str">
            <v/>
          </cell>
          <cell r="N1202" t="str">
            <v/>
          </cell>
          <cell r="Q1202" t="str">
            <v/>
          </cell>
          <cell r="R1202" t="str">
            <v/>
          </cell>
          <cell r="S1202" t="str">
            <v/>
          </cell>
          <cell r="T1202" t="str">
            <v/>
          </cell>
          <cell r="U1202" t="str">
            <v/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</row>
        <row r="1203">
          <cell r="E1203" t="str">
            <v/>
          </cell>
          <cell r="M1203" t="str">
            <v/>
          </cell>
          <cell r="N1203" t="str">
            <v/>
          </cell>
          <cell r="Q1203" t="str">
            <v/>
          </cell>
          <cell r="R1203" t="str">
            <v/>
          </cell>
          <cell r="S1203" t="str">
            <v/>
          </cell>
          <cell r="T1203" t="str">
            <v/>
          </cell>
          <cell r="U1203" t="str">
            <v/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</row>
        <row r="1204">
          <cell r="E1204" t="str">
            <v/>
          </cell>
          <cell r="M1204" t="str">
            <v/>
          </cell>
          <cell r="N1204" t="str">
            <v/>
          </cell>
          <cell r="Q1204" t="str">
            <v/>
          </cell>
          <cell r="R1204" t="str">
            <v/>
          </cell>
          <cell r="S1204" t="str">
            <v/>
          </cell>
          <cell r="T1204" t="str">
            <v/>
          </cell>
          <cell r="U1204" t="str">
            <v/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</row>
        <row r="1205">
          <cell r="E1205" t="str">
            <v/>
          </cell>
          <cell r="M1205" t="str">
            <v/>
          </cell>
          <cell r="N1205" t="str">
            <v/>
          </cell>
          <cell r="Q1205" t="str">
            <v/>
          </cell>
          <cell r="R1205" t="str">
            <v/>
          </cell>
          <cell r="S1205" t="str">
            <v/>
          </cell>
          <cell r="T1205" t="str">
            <v/>
          </cell>
          <cell r="U1205" t="str">
            <v/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</row>
        <row r="1206">
          <cell r="E1206" t="str">
            <v/>
          </cell>
          <cell r="M1206" t="str">
            <v/>
          </cell>
          <cell r="N1206" t="str">
            <v/>
          </cell>
          <cell r="Q1206" t="str">
            <v/>
          </cell>
          <cell r="R1206" t="str">
            <v/>
          </cell>
          <cell r="S1206" t="str">
            <v/>
          </cell>
          <cell r="T1206" t="str">
            <v/>
          </cell>
          <cell r="U1206" t="str">
            <v/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</row>
        <row r="1207">
          <cell r="E1207" t="str">
            <v/>
          </cell>
          <cell r="M1207" t="str">
            <v/>
          </cell>
          <cell r="N1207" t="str">
            <v/>
          </cell>
          <cell r="Q1207" t="str">
            <v/>
          </cell>
          <cell r="R1207" t="str">
            <v/>
          </cell>
          <cell r="S1207" t="str">
            <v/>
          </cell>
          <cell r="T1207" t="str">
            <v/>
          </cell>
          <cell r="U1207" t="str">
            <v/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</row>
        <row r="1208">
          <cell r="E1208" t="str">
            <v/>
          </cell>
          <cell r="M1208" t="str">
            <v/>
          </cell>
          <cell r="N1208" t="str">
            <v/>
          </cell>
          <cell r="Q1208" t="str">
            <v/>
          </cell>
          <cell r="R1208" t="str">
            <v/>
          </cell>
          <cell r="S1208" t="str">
            <v/>
          </cell>
          <cell r="T1208" t="str">
            <v/>
          </cell>
          <cell r="U1208" t="str">
            <v/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</row>
        <row r="1209">
          <cell r="E1209" t="str">
            <v/>
          </cell>
          <cell r="M1209" t="str">
            <v/>
          </cell>
          <cell r="N1209" t="str">
            <v/>
          </cell>
          <cell r="Q1209" t="str">
            <v/>
          </cell>
          <cell r="R1209" t="str">
            <v/>
          </cell>
          <cell r="S1209" t="str">
            <v/>
          </cell>
          <cell r="T1209" t="str">
            <v/>
          </cell>
          <cell r="U1209" t="str">
            <v/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</row>
        <row r="1210">
          <cell r="E1210" t="str">
            <v/>
          </cell>
          <cell r="M1210" t="str">
            <v/>
          </cell>
          <cell r="N1210" t="str">
            <v/>
          </cell>
          <cell r="Q1210" t="str">
            <v/>
          </cell>
          <cell r="R1210" t="str">
            <v/>
          </cell>
          <cell r="S1210" t="str">
            <v/>
          </cell>
          <cell r="T1210" t="str">
            <v/>
          </cell>
          <cell r="U1210" t="str">
            <v/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</row>
        <row r="1211">
          <cell r="E1211" t="str">
            <v/>
          </cell>
          <cell r="M1211" t="str">
            <v/>
          </cell>
          <cell r="N1211" t="str">
            <v/>
          </cell>
          <cell r="Q1211" t="str">
            <v/>
          </cell>
          <cell r="R1211" t="str">
            <v/>
          </cell>
          <cell r="S1211" t="str">
            <v/>
          </cell>
          <cell r="T1211" t="str">
            <v/>
          </cell>
          <cell r="U1211" t="str">
            <v/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</row>
        <row r="1212">
          <cell r="E1212" t="str">
            <v/>
          </cell>
          <cell r="M1212" t="str">
            <v/>
          </cell>
          <cell r="N1212" t="str">
            <v/>
          </cell>
          <cell r="Q1212" t="str">
            <v/>
          </cell>
          <cell r="R1212" t="str">
            <v/>
          </cell>
          <cell r="S1212" t="str">
            <v/>
          </cell>
          <cell r="T1212" t="str">
            <v/>
          </cell>
          <cell r="U1212" t="str">
            <v/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</row>
        <row r="1213">
          <cell r="E1213" t="str">
            <v/>
          </cell>
          <cell r="M1213" t="str">
            <v/>
          </cell>
          <cell r="N1213" t="str">
            <v/>
          </cell>
          <cell r="Q1213" t="str">
            <v/>
          </cell>
          <cell r="R1213" t="str">
            <v/>
          </cell>
          <cell r="S1213" t="str">
            <v/>
          </cell>
          <cell r="T1213" t="str">
            <v/>
          </cell>
          <cell r="U1213" t="str">
            <v/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</row>
        <row r="1214">
          <cell r="E1214" t="str">
            <v/>
          </cell>
          <cell r="M1214" t="str">
            <v/>
          </cell>
          <cell r="N1214" t="str">
            <v/>
          </cell>
          <cell r="Q1214" t="str">
            <v/>
          </cell>
          <cell r="R1214" t="str">
            <v/>
          </cell>
          <cell r="S1214" t="str">
            <v/>
          </cell>
          <cell r="T1214" t="str">
            <v/>
          </cell>
          <cell r="U1214" t="str">
            <v/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</row>
        <row r="1215">
          <cell r="E1215" t="str">
            <v/>
          </cell>
          <cell r="M1215" t="str">
            <v/>
          </cell>
          <cell r="N1215" t="str">
            <v/>
          </cell>
          <cell r="Q1215" t="str">
            <v/>
          </cell>
          <cell r="R1215" t="str">
            <v/>
          </cell>
          <cell r="S1215" t="str">
            <v/>
          </cell>
          <cell r="T1215" t="str">
            <v/>
          </cell>
          <cell r="U1215" t="str">
            <v/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</row>
        <row r="1216">
          <cell r="E1216" t="str">
            <v/>
          </cell>
          <cell r="M1216" t="str">
            <v/>
          </cell>
          <cell r="N1216" t="str">
            <v/>
          </cell>
          <cell r="Q1216" t="str">
            <v/>
          </cell>
          <cell r="R1216" t="str">
            <v/>
          </cell>
          <cell r="S1216" t="str">
            <v/>
          </cell>
          <cell r="T1216" t="str">
            <v/>
          </cell>
          <cell r="U1216" t="str">
            <v/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</row>
        <row r="1217">
          <cell r="E1217" t="str">
            <v/>
          </cell>
          <cell r="M1217" t="str">
            <v/>
          </cell>
          <cell r="N1217" t="str">
            <v/>
          </cell>
          <cell r="Q1217" t="str">
            <v/>
          </cell>
          <cell r="R1217" t="str">
            <v/>
          </cell>
          <cell r="S1217" t="str">
            <v/>
          </cell>
          <cell r="T1217" t="str">
            <v/>
          </cell>
          <cell r="U1217" t="str">
            <v/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</row>
        <row r="1218">
          <cell r="E1218" t="str">
            <v/>
          </cell>
          <cell r="M1218" t="str">
            <v/>
          </cell>
          <cell r="N1218" t="str">
            <v/>
          </cell>
          <cell r="Q1218" t="str">
            <v/>
          </cell>
          <cell r="R1218" t="str">
            <v/>
          </cell>
          <cell r="S1218" t="str">
            <v/>
          </cell>
          <cell r="T1218" t="str">
            <v/>
          </cell>
          <cell r="U1218" t="str">
            <v/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</row>
        <row r="1219">
          <cell r="E1219" t="str">
            <v/>
          </cell>
          <cell r="M1219" t="str">
            <v/>
          </cell>
          <cell r="N1219" t="str">
            <v/>
          </cell>
          <cell r="Q1219" t="str">
            <v/>
          </cell>
          <cell r="R1219" t="str">
            <v/>
          </cell>
          <cell r="S1219" t="str">
            <v/>
          </cell>
          <cell r="T1219" t="str">
            <v/>
          </cell>
          <cell r="U1219" t="str">
            <v/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</row>
        <row r="1220">
          <cell r="E1220" t="str">
            <v/>
          </cell>
          <cell r="M1220" t="str">
            <v/>
          </cell>
          <cell r="N1220" t="str">
            <v/>
          </cell>
          <cell r="Q1220" t="str">
            <v/>
          </cell>
          <cell r="R1220" t="str">
            <v/>
          </cell>
          <cell r="S1220" t="str">
            <v/>
          </cell>
          <cell r="T1220" t="str">
            <v/>
          </cell>
          <cell r="U1220" t="str">
            <v/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</row>
        <row r="1221">
          <cell r="E1221" t="str">
            <v/>
          </cell>
          <cell r="M1221" t="str">
            <v/>
          </cell>
          <cell r="N1221" t="str">
            <v/>
          </cell>
          <cell r="Q1221" t="str">
            <v/>
          </cell>
          <cell r="R1221" t="str">
            <v/>
          </cell>
          <cell r="S1221" t="str">
            <v/>
          </cell>
          <cell r="T1221" t="str">
            <v/>
          </cell>
          <cell r="U1221" t="str">
            <v/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</row>
        <row r="1222">
          <cell r="E1222" t="str">
            <v/>
          </cell>
          <cell r="M1222" t="str">
            <v/>
          </cell>
          <cell r="N1222" t="str">
            <v/>
          </cell>
          <cell r="Q1222" t="str">
            <v/>
          </cell>
          <cell r="R1222" t="str">
            <v/>
          </cell>
          <cell r="S1222" t="str">
            <v/>
          </cell>
          <cell r="T1222" t="str">
            <v/>
          </cell>
          <cell r="U1222" t="str">
            <v/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</row>
        <row r="1223">
          <cell r="E1223" t="str">
            <v/>
          </cell>
          <cell r="M1223" t="str">
            <v/>
          </cell>
          <cell r="N1223" t="str">
            <v/>
          </cell>
          <cell r="Q1223" t="str">
            <v/>
          </cell>
          <cell r="R1223" t="str">
            <v/>
          </cell>
          <cell r="S1223" t="str">
            <v/>
          </cell>
          <cell r="T1223" t="str">
            <v/>
          </cell>
          <cell r="U1223" t="str">
            <v/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</row>
        <row r="1224">
          <cell r="E1224" t="str">
            <v/>
          </cell>
          <cell r="M1224" t="str">
            <v/>
          </cell>
          <cell r="N1224" t="str">
            <v/>
          </cell>
          <cell r="Q1224" t="str">
            <v/>
          </cell>
          <cell r="R1224" t="str">
            <v/>
          </cell>
          <cell r="S1224" t="str">
            <v/>
          </cell>
          <cell r="T1224" t="str">
            <v/>
          </cell>
          <cell r="U1224" t="str">
            <v/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</row>
        <row r="1225">
          <cell r="E1225" t="str">
            <v/>
          </cell>
          <cell r="M1225" t="str">
            <v/>
          </cell>
          <cell r="N1225" t="str">
            <v/>
          </cell>
          <cell r="Q1225" t="str">
            <v/>
          </cell>
          <cell r="R1225" t="str">
            <v/>
          </cell>
          <cell r="S1225" t="str">
            <v/>
          </cell>
          <cell r="T1225" t="str">
            <v/>
          </cell>
          <cell r="U1225" t="str">
            <v/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</row>
        <row r="1226">
          <cell r="E1226" t="str">
            <v/>
          </cell>
          <cell r="M1226" t="str">
            <v/>
          </cell>
          <cell r="N1226" t="str">
            <v/>
          </cell>
          <cell r="Q1226" t="str">
            <v/>
          </cell>
          <cell r="R1226" t="str">
            <v/>
          </cell>
          <cell r="S1226" t="str">
            <v/>
          </cell>
          <cell r="T1226" t="str">
            <v/>
          </cell>
          <cell r="U1226" t="str">
            <v/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</row>
        <row r="1227">
          <cell r="E1227" t="str">
            <v/>
          </cell>
          <cell r="M1227" t="str">
            <v/>
          </cell>
          <cell r="N1227" t="str">
            <v/>
          </cell>
          <cell r="Q1227" t="str">
            <v/>
          </cell>
          <cell r="R1227" t="str">
            <v/>
          </cell>
          <cell r="S1227" t="str">
            <v/>
          </cell>
          <cell r="T1227" t="str">
            <v/>
          </cell>
          <cell r="U1227" t="str">
            <v/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</row>
        <row r="1228">
          <cell r="E1228" t="str">
            <v/>
          </cell>
          <cell r="M1228" t="str">
            <v/>
          </cell>
          <cell r="N1228" t="str">
            <v/>
          </cell>
          <cell r="Q1228" t="str">
            <v/>
          </cell>
          <cell r="R1228" t="str">
            <v/>
          </cell>
          <cell r="S1228" t="str">
            <v/>
          </cell>
          <cell r="T1228" t="str">
            <v/>
          </cell>
          <cell r="U1228" t="str">
            <v/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</row>
        <row r="1229">
          <cell r="E1229" t="str">
            <v/>
          </cell>
          <cell r="M1229" t="str">
            <v/>
          </cell>
          <cell r="N1229" t="str">
            <v/>
          </cell>
          <cell r="Q1229" t="str">
            <v/>
          </cell>
          <cell r="R1229" t="str">
            <v/>
          </cell>
          <cell r="S1229" t="str">
            <v/>
          </cell>
          <cell r="T1229" t="str">
            <v/>
          </cell>
          <cell r="U1229" t="str">
            <v/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</row>
        <row r="1230">
          <cell r="E1230" t="str">
            <v/>
          </cell>
          <cell r="M1230" t="str">
            <v/>
          </cell>
          <cell r="N1230" t="str">
            <v/>
          </cell>
          <cell r="Q1230" t="str">
            <v/>
          </cell>
          <cell r="R1230" t="str">
            <v/>
          </cell>
          <cell r="S1230" t="str">
            <v/>
          </cell>
          <cell r="T1230" t="str">
            <v/>
          </cell>
          <cell r="U1230" t="str">
            <v/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</row>
        <row r="1231">
          <cell r="E1231" t="str">
            <v/>
          </cell>
          <cell r="M1231" t="str">
            <v/>
          </cell>
          <cell r="N1231" t="str">
            <v/>
          </cell>
          <cell r="Q1231" t="str">
            <v/>
          </cell>
          <cell r="R1231" t="str">
            <v/>
          </cell>
          <cell r="S1231" t="str">
            <v/>
          </cell>
          <cell r="T1231" t="str">
            <v/>
          </cell>
          <cell r="U1231" t="str">
            <v/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</row>
        <row r="1232">
          <cell r="E1232" t="str">
            <v/>
          </cell>
          <cell r="M1232" t="str">
            <v/>
          </cell>
          <cell r="N1232" t="str">
            <v/>
          </cell>
          <cell r="Q1232" t="str">
            <v/>
          </cell>
          <cell r="R1232" t="str">
            <v/>
          </cell>
          <cell r="S1232" t="str">
            <v/>
          </cell>
          <cell r="T1232" t="str">
            <v/>
          </cell>
          <cell r="U1232" t="str">
            <v/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</row>
        <row r="1233">
          <cell r="E1233" t="str">
            <v/>
          </cell>
          <cell r="M1233" t="str">
            <v/>
          </cell>
          <cell r="N1233" t="str">
            <v/>
          </cell>
          <cell r="Q1233" t="str">
            <v/>
          </cell>
          <cell r="R1233" t="str">
            <v/>
          </cell>
          <cell r="S1233" t="str">
            <v/>
          </cell>
          <cell r="T1233" t="str">
            <v/>
          </cell>
          <cell r="U1233" t="str">
            <v/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</row>
        <row r="1234">
          <cell r="E1234" t="str">
            <v/>
          </cell>
          <cell r="M1234" t="str">
            <v/>
          </cell>
          <cell r="N1234" t="str">
            <v/>
          </cell>
          <cell r="Q1234" t="str">
            <v/>
          </cell>
          <cell r="R1234" t="str">
            <v/>
          </cell>
          <cell r="S1234" t="str">
            <v/>
          </cell>
          <cell r="T1234" t="str">
            <v/>
          </cell>
          <cell r="U1234" t="str">
            <v/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</row>
        <row r="1235">
          <cell r="E1235" t="str">
            <v/>
          </cell>
          <cell r="M1235" t="str">
            <v/>
          </cell>
          <cell r="N1235" t="str">
            <v/>
          </cell>
          <cell r="Q1235" t="str">
            <v/>
          </cell>
          <cell r="R1235" t="str">
            <v/>
          </cell>
          <cell r="S1235" t="str">
            <v/>
          </cell>
          <cell r="T1235" t="str">
            <v/>
          </cell>
          <cell r="U1235" t="str">
            <v/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</row>
        <row r="1236">
          <cell r="E1236" t="str">
            <v/>
          </cell>
          <cell r="M1236" t="str">
            <v/>
          </cell>
          <cell r="N1236" t="str">
            <v/>
          </cell>
          <cell r="Q1236" t="str">
            <v/>
          </cell>
          <cell r="R1236" t="str">
            <v/>
          </cell>
          <cell r="S1236" t="str">
            <v/>
          </cell>
          <cell r="T1236" t="str">
            <v/>
          </cell>
          <cell r="U1236" t="str">
            <v/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</row>
        <row r="1237">
          <cell r="E1237" t="str">
            <v/>
          </cell>
          <cell r="M1237" t="str">
            <v/>
          </cell>
          <cell r="N1237" t="str">
            <v/>
          </cell>
          <cell r="Q1237" t="str">
            <v/>
          </cell>
          <cell r="R1237" t="str">
            <v/>
          </cell>
          <cell r="S1237" t="str">
            <v/>
          </cell>
          <cell r="T1237" t="str">
            <v/>
          </cell>
          <cell r="U1237" t="str">
            <v/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</row>
        <row r="1238">
          <cell r="E1238" t="str">
            <v/>
          </cell>
          <cell r="M1238" t="str">
            <v/>
          </cell>
          <cell r="N1238" t="str">
            <v/>
          </cell>
          <cell r="Q1238" t="str">
            <v/>
          </cell>
          <cell r="R1238" t="str">
            <v/>
          </cell>
          <cell r="S1238" t="str">
            <v/>
          </cell>
          <cell r="T1238" t="str">
            <v/>
          </cell>
          <cell r="U1238" t="str">
            <v/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</row>
        <row r="1239">
          <cell r="E1239" t="str">
            <v/>
          </cell>
          <cell r="M1239" t="str">
            <v/>
          </cell>
          <cell r="N1239" t="str">
            <v/>
          </cell>
          <cell r="Q1239" t="str">
            <v/>
          </cell>
          <cell r="R1239" t="str">
            <v/>
          </cell>
          <cell r="S1239" t="str">
            <v/>
          </cell>
          <cell r="T1239" t="str">
            <v/>
          </cell>
          <cell r="U1239" t="str">
            <v/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</row>
        <row r="1240">
          <cell r="E1240" t="str">
            <v/>
          </cell>
          <cell r="M1240" t="str">
            <v/>
          </cell>
          <cell r="N1240" t="str">
            <v/>
          </cell>
          <cell r="Q1240" t="str">
            <v/>
          </cell>
          <cell r="R1240" t="str">
            <v/>
          </cell>
          <cell r="S1240" t="str">
            <v/>
          </cell>
          <cell r="T1240" t="str">
            <v/>
          </cell>
          <cell r="U1240" t="str">
            <v/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</row>
        <row r="1241">
          <cell r="E1241" t="str">
            <v/>
          </cell>
          <cell r="M1241" t="str">
            <v/>
          </cell>
          <cell r="N1241" t="str">
            <v/>
          </cell>
          <cell r="Q1241" t="str">
            <v/>
          </cell>
          <cell r="R1241" t="str">
            <v/>
          </cell>
          <cell r="S1241" t="str">
            <v/>
          </cell>
          <cell r="T1241" t="str">
            <v/>
          </cell>
          <cell r="U1241" t="str">
            <v/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</row>
        <row r="1242">
          <cell r="E1242" t="str">
            <v/>
          </cell>
          <cell r="M1242" t="str">
            <v/>
          </cell>
          <cell r="N1242" t="str">
            <v/>
          </cell>
          <cell r="Q1242" t="str">
            <v/>
          </cell>
          <cell r="R1242" t="str">
            <v/>
          </cell>
          <cell r="S1242" t="str">
            <v/>
          </cell>
          <cell r="T1242" t="str">
            <v/>
          </cell>
          <cell r="U1242" t="str">
            <v/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</row>
        <row r="1243">
          <cell r="E1243" t="str">
            <v/>
          </cell>
          <cell r="M1243" t="str">
            <v/>
          </cell>
          <cell r="N1243" t="str">
            <v/>
          </cell>
          <cell r="Q1243" t="str">
            <v/>
          </cell>
          <cell r="R1243" t="str">
            <v/>
          </cell>
          <cell r="S1243" t="str">
            <v/>
          </cell>
          <cell r="T1243" t="str">
            <v/>
          </cell>
          <cell r="U1243" t="str">
            <v/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</row>
        <row r="1244">
          <cell r="E1244" t="str">
            <v/>
          </cell>
          <cell r="M1244" t="str">
            <v/>
          </cell>
          <cell r="N1244" t="str">
            <v/>
          </cell>
          <cell r="Q1244" t="str">
            <v/>
          </cell>
          <cell r="R1244" t="str">
            <v/>
          </cell>
          <cell r="S1244" t="str">
            <v/>
          </cell>
          <cell r="T1244" t="str">
            <v/>
          </cell>
          <cell r="U1244" t="str">
            <v/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</row>
        <row r="1245">
          <cell r="E1245" t="str">
            <v/>
          </cell>
          <cell r="M1245" t="str">
            <v/>
          </cell>
          <cell r="N1245" t="str">
            <v/>
          </cell>
          <cell r="Q1245" t="str">
            <v/>
          </cell>
          <cell r="R1245" t="str">
            <v/>
          </cell>
          <cell r="S1245" t="str">
            <v/>
          </cell>
          <cell r="T1245" t="str">
            <v/>
          </cell>
          <cell r="U1245" t="str">
            <v/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</row>
        <row r="1246">
          <cell r="E1246" t="str">
            <v/>
          </cell>
          <cell r="M1246" t="str">
            <v/>
          </cell>
          <cell r="N1246" t="str">
            <v/>
          </cell>
          <cell r="Q1246" t="str">
            <v/>
          </cell>
          <cell r="R1246" t="str">
            <v/>
          </cell>
          <cell r="S1246" t="str">
            <v/>
          </cell>
          <cell r="T1246" t="str">
            <v/>
          </cell>
          <cell r="U1246" t="str">
            <v/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</row>
        <row r="1247">
          <cell r="E1247" t="str">
            <v/>
          </cell>
          <cell r="M1247" t="str">
            <v/>
          </cell>
          <cell r="N1247" t="str">
            <v/>
          </cell>
          <cell r="Q1247" t="str">
            <v/>
          </cell>
          <cell r="R1247" t="str">
            <v/>
          </cell>
          <cell r="S1247" t="str">
            <v/>
          </cell>
          <cell r="T1247" t="str">
            <v/>
          </cell>
          <cell r="U1247" t="str">
            <v/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</row>
        <row r="1248">
          <cell r="E1248" t="str">
            <v/>
          </cell>
          <cell r="M1248" t="str">
            <v/>
          </cell>
          <cell r="N1248" t="str">
            <v/>
          </cell>
          <cell r="Q1248" t="str">
            <v/>
          </cell>
          <cell r="R1248" t="str">
            <v/>
          </cell>
          <cell r="S1248" t="str">
            <v/>
          </cell>
          <cell r="T1248" t="str">
            <v/>
          </cell>
          <cell r="U1248" t="str">
            <v/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</row>
        <row r="1249">
          <cell r="E1249" t="str">
            <v/>
          </cell>
          <cell r="M1249" t="str">
            <v/>
          </cell>
          <cell r="N1249" t="str">
            <v/>
          </cell>
          <cell r="Q1249" t="str">
            <v/>
          </cell>
          <cell r="R1249" t="str">
            <v/>
          </cell>
          <cell r="S1249" t="str">
            <v/>
          </cell>
          <cell r="T1249" t="str">
            <v/>
          </cell>
          <cell r="U1249" t="str">
            <v/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</row>
        <row r="1250">
          <cell r="E1250" t="str">
            <v/>
          </cell>
          <cell r="M1250" t="str">
            <v/>
          </cell>
          <cell r="N1250" t="str">
            <v/>
          </cell>
          <cell r="Q1250" t="str">
            <v/>
          </cell>
          <cell r="R1250" t="str">
            <v/>
          </cell>
          <cell r="S1250" t="str">
            <v/>
          </cell>
          <cell r="T1250" t="str">
            <v/>
          </cell>
          <cell r="U1250" t="str">
            <v/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</row>
        <row r="1251">
          <cell r="E1251" t="str">
            <v/>
          </cell>
          <cell r="M1251" t="str">
            <v/>
          </cell>
          <cell r="N1251" t="str">
            <v/>
          </cell>
          <cell r="Q1251" t="str">
            <v/>
          </cell>
          <cell r="R1251" t="str">
            <v/>
          </cell>
          <cell r="S1251" t="str">
            <v/>
          </cell>
          <cell r="T1251" t="str">
            <v/>
          </cell>
          <cell r="U1251" t="str">
            <v/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</row>
        <row r="1252">
          <cell r="E1252" t="str">
            <v/>
          </cell>
          <cell r="M1252" t="str">
            <v/>
          </cell>
          <cell r="N1252" t="str">
            <v/>
          </cell>
          <cell r="Q1252" t="str">
            <v/>
          </cell>
          <cell r="R1252" t="str">
            <v/>
          </cell>
          <cell r="S1252" t="str">
            <v/>
          </cell>
          <cell r="T1252" t="str">
            <v/>
          </cell>
          <cell r="U1252" t="str">
            <v/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</row>
        <row r="1253">
          <cell r="E1253" t="str">
            <v/>
          </cell>
          <cell r="M1253" t="str">
            <v/>
          </cell>
          <cell r="N1253" t="str">
            <v/>
          </cell>
          <cell r="Q1253" t="str">
            <v/>
          </cell>
          <cell r="R1253" t="str">
            <v/>
          </cell>
          <cell r="S1253" t="str">
            <v/>
          </cell>
          <cell r="T1253" t="str">
            <v/>
          </cell>
          <cell r="U1253" t="str">
            <v/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</row>
        <row r="1254">
          <cell r="E1254" t="str">
            <v/>
          </cell>
          <cell r="M1254" t="str">
            <v/>
          </cell>
          <cell r="N1254" t="str">
            <v/>
          </cell>
          <cell r="Q1254" t="str">
            <v/>
          </cell>
          <cell r="R1254" t="str">
            <v/>
          </cell>
          <cell r="S1254" t="str">
            <v/>
          </cell>
          <cell r="T1254" t="str">
            <v/>
          </cell>
          <cell r="U1254" t="str">
            <v/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</row>
        <row r="1255">
          <cell r="E1255" t="str">
            <v/>
          </cell>
          <cell r="M1255" t="str">
            <v/>
          </cell>
          <cell r="N1255" t="str">
            <v/>
          </cell>
          <cell r="Q1255" t="str">
            <v/>
          </cell>
          <cell r="R1255" t="str">
            <v/>
          </cell>
          <cell r="S1255" t="str">
            <v/>
          </cell>
          <cell r="T1255" t="str">
            <v/>
          </cell>
          <cell r="U1255" t="str">
            <v/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</row>
        <row r="1256">
          <cell r="E1256" t="str">
            <v/>
          </cell>
          <cell r="M1256" t="str">
            <v/>
          </cell>
          <cell r="N1256" t="str">
            <v/>
          </cell>
          <cell r="Q1256" t="str">
            <v/>
          </cell>
          <cell r="R1256" t="str">
            <v/>
          </cell>
          <cell r="S1256" t="str">
            <v/>
          </cell>
          <cell r="T1256" t="str">
            <v/>
          </cell>
          <cell r="U1256" t="str">
            <v/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</row>
        <row r="1257">
          <cell r="E1257" t="str">
            <v/>
          </cell>
          <cell r="M1257" t="str">
            <v/>
          </cell>
          <cell r="N1257" t="str">
            <v/>
          </cell>
          <cell r="Q1257" t="str">
            <v/>
          </cell>
          <cell r="R1257" t="str">
            <v/>
          </cell>
          <cell r="S1257" t="str">
            <v/>
          </cell>
          <cell r="T1257" t="str">
            <v/>
          </cell>
          <cell r="U1257" t="str">
            <v/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</row>
        <row r="1258">
          <cell r="E1258" t="str">
            <v/>
          </cell>
          <cell r="M1258" t="str">
            <v/>
          </cell>
          <cell r="N1258" t="str">
            <v/>
          </cell>
          <cell r="Q1258" t="str">
            <v/>
          </cell>
          <cell r="R1258" t="str">
            <v/>
          </cell>
          <cell r="S1258" t="str">
            <v/>
          </cell>
          <cell r="T1258" t="str">
            <v/>
          </cell>
          <cell r="U1258" t="str">
            <v/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</row>
        <row r="1259">
          <cell r="E1259" t="str">
            <v/>
          </cell>
          <cell r="M1259" t="str">
            <v/>
          </cell>
          <cell r="N1259" t="str">
            <v/>
          </cell>
          <cell r="Q1259" t="str">
            <v/>
          </cell>
          <cell r="R1259" t="str">
            <v/>
          </cell>
          <cell r="S1259" t="str">
            <v/>
          </cell>
          <cell r="T1259" t="str">
            <v/>
          </cell>
          <cell r="U1259" t="str">
            <v/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</row>
        <row r="1260">
          <cell r="E1260" t="str">
            <v/>
          </cell>
          <cell r="M1260" t="str">
            <v/>
          </cell>
          <cell r="N1260" t="str">
            <v/>
          </cell>
          <cell r="Q1260" t="str">
            <v/>
          </cell>
          <cell r="R1260" t="str">
            <v/>
          </cell>
          <cell r="S1260" t="str">
            <v/>
          </cell>
          <cell r="T1260" t="str">
            <v/>
          </cell>
          <cell r="U1260" t="str">
            <v/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</row>
        <row r="1261">
          <cell r="E1261" t="str">
            <v/>
          </cell>
          <cell r="M1261" t="str">
            <v/>
          </cell>
          <cell r="N1261" t="str">
            <v/>
          </cell>
          <cell r="Q1261" t="str">
            <v/>
          </cell>
          <cell r="R1261" t="str">
            <v/>
          </cell>
          <cell r="S1261" t="str">
            <v/>
          </cell>
          <cell r="T1261" t="str">
            <v/>
          </cell>
          <cell r="U1261" t="str">
            <v/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</row>
        <row r="1262">
          <cell r="E1262" t="str">
            <v/>
          </cell>
          <cell r="M1262" t="str">
            <v/>
          </cell>
          <cell r="N1262" t="str">
            <v/>
          </cell>
          <cell r="Q1262" t="str">
            <v/>
          </cell>
          <cell r="R1262" t="str">
            <v/>
          </cell>
          <cell r="S1262" t="str">
            <v/>
          </cell>
          <cell r="T1262" t="str">
            <v/>
          </cell>
          <cell r="U1262" t="str">
            <v/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</row>
        <row r="1263">
          <cell r="E1263" t="str">
            <v/>
          </cell>
          <cell r="M1263" t="str">
            <v/>
          </cell>
          <cell r="N1263" t="str">
            <v/>
          </cell>
          <cell r="Q1263" t="str">
            <v/>
          </cell>
          <cell r="R1263" t="str">
            <v/>
          </cell>
          <cell r="S1263" t="str">
            <v/>
          </cell>
          <cell r="T1263" t="str">
            <v/>
          </cell>
          <cell r="U1263" t="str">
            <v/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</row>
        <row r="1264">
          <cell r="E1264" t="str">
            <v/>
          </cell>
          <cell r="M1264" t="str">
            <v/>
          </cell>
          <cell r="N1264" t="str">
            <v/>
          </cell>
          <cell r="Q1264" t="str">
            <v/>
          </cell>
          <cell r="R1264" t="str">
            <v/>
          </cell>
          <cell r="S1264" t="str">
            <v/>
          </cell>
          <cell r="T1264" t="str">
            <v/>
          </cell>
          <cell r="U1264" t="str">
            <v/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</row>
        <row r="1265">
          <cell r="E1265" t="str">
            <v/>
          </cell>
          <cell r="M1265" t="str">
            <v/>
          </cell>
          <cell r="N1265" t="str">
            <v/>
          </cell>
          <cell r="Q1265" t="str">
            <v/>
          </cell>
          <cell r="R1265" t="str">
            <v/>
          </cell>
          <cell r="S1265" t="str">
            <v/>
          </cell>
          <cell r="T1265" t="str">
            <v/>
          </cell>
          <cell r="U1265" t="str">
            <v/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</row>
        <row r="1266">
          <cell r="E1266" t="str">
            <v/>
          </cell>
          <cell r="M1266" t="str">
            <v/>
          </cell>
          <cell r="N1266" t="str">
            <v/>
          </cell>
          <cell r="Q1266" t="str">
            <v/>
          </cell>
          <cell r="R1266" t="str">
            <v/>
          </cell>
          <cell r="S1266" t="str">
            <v/>
          </cell>
          <cell r="T1266" t="str">
            <v/>
          </cell>
          <cell r="U1266" t="str">
            <v/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</row>
        <row r="1267">
          <cell r="E1267" t="str">
            <v/>
          </cell>
          <cell r="M1267" t="str">
            <v/>
          </cell>
          <cell r="N1267" t="str">
            <v/>
          </cell>
          <cell r="Q1267" t="str">
            <v/>
          </cell>
          <cell r="R1267" t="str">
            <v/>
          </cell>
          <cell r="S1267" t="str">
            <v/>
          </cell>
          <cell r="T1267" t="str">
            <v/>
          </cell>
          <cell r="U1267" t="str">
            <v/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</row>
        <row r="1268">
          <cell r="E1268" t="str">
            <v/>
          </cell>
          <cell r="M1268" t="str">
            <v/>
          </cell>
          <cell r="N1268" t="str">
            <v/>
          </cell>
          <cell r="Q1268" t="str">
            <v/>
          </cell>
          <cell r="R1268" t="str">
            <v/>
          </cell>
          <cell r="S1268" t="str">
            <v/>
          </cell>
          <cell r="T1268" t="str">
            <v/>
          </cell>
          <cell r="U1268" t="str">
            <v/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</row>
        <row r="1269">
          <cell r="E1269" t="str">
            <v/>
          </cell>
          <cell r="M1269" t="str">
            <v/>
          </cell>
          <cell r="N1269" t="str">
            <v/>
          </cell>
          <cell r="Q1269" t="str">
            <v/>
          </cell>
          <cell r="R1269" t="str">
            <v/>
          </cell>
          <cell r="S1269" t="str">
            <v/>
          </cell>
          <cell r="T1269" t="str">
            <v/>
          </cell>
          <cell r="U1269" t="str">
            <v/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</row>
        <row r="1270">
          <cell r="E1270" t="str">
            <v/>
          </cell>
          <cell r="M1270" t="str">
            <v/>
          </cell>
          <cell r="N1270" t="str">
            <v/>
          </cell>
          <cell r="Q1270" t="str">
            <v/>
          </cell>
          <cell r="R1270" t="str">
            <v/>
          </cell>
          <cell r="S1270" t="str">
            <v/>
          </cell>
          <cell r="T1270" t="str">
            <v/>
          </cell>
          <cell r="U1270" t="str">
            <v/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</row>
        <row r="1271">
          <cell r="E1271" t="str">
            <v/>
          </cell>
          <cell r="M1271" t="str">
            <v/>
          </cell>
          <cell r="N1271" t="str">
            <v/>
          </cell>
          <cell r="Q1271" t="str">
            <v/>
          </cell>
          <cell r="R1271" t="str">
            <v/>
          </cell>
          <cell r="S1271" t="str">
            <v/>
          </cell>
          <cell r="T1271" t="str">
            <v/>
          </cell>
          <cell r="U1271" t="str">
            <v/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</row>
        <row r="1272">
          <cell r="E1272" t="str">
            <v/>
          </cell>
          <cell r="M1272" t="str">
            <v/>
          </cell>
          <cell r="N1272" t="str">
            <v/>
          </cell>
          <cell r="Q1272" t="str">
            <v/>
          </cell>
          <cell r="R1272" t="str">
            <v/>
          </cell>
          <cell r="S1272" t="str">
            <v/>
          </cell>
          <cell r="T1272" t="str">
            <v/>
          </cell>
          <cell r="U1272" t="str">
            <v/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</row>
        <row r="1273">
          <cell r="E1273" t="str">
            <v/>
          </cell>
          <cell r="M1273" t="str">
            <v/>
          </cell>
          <cell r="N1273" t="str">
            <v/>
          </cell>
          <cell r="Q1273" t="str">
            <v/>
          </cell>
          <cell r="R1273" t="str">
            <v/>
          </cell>
          <cell r="S1273" t="str">
            <v/>
          </cell>
          <cell r="T1273" t="str">
            <v/>
          </cell>
          <cell r="U1273" t="str">
            <v/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</row>
        <row r="1274">
          <cell r="E1274" t="str">
            <v/>
          </cell>
          <cell r="M1274" t="str">
            <v/>
          </cell>
          <cell r="N1274" t="str">
            <v/>
          </cell>
          <cell r="Q1274" t="str">
            <v/>
          </cell>
          <cell r="R1274" t="str">
            <v/>
          </cell>
          <cell r="S1274" t="str">
            <v/>
          </cell>
          <cell r="T1274" t="str">
            <v/>
          </cell>
          <cell r="U1274" t="str">
            <v/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</row>
        <row r="1275">
          <cell r="E1275" t="str">
            <v/>
          </cell>
          <cell r="M1275" t="str">
            <v/>
          </cell>
          <cell r="N1275" t="str">
            <v/>
          </cell>
          <cell r="Q1275" t="str">
            <v/>
          </cell>
          <cell r="R1275" t="str">
            <v/>
          </cell>
          <cell r="S1275" t="str">
            <v/>
          </cell>
          <cell r="T1275" t="str">
            <v/>
          </cell>
          <cell r="U1275" t="str">
            <v/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</row>
        <row r="1276">
          <cell r="E1276" t="str">
            <v/>
          </cell>
          <cell r="M1276" t="str">
            <v/>
          </cell>
          <cell r="N1276" t="str">
            <v/>
          </cell>
          <cell r="Q1276" t="str">
            <v/>
          </cell>
          <cell r="R1276" t="str">
            <v/>
          </cell>
          <cell r="S1276" t="str">
            <v/>
          </cell>
          <cell r="T1276" t="str">
            <v/>
          </cell>
          <cell r="U1276" t="str">
            <v/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</row>
        <row r="1277">
          <cell r="E1277" t="str">
            <v/>
          </cell>
          <cell r="M1277" t="str">
            <v/>
          </cell>
          <cell r="N1277" t="str">
            <v/>
          </cell>
          <cell r="Q1277" t="str">
            <v/>
          </cell>
          <cell r="R1277" t="str">
            <v/>
          </cell>
          <cell r="S1277" t="str">
            <v/>
          </cell>
          <cell r="T1277" t="str">
            <v/>
          </cell>
          <cell r="U1277" t="str">
            <v/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</row>
        <row r="1278">
          <cell r="E1278" t="str">
            <v/>
          </cell>
          <cell r="M1278" t="str">
            <v/>
          </cell>
          <cell r="N1278" t="str">
            <v/>
          </cell>
          <cell r="Q1278" t="str">
            <v/>
          </cell>
          <cell r="R1278" t="str">
            <v/>
          </cell>
          <cell r="S1278" t="str">
            <v/>
          </cell>
          <cell r="T1278" t="str">
            <v/>
          </cell>
          <cell r="U1278" t="str">
            <v/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</row>
        <row r="1279">
          <cell r="E1279" t="str">
            <v/>
          </cell>
          <cell r="M1279" t="str">
            <v/>
          </cell>
          <cell r="N1279" t="str">
            <v/>
          </cell>
          <cell r="Q1279" t="str">
            <v/>
          </cell>
          <cell r="R1279" t="str">
            <v/>
          </cell>
          <cell r="S1279" t="str">
            <v/>
          </cell>
          <cell r="T1279" t="str">
            <v/>
          </cell>
          <cell r="U1279" t="str">
            <v/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</row>
        <row r="1280">
          <cell r="E1280" t="str">
            <v/>
          </cell>
          <cell r="M1280" t="str">
            <v/>
          </cell>
          <cell r="N1280" t="str">
            <v/>
          </cell>
          <cell r="Q1280" t="str">
            <v/>
          </cell>
          <cell r="R1280" t="str">
            <v/>
          </cell>
          <cell r="S1280" t="str">
            <v/>
          </cell>
          <cell r="T1280" t="str">
            <v/>
          </cell>
          <cell r="U1280" t="str">
            <v/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</row>
        <row r="1281">
          <cell r="E1281" t="str">
            <v/>
          </cell>
          <cell r="M1281" t="str">
            <v/>
          </cell>
          <cell r="N1281" t="str">
            <v/>
          </cell>
          <cell r="Q1281" t="str">
            <v/>
          </cell>
          <cell r="R1281" t="str">
            <v/>
          </cell>
          <cell r="S1281" t="str">
            <v/>
          </cell>
          <cell r="T1281" t="str">
            <v/>
          </cell>
          <cell r="U1281" t="str">
            <v/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</row>
        <row r="1282">
          <cell r="E1282" t="str">
            <v/>
          </cell>
          <cell r="M1282" t="str">
            <v/>
          </cell>
          <cell r="N1282" t="str">
            <v/>
          </cell>
          <cell r="Q1282" t="str">
            <v/>
          </cell>
          <cell r="R1282" t="str">
            <v/>
          </cell>
          <cell r="S1282" t="str">
            <v/>
          </cell>
          <cell r="T1282" t="str">
            <v/>
          </cell>
          <cell r="U1282" t="str">
            <v/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</row>
        <row r="1283">
          <cell r="E1283" t="str">
            <v/>
          </cell>
          <cell r="M1283" t="str">
            <v/>
          </cell>
          <cell r="N1283" t="str">
            <v/>
          </cell>
          <cell r="Q1283" t="str">
            <v/>
          </cell>
          <cell r="R1283" t="str">
            <v/>
          </cell>
          <cell r="S1283" t="str">
            <v/>
          </cell>
          <cell r="T1283" t="str">
            <v/>
          </cell>
          <cell r="U1283" t="str">
            <v/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</row>
        <row r="1284">
          <cell r="E1284" t="str">
            <v/>
          </cell>
          <cell r="M1284" t="str">
            <v/>
          </cell>
          <cell r="N1284" t="str">
            <v/>
          </cell>
          <cell r="Q1284" t="str">
            <v/>
          </cell>
          <cell r="R1284" t="str">
            <v/>
          </cell>
          <cell r="S1284" t="str">
            <v/>
          </cell>
          <cell r="T1284" t="str">
            <v/>
          </cell>
          <cell r="U1284" t="str">
            <v/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</row>
        <row r="1285">
          <cell r="E1285" t="str">
            <v/>
          </cell>
          <cell r="M1285" t="str">
            <v/>
          </cell>
          <cell r="N1285" t="str">
            <v/>
          </cell>
          <cell r="Q1285" t="str">
            <v/>
          </cell>
          <cell r="R1285" t="str">
            <v/>
          </cell>
          <cell r="S1285" t="str">
            <v/>
          </cell>
          <cell r="T1285" t="str">
            <v/>
          </cell>
          <cell r="U1285" t="str">
            <v/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</row>
        <row r="1286">
          <cell r="E1286" t="str">
            <v/>
          </cell>
          <cell r="M1286" t="str">
            <v/>
          </cell>
          <cell r="N1286" t="str">
            <v/>
          </cell>
          <cell r="Q1286" t="str">
            <v/>
          </cell>
          <cell r="R1286" t="str">
            <v/>
          </cell>
          <cell r="S1286" t="str">
            <v/>
          </cell>
          <cell r="T1286" t="str">
            <v/>
          </cell>
          <cell r="U1286" t="str">
            <v/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</row>
        <row r="1287">
          <cell r="E1287" t="str">
            <v/>
          </cell>
          <cell r="M1287" t="str">
            <v/>
          </cell>
          <cell r="N1287" t="str">
            <v/>
          </cell>
          <cell r="Q1287" t="str">
            <v/>
          </cell>
          <cell r="R1287" t="str">
            <v/>
          </cell>
          <cell r="S1287" t="str">
            <v/>
          </cell>
          <cell r="T1287" t="str">
            <v/>
          </cell>
          <cell r="U1287" t="str">
            <v/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</row>
        <row r="1288">
          <cell r="E1288" t="str">
            <v/>
          </cell>
          <cell r="M1288" t="str">
            <v/>
          </cell>
          <cell r="N1288" t="str">
            <v/>
          </cell>
          <cell r="Q1288" t="str">
            <v/>
          </cell>
          <cell r="R1288" t="str">
            <v/>
          </cell>
          <cell r="S1288" t="str">
            <v/>
          </cell>
          <cell r="T1288" t="str">
            <v/>
          </cell>
          <cell r="U1288" t="str">
            <v/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</row>
        <row r="1289">
          <cell r="E1289" t="str">
            <v/>
          </cell>
          <cell r="M1289" t="str">
            <v/>
          </cell>
          <cell r="N1289" t="str">
            <v/>
          </cell>
          <cell r="Q1289" t="str">
            <v/>
          </cell>
          <cell r="R1289" t="str">
            <v/>
          </cell>
          <cell r="S1289" t="str">
            <v/>
          </cell>
          <cell r="T1289" t="str">
            <v/>
          </cell>
          <cell r="U1289" t="str">
            <v/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</row>
        <row r="1290">
          <cell r="E1290" t="str">
            <v/>
          </cell>
          <cell r="M1290" t="str">
            <v/>
          </cell>
          <cell r="N1290" t="str">
            <v/>
          </cell>
          <cell r="Q1290" t="str">
            <v/>
          </cell>
          <cell r="R1290" t="str">
            <v/>
          </cell>
          <cell r="S1290" t="str">
            <v/>
          </cell>
          <cell r="T1290" t="str">
            <v/>
          </cell>
          <cell r="U1290" t="str">
            <v/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</row>
        <row r="1291">
          <cell r="E1291" t="str">
            <v/>
          </cell>
          <cell r="M1291" t="str">
            <v/>
          </cell>
          <cell r="N1291" t="str">
            <v/>
          </cell>
          <cell r="Q1291" t="str">
            <v/>
          </cell>
          <cell r="R1291" t="str">
            <v/>
          </cell>
          <cell r="S1291" t="str">
            <v/>
          </cell>
          <cell r="T1291" t="str">
            <v/>
          </cell>
          <cell r="U1291" t="str">
            <v/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</row>
        <row r="1292">
          <cell r="E1292" t="str">
            <v/>
          </cell>
          <cell r="M1292" t="str">
            <v/>
          </cell>
          <cell r="N1292" t="str">
            <v/>
          </cell>
          <cell r="Q1292" t="str">
            <v/>
          </cell>
          <cell r="R1292" t="str">
            <v/>
          </cell>
          <cell r="S1292" t="str">
            <v/>
          </cell>
          <cell r="T1292" t="str">
            <v/>
          </cell>
          <cell r="U1292" t="str">
            <v/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</row>
        <row r="1293">
          <cell r="E1293" t="str">
            <v/>
          </cell>
          <cell r="M1293" t="str">
            <v/>
          </cell>
          <cell r="N1293" t="str">
            <v/>
          </cell>
          <cell r="Q1293" t="str">
            <v/>
          </cell>
          <cell r="R1293" t="str">
            <v/>
          </cell>
          <cell r="S1293" t="str">
            <v/>
          </cell>
          <cell r="T1293" t="str">
            <v/>
          </cell>
          <cell r="U1293" t="str">
            <v/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</row>
        <row r="1294">
          <cell r="E1294" t="str">
            <v/>
          </cell>
          <cell r="M1294" t="str">
            <v/>
          </cell>
          <cell r="N1294" t="str">
            <v/>
          </cell>
          <cell r="Q1294" t="str">
            <v/>
          </cell>
          <cell r="R1294" t="str">
            <v/>
          </cell>
          <cell r="S1294" t="str">
            <v/>
          </cell>
          <cell r="T1294" t="str">
            <v/>
          </cell>
          <cell r="U1294" t="str">
            <v/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</row>
        <row r="1295">
          <cell r="E1295" t="str">
            <v/>
          </cell>
          <cell r="M1295" t="str">
            <v/>
          </cell>
          <cell r="N1295" t="str">
            <v/>
          </cell>
          <cell r="Q1295" t="str">
            <v/>
          </cell>
          <cell r="R1295" t="str">
            <v/>
          </cell>
          <cell r="S1295" t="str">
            <v/>
          </cell>
          <cell r="T1295" t="str">
            <v/>
          </cell>
          <cell r="U1295" t="str">
            <v/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</row>
        <row r="1296">
          <cell r="E1296" t="str">
            <v/>
          </cell>
          <cell r="M1296" t="str">
            <v/>
          </cell>
          <cell r="N1296" t="str">
            <v/>
          </cell>
          <cell r="Q1296" t="str">
            <v/>
          </cell>
          <cell r="R1296" t="str">
            <v/>
          </cell>
          <cell r="S1296" t="str">
            <v/>
          </cell>
          <cell r="T1296" t="str">
            <v/>
          </cell>
          <cell r="U1296" t="str">
            <v/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</row>
        <row r="1297">
          <cell r="E1297" t="str">
            <v/>
          </cell>
          <cell r="M1297" t="str">
            <v/>
          </cell>
          <cell r="N1297" t="str">
            <v/>
          </cell>
          <cell r="Q1297" t="str">
            <v/>
          </cell>
          <cell r="R1297" t="str">
            <v/>
          </cell>
          <cell r="S1297" t="str">
            <v/>
          </cell>
          <cell r="T1297" t="str">
            <v/>
          </cell>
          <cell r="U1297" t="str">
            <v/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</row>
        <row r="1298">
          <cell r="E1298" t="str">
            <v/>
          </cell>
          <cell r="M1298" t="str">
            <v/>
          </cell>
          <cell r="N1298" t="str">
            <v/>
          </cell>
          <cell r="Q1298" t="str">
            <v/>
          </cell>
          <cell r="R1298" t="str">
            <v/>
          </cell>
          <cell r="S1298" t="str">
            <v/>
          </cell>
          <cell r="T1298" t="str">
            <v/>
          </cell>
          <cell r="U1298" t="str">
            <v/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</row>
        <row r="1299">
          <cell r="E1299" t="str">
            <v/>
          </cell>
          <cell r="M1299" t="str">
            <v/>
          </cell>
          <cell r="N1299" t="str">
            <v/>
          </cell>
          <cell r="Q1299" t="str">
            <v/>
          </cell>
          <cell r="R1299" t="str">
            <v/>
          </cell>
          <cell r="S1299" t="str">
            <v/>
          </cell>
          <cell r="T1299" t="str">
            <v/>
          </cell>
          <cell r="U1299" t="str">
            <v/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</row>
        <row r="1300">
          <cell r="E1300" t="str">
            <v/>
          </cell>
          <cell r="M1300" t="str">
            <v/>
          </cell>
          <cell r="N1300" t="str">
            <v/>
          </cell>
          <cell r="Q1300" t="str">
            <v/>
          </cell>
          <cell r="R1300" t="str">
            <v/>
          </cell>
          <cell r="S1300" t="str">
            <v/>
          </cell>
          <cell r="T1300" t="str">
            <v/>
          </cell>
          <cell r="U1300" t="str">
            <v/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</row>
        <row r="1301">
          <cell r="E1301" t="str">
            <v/>
          </cell>
          <cell r="M1301" t="str">
            <v/>
          </cell>
          <cell r="N1301" t="str">
            <v/>
          </cell>
          <cell r="Q1301" t="str">
            <v/>
          </cell>
          <cell r="R1301" t="str">
            <v/>
          </cell>
          <cell r="S1301" t="str">
            <v/>
          </cell>
          <cell r="T1301" t="str">
            <v/>
          </cell>
          <cell r="U1301" t="str">
            <v/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</row>
        <row r="1302">
          <cell r="E1302" t="str">
            <v/>
          </cell>
          <cell r="M1302" t="str">
            <v/>
          </cell>
          <cell r="N1302" t="str">
            <v/>
          </cell>
          <cell r="Q1302" t="str">
            <v/>
          </cell>
          <cell r="R1302" t="str">
            <v/>
          </cell>
          <cell r="S1302" t="str">
            <v/>
          </cell>
          <cell r="T1302" t="str">
            <v/>
          </cell>
          <cell r="U1302" t="str">
            <v/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</row>
        <row r="1303">
          <cell r="E1303" t="str">
            <v/>
          </cell>
          <cell r="M1303" t="str">
            <v/>
          </cell>
          <cell r="N1303" t="str">
            <v/>
          </cell>
          <cell r="Q1303" t="str">
            <v/>
          </cell>
          <cell r="R1303" t="str">
            <v/>
          </cell>
          <cell r="S1303" t="str">
            <v/>
          </cell>
          <cell r="T1303" t="str">
            <v/>
          </cell>
          <cell r="U1303" t="str">
            <v/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</row>
        <row r="1304">
          <cell r="E1304" t="str">
            <v/>
          </cell>
          <cell r="M1304" t="str">
            <v/>
          </cell>
          <cell r="N1304" t="str">
            <v/>
          </cell>
          <cell r="Q1304" t="str">
            <v/>
          </cell>
          <cell r="R1304" t="str">
            <v/>
          </cell>
          <cell r="S1304" t="str">
            <v/>
          </cell>
          <cell r="T1304" t="str">
            <v/>
          </cell>
          <cell r="U1304" t="str">
            <v/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</row>
        <row r="1305">
          <cell r="E1305" t="str">
            <v/>
          </cell>
          <cell r="M1305" t="str">
            <v/>
          </cell>
          <cell r="N1305" t="str">
            <v/>
          </cell>
          <cell r="Q1305" t="str">
            <v/>
          </cell>
          <cell r="R1305" t="str">
            <v/>
          </cell>
          <cell r="S1305" t="str">
            <v/>
          </cell>
          <cell r="T1305" t="str">
            <v/>
          </cell>
          <cell r="U1305" t="str">
            <v/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</row>
        <row r="1306">
          <cell r="E1306" t="str">
            <v/>
          </cell>
          <cell r="M1306" t="str">
            <v/>
          </cell>
          <cell r="N1306" t="str">
            <v/>
          </cell>
          <cell r="Q1306" t="str">
            <v/>
          </cell>
          <cell r="R1306" t="str">
            <v/>
          </cell>
          <cell r="S1306" t="str">
            <v/>
          </cell>
          <cell r="T1306" t="str">
            <v/>
          </cell>
          <cell r="U1306" t="str">
            <v/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</row>
        <row r="1307">
          <cell r="E1307" t="str">
            <v/>
          </cell>
          <cell r="M1307" t="str">
            <v/>
          </cell>
          <cell r="N1307" t="str">
            <v/>
          </cell>
          <cell r="Q1307" t="str">
            <v/>
          </cell>
          <cell r="R1307" t="str">
            <v/>
          </cell>
          <cell r="S1307" t="str">
            <v/>
          </cell>
          <cell r="T1307" t="str">
            <v/>
          </cell>
          <cell r="U1307" t="str">
            <v/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</row>
        <row r="1308">
          <cell r="E1308" t="str">
            <v/>
          </cell>
          <cell r="M1308" t="str">
            <v/>
          </cell>
          <cell r="N1308" t="str">
            <v/>
          </cell>
          <cell r="Q1308" t="str">
            <v/>
          </cell>
          <cell r="R1308" t="str">
            <v/>
          </cell>
          <cell r="S1308" t="str">
            <v/>
          </cell>
          <cell r="T1308" t="str">
            <v/>
          </cell>
          <cell r="U1308" t="str">
            <v/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</row>
        <row r="1309">
          <cell r="E1309" t="str">
            <v/>
          </cell>
          <cell r="M1309" t="str">
            <v/>
          </cell>
          <cell r="N1309" t="str">
            <v/>
          </cell>
          <cell r="Q1309" t="str">
            <v/>
          </cell>
          <cell r="R1309" t="str">
            <v/>
          </cell>
          <cell r="S1309" t="str">
            <v/>
          </cell>
          <cell r="T1309" t="str">
            <v/>
          </cell>
          <cell r="U1309" t="str">
            <v/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</row>
        <row r="1310">
          <cell r="E1310" t="str">
            <v/>
          </cell>
          <cell r="M1310" t="str">
            <v/>
          </cell>
          <cell r="N1310" t="str">
            <v/>
          </cell>
          <cell r="Q1310" t="str">
            <v/>
          </cell>
          <cell r="R1310" t="str">
            <v/>
          </cell>
          <cell r="S1310" t="str">
            <v/>
          </cell>
          <cell r="T1310" t="str">
            <v/>
          </cell>
          <cell r="U1310" t="str">
            <v/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</row>
        <row r="1311">
          <cell r="E1311" t="str">
            <v/>
          </cell>
          <cell r="M1311" t="str">
            <v/>
          </cell>
          <cell r="N1311" t="str">
            <v/>
          </cell>
          <cell r="Q1311" t="str">
            <v/>
          </cell>
          <cell r="R1311" t="str">
            <v/>
          </cell>
          <cell r="S1311" t="str">
            <v/>
          </cell>
          <cell r="T1311" t="str">
            <v/>
          </cell>
          <cell r="U1311" t="str">
            <v/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</row>
        <row r="1312">
          <cell r="E1312" t="str">
            <v/>
          </cell>
          <cell r="M1312" t="str">
            <v/>
          </cell>
          <cell r="N1312" t="str">
            <v/>
          </cell>
          <cell r="Q1312" t="str">
            <v/>
          </cell>
          <cell r="R1312" t="str">
            <v/>
          </cell>
          <cell r="S1312" t="str">
            <v/>
          </cell>
          <cell r="T1312" t="str">
            <v/>
          </cell>
          <cell r="U1312" t="str">
            <v/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</row>
        <row r="1313">
          <cell r="E1313" t="str">
            <v/>
          </cell>
          <cell r="M1313" t="str">
            <v/>
          </cell>
          <cell r="N1313" t="str">
            <v/>
          </cell>
          <cell r="Q1313" t="str">
            <v/>
          </cell>
          <cell r="R1313" t="str">
            <v/>
          </cell>
          <cell r="S1313" t="str">
            <v/>
          </cell>
          <cell r="T1313" t="str">
            <v/>
          </cell>
          <cell r="U1313" t="str">
            <v/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</row>
        <row r="1314">
          <cell r="E1314" t="str">
            <v/>
          </cell>
          <cell r="M1314" t="str">
            <v/>
          </cell>
          <cell r="N1314" t="str">
            <v/>
          </cell>
          <cell r="Q1314" t="str">
            <v/>
          </cell>
          <cell r="R1314" t="str">
            <v/>
          </cell>
          <cell r="S1314" t="str">
            <v/>
          </cell>
          <cell r="T1314" t="str">
            <v/>
          </cell>
          <cell r="U1314" t="str">
            <v/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</row>
        <row r="1315">
          <cell r="E1315" t="str">
            <v/>
          </cell>
          <cell r="M1315" t="str">
            <v/>
          </cell>
          <cell r="N1315" t="str">
            <v/>
          </cell>
          <cell r="Q1315" t="str">
            <v/>
          </cell>
          <cell r="R1315" t="str">
            <v/>
          </cell>
          <cell r="S1315" t="str">
            <v/>
          </cell>
          <cell r="T1315" t="str">
            <v/>
          </cell>
          <cell r="U1315" t="str">
            <v/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</row>
        <row r="1316">
          <cell r="E1316" t="str">
            <v/>
          </cell>
          <cell r="M1316" t="str">
            <v/>
          </cell>
          <cell r="N1316" t="str">
            <v/>
          </cell>
          <cell r="Q1316" t="str">
            <v/>
          </cell>
          <cell r="R1316" t="str">
            <v/>
          </cell>
          <cell r="S1316" t="str">
            <v/>
          </cell>
          <cell r="T1316" t="str">
            <v/>
          </cell>
          <cell r="U1316" t="str">
            <v/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</row>
        <row r="1317">
          <cell r="E1317" t="str">
            <v/>
          </cell>
          <cell r="M1317" t="str">
            <v/>
          </cell>
          <cell r="N1317" t="str">
            <v/>
          </cell>
          <cell r="Q1317" t="str">
            <v/>
          </cell>
          <cell r="R1317" t="str">
            <v/>
          </cell>
          <cell r="S1317" t="str">
            <v/>
          </cell>
          <cell r="T1317" t="str">
            <v/>
          </cell>
          <cell r="U1317" t="str">
            <v/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</row>
        <row r="1318">
          <cell r="E1318" t="str">
            <v/>
          </cell>
          <cell r="M1318" t="str">
            <v/>
          </cell>
          <cell r="N1318" t="str">
            <v/>
          </cell>
          <cell r="Q1318" t="str">
            <v/>
          </cell>
          <cell r="R1318" t="str">
            <v/>
          </cell>
          <cell r="S1318" t="str">
            <v/>
          </cell>
          <cell r="T1318" t="str">
            <v/>
          </cell>
          <cell r="U1318" t="str">
            <v/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</row>
        <row r="1319">
          <cell r="E1319" t="str">
            <v/>
          </cell>
          <cell r="M1319" t="str">
            <v/>
          </cell>
          <cell r="N1319" t="str">
            <v/>
          </cell>
          <cell r="Q1319" t="str">
            <v/>
          </cell>
          <cell r="R1319" t="str">
            <v/>
          </cell>
          <cell r="S1319" t="str">
            <v/>
          </cell>
          <cell r="T1319" t="str">
            <v/>
          </cell>
          <cell r="U1319" t="str">
            <v/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</row>
        <row r="1320">
          <cell r="E1320" t="str">
            <v/>
          </cell>
          <cell r="M1320" t="str">
            <v/>
          </cell>
          <cell r="N1320" t="str">
            <v/>
          </cell>
          <cell r="Q1320" t="str">
            <v/>
          </cell>
          <cell r="R1320" t="str">
            <v/>
          </cell>
          <cell r="S1320" t="str">
            <v/>
          </cell>
          <cell r="T1320" t="str">
            <v/>
          </cell>
          <cell r="U1320" t="str">
            <v/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</row>
        <row r="1321">
          <cell r="E1321" t="str">
            <v/>
          </cell>
          <cell r="M1321" t="str">
            <v/>
          </cell>
          <cell r="N1321" t="str">
            <v/>
          </cell>
          <cell r="Q1321" t="str">
            <v/>
          </cell>
          <cell r="R1321" t="str">
            <v/>
          </cell>
          <cell r="S1321" t="str">
            <v/>
          </cell>
          <cell r="T1321" t="str">
            <v/>
          </cell>
          <cell r="U1321" t="str">
            <v/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</row>
        <row r="1322">
          <cell r="E1322" t="str">
            <v/>
          </cell>
          <cell r="M1322" t="str">
            <v/>
          </cell>
          <cell r="N1322" t="str">
            <v/>
          </cell>
          <cell r="Q1322" t="str">
            <v/>
          </cell>
          <cell r="R1322" t="str">
            <v/>
          </cell>
          <cell r="S1322" t="str">
            <v/>
          </cell>
          <cell r="T1322" t="str">
            <v/>
          </cell>
          <cell r="U1322" t="str">
            <v/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</row>
        <row r="1323">
          <cell r="E1323" t="str">
            <v/>
          </cell>
          <cell r="M1323" t="str">
            <v/>
          </cell>
          <cell r="N1323" t="str">
            <v/>
          </cell>
          <cell r="Q1323" t="str">
            <v/>
          </cell>
          <cell r="R1323" t="str">
            <v/>
          </cell>
          <cell r="S1323" t="str">
            <v/>
          </cell>
          <cell r="T1323" t="str">
            <v/>
          </cell>
          <cell r="U1323" t="str">
            <v/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</row>
        <row r="1324">
          <cell r="E1324" t="str">
            <v/>
          </cell>
          <cell r="M1324" t="str">
            <v/>
          </cell>
          <cell r="N1324" t="str">
            <v/>
          </cell>
          <cell r="Q1324" t="str">
            <v/>
          </cell>
          <cell r="R1324" t="str">
            <v/>
          </cell>
          <cell r="S1324" t="str">
            <v/>
          </cell>
          <cell r="T1324" t="str">
            <v/>
          </cell>
          <cell r="U1324" t="str">
            <v/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</row>
        <row r="1325">
          <cell r="E1325" t="str">
            <v/>
          </cell>
          <cell r="M1325" t="str">
            <v/>
          </cell>
          <cell r="N1325" t="str">
            <v/>
          </cell>
          <cell r="Q1325" t="str">
            <v/>
          </cell>
          <cell r="R1325" t="str">
            <v/>
          </cell>
          <cell r="S1325" t="str">
            <v/>
          </cell>
          <cell r="T1325" t="str">
            <v/>
          </cell>
          <cell r="U1325" t="str">
            <v/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</row>
        <row r="1326">
          <cell r="E1326" t="str">
            <v/>
          </cell>
          <cell r="M1326" t="str">
            <v/>
          </cell>
          <cell r="N1326" t="str">
            <v/>
          </cell>
          <cell r="Q1326" t="str">
            <v/>
          </cell>
          <cell r="R1326" t="str">
            <v/>
          </cell>
          <cell r="S1326" t="str">
            <v/>
          </cell>
          <cell r="T1326" t="str">
            <v/>
          </cell>
          <cell r="U1326" t="str">
            <v/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</row>
        <row r="1327">
          <cell r="E1327" t="str">
            <v/>
          </cell>
          <cell r="M1327" t="str">
            <v/>
          </cell>
          <cell r="N1327" t="str">
            <v/>
          </cell>
          <cell r="Q1327" t="str">
            <v/>
          </cell>
          <cell r="R1327" t="str">
            <v/>
          </cell>
          <cell r="S1327" t="str">
            <v/>
          </cell>
          <cell r="T1327" t="str">
            <v/>
          </cell>
          <cell r="U1327" t="str">
            <v/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</row>
        <row r="1328">
          <cell r="E1328" t="str">
            <v/>
          </cell>
          <cell r="M1328" t="str">
            <v/>
          </cell>
          <cell r="N1328" t="str">
            <v/>
          </cell>
          <cell r="Q1328" t="str">
            <v/>
          </cell>
          <cell r="R1328" t="str">
            <v/>
          </cell>
          <cell r="S1328" t="str">
            <v/>
          </cell>
          <cell r="T1328" t="str">
            <v/>
          </cell>
          <cell r="U1328" t="str">
            <v/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</row>
        <row r="1329">
          <cell r="E1329" t="str">
            <v/>
          </cell>
          <cell r="M1329" t="str">
            <v/>
          </cell>
          <cell r="N1329" t="str">
            <v/>
          </cell>
          <cell r="Q1329" t="str">
            <v/>
          </cell>
          <cell r="R1329" t="str">
            <v/>
          </cell>
          <cell r="S1329" t="str">
            <v/>
          </cell>
          <cell r="T1329" t="str">
            <v/>
          </cell>
          <cell r="U1329" t="str">
            <v/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</row>
        <row r="1330">
          <cell r="E1330" t="str">
            <v/>
          </cell>
          <cell r="M1330" t="str">
            <v/>
          </cell>
          <cell r="N1330" t="str">
            <v/>
          </cell>
          <cell r="Q1330" t="str">
            <v/>
          </cell>
          <cell r="R1330" t="str">
            <v/>
          </cell>
          <cell r="S1330" t="str">
            <v/>
          </cell>
          <cell r="T1330" t="str">
            <v/>
          </cell>
          <cell r="U1330" t="str">
            <v/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</row>
        <row r="1331">
          <cell r="E1331" t="str">
            <v/>
          </cell>
          <cell r="M1331" t="str">
            <v/>
          </cell>
          <cell r="N1331" t="str">
            <v/>
          </cell>
          <cell r="Q1331" t="str">
            <v/>
          </cell>
          <cell r="R1331" t="str">
            <v/>
          </cell>
          <cell r="S1331" t="str">
            <v/>
          </cell>
          <cell r="T1331" t="str">
            <v/>
          </cell>
          <cell r="U1331" t="str">
            <v/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</row>
        <row r="1332">
          <cell r="E1332" t="str">
            <v/>
          </cell>
          <cell r="M1332" t="str">
            <v/>
          </cell>
          <cell r="N1332" t="str">
            <v/>
          </cell>
          <cell r="Q1332" t="str">
            <v/>
          </cell>
          <cell r="R1332" t="str">
            <v/>
          </cell>
          <cell r="S1332" t="str">
            <v/>
          </cell>
          <cell r="T1332" t="str">
            <v/>
          </cell>
          <cell r="U1332" t="str">
            <v/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</row>
        <row r="1333">
          <cell r="E1333" t="str">
            <v/>
          </cell>
          <cell r="M1333" t="str">
            <v/>
          </cell>
          <cell r="N1333" t="str">
            <v/>
          </cell>
          <cell r="Q1333" t="str">
            <v/>
          </cell>
          <cell r="R1333" t="str">
            <v/>
          </cell>
          <cell r="S1333" t="str">
            <v/>
          </cell>
          <cell r="T1333" t="str">
            <v/>
          </cell>
          <cell r="U1333" t="str">
            <v/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</row>
        <row r="1334">
          <cell r="E1334" t="str">
            <v/>
          </cell>
          <cell r="M1334" t="str">
            <v/>
          </cell>
          <cell r="N1334" t="str">
            <v/>
          </cell>
          <cell r="Q1334" t="str">
            <v/>
          </cell>
          <cell r="R1334" t="str">
            <v/>
          </cell>
          <cell r="S1334" t="str">
            <v/>
          </cell>
          <cell r="T1334" t="str">
            <v/>
          </cell>
          <cell r="U1334" t="str">
            <v/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</row>
        <row r="1335">
          <cell r="E1335" t="str">
            <v/>
          </cell>
          <cell r="M1335" t="str">
            <v/>
          </cell>
          <cell r="N1335" t="str">
            <v/>
          </cell>
          <cell r="Q1335" t="str">
            <v/>
          </cell>
          <cell r="R1335" t="str">
            <v/>
          </cell>
          <cell r="S1335" t="str">
            <v/>
          </cell>
          <cell r="T1335" t="str">
            <v/>
          </cell>
          <cell r="U1335" t="str">
            <v/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</row>
        <row r="1336">
          <cell r="E1336" t="str">
            <v/>
          </cell>
          <cell r="M1336" t="str">
            <v/>
          </cell>
          <cell r="N1336" t="str">
            <v/>
          </cell>
          <cell r="Q1336" t="str">
            <v/>
          </cell>
          <cell r="R1336" t="str">
            <v/>
          </cell>
          <cell r="S1336" t="str">
            <v/>
          </cell>
          <cell r="T1336" t="str">
            <v/>
          </cell>
          <cell r="U1336" t="str">
            <v/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</row>
        <row r="1337">
          <cell r="E1337" t="str">
            <v/>
          </cell>
          <cell r="M1337" t="str">
            <v/>
          </cell>
          <cell r="N1337" t="str">
            <v/>
          </cell>
          <cell r="Q1337" t="str">
            <v/>
          </cell>
          <cell r="R1337" t="str">
            <v/>
          </cell>
          <cell r="S1337" t="str">
            <v/>
          </cell>
          <cell r="T1337" t="str">
            <v/>
          </cell>
          <cell r="U1337" t="str">
            <v/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</row>
        <row r="1338">
          <cell r="E1338" t="str">
            <v/>
          </cell>
          <cell r="M1338" t="str">
            <v/>
          </cell>
          <cell r="N1338" t="str">
            <v/>
          </cell>
          <cell r="Q1338" t="str">
            <v/>
          </cell>
          <cell r="R1338" t="str">
            <v/>
          </cell>
          <cell r="S1338" t="str">
            <v/>
          </cell>
          <cell r="T1338" t="str">
            <v/>
          </cell>
          <cell r="U1338" t="str">
            <v/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</row>
        <row r="1339">
          <cell r="E1339" t="str">
            <v/>
          </cell>
          <cell r="M1339" t="str">
            <v/>
          </cell>
          <cell r="N1339" t="str">
            <v/>
          </cell>
          <cell r="Q1339" t="str">
            <v/>
          </cell>
          <cell r="R1339" t="str">
            <v/>
          </cell>
          <cell r="S1339" t="str">
            <v/>
          </cell>
          <cell r="T1339" t="str">
            <v/>
          </cell>
          <cell r="U1339" t="str">
            <v/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</row>
        <row r="1340">
          <cell r="E1340" t="str">
            <v/>
          </cell>
          <cell r="M1340" t="str">
            <v/>
          </cell>
          <cell r="N1340" t="str">
            <v/>
          </cell>
          <cell r="Q1340" t="str">
            <v/>
          </cell>
          <cell r="R1340" t="str">
            <v/>
          </cell>
          <cell r="S1340" t="str">
            <v/>
          </cell>
          <cell r="T1340" t="str">
            <v/>
          </cell>
          <cell r="U1340" t="str">
            <v/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</row>
        <row r="1341">
          <cell r="E1341" t="str">
            <v/>
          </cell>
          <cell r="M1341" t="str">
            <v/>
          </cell>
          <cell r="N1341" t="str">
            <v/>
          </cell>
          <cell r="Q1341" t="str">
            <v/>
          </cell>
          <cell r="R1341" t="str">
            <v/>
          </cell>
          <cell r="S1341" t="str">
            <v/>
          </cell>
          <cell r="T1341" t="str">
            <v/>
          </cell>
          <cell r="U1341" t="str">
            <v/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</row>
        <row r="1342">
          <cell r="E1342" t="str">
            <v/>
          </cell>
          <cell r="M1342" t="str">
            <v/>
          </cell>
          <cell r="N1342" t="str">
            <v/>
          </cell>
          <cell r="Q1342" t="str">
            <v/>
          </cell>
          <cell r="R1342" t="str">
            <v/>
          </cell>
          <cell r="S1342" t="str">
            <v/>
          </cell>
          <cell r="T1342" t="str">
            <v/>
          </cell>
          <cell r="U1342" t="str">
            <v/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</row>
        <row r="1343">
          <cell r="E1343" t="str">
            <v/>
          </cell>
          <cell r="M1343" t="str">
            <v/>
          </cell>
          <cell r="N1343" t="str">
            <v/>
          </cell>
          <cell r="Q1343" t="str">
            <v/>
          </cell>
          <cell r="R1343" t="str">
            <v/>
          </cell>
          <cell r="S1343" t="str">
            <v/>
          </cell>
          <cell r="T1343" t="str">
            <v/>
          </cell>
          <cell r="U1343" t="str">
            <v/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</row>
        <row r="1344">
          <cell r="E1344" t="str">
            <v/>
          </cell>
          <cell r="M1344" t="str">
            <v/>
          </cell>
          <cell r="N1344" t="str">
            <v/>
          </cell>
          <cell r="Q1344" t="str">
            <v/>
          </cell>
          <cell r="R1344" t="str">
            <v/>
          </cell>
          <cell r="S1344" t="str">
            <v/>
          </cell>
          <cell r="T1344" t="str">
            <v/>
          </cell>
          <cell r="U1344" t="str">
            <v/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</row>
        <row r="1345">
          <cell r="E1345" t="str">
            <v/>
          </cell>
          <cell r="M1345" t="str">
            <v/>
          </cell>
          <cell r="N1345" t="str">
            <v/>
          </cell>
          <cell r="Q1345" t="str">
            <v/>
          </cell>
          <cell r="R1345" t="str">
            <v/>
          </cell>
          <cell r="S1345" t="str">
            <v/>
          </cell>
          <cell r="T1345" t="str">
            <v/>
          </cell>
          <cell r="U1345" t="str">
            <v/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</row>
        <row r="1346">
          <cell r="E1346" t="str">
            <v/>
          </cell>
          <cell r="M1346" t="str">
            <v/>
          </cell>
          <cell r="N1346" t="str">
            <v/>
          </cell>
          <cell r="Q1346" t="str">
            <v/>
          </cell>
          <cell r="R1346" t="str">
            <v/>
          </cell>
          <cell r="S1346" t="str">
            <v/>
          </cell>
          <cell r="T1346" t="str">
            <v/>
          </cell>
          <cell r="U1346" t="str">
            <v/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</row>
        <row r="1347">
          <cell r="E1347" t="str">
            <v/>
          </cell>
          <cell r="M1347" t="str">
            <v/>
          </cell>
          <cell r="N1347" t="str">
            <v/>
          </cell>
          <cell r="Q1347" t="str">
            <v/>
          </cell>
          <cell r="R1347" t="str">
            <v/>
          </cell>
          <cell r="S1347" t="str">
            <v/>
          </cell>
          <cell r="T1347" t="str">
            <v/>
          </cell>
          <cell r="U1347" t="str">
            <v/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</row>
        <row r="1348">
          <cell r="E1348" t="str">
            <v/>
          </cell>
          <cell r="M1348" t="str">
            <v/>
          </cell>
          <cell r="N1348" t="str">
            <v/>
          </cell>
          <cell r="Q1348" t="str">
            <v/>
          </cell>
          <cell r="R1348" t="str">
            <v/>
          </cell>
          <cell r="S1348" t="str">
            <v/>
          </cell>
          <cell r="T1348" t="str">
            <v/>
          </cell>
          <cell r="U1348" t="str">
            <v/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</row>
        <row r="1349">
          <cell r="E1349" t="str">
            <v/>
          </cell>
          <cell r="M1349" t="str">
            <v/>
          </cell>
          <cell r="N1349" t="str">
            <v/>
          </cell>
          <cell r="Q1349" t="str">
            <v/>
          </cell>
          <cell r="R1349" t="str">
            <v/>
          </cell>
          <cell r="S1349" t="str">
            <v/>
          </cell>
          <cell r="T1349" t="str">
            <v/>
          </cell>
          <cell r="U1349" t="str">
            <v/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</row>
        <row r="1350">
          <cell r="E1350" t="str">
            <v/>
          </cell>
          <cell r="M1350" t="str">
            <v/>
          </cell>
          <cell r="N1350" t="str">
            <v/>
          </cell>
          <cell r="Q1350" t="str">
            <v/>
          </cell>
          <cell r="R1350" t="str">
            <v/>
          </cell>
          <cell r="S1350" t="str">
            <v/>
          </cell>
          <cell r="T1350" t="str">
            <v/>
          </cell>
          <cell r="U1350" t="str">
            <v/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</row>
        <row r="1351">
          <cell r="E1351" t="str">
            <v/>
          </cell>
          <cell r="M1351" t="str">
            <v/>
          </cell>
          <cell r="N1351" t="str">
            <v/>
          </cell>
          <cell r="Q1351" t="str">
            <v/>
          </cell>
          <cell r="R1351" t="str">
            <v/>
          </cell>
          <cell r="S1351" t="str">
            <v/>
          </cell>
          <cell r="T1351" t="str">
            <v/>
          </cell>
          <cell r="U1351" t="str">
            <v/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</row>
        <row r="1352">
          <cell r="E1352" t="str">
            <v/>
          </cell>
          <cell r="M1352" t="str">
            <v/>
          </cell>
          <cell r="N1352" t="str">
            <v/>
          </cell>
          <cell r="Q1352" t="str">
            <v/>
          </cell>
          <cell r="R1352" t="str">
            <v/>
          </cell>
          <cell r="S1352" t="str">
            <v/>
          </cell>
          <cell r="T1352" t="str">
            <v/>
          </cell>
          <cell r="U1352" t="str">
            <v/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</row>
        <row r="1353">
          <cell r="E1353" t="str">
            <v/>
          </cell>
          <cell r="M1353" t="str">
            <v/>
          </cell>
          <cell r="N1353" t="str">
            <v/>
          </cell>
          <cell r="Q1353" t="str">
            <v/>
          </cell>
          <cell r="R1353" t="str">
            <v/>
          </cell>
          <cell r="S1353" t="str">
            <v/>
          </cell>
          <cell r="T1353" t="str">
            <v/>
          </cell>
          <cell r="U1353" t="str">
            <v/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</row>
        <row r="1354">
          <cell r="E1354" t="str">
            <v/>
          </cell>
          <cell r="M1354" t="str">
            <v/>
          </cell>
          <cell r="N1354" t="str">
            <v/>
          </cell>
          <cell r="Q1354" t="str">
            <v/>
          </cell>
          <cell r="R1354" t="str">
            <v/>
          </cell>
          <cell r="S1354" t="str">
            <v/>
          </cell>
          <cell r="T1354" t="str">
            <v/>
          </cell>
          <cell r="U1354" t="str">
            <v/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</row>
        <row r="1355">
          <cell r="E1355" t="str">
            <v/>
          </cell>
          <cell r="M1355" t="str">
            <v/>
          </cell>
          <cell r="N1355" t="str">
            <v/>
          </cell>
          <cell r="Q1355" t="str">
            <v/>
          </cell>
          <cell r="R1355" t="str">
            <v/>
          </cell>
          <cell r="S1355" t="str">
            <v/>
          </cell>
          <cell r="T1355" t="str">
            <v/>
          </cell>
          <cell r="U1355" t="str">
            <v/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</row>
        <row r="1356">
          <cell r="E1356" t="str">
            <v/>
          </cell>
          <cell r="M1356" t="str">
            <v/>
          </cell>
          <cell r="N1356" t="str">
            <v/>
          </cell>
          <cell r="Q1356" t="str">
            <v/>
          </cell>
          <cell r="R1356" t="str">
            <v/>
          </cell>
          <cell r="S1356" t="str">
            <v/>
          </cell>
          <cell r="T1356" t="str">
            <v/>
          </cell>
          <cell r="U1356" t="str">
            <v/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</row>
        <row r="1357">
          <cell r="E1357" t="str">
            <v/>
          </cell>
          <cell r="M1357" t="str">
            <v/>
          </cell>
          <cell r="N1357" t="str">
            <v/>
          </cell>
          <cell r="Q1357" t="str">
            <v/>
          </cell>
          <cell r="R1357" t="str">
            <v/>
          </cell>
          <cell r="S1357" t="str">
            <v/>
          </cell>
          <cell r="T1357" t="str">
            <v/>
          </cell>
          <cell r="U1357" t="str">
            <v/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</row>
        <row r="1358">
          <cell r="E1358" t="str">
            <v/>
          </cell>
          <cell r="M1358" t="str">
            <v/>
          </cell>
          <cell r="N1358" t="str">
            <v/>
          </cell>
          <cell r="Q1358" t="str">
            <v/>
          </cell>
          <cell r="R1358" t="str">
            <v/>
          </cell>
          <cell r="S1358" t="str">
            <v/>
          </cell>
          <cell r="T1358" t="str">
            <v/>
          </cell>
          <cell r="U1358" t="str">
            <v/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</row>
        <row r="1359">
          <cell r="E1359" t="str">
            <v/>
          </cell>
          <cell r="M1359" t="str">
            <v/>
          </cell>
          <cell r="N1359" t="str">
            <v/>
          </cell>
          <cell r="Q1359" t="str">
            <v/>
          </cell>
          <cell r="R1359" t="str">
            <v/>
          </cell>
          <cell r="S1359" t="str">
            <v/>
          </cell>
          <cell r="T1359" t="str">
            <v/>
          </cell>
          <cell r="U1359" t="str">
            <v/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</row>
        <row r="1360">
          <cell r="E1360" t="str">
            <v/>
          </cell>
          <cell r="M1360" t="str">
            <v/>
          </cell>
          <cell r="N1360" t="str">
            <v/>
          </cell>
          <cell r="Q1360" t="str">
            <v/>
          </cell>
          <cell r="R1360" t="str">
            <v/>
          </cell>
          <cell r="S1360" t="str">
            <v/>
          </cell>
          <cell r="T1360" t="str">
            <v/>
          </cell>
          <cell r="U1360" t="str">
            <v/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</row>
        <row r="1361">
          <cell r="E1361" t="str">
            <v/>
          </cell>
          <cell r="M1361" t="str">
            <v/>
          </cell>
          <cell r="N1361" t="str">
            <v/>
          </cell>
          <cell r="Q1361" t="str">
            <v/>
          </cell>
          <cell r="R1361" t="str">
            <v/>
          </cell>
          <cell r="S1361" t="str">
            <v/>
          </cell>
          <cell r="T1361" t="str">
            <v/>
          </cell>
          <cell r="U1361" t="str">
            <v/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</row>
        <row r="1362">
          <cell r="E1362" t="str">
            <v/>
          </cell>
          <cell r="M1362" t="str">
            <v/>
          </cell>
          <cell r="N1362" t="str">
            <v/>
          </cell>
          <cell r="Q1362" t="str">
            <v/>
          </cell>
          <cell r="R1362" t="str">
            <v/>
          </cell>
          <cell r="S1362" t="str">
            <v/>
          </cell>
          <cell r="T1362" t="str">
            <v/>
          </cell>
          <cell r="U1362" t="str">
            <v/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</row>
        <row r="1363">
          <cell r="E1363" t="str">
            <v/>
          </cell>
          <cell r="M1363" t="str">
            <v/>
          </cell>
          <cell r="N1363" t="str">
            <v/>
          </cell>
          <cell r="Q1363" t="str">
            <v/>
          </cell>
          <cell r="R1363" t="str">
            <v/>
          </cell>
          <cell r="S1363" t="str">
            <v/>
          </cell>
          <cell r="T1363" t="str">
            <v/>
          </cell>
          <cell r="U1363" t="str">
            <v/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</row>
        <row r="1364">
          <cell r="E1364" t="str">
            <v/>
          </cell>
          <cell r="M1364" t="str">
            <v/>
          </cell>
          <cell r="N1364" t="str">
            <v/>
          </cell>
          <cell r="Q1364" t="str">
            <v/>
          </cell>
          <cell r="R1364" t="str">
            <v/>
          </cell>
          <cell r="S1364" t="str">
            <v/>
          </cell>
          <cell r="T1364" t="str">
            <v/>
          </cell>
          <cell r="U1364" t="str">
            <v/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</row>
        <row r="1365">
          <cell r="E1365" t="str">
            <v/>
          </cell>
          <cell r="M1365" t="str">
            <v/>
          </cell>
          <cell r="N1365" t="str">
            <v/>
          </cell>
          <cell r="Q1365" t="str">
            <v/>
          </cell>
          <cell r="R1365" t="str">
            <v/>
          </cell>
          <cell r="S1365" t="str">
            <v/>
          </cell>
          <cell r="T1365" t="str">
            <v/>
          </cell>
          <cell r="U1365" t="str">
            <v/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</row>
        <row r="1366">
          <cell r="E1366" t="str">
            <v/>
          </cell>
          <cell r="M1366" t="str">
            <v/>
          </cell>
          <cell r="N1366" t="str">
            <v/>
          </cell>
          <cell r="Q1366" t="str">
            <v/>
          </cell>
          <cell r="R1366" t="str">
            <v/>
          </cell>
          <cell r="S1366" t="str">
            <v/>
          </cell>
          <cell r="T1366" t="str">
            <v/>
          </cell>
          <cell r="U1366" t="str">
            <v/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</row>
        <row r="1367">
          <cell r="E1367" t="str">
            <v/>
          </cell>
          <cell r="M1367" t="str">
            <v/>
          </cell>
          <cell r="N1367" t="str">
            <v/>
          </cell>
          <cell r="Q1367" t="str">
            <v/>
          </cell>
          <cell r="R1367" t="str">
            <v/>
          </cell>
          <cell r="S1367" t="str">
            <v/>
          </cell>
          <cell r="T1367" t="str">
            <v/>
          </cell>
          <cell r="U1367" t="str">
            <v/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</row>
        <row r="1368">
          <cell r="E1368" t="str">
            <v/>
          </cell>
          <cell r="M1368" t="str">
            <v/>
          </cell>
          <cell r="N1368" t="str">
            <v/>
          </cell>
          <cell r="Q1368" t="str">
            <v/>
          </cell>
          <cell r="R1368" t="str">
            <v/>
          </cell>
          <cell r="S1368" t="str">
            <v/>
          </cell>
          <cell r="T1368" t="str">
            <v/>
          </cell>
          <cell r="U1368" t="str">
            <v/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</row>
        <row r="1369">
          <cell r="E1369" t="str">
            <v/>
          </cell>
          <cell r="M1369" t="str">
            <v/>
          </cell>
          <cell r="N1369" t="str">
            <v/>
          </cell>
          <cell r="Q1369" t="str">
            <v/>
          </cell>
          <cell r="R1369" t="str">
            <v/>
          </cell>
          <cell r="S1369" t="str">
            <v/>
          </cell>
          <cell r="T1369" t="str">
            <v/>
          </cell>
          <cell r="U1369" t="str">
            <v/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</row>
        <row r="1370">
          <cell r="E1370" t="str">
            <v/>
          </cell>
          <cell r="M1370" t="str">
            <v/>
          </cell>
          <cell r="N1370" t="str">
            <v/>
          </cell>
          <cell r="Q1370" t="str">
            <v/>
          </cell>
          <cell r="R1370" t="str">
            <v/>
          </cell>
          <cell r="S1370" t="str">
            <v/>
          </cell>
          <cell r="T1370" t="str">
            <v/>
          </cell>
          <cell r="U1370" t="str">
            <v/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</row>
        <row r="1371">
          <cell r="E1371" t="str">
            <v/>
          </cell>
          <cell r="M1371" t="str">
            <v/>
          </cell>
          <cell r="N1371" t="str">
            <v/>
          </cell>
          <cell r="Q1371" t="str">
            <v/>
          </cell>
          <cell r="R1371" t="str">
            <v/>
          </cell>
          <cell r="S1371" t="str">
            <v/>
          </cell>
          <cell r="T1371" t="str">
            <v/>
          </cell>
          <cell r="U1371" t="str">
            <v/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</row>
        <row r="1372">
          <cell r="E1372" t="str">
            <v/>
          </cell>
          <cell r="M1372" t="str">
            <v/>
          </cell>
          <cell r="N1372" t="str">
            <v/>
          </cell>
          <cell r="Q1372" t="str">
            <v/>
          </cell>
          <cell r="R1372" t="str">
            <v/>
          </cell>
          <cell r="S1372" t="str">
            <v/>
          </cell>
          <cell r="T1372" t="str">
            <v/>
          </cell>
          <cell r="U1372" t="str">
            <v/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</row>
        <row r="1373">
          <cell r="E1373" t="str">
            <v/>
          </cell>
          <cell r="M1373" t="str">
            <v/>
          </cell>
          <cell r="N1373" t="str">
            <v/>
          </cell>
          <cell r="Q1373" t="str">
            <v/>
          </cell>
          <cell r="R1373" t="str">
            <v/>
          </cell>
          <cell r="S1373" t="str">
            <v/>
          </cell>
          <cell r="T1373" t="str">
            <v/>
          </cell>
          <cell r="U1373" t="str">
            <v/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</row>
        <row r="1374">
          <cell r="E1374" t="str">
            <v/>
          </cell>
          <cell r="M1374" t="str">
            <v/>
          </cell>
          <cell r="N1374" t="str">
            <v/>
          </cell>
          <cell r="Q1374" t="str">
            <v/>
          </cell>
          <cell r="R1374" t="str">
            <v/>
          </cell>
          <cell r="S1374" t="str">
            <v/>
          </cell>
          <cell r="T1374" t="str">
            <v/>
          </cell>
          <cell r="U1374" t="str">
            <v/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</row>
        <row r="1375">
          <cell r="E1375" t="str">
            <v/>
          </cell>
          <cell r="M1375" t="str">
            <v/>
          </cell>
          <cell r="N1375" t="str">
            <v/>
          </cell>
          <cell r="Q1375" t="str">
            <v/>
          </cell>
          <cell r="R1375" t="str">
            <v/>
          </cell>
          <cell r="S1375" t="str">
            <v/>
          </cell>
          <cell r="T1375" t="str">
            <v/>
          </cell>
          <cell r="U1375" t="str">
            <v/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</row>
        <row r="1376">
          <cell r="E1376" t="str">
            <v/>
          </cell>
          <cell r="M1376" t="str">
            <v/>
          </cell>
          <cell r="N1376" t="str">
            <v/>
          </cell>
          <cell r="Q1376" t="str">
            <v/>
          </cell>
          <cell r="R1376" t="str">
            <v/>
          </cell>
          <cell r="S1376" t="str">
            <v/>
          </cell>
          <cell r="T1376" t="str">
            <v/>
          </cell>
          <cell r="U1376" t="str">
            <v/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</row>
        <row r="1377">
          <cell r="E1377" t="str">
            <v/>
          </cell>
          <cell r="M1377" t="str">
            <v/>
          </cell>
          <cell r="N1377" t="str">
            <v/>
          </cell>
          <cell r="Q1377" t="str">
            <v/>
          </cell>
          <cell r="R1377" t="str">
            <v/>
          </cell>
          <cell r="S1377" t="str">
            <v/>
          </cell>
          <cell r="T1377" t="str">
            <v/>
          </cell>
          <cell r="U1377" t="str">
            <v/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</row>
        <row r="1378">
          <cell r="E1378" t="str">
            <v/>
          </cell>
          <cell r="M1378" t="str">
            <v/>
          </cell>
          <cell r="N1378" t="str">
            <v/>
          </cell>
          <cell r="Q1378" t="str">
            <v/>
          </cell>
          <cell r="R1378" t="str">
            <v/>
          </cell>
          <cell r="S1378" t="str">
            <v/>
          </cell>
          <cell r="T1378" t="str">
            <v/>
          </cell>
          <cell r="U1378" t="str">
            <v/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</row>
        <row r="1379">
          <cell r="E1379" t="str">
            <v/>
          </cell>
          <cell r="M1379" t="str">
            <v/>
          </cell>
          <cell r="N1379" t="str">
            <v/>
          </cell>
          <cell r="Q1379" t="str">
            <v/>
          </cell>
          <cell r="R1379" t="str">
            <v/>
          </cell>
          <cell r="S1379" t="str">
            <v/>
          </cell>
          <cell r="T1379" t="str">
            <v/>
          </cell>
          <cell r="U1379" t="str">
            <v/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</row>
        <row r="1380">
          <cell r="E1380" t="str">
            <v/>
          </cell>
          <cell r="M1380" t="str">
            <v/>
          </cell>
          <cell r="N1380" t="str">
            <v/>
          </cell>
          <cell r="Q1380" t="str">
            <v/>
          </cell>
          <cell r="R1380" t="str">
            <v/>
          </cell>
          <cell r="S1380" t="str">
            <v/>
          </cell>
          <cell r="T1380" t="str">
            <v/>
          </cell>
          <cell r="U1380" t="str">
            <v/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</row>
        <row r="1381">
          <cell r="E1381" t="str">
            <v/>
          </cell>
          <cell r="M1381" t="str">
            <v/>
          </cell>
          <cell r="N1381" t="str">
            <v/>
          </cell>
          <cell r="Q1381" t="str">
            <v/>
          </cell>
          <cell r="R1381" t="str">
            <v/>
          </cell>
          <cell r="S1381" t="str">
            <v/>
          </cell>
          <cell r="T1381" t="str">
            <v/>
          </cell>
          <cell r="U1381" t="str">
            <v/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</row>
        <row r="1382">
          <cell r="E1382" t="str">
            <v/>
          </cell>
          <cell r="M1382" t="str">
            <v/>
          </cell>
          <cell r="N1382" t="str">
            <v/>
          </cell>
          <cell r="Q1382" t="str">
            <v/>
          </cell>
          <cell r="R1382" t="str">
            <v/>
          </cell>
          <cell r="S1382" t="str">
            <v/>
          </cell>
          <cell r="T1382" t="str">
            <v/>
          </cell>
          <cell r="U1382" t="str">
            <v/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</row>
        <row r="1383">
          <cell r="E1383" t="str">
            <v/>
          </cell>
          <cell r="M1383" t="str">
            <v/>
          </cell>
          <cell r="N1383" t="str">
            <v/>
          </cell>
          <cell r="Q1383" t="str">
            <v/>
          </cell>
          <cell r="R1383" t="str">
            <v/>
          </cell>
          <cell r="S1383" t="str">
            <v/>
          </cell>
          <cell r="T1383" t="str">
            <v/>
          </cell>
          <cell r="U1383" t="str">
            <v/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</row>
        <row r="1384">
          <cell r="E1384" t="str">
            <v/>
          </cell>
          <cell r="M1384" t="str">
            <v/>
          </cell>
          <cell r="N1384" t="str">
            <v/>
          </cell>
          <cell r="Q1384" t="str">
            <v/>
          </cell>
          <cell r="R1384" t="str">
            <v/>
          </cell>
          <cell r="S1384" t="str">
            <v/>
          </cell>
          <cell r="T1384" t="str">
            <v/>
          </cell>
          <cell r="U1384" t="str">
            <v/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</row>
        <row r="1385">
          <cell r="E1385" t="str">
            <v/>
          </cell>
          <cell r="M1385" t="str">
            <v/>
          </cell>
          <cell r="N1385" t="str">
            <v/>
          </cell>
          <cell r="Q1385" t="str">
            <v/>
          </cell>
          <cell r="R1385" t="str">
            <v/>
          </cell>
          <cell r="S1385" t="str">
            <v/>
          </cell>
          <cell r="T1385" t="str">
            <v/>
          </cell>
          <cell r="U1385" t="str">
            <v/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</row>
        <row r="1386">
          <cell r="E1386" t="str">
            <v/>
          </cell>
          <cell r="M1386" t="str">
            <v/>
          </cell>
          <cell r="N1386" t="str">
            <v/>
          </cell>
          <cell r="Q1386" t="str">
            <v/>
          </cell>
          <cell r="R1386" t="str">
            <v/>
          </cell>
          <cell r="S1386" t="str">
            <v/>
          </cell>
          <cell r="T1386" t="str">
            <v/>
          </cell>
          <cell r="U1386" t="str">
            <v/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</row>
        <row r="1387">
          <cell r="E1387" t="str">
            <v/>
          </cell>
          <cell r="M1387" t="str">
            <v/>
          </cell>
          <cell r="N1387" t="str">
            <v/>
          </cell>
          <cell r="Q1387" t="str">
            <v/>
          </cell>
          <cell r="R1387" t="str">
            <v/>
          </cell>
          <cell r="S1387" t="str">
            <v/>
          </cell>
          <cell r="T1387" t="str">
            <v/>
          </cell>
          <cell r="U1387" t="str">
            <v/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</row>
        <row r="1388">
          <cell r="E1388" t="str">
            <v/>
          </cell>
          <cell r="M1388" t="str">
            <v/>
          </cell>
          <cell r="N1388" t="str">
            <v/>
          </cell>
          <cell r="Q1388" t="str">
            <v/>
          </cell>
          <cell r="R1388" t="str">
            <v/>
          </cell>
          <cell r="S1388" t="str">
            <v/>
          </cell>
          <cell r="T1388" t="str">
            <v/>
          </cell>
          <cell r="U1388" t="str">
            <v/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</row>
        <row r="1389">
          <cell r="E1389" t="str">
            <v/>
          </cell>
          <cell r="M1389" t="str">
            <v/>
          </cell>
          <cell r="N1389" t="str">
            <v/>
          </cell>
          <cell r="Q1389" t="str">
            <v/>
          </cell>
          <cell r="R1389" t="str">
            <v/>
          </cell>
          <cell r="S1389" t="str">
            <v/>
          </cell>
          <cell r="T1389" t="str">
            <v/>
          </cell>
          <cell r="U1389" t="str">
            <v/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</row>
        <row r="1390">
          <cell r="E1390" t="str">
            <v/>
          </cell>
          <cell r="M1390" t="str">
            <v/>
          </cell>
          <cell r="N1390" t="str">
            <v/>
          </cell>
          <cell r="Q1390" t="str">
            <v/>
          </cell>
          <cell r="R1390" t="str">
            <v/>
          </cell>
          <cell r="S1390" t="str">
            <v/>
          </cell>
          <cell r="T1390" t="str">
            <v/>
          </cell>
          <cell r="U1390" t="str">
            <v/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</row>
        <row r="1391">
          <cell r="E1391" t="str">
            <v/>
          </cell>
          <cell r="M1391" t="str">
            <v/>
          </cell>
          <cell r="N1391" t="str">
            <v/>
          </cell>
          <cell r="Q1391" t="str">
            <v/>
          </cell>
          <cell r="R1391" t="str">
            <v/>
          </cell>
          <cell r="S1391" t="str">
            <v/>
          </cell>
          <cell r="T1391" t="str">
            <v/>
          </cell>
          <cell r="U1391" t="str">
            <v/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</row>
        <row r="1392">
          <cell r="E1392" t="str">
            <v/>
          </cell>
          <cell r="M1392" t="str">
            <v/>
          </cell>
          <cell r="N1392" t="str">
            <v/>
          </cell>
          <cell r="Q1392" t="str">
            <v/>
          </cell>
          <cell r="R1392" t="str">
            <v/>
          </cell>
          <cell r="S1392" t="str">
            <v/>
          </cell>
          <cell r="T1392" t="str">
            <v/>
          </cell>
          <cell r="U1392" t="str">
            <v/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</row>
        <row r="1393">
          <cell r="E1393" t="str">
            <v/>
          </cell>
          <cell r="M1393" t="str">
            <v/>
          </cell>
          <cell r="N1393" t="str">
            <v/>
          </cell>
          <cell r="Q1393" t="str">
            <v/>
          </cell>
          <cell r="R1393" t="str">
            <v/>
          </cell>
          <cell r="S1393" t="str">
            <v/>
          </cell>
          <cell r="T1393" t="str">
            <v/>
          </cell>
          <cell r="U1393" t="str">
            <v/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</row>
        <row r="1394">
          <cell r="E1394" t="str">
            <v/>
          </cell>
          <cell r="M1394" t="str">
            <v/>
          </cell>
          <cell r="N1394" t="str">
            <v/>
          </cell>
          <cell r="Q1394" t="str">
            <v/>
          </cell>
          <cell r="R1394" t="str">
            <v/>
          </cell>
          <cell r="S1394" t="str">
            <v/>
          </cell>
          <cell r="T1394" t="str">
            <v/>
          </cell>
          <cell r="U1394" t="str">
            <v/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</row>
        <row r="1395">
          <cell r="E1395" t="str">
            <v/>
          </cell>
          <cell r="M1395" t="str">
            <v/>
          </cell>
          <cell r="N1395" t="str">
            <v/>
          </cell>
          <cell r="Q1395" t="str">
            <v/>
          </cell>
          <cell r="R1395" t="str">
            <v/>
          </cell>
          <cell r="S1395" t="str">
            <v/>
          </cell>
          <cell r="T1395" t="str">
            <v/>
          </cell>
          <cell r="U1395" t="str">
            <v/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</row>
        <row r="1396">
          <cell r="E1396" t="str">
            <v/>
          </cell>
          <cell r="M1396" t="str">
            <v/>
          </cell>
          <cell r="N1396" t="str">
            <v/>
          </cell>
          <cell r="Q1396" t="str">
            <v/>
          </cell>
          <cell r="R1396" t="str">
            <v/>
          </cell>
          <cell r="S1396" t="str">
            <v/>
          </cell>
          <cell r="T1396" t="str">
            <v/>
          </cell>
          <cell r="U1396" t="str">
            <v/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</row>
        <row r="1397">
          <cell r="E1397" t="str">
            <v/>
          </cell>
          <cell r="M1397" t="str">
            <v/>
          </cell>
          <cell r="N1397" t="str">
            <v/>
          </cell>
          <cell r="Q1397" t="str">
            <v/>
          </cell>
          <cell r="R1397" t="str">
            <v/>
          </cell>
          <cell r="S1397" t="str">
            <v/>
          </cell>
          <cell r="T1397" t="str">
            <v/>
          </cell>
          <cell r="U1397" t="str">
            <v/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</row>
        <row r="1398">
          <cell r="E1398" t="str">
            <v/>
          </cell>
          <cell r="M1398" t="str">
            <v/>
          </cell>
          <cell r="N1398" t="str">
            <v/>
          </cell>
          <cell r="Q1398" t="str">
            <v/>
          </cell>
          <cell r="R1398" t="str">
            <v/>
          </cell>
          <cell r="S1398" t="str">
            <v/>
          </cell>
          <cell r="T1398" t="str">
            <v/>
          </cell>
          <cell r="U1398" t="str">
            <v/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</row>
        <row r="1399">
          <cell r="E1399" t="str">
            <v/>
          </cell>
          <cell r="M1399" t="str">
            <v/>
          </cell>
          <cell r="N1399" t="str">
            <v/>
          </cell>
          <cell r="Q1399" t="str">
            <v/>
          </cell>
          <cell r="R1399" t="str">
            <v/>
          </cell>
          <cell r="S1399" t="str">
            <v/>
          </cell>
          <cell r="T1399" t="str">
            <v/>
          </cell>
          <cell r="U1399" t="str">
            <v/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</row>
        <row r="1400">
          <cell r="E1400" t="str">
            <v/>
          </cell>
          <cell r="M1400" t="str">
            <v/>
          </cell>
          <cell r="N1400" t="str">
            <v/>
          </cell>
          <cell r="Q1400" t="str">
            <v/>
          </cell>
          <cell r="R1400" t="str">
            <v/>
          </cell>
          <cell r="S1400" t="str">
            <v/>
          </cell>
          <cell r="T1400" t="str">
            <v/>
          </cell>
          <cell r="U1400" t="str">
            <v/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</row>
        <row r="1401">
          <cell r="E1401" t="str">
            <v/>
          </cell>
          <cell r="M1401" t="str">
            <v/>
          </cell>
          <cell r="N1401" t="str">
            <v/>
          </cell>
          <cell r="Q1401" t="str">
            <v/>
          </cell>
          <cell r="R1401" t="str">
            <v/>
          </cell>
          <cell r="S1401" t="str">
            <v/>
          </cell>
          <cell r="T1401" t="str">
            <v/>
          </cell>
          <cell r="U1401" t="str">
            <v/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</row>
        <row r="1402">
          <cell r="E1402" t="str">
            <v/>
          </cell>
          <cell r="M1402" t="str">
            <v/>
          </cell>
          <cell r="N1402" t="str">
            <v/>
          </cell>
          <cell r="Q1402" t="str">
            <v/>
          </cell>
          <cell r="R1402" t="str">
            <v/>
          </cell>
          <cell r="S1402" t="str">
            <v/>
          </cell>
          <cell r="T1402" t="str">
            <v/>
          </cell>
          <cell r="U1402" t="str">
            <v/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</row>
        <row r="1403">
          <cell r="E1403" t="str">
            <v/>
          </cell>
          <cell r="M1403" t="str">
            <v/>
          </cell>
          <cell r="N1403" t="str">
            <v/>
          </cell>
          <cell r="Q1403" t="str">
            <v/>
          </cell>
          <cell r="R1403" t="str">
            <v/>
          </cell>
          <cell r="S1403" t="str">
            <v/>
          </cell>
          <cell r="T1403" t="str">
            <v/>
          </cell>
          <cell r="U1403" t="str">
            <v/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</row>
        <row r="1404">
          <cell r="E1404" t="str">
            <v/>
          </cell>
          <cell r="M1404" t="str">
            <v/>
          </cell>
          <cell r="N1404" t="str">
            <v/>
          </cell>
          <cell r="Q1404" t="str">
            <v/>
          </cell>
          <cell r="R1404" t="str">
            <v/>
          </cell>
          <cell r="S1404" t="str">
            <v/>
          </cell>
          <cell r="T1404" t="str">
            <v/>
          </cell>
          <cell r="U1404" t="str">
            <v/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</row>
        <row r="1405">
          <cell r="E1405" t="str">
            <v/>
          </cell>
          <cell r="M1405" t="str">
            <v/>
          </cell>
          <cell r="N1405" t="str">
            <v/>
          </cell>
          <cell r="Q1405" t="str">
            <v/>
          </cell>
          <cell r="R1405" t="str">
            <v/>
          </cell>
          <cell r="S1405" t="str">
            <v/>
          </cell>
          <cell r="T1405" t="str">
            <v/>
          </cell>
          <cell r="U1405" t="str">
            <v/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</row>
        <row r="1406">
          <cell r="E1406" t="str">
            <v/>
          </cell>
          <cell r="M1406" t="str">
            <v/>
          </cell>
          <cell r="N1406" t="str">
            <v/>
          </cell>
          <cell r="Q1406" t="str">
            <v/>
          </cell>
          <cell r="R1406" t="str">
            <v/>
          </cell>
          <cell r="S1406" t="str">
            <v/>
          </cell>
          <cell r="T1406" t="str">
            <v/>
          </cell>
          <cell r="U1406" t="str">
            <v/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</row>
        <row r="1407">
          <cell r="E1407" t="str">
            <v/>
          </cell>
          <cell r="M1407" t="str">
            <v/>
          </cell>
          <cell r="N1407" t="str">
            <v/>
          </cell>
          <cell r="Q1407" t="str">
            <v/>
          </cell>
          <cell r="R1407" t="str">
            <v/>
          </cell>
          <cell r="S1407" t="str">
            <v/>
          </cell>
          <cell r="T1407" t="str">
            <v/>
          </cell>
          <cell r="U1407" t="str">
            <v/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</row>
        <row r="1408">
          <cell r="E1408" t="str">
            <v/>
          </cell>
          <cell r="M1408" t="str">
            <v/>
          </cell>
          <cell r="N1408" t="str">
            <v/>
          </cell>
          <cell r="Q1408" t="str">
            <v/>
          </cell>
          <cell r="R1408" t="str">
            <v/>
          </cell>
          <cell r="S1408" t="str">
            <v/>
          </cell>
          <cell r="T1408" t="str">
            <v/>
          </cell>
          <cell r="U1408" t="str">
            <v/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</row>
        <row r="1409">
          <cell r="E1409" t="str">
            <v/>
          </cell>
          <cell r="M1409" t="str">
            <v/>
          </cell>
          <cell r="N1409" t="str">
            <v/>
          </cell>
          <cell r="Q1409" t="str">
            <v/>
          </cell>
          <cell r="R1409" t="str">
            <v/>
          </cell>
          <cell r="S1409" t="str">
            <v/>
          </cell>
          <cell r="T1409" t="str">
            <v/>
          </cell>
          <cell r="U1409" t="str">
            <v/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</row>
        <row r="1410">
          <cell r="E1410" t="str">
            <v/>
          </cell>
          <cell r="M1410" t="str">
            <v/>
          </cell>
          <cell r="N1410" t="str">
            <v/>
          </cell>
          <cell r="Q1410" t="str">
            <v/>
          </cell>
          <cell r="R1410" t="str">
            <v/>
          </cell>
          <cell r="S1410" t="str">
            <v/>
          </cell>
          <cell r="T1410" t="str">
            <v/>
          </cell>
          <cell r="U1410" t="str">
            <v/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</row>
        <row r="1411">
          <cell r="E1411" t="str">
            <v/>
          </cell>
          <cell r="M1411" t="str">
            <v/>
          </cell>
          <cell r="N1411" t="str">
            <v/>
          </cell>
          <cell r="Q1411" t="str">
            <v/>
          </cell>
          <cell r="R1411" t="str">
            <v/>
          </cell>
          <cell r="S1411" t="str">
            <v/>
          </cell>
          <cell r="T1411" t="str">
            <v/>
          </cell>
          <cell r="U1411" t="str">
            <v/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</row>
        <row r="1412">
          <cell r="E1412" t="str">
            <v/>
          </cell>
          <cell r="M1412" t="str">
            <v/>
          </cell>
          <cell r="N1412" t="str">
            <v/>
          </cell>
          <cell r="Q1412" t="str">
            <v/>
          </cell>
          <cell r="R1412" t="str">
            <v/>
          </cell>
          <cell r="S1412" t="str">
            <v/>
          </cell>
          <cell r="T1412" t="str">
            <v/>
          </cell>
          <cell r="U1412" t="str">
            <v/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</row>
        <row r="1413">
          <cell r="E1413" t="str">
            <v/>
          </cell>
          <cell r="M1413" t="str">
            <v/>
          </cell>
          <cell r="N1413" t="str">
            <v/>
          </cell>
          <cell r="Q1413" t="str">
            <v/>
          </cell>
          <cell r="R1413" t="str">
            <v/>
          </cell>
          <cell r="S1413" t="str">
            <v/>
          </cell>
          <cell r="T1413" t="str">
            <v/>
          </cell>
          <cell r="U1413" t="str">
            <v/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</row>
        <row r="1414">
          <cell r="E1414" t="str">
            <v/>
          </cell>
          <cell r="M1414" t="str">
            <v/>
          </cell>
          <cell r="N1414" t="str">
            <v/>
          </cell>
          <cell r="Q1414" t="str">
            <v/>
          </cell>
          <cell r="R1414" t="str">
            <v/>
          </cell>
          <cell r="S1414" t="str">
            <v/>
          </cell>
          <cell r="T1414" t="str">
            <v/>
          </cell>
          <cell r="U1414" t="str">
            <v/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</row>
        <row r="1415">
          <cell r="E1415" t="str">
            <v/>
          </cell>
          <cell r="M1415" t="str">
            <v/>
          </cell>
          <cell r="N1415" t="str">
            <v/>
          </cell>
          <cell r="Q1415" t="str">
            <v/>
          </cell>
          <cell r="R1415" t="str">
            <v/>
          </cell>
          <cell r="S1415" t="str">
            <v/>
          </cell>
          <cell r="T1415" t="str">
            <v/>
          </cell>
          <cell r="U1415" t="str">
            <v/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</row>
        <row r="1416">
          <cell r="E1416" t="str">
            <v/>
          </cell>
          <cell r="M1416" t="str">
            <v/>
          </cell>
          <cell r="N1416" t="str">
            <v/>
          </cell>
          <cell r="Q1416" t="str">
            <v/>
          </cell>
          <cell r="R1416" t="str">
            <v/>
          </cell>
          <cell r="S1416" t="str">
            <v/>
          </cell>
          <cell r="T1416" t="str">
            <v/>
          </cell>
          <cell r="U1416" t="str">
            <v/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</row>
        <row r="1417">
          <cell r="E1417" t="str">
            <v/>
          </cell>
          <cell r="M1417" t="str">
            <v/>
          </cell>
          <cell r="N1417" t="str">
            <v/>
          </cell>
          <cell r="Q1417" t="str">
            <v/>
          </cell>
          <cell r="R1417" t="str">
            <v/>
          </cell>
          <cell r="S1417" t="str">
            <v/>
          </cell>
          <cell r="T1417" t="str">
            <v/>
          </cell>
          <cell r="U1417" t="str">
            <v/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</row>
        <row r="1418">
          <cell r="E1418" t="str">
            <v/>
          </cell>
          <cell r="M1418" t="str">
            <v/>
          </cell>
          <cell r="N1418" t="str">
            <v/>
          </cell>
          <cell r="Q1418" t="str">
            <v/>
          </cell>
          <cell r="R1418" t="str">
            <v/>
          </cell>
          <cell r="S1418" t="str">
            <v/>
          </cell>
          <cell r="T1418" t="str">
            <v/>
          </cell>
          <cell r="U1418" t="str">
            <v/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</row>
        <row r="1419">
          <cell r="E1419" t="str">
            <v/>
          </cell>
          <cell r="M1419" t="str">
            <v/>
          </cell>
          <cell r="N1419" t="str">
            <v/>
          </cell>
          <cell r="Q1419" t="str">
            <v/>
          </cell>
          <cell r="R1419" t="str">
            <v/>
          </cell>
          <cell r="S1419" t="str">
            <v/>
          </cell>
          <cell r="T1419" t="str">
            <v/>
          </cell>
          <cell r="U1419" t="str">
            <v/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</row>
        <row r="1420">
          <cell r="E1420" t="str">
            <v/>
          </cell>
          <cell r="M1420" t="str">
            <v/>
          </cell>
          <cell r="N1420" t="str">
            <v/>
          </cell>
          <cell r="Q1420" t="str">
            <v/>
          </cell>
          <cell r="R1420" t="str">
            <v/>
          </cell>
          <cell r="S1420" t="str">
            <v/>
          </cell>
          <cell r="T1420" t="str">
            <v/>
          </cell>
          <cell r="U1420" t="str">
            <v/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</row>
        <row r="1421">
          <cell r="E1421" t="str">
            <v/>
          </cell>
          <cell r="M1421" t="str">
            <v/>
          </cell>
          <cell r="N1421" t="str">
            <v/>
          </cell>
          <cell r="Q1421" t="str">
            <v/>
          </cell>
          <cell r="R1421" t="str">
            <v/>
          </cell>
          <cell r="S1421" t="str">
            <v/>
          </cell>
          <cell r="T1421" t="str">
            <v/>
          </cell>
          <cell r="U1421" t="str">
            <v/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</row>
        <row r="1422">
          <cell r="E1422" t="str">
            <v/>
          </cell>
          <cell r="M1422" t="str">
            <v/>
          </cell>
          <cell r="N1422" t="str">
            <v/>
          </cell>
          <cell r="Q1422" t="str">
            <v/>
          </cell>
          <cell r="R1422" t="str">
            <v/>
          </cell>
          <cell r="S1422" t="str">
            <v/>
          </cell>
          <cell r="T1422" t="str">
            <v/>
          </cell>
          <cell r="U1422" t="str">
            <v/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</row>
        <row r="1423">
          <cell r="E1423" t="str">
            <v/>
          </cell>
          <cell r="M1423" t="str">
            <v/>
          </cell>
          <cell r="N1423" t="str">
            <v/>
          </cell>
          <cell r="Q1423" t="str">
            <v/>
          </cell>
          <cell r="R1423" t="str">
            <v/>
          </cell>
          <cell r="S1423" t="str">
            <v/>
          </cell>
          <cell r="T1423" t="str">
            <v/>
          </cell>
          <cell r="U1423" t="str">
            <v/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</row>
        <row r="1424">
          <cell r="E1424" t="str">
            <v/>
          </cell>
          <cell r="M1424" t="str">
            <v/>
          </cell>
          <cell r="N1424" t="str">
            <v/>
          </cell>
          <cell r="Q1424" t="str">
            <v/>
          </cell>
          <cell r="R1424" t="str">
            <v/>
          </cell>
          <cell r="S1424" t="str">
            <v/>
          </cell>
          <cell r="T1424" t="str">
            <v/>
          </cell>
          <cell r="U1424" t="str">
            <v/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</row>
        <row r="1425">
          <cell r="E1425" t="str">
            <v/>
          </cell>
          <cell r="M1425" t="str">
            <v/>
          </cell>
          <cell r="N1425" t="str">
            <v/>
          </cell>
          <cell r="Q1425" t="str">
            <v/>
          </cell>
          <cell r="R1425" t="str">
            <v/>
          </cell>
          <cell r="S1425" t="str">
            <v/>
          </cell>
          <cell r="T1425" t="str">
            <v/>
          </cell>
          <cell r="U1425" t="str">
            <v/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</row>
        <row r="1426">
          <cell r="E1426" t="str">
            <v/>
          </cell>
          <cell r="M1426" t="str">
            <v/>
          </cell>
          <cell r="N1426" t="str">
            <v/>
          </cell>
          <cell r="Q1426" t="str">
            <v/>
          </cell>
          <cell r="R1426" t="str">
            <v/>
          </cell>
          <cell r="S1426" t="str">
            <v/>
          </cell>
          <cell r="T1426" t="str">
            <v/>
          </cell>
          <cell r="U1426" t="str">
            <v/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</row>
        <row r="1427">
          <cell r="E1427" t="str">
            <v/>
          </cell>
          <cell r="M1427" t="str">
            <v/>
          </cell>
          <cell r="N1427" t="str">
            <v/>
          </cell>
          <cell r="Q1427" t="str">
            <v/>
          </cell>
          <cell r="R1427" t="str">
            <v/>
          </cell>
          <cell r="S1427" t="str">
            <v/>
          </cell>
          <cell r="T1427" t="str">
            <v/>
          </cell>
          <cell r="U1427" t="str">
            <v/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</row>
        <row r="1428">
          <cell r="E1428" t="str">
            <v/>
          </cell>
          <cell r="M1428" t="str">
            <v/>
          </cell>
          <cell r="N1428" t="str">
            <v/>
          </cell>
          <cell r="Q1428" t="str">
            <v/>
          </cell>
          <cell r="R1428" t="str">
            <v/>
          </cell>
          <cell r="S1428" t="str">
            <v/>
          </cell>
          <cell r="T1428" t="str">
            <v/>
          </cell>
          <cell r="U1428" t="str">
            <v/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</row>
        <row r="1429">
          <cell r="E1429" t="str">
            <v/>
          </cell>
          <cell r="M1429" t="str">
            <v/>
          </cell>
          <cell r="N1429" t="str">
            <v/>
          </cell>
          <cell r="Q1429" t="str">
            <v/>
          </cell>
          <cell r="R1429" t="str">
            <v/>
          </cell>
          <cell r="S1429" t="str">
            <v/>
          </cell>
          <cell r="T1429" t="str">
            <v/>
          </cell>
          <cell r="U1429" t="str">
            <v/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</row>
        <row r="1430">
          <cell r="E1430" t="str">
            <v/>
          </cell>
          <cell r="M1430" t="str">
            <v/>
          </cell>
          <cell r="N1430" t="str">
            <v/>
          </cell>
          <cell r="Q1430" t="str">
            <v/>
          </cell>
          <cell r="R1430" t="str">
            <v/>
          </cell>
          <cell r="S1430" t="str">
            <v/>
          </cell>
          <cell r="T1430" t="str">
            <v/>
          </cell>
          <cell r="U1430" t="str">
            <v/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</row>
        <row r="1431">
          <cell r="E1431" t="str">
            <v/>
          </cell>
          <cell r="M1431" t="str">
            <v/>
          </cell>
          <cell r="N1431" t="str">
            <v/>
          </cell>
          <cell r="Q1431" t="str">
            <v/>
          </cell>
          <cell r="R1431" t="str">
            <v/>
          </cell>
          <cell r="S1431" t="str">
            <v/>
          </cell>
          <cell r="T1431" t="str">
            <v/>
          </cell>
          <cell r="U1431" t="str">
            <v/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</row>
        <row r="1432">
          <cell r="E1432" t="str">
            <v/>
          </cell>
          <cell r="M1432" t="str">
            <v/>
          </cell>
          <cell r="N1432" t="str">
            <v/>
          </cell>
          <cell r="Q1432" t="str">
            <v/>
          </cell>
          <cell r="R1432" t="str">
            <v/>
          </cell>
          <cell r="S1432" t="str">
            <v/>
          </cell>
          <cell r="T1432" t="str">
            <v/>
          </cell>
          <cell r="U1432" t="str">
            <v/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</row>
        <row r="1433">
          <cell r="E1433" t="str">
            <v/>
          </cell>
          <cell r="M1433" t="str">
            <v/>
          </cell>
          <cell r="N1433" t="str">
            <v/>
          </cell>
          <cell r="Q1433" t="str">
            <v/>
          </cell>
          <cell r="R1433" t="str">
            <v/>
          </cell>
          <cell r="S1433" t="str">
            <v/>
          </cell>
          <cell r="T1433" t="str">
            <v/>
          </cell>
          <cell r="U1433" t="str">
            <v/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</row>
        <row r="1434">
          <cell r="E1434" t="str">
            <v/>
          </cell>
          <cell r="M1434" t="str">
            <v/>
          </cell>
          <cell r="N1434" t="str">
            <v/>
          </cell>
          <cell r="Q1434" t="str">
            <v/>
          </cell>
          <cell r="R1434" t="str">
            <v/>
          </cell>
          <cell r="S1434" t="str">
            <v/>
          </cell>
          <cell r="T1434" t="str">
            <v/>
          </cell>
          <cell r="U1434" t="str">
            <v/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</row>
        <row r="1435">
          <cell r="E1435" t="str">
            <v/>
          </cell>
          <cell r="M1435" t="str">
            <v/>
          </cell>
          <cell r="N1435" t="str">
            <v/>
          </cell>
          <cell r="Q1435" t="str">
            <v/>
          </cell>
          <cell r="R1435" t="str">
            <v/>
          </cell>
          <cell r="S1435" t="str">
            <v/>
          </cell>
          <cell r="T1435" t="str">
            <v/>
          </cell>
          <cell r="U1435" t="str">
            <v/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</row>
        <row r="1436">
          <cell r="E1436" t="str">
            <v/>
          </cell>
          <cell r="M1436" t="str">
            <v/>
          </cell>
          <cell r="N1436" t="str">
            <v/>
          </cell>
          <cell r="Q1436" t="str">
            <v/>
          </cell>
          <cell r="R1436" t="str">
            <v/>
          </cell>
          <cell r="S1436" t="str">
            <v/>
          </cell>
          <cell r="T1436" t="str">
            <v/>
          </cell>
          <cell r="U1436" t="str">
            <v/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</row>
        <row r="1437">
          <cell r="E1437" t="str">
            <v/>
          </cell>
          <cell r="M1437" t="str">
            <v/>
          </cell>
          <cell r="N1437" t="str">
            <v/>
          </cell>
          <cell r="Q1437" t="str">
            <v/>
          </cell>
          <cell r="R1437" t="str">
            <v/>
          </cell>
          <cell r="S1437" t="str">
            <v/>
          </cell>
          <cell r="T1437" t="str">
            <v/>
          </cell>
          <cell r="U1437" t="str">
            <v/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</row>
        <row r="1438">
          <cell r="E1438" t="str">
            <v/>
          </cell>
          <cell r="M1438" t="str">
            <v/>
          </cell>
          <cell r="N1438" t="str">
            <v/>
          </cell>
          <cell r="Q1438" t="str">
            <v/>
          </cell>
          <cell r="R1438" t="str">
            <v/>
          </cell>
          <cell r="S1438" t="str">
            <v/>
          </cell>
          <cell r="T1438" t="str">
            <v/>
          </cell>
          <cell r="U1438" t="str">
            <v/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</row>
        <row r="1439">
          <cell r="E1439" t="str">
            <v/>
          </cell>
          <cell r="M1439" t="str">
            <v/>
          </cell>
          <cell r="N1439" t="str">
            <v/>
          </cell>
          <cell r="Q1439" t="str">
            <v/>
          </cell>
          <cell r="R1439" t="str">
            <v/>
          </cell>
          <cell r="S1439" t="str">
            <v/>
          </cell>
          <cell r="T1439" t="str">
            <v/>
          </cell>
          <cell r="U1439" t="str">
            <v/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</row>
        <row r="1440">
          <cell r="E1440" t="str">
            <v/>
          </cell>
          <cell r="M1440" t="str">
            <v/>
          </cell>
          <cell r="N1440" t="str">
            <v/>
          </cell>
          <cell r="Q1440" t="str">
            <v/>
          </cell>
          <cell r="R1440" t="str">
            <v/>
          </cell>
          <cell r="S1440" t="str">
            <v/>
          </cell>
          <cell r="T1440" t="str">
            <v/>
          </cell>
          <cell r="U1440" t="str">
            <v/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</row>
        <row r="1441">
          <cell r="E1441" t="str">
            <v/>
          </cell>
          <cell r="M1441" t="str">
            <v/>
          </cell>
          <cell r="N1441" t="str">
            <v/>
          </cell>
          <cell r="Q1441" t="str">
            <v/>
          </cell>
          <cell r="R1441" t="str">
            <v/>
          </cell>
          <cell r="S1441" t="str">
            <v/>
          </cell>
          <cell r="T1441" t="str">
            <v/>
          </cell>
          <cell r="U1441" t="str">
            <v/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</row>
        <row r="1442">
          <cell r="E1442" t="str">
            <v/>
          </cell>
          <cell r="M1442" t="str">
            <v/>
          </cell>
          <cell r="N1442" t="str">
            <v/>
          </cell>
          <cell r="Q1442" t="str">
            <v/>
          </cell>
          <cell r="R1442" t="str">
            <v/>
          </cell>
          <cell r="S1442" t="str">
            <v/>
          </cell>
          <cell r="T1442" t="str">
            <v/>
          </cell>
          <cell r="U1442" t="str">
            <v/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</row>
        <row r="1443">
          <cell r="E1443" t="str">
            <v/>
          </cell>
          <cell r="M1443" t="str">
            <v/>
          </cell>
          <cell r="N1443" t="str">
            <v/>
          </cell>
          <cell r="Q1443" t="str">
            <v/>
          </cell>
          <cell r="R1443" t="str">
            <v/>
          </cell>
          <cell r="S1443" t="str">
            <v/>
          </cell>
          <cell r="T1443" t="str">
            <v/>
          </cell>
          <cell r="U1443" t="str">
            <v/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</row>
        <row r="1444">
          <cell r="E1444" t="str">
            <v/>
          </cell>
          <cell r="M1444" t="str">
            <v/>
          </cell>
          <cell r="N1444" t="str">
            <v/>
          </cell>
          <cell r="Q1444" t="str">
            <v/>
          </cell>
          <cell r="R1444" t="str">
            <v/>
          </cell>
          <cell r="S1444" t="str">
            <v/>
          </cell>
          <cell r="T1444" t="str">
            <v/>
          </cell>
          <cell r="U1444" t="str">
            <v/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</row>
        <row r="1445">
          <cell r="E1445" t="str">
            <v/>
          </cell>
          <cell r="M1445" t="str">
            <v/>
          </cell>
          <cell r="N1445" t="str">
            <v/>
          </cell>
          <cell r="Q1445" t="str">
            <v/>
          </cell>
          <cell r="R1445" t="str">
            <v/>
          </cell>
          <cell r="S1445" t="str">
            <v/>
          </cell>
          <cell r="T1445" t="str">
            <v/>
          </cell>
          <cell r="U1445" t="str">
            <v/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</row>
        <row r="1446">
          <cell r="E1446" t="str">
            <v/>
          </cell>
          <cell r="M1446" t="str">
            <v/>
          </cell>
          <cell r="N1446" t="str">
            <v/>
          </cell>
          <cell r="Q1446" t="str">
            <v/>
          </cell>
          <cell r="R1446" t="str">
            <v/>
          </cell>
          <cell r="S1446" t="str">
            <v/>
          </cell>
          <cell r="T1446" t="str">
            <v/>
          </cell>
          <cell r="U1446" t="str">
            <v/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</row>
        <row r="1447">
          <cell r="E1447" t="str">
            <v/>
          </cell>
          <cell r="M1447" t="str">
            <v/>
          </cell>
          <cell r="N1447" t="str">
            <v/>
          </cell>
          <cell r="Q1447" t="str">
            <v/>
          </cell>
          <cell r="R1447" t="str">
            <v/>
          </cell>
          <cell r="S1447" t="str">
            <v/>
          </cell>
          <cell r="T1447" t="str">
            <v/>
          </cell>
          <cell r="U1447" t="str">
            <v/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</row>
        <row r="1448">
          <cell r="E1448" t="str">
            <v/>
          </cell>
          <cell r="M1448" t="str">
            <v/>
          </cell>
          <cell r="N1448" t="str">
            <v/>
          </cell>
          <cell r="Q1448" t="str">
            <v/>
          </cell>
          <cell r="R1448" t="str">
            <v/>
          </cell>
          <cell r="S1448" t="str">
            <v/>
          </cell>
          <cell r="T1448" t="str">
            <v/>
          </cell>
          <cell r="U1448" t="str">
            <v/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</row>
        <row r="1449">
          <cell r="E1449" t="str">
            <v/>
          </cell>
          <cell r="M1449" t="str">
            <v/>
          </cell>
          <cell r="N1449" t="str">
            <v/>
          </cell>
          <cell r="Q1449" t="str">
            <v/>
          </cell>
          <cell r="R1449" t="str">
            <v/>
          </cell>
          <cell r="S1449" t="str">
            <v/>
          </cell>
          <cell r="T1449" t="str">
            <v/>
          </cell>
          <cell r="U1449" t="str">
            <v/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</row>
        <row r="1450">
          <cell r="E1450" t="str">
            <v/>
          </cell>
          <cell r="M1450" t="str">
            <v/>
          </cell>
          <cell r="N1450" t="str">
            <v/>
          </cell>
          <cell r="Q1450" t="str">
            <v/>
          </cell>
          <cell r="R1450" t="str">
            <v/>
          </cell>
          <cell r="S1450" t="str">
            <v/>
          </cell>
          <cell r="T1450" t="str">
            <v/>
          </cell>
          <cell r="U1450" t="str">
            <v/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</row>
        <row r="1451">
          <cell r="E1451" t="str">
            <v/>
          </cell>
          <cell r="M1451" t="str">
            <v/>
          </cell>
          <cell r="N1451" t="str">
            <v/>
          </cell>
          <cell r="Q1451" t="str">
            <v/>
          </cell>
          <cell r="R1451" t="str">
            <v/>
          </cell>
          <cell r="S1451" t="str">
            <v/>
          </cell>
          <cell r="T1451" t="str">
            <v/>
          </cell>
          <cell r="U1451" t="str">
            <v/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</row>
        <row r="1452">
          <cell r="E1452" t="str">
            <v/>
          </cell>
          <cell r="M1452" t="str">
            <v/>
          </cell>
          <cell r="N1452" t="str">
            <v/>
          </cell>
          <cell r="Q1452" t="str">
            <v/>
          </cell>
          <cell r="R1452" t="str">
            <v/>
          </cell>
          <cell r="S1452" t="str">
            <v/>
          </cell>
          <cell r="T1452" t="str">
            <v/>
          </cell>
          <cell r="U1452" t="str">
            <v/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</row>
        <row r="1453">
          <cell r="E1453" t="str">
            <v/>
          </cell>
          <cell r="M1453" t="str">
            <v/>
          </cell>
          <cell r="N1453" t="str">
            <v/>
          </cell>
          <cell r="Q1453" t="str">
            <v/>
          </cell>
          <cell r="R1453" t="str">
            <v/>
          </cell>
          <cell r="S1453" t="str">
            <v/>
          </cell>
          <cell r="T1453" t="str">
            <v/>
          </cell>
          <cell r="U1453" t="str">
            <v/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</row>
        <row r="1454">
          <cell r="E1454" t="str">
            <v/>
          </cell>
          <cell r="M1454" t="str">
            <v/>
          </cell>
          <cell r="N1454" t="str">
            <v/>
          </cell>
          <cell r="Q1454" t="str">
            <v/>
          </cell>
          <cell r="R1454" t="str">
            <v/>
          </cell>
          <cell r="S1454" t="str">
            <v/>
          </cell>
          <cell r="T1454" t="str">
            <v/>
          </cell>
          <cell r="U1454" t="str">
            <v/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</row>
        <row r="1455">
          <cell r="E1455" t="str">
            <v/>
          </cell>
          <cell r="M1455" t="str">
            <v/>
          </cell>
          <cell r="N1455" t="str">
            <v/>
          </cell>
          <cell r="Q1455" t="str">
            <v/>
          </cell>
          <cell r="R1455" t="str">
            <v/>
          </cell>
          <cell r="S1455" t="str">
            <v/>
          </cell>
          <cell r="T1455" t="str">
            <v/>
          </cell>
          <cell r="U1455" t="str">
            <v/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</row>
        <row r="1456">
          <cell r="E1456" t="str">
            <v/>
          </cell>
          <cell r="M1456" t="str">
            <v/>
          </cell>
          <cell r="N1456" t="str">
            <v/>
          </cell>
          <cell r="Q1456" t="str">
            <v/>
          </cell>
          <cell r="R1456" t="str">
            <v/>
          </cell>
          <cell r="S1456" t="str">
            <v/>
          </cell>
          <cell r="T1456" t="str">
            <v/>
          </cell>
          <cell r="U1456" t="str">
            <v/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</row>
        <row r="1457">
          <cell r="E1457" t="str">
            <v/>
          </cell>
          <cell r="M1457" t="str">
            <v/>
          </cell>
          <cell r="N1457" t="str">
            <v/>
          </cell>
          <cell r="Q1457" t="str">
            <v/>
          </cell>
          <cell r="R1457" t="str">
            <v/>
          </cell>
          <cell r="S1457" t="str">
            <v/>
          </cell>
          <cell r="T1457" t="str">
            <v/>
          </cell>
          <cell r="U1457" t="str">
            <v/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</row>
        <row r="1458">
          <cell r="E1458" t="str">
            <v/>
          </cell>
          <cell r="M1458" t="str">
            <v/>
          </cell>
          <cell r="N1458" t="str">
            <v/>
          </cell>
          <cell r="Q1458" t="str">
            <v/>
          </cell>
          <cell r="R1458" t="str">
            <v/>
          </cell>
          <cell r="S1458" t="str">
            <v/>
          </cell>
          <cell r="T1458" t="str">
            <v/>
          </cell>
          <cell r="U1458" t="str">
            <v/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</row>
        <row r="1459">
          <cell r="E1459" t="str">
            <v/>
          </cell>
          <cell r="M1459" t="str">
            <v/>
          </cell>
          <cell r="N1459" t="str">
            <v/>
          </cell>
          <cell r="Q1459" t="str">
            <v/>
          </cell>
          <cell r="R1459" t="str">
            <v/>
          </cell>
          <cell r="S1459" t="str">
            <v/>
          </cell>
          <cell r="T1459" t="str">
            <v/>
          </cell>
          <cell r="U1459" t="str">
            <v/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</row>
        <row r="1460">
          <cell r="E1460" t="str">
            <v/>
          </cell>
          <cell r="M1460" t="str">
            <v/>
          </cell>
          <cell r="N1460" t="str">
            <v/>
          </cell>
          <cell r="Q1460" t="str">
            <v/>
          </cell>
          <cell r="R1460" t="str">
            <v/>
          </cell>
          <cell r="S1460" t="str">
            <v/>
          </cell>
          <cell r="T1460" t="str">
            <v/>
          </cell>
          <cell r="U1460" t="str">
            <v/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</row>
        <row r="1461">
          <cell r="E1461" t="str">
            <v/>
          </cell>
          <cell r="M1461" t="str">
            <v/>
          </cell>
          <cell r="N1461" t="str">
            <v/>
          </cell>
          <cell r="Q1461" t="str">
            <v/>
          </cell>
          <cell r="R1461" t="str">
            <v/>
          </cell>
          <cell r="S1461" t="str">
            <v/>
          </cell>
          <cell r="T1461" t="str">
            <v/>
          </cell>
          <cell r="U1461" t="str">
            <v/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</row>
        <row r="1462">
          <cell r="E1462" t="str">
            <v/>
          </cell>
          <cell r="M1462" t="str">
            <v/>
          </cell>
          <cell r="N1462" t="str">
            <v/>
          </cell>
          <cell r="Q1462" t="str">
            <v/>
          </cell>
          <cell r="R1462" t="str">
            <v/>
          </cell>
          <cell r="S1462" t="str">
            <v/>
          </cell>
          <cell r="T1462" t="str">
            <v/>
          </cell>
          <cell r="U1462" t="str">
            <v/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</row>
        <row r="1463">
          <cell r="E1463" t="str">
            <v/>
          </cell>
          <cell r="M1463" t="str">
            <v/>
          </cell>
          <cell r="N1463" t="str">
            <v/>
          </cell>
          <cell r="Q1463" t="str">
            <v/>
          </cell>
          <cell r="R1463" t="str">
            <v/>
          </cell>
          <cell r="S1463" t="str">
            <v/>
          </cell>
          <cell r="T1463" t="str">
            <v/>
          </cell>
          <cell r="U1463" t="str">
            <v/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</row>
        <row r="1464">
          <cell r="E1464" t="str">
            <v/>
          </cell>
          <cell r="M1464" t="str">
            <v/>
          </cell>
          <cell r="N1464" t="str">
            <v/>
          </cell>
          <cell r="Q1464" t="str">
            <v/>
          </cell>
          <cell r="R1464" t="str">
            <v/>
          </cell>
          <cell r="S1464" t="str">
            <v/>
          </cell>
          <cell r="T1464" t="str">
            <v/>
          </cell>
          <cell r="U1464" t="str">
            <v/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</row>
        <row r="1465">
          <cell r="E1465" t="str">
            <v/>
          </cell>
          <cell r="M1465" t="str">
            <v/>
          </cell>
          <cell r="N1465" t="str">
            <v/>
          </cell>
          <cell r="Q1465" t="str">
            <v/>
          </cell>
          <cell r="R1465" t="str">
            <v/>
          </cell>
          <cell r="S1465" t="str">
            <v/>
          </cell>
          <cell r="T1465" t="str">
            <v/>
          </cell>
          <cell r="U1465" t="str">
            <v/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</row>
        <row r="1466">
          <cell r="E1466" t="str">
            <v/>
          </cell>
          <cell r="M1466" t="str">
            <v/>
          </cell>
          <cell r="N1466" t="str">
            <v/>
          </cell>
          <cell r="Q1466" t="str">
            <v/>
          </cell>
          <cell r="R1466" t="str">
            <v/>
          </cell>
          <cell r="S1466" t="str">
            <v/>
          </cell>
          <cell r="T1466" t="str">
            <v/>
          </cell>
          <cell r="U1466" t="str">
            <v/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</row>
        <row r="1467">
          <cell r="E1467" t="str">
            <v/>
          </cell>
          <cell r="M1467" t="str">
            <v/>
          </cell>
          <cell r="N1467" t="str">
            <v/>
          </cell>
          <cell r="Q1467" t="str">
            <v/>
          </cell>
          <cell r="R1467" t="str">
            <v/>
          </cell>
          <cell r="S1467" t="str">
            <v/>
          </cell>
          <cell r="T1467" t="str">
            <v/>
          </cell>
          <cell r="U1467" t="str">
            <v/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</row>
        <row r="1468">
          <cell r="E1468" t="str">
            <v/>
          </cell>
          <cell r="M1468" t="str">
            <v/>
          </cell>
          <cell r="N1468" t="str">
            <v/>
          </cell>
          <cell r="Q1468" t="str">
            <v/>
          </cell>
          <cell r="R1468" t="str">
            <v/>
          </cell>
          <cell r="S1468" t="str">
            <v/>
          </cell>
          <cell r="T1468" t="str">
            <v/>
          </cell>
          <cell r="U1468" t="str">
            <v/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</row>
        <row r="1469">
          <cell r="E1469" t="str">
            <v/>
          </cell>
          <cell r="M1469" t="str">
            <v/>
          </cell>
          <cell r="N1469" t="str">
            <v/>
          </cell>
          <cell r="Q1469" t="str">
            <v/>
          </cell>
          <cell r="R1469" t="str">
            <v/>
          </cell>
          <cell r="S1469" t="str">
            <v/>
          </cell>
          <cell r="T1469" t="str">
            <v/>
          </cell>
          <cell r="U1469" t="str">
            <v/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</row>
        <row r="1470">
          <cell r="E1470" t="str">
            <v/>
          </cell>
          <cell r="M1470" t="str">
            <v/>
          </cell>
          <cell r="N1470" t="str">
            <v/>
          </cell>
          <cell r="Q1470" t="str">
            <v/>
          </cell>
          <cell r="R1470" t="str">
            <v/>
          </cell>
          <cell r="S1470" t="str">
            <v/>
          </cell>
          <cell r="T1470" t="str">
            <v/>
          </cell>
          <cell r="U1470" t="str">
            <v/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</row>
        <row r="1471">
          <cell r="E1471" t="str">
            <v/>
          </cell>
          <cell r="M1471" t="str">
            <v/>
          </cell>
          <cell r="N1471" t="str">
            <v/>
          </cell>
          <cell r="Q1471" t="str">
            <v/>
          </cell>
          <cell r="R1471" t="str">
            <v/>
          </cell>
          <cell r="S1471" t="str">
            <v/>
          </cell>
          <cell r="T1471" t="str">
            <v/>
          </cell>
          <cell r="U1471" t="str">
            <v/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</row>
        <row r="1472">
          <cell r="E1472" t="str">
            <v/>
          </cell>
          <cell r="M1472" t="str">
            <v/>
          </cell>
          <cell r="N1472" t="str">
            <v/>
          </cell>
          <cell r="Q1472" t="str">
            <v/>
          </cell>
          <cell r="R1472" t="str">
            <v/>
          </cell>
          <cell r="S1472" t="str">
            <v/>
          </cell>
          <cell r="T1472" t="str">
            <v/>
          </cell>
          <cell r="U1472" t="str">
            <v/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</row>
        <row r="1473">
          <cell r="E1473" t="str">
            <v/>
          </cell>
          <cell r="M1473" t="str">
            <v/>
          </cell>
          <cell r="N1473" t="str">
            <v/>
          </cell>
          <cell r="Q1473" t="str">
            <v/>
          </cell>
          <cell r="R1473" t="str">
            <v/>
          </cell>
          <cell r="S1473" t="str">
            <v/>
          </cell>
          <cell r="T1473" t="str">
            <v/>
          </cell>
          <cell r="U1473" t="str">
            <v/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</row>
        <row r="1474">
          <cell r="E1474" t="str">
            <v/>
          </cell>
          <cell r="M1474" t="str">
            <v/>
          </cell>
          <cell r="N1474" t="str">
            <v/>
          </cell>
          <cell r="Q1474" t="str">
            <v/>
          </cell>
          <cell r="R1474" t="str">
            <v/>
          </cell>
          <cell r="S1474" t="str">
            <v/>
          </cell>
          <cell r="T1474" t="str">
            <v/>
          </cell>
          <cell r="U1474" t="str">
            <v/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</row>
        <row r="1475">
          <cell r="E1475" t="str">
            <v/>
          </cell>
          <cell r="M1475" t="str">
            <v/>
          </cell>
          <cell r="N1475" t="str">
            <v/>
          </cell>
          <cell r="Q1475" t="str">
            <v/>
          </cell>
          <cell r="R1475" t="str">
            <v/>
          </cell>
          <cell r="S1475" t="str">
            <v/>
          </cell>
          <cell r="T1475" t="str">
            <v/>
          </cell>
          <cell r="U1475" t="str">
            <v/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</row>
        <row r="1476">
          <cell r="E1476" t="str">
            <v/>
          </cell>
          <cell r="M1476" t="str">
            <v/>
          </cell>
          <cell r="N1476" t="str">
            <v/>
          </cell>
          <cell r="Q1476" t="str">
            <v/>
          </cell>
          <cell r="R1476" t="str">
            <v/>
          </cell>
          <cell r="S1476" t="str">
            <v/>
          </cell>
          <cell r="T1476" t="str">
            <v/>
          </cell>
          <cell r="U1476" t="str">
            <v/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</row>
        <row r="1477">
          <cell r="E1477" t="str">
            <v/>
          </cell>
          <cell r="M1477" t="str">
            <v/>
          </cell>
          <cell r="N1477" t="str">
            <v/>
          </cell>
          <cell r="Q1477" t="str">
            <v/>
          </cell>
          <cell r="R1477" t="str">
            <v/>
          </cell>
          <cell r="S1477" t="str">
            <v/>
          </cell>
          <cell r="T1477" t="str">
            <v/>
          </cell>
          <cell r="U1477" t="str">
            <v/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</row>
        <row r="1478">
          <cell r="E1478" t="str">
            <v/>
          </cell>
          <cell r="M1478" t="str">
            <v/>
          </cell>
          <cell r="N1478" t="str">
            <v/>
          </cell>
          <cell r="Q1478" t="str">
            <v/>
          </cell>
          <cell r="R1478" t="str">
            <v/>
          </cell>
          <cell r="S1478" t="str">
            <v/>
          </cell>
          <cell r="T1478" t="str">
            <v/>
          </cell>
          <cell r="U1478" t="str">
            <v/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</row>
        <row r="1479">
          <cell r="E1479" t="str">
            <v/>
          </cell>
          <cell r="M1479" t="str">
            <v/>
          </cell>
          <cell r="N1479" t="str">
            <v/>
          </cell>
          <cell r="Q1479" t="str">
            <v/>
          </cell>
          <cell r="R1479" t="str">
            <v/>
          </cell>
          <cell r="S1479" t="str">
            <v/>
          </cell>
          <cell r="T1479" t="str">
            <v/>
          </cell>
          <cell r="U1479" t="str">
            <v/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</row>
        <row r="1480">
          <cell r="E1480" t="str">
            <v/>
          </cell>
          <cell r="M1480" t="str">
            <v/>
          </cell>
          <cell r="N1480" t="str">
            <v/>
          </cell>
          <cell r="Q1480" t="str">
            <v/>
          </cell>
          <cell r="R1480" t="str">
            <v/>
          </cell>
          <cell r="S1480" t="str">
            <v/>
          </cell>
          <cell r="T1480" t="str">
            <v/>
          </cell>
          <cell r="U1480" t="str">
            <v/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</row>
        <row r="1481">
          <cell r="E1481" t="str">
            <v/>
          </cell>
          <cell r="M1481" t="str">
            <v/>
          </cell>
          <cell r="N1481" t="str">
            <v/>
          </cell>
          <cell r="Q1481" t="str">
            <v/>
          </cell>
          <cell r="R1481" t="str">
            <v/>
          </cell>
          <cell r="S1481" t="str">
            <v/>
          </cell>
          <cell r="T1481" t="str">
            <v/>
          </cell>
          <cell r="U1481" t="str">
            <v/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</row>
        <row r="1482">
          <cell r="E1482" t="str">
            <v/>
          </cell>
          <cell r="M1482" t="str">
            <v/>
          </cell>
          <cell r="N1482" t="str">
            <v/>
          </cell>
          <cell r="Q1482" t="str">
            <v/>
          </cell>
          <cell r="R1482" t="str">
            <v/>
          </cell>
          <cell r="S1482" t="str">
            <v/>
          </cell>
          <cell r="T1482" t="str">
            <v/>
          </cell>
          <cell r="U1482" t="str">
            <v/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</row>
        <row r="1483">
          <cell r="E1483" t="str">
            <v/>
          </cell>
          <cell r="M1483" t="str">
            <v/>
          </cell>
          <cell r="N1483" t="str">
            <v/>
          </cell>
          <cell r="Q1483" t="str">
            <v/>
          </cell>
          <cell r="R1483" t="str">
            <v/>
          </cell>
          <cell r="S1483" t="str">
            <v/>
          </cell>
          <cell r="T1483" t="str">
            <v/>
          </cell>
          <cell r="U1483" t="str">
            <v/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</row>
        <row r="1484">
          <cell r="E1484" t="str">
            <v/>
          </cell>
          <cell r="M1484" t="str">
            <v/>
          </cell>
          <cell r="N1484" t="str">
            <v/>
          </cell>
          <cell r="Q1484" t="str">
            <v/>
          </cell>
          <cell r="R1484" t="str">
            <v/>
          </cell>
          <cell r="S1484" t="str">
            <v/>
          </cell>
          <cell r="T1484" t="str">
            <v/>
          </cell>
          <cell r="U1484" t="str">
            <v/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</row>
        <row r="1485">
          <cell r="E1485" t="str">
            <v/>
          </cell>
          <cell r="M1485" t="str">
            <v/>
          </cell>
          <cell r="N1485" t="str">
            <v/>
          </cell>
          <cell r="Q1485" t="str">
            <v/>
          </cell>
          <cell r="R1485" t="str">
            <v/>
          </cell>
          <cell r="S1485" t="str">
            <v/>
          </cell>
          <cell r="T1485" t="str">
            <v/>
          </cell>
          <cell r="U1485" t="str">
            <v/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</row>
        <row r="1486">
          <cell r="E1486" t="str">
            <v/>
          </cell>
          <cell r="M1486" t="str">
            <v/>
          </cell>
          <cell r="N1486" t="str">
            <v/>
          </cell>
          <cell r="Q1486" t="str">
            <v/>
          </cell>
          <cell r="R1486" t="str">
            <v/>
          </cell>
          <cell r="S1486" t="str">
            <v/>
          </cell>
          <cell r="T1486" t="str">
            <v/>
          </cell>
          <cell r="U1486" t="str">
            <v/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</row>
        <row r="1487">
          <cell r="E1487" t="str">
            <v/>
          </cell>
          <cell r="M1487" t="str">
            <v/>
          </cell>
          <cell r="N1487" t="str">
            <v/>
          </cell>
          <cell r="Q1487" t="str">
            <v/>
          </cell>
          <cell r="R1487" t="str">
            <v/>
          </cell>
          <cell r="S1487" t="str">
            <v/>
          </cell>
          <cell r="T1487" t="str">
            <v/>
          </cell>
          <cell r="U1487" t="str">
            <v/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</row>
        <row r="1488">
          <cell r="E1488" t="str">
            <v/>
          </cell>
          <cell r="M1488" t="str">
            <v/>
          </cell>
          <cell r="N1488" t="str">
            <v/>
          </cell>
          <cell r="Q1488" t="str">
            <v/>
          </cell>
          <cell r="R1488" t="str">
            <v/>
          </cell>
          <cell r="S1488" t="str">
            <v/>
          </cell>
          <cell r="T1488" t="str">
            <v/>
          </cell>
          <cell r="U1488" t="str">
            <v/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</row>
        <row r="1489">
          <cell r="E1489" t="str">
            <v/>
          </cell>
          <cell r="M1489" t="str">
            <v/>
          </cell>
          <cell r="N1489" t="str">
            <v/>
          </cell>
          <cell r="Q1489" t="str">
            <v/>
          </cell>
          <cell r="R1489" t="str">
            <v/>
          </cell>
          <cell r="S1489" t="str">
            <v/>
          </cell>
          <cell r="T1489" t="str">
            <v/>
          </cell>
          <cell r="U1489" t="str">
            <v/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</row>
        <row r="1490">
          <cell r="E1490" t="str">
            <v/>
          </cell>
          <cell r="M1490" t="str">
            <v/>
          </cell>
          <cell r="N1490" t="str">
            <v/>
          </cell>
          <cell r="Q1490" t="str">
            <v/>
          </cell>
          <cell r="R1490" t="str">
            <v/>
          </cell>
          <cell r="S1490" t="str">
            <v/>
          </cell>
          <cell r="T1490" t="str">
            <v/>
          </cell>
          <cell r="U1490" t="str">
            <v/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</row>
        <row r="1491">
          <cell r="E1491" t="str">
            <v/>
          </cell>
          <cell r="M1491" t="str">
            <v/>
          </cell>
          <cell r="N1491" t="str">
            <v/>
          </cell>
          <cell r="Q1491" t="str">
            <v/>
          </cell>
          <cell r="R1491" t="str">
            <v/>
          </cell>
          <cell r="S1491" t="str">
            <v/>
          </cell>
          <cell r="T1491" t="str">
            <v/>
          </cell>
          <cell r="U1491" t="str">
            <v/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</row>
        <row r="1492">
          <cell r="E1492" t="str">
            <v/>
          </cell>
          <cell r="M1492" t="str">
            <v/>
          </cell>
          <cell r="N1492" t="str">
            <v/>
          </cell>
          <cell r="Q1492" t="str">
            <v/>
          </cell>
          <cell r="R1492" t="str">
            <v/>
          </cell>
          <cell r="S1492" t="str">
            <v/>
          </cell>
          <cell r="T1492" t="str">
            <v/>
          </cell>
          <cell r="U1492" t="str">
            <v/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</row>
        <row r="1493">
          <cell r="E1493" t="str">
            <v/>
          </cell>
          <cell r="M1493" t="str">
            <v/>
          </cell>
          <cell r="N1493" t="str">
            <v/>
          </cell>
          <cell r="Q1493" t="str">
            <v/>
          </cell>
          <cell r="R1493" t="str">
            <v/>
          </cell>
          <cell r="S1493" t="str">
            <v/>
          </cell>
          <cell r="T1493" t="str">
            <v/>
          </cell>
          <cell r="U1493" t="str">
            <v/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</row>
        <row r="1494">
          <cell r="E1494" t="str">
            <v/>
          </cell>
          <cell r="M1494" t="str">
            <v/>
          </cell>
          <cell r="N1494" t="str">
            <v/>
          </cell>
          <cell r="Q1494" t="str">
            <v/>
          </cell>
          <cell r="R1494" t="str">
            <v/>
          </cell>
          <cell r="S1494" t="str">
            <v/>
          </cell>
          <cell r="T1494" t="str">
            <v/>
          </cell>
          <cell r="U1494" t="str">
            <v/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</row>
        <row r="1495">
          <cell r="E1495" t="str">
            <v/>
          </cell>
          <cell r="M1495" t="str">
            <v/>
          </cell>
          <cell r="N1495" t="str">
            <v/>
          </cell>
          <cell r="Q1495" t="str">
            <v/>
          </cell>
          <cell r="R1495" t="str">
            <v/>
          </cell>
          <cell r="S1495" t="str">
            <v/>
          </cell>
          <cell r="T1495" t="str">
            <v/>
          </cell>
          <cell r="U1495" t="str">
            <v/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</row>
        <row r="1496">
          <cell r="E1496" t="str">
            <v/>
          </cell>
          <cell r="M1496" t="str">
            <v/>
          </cell>
          <cell r="N1496" t="str">
            <v/>
          </cell>
          <cell r="Q1496" t="str">
            <v/>
          </cell>
          <cell r="R1496" t="str">
            <v/>
          </cell>
          <cell r="S1496" t="str">
            <v/>
          </cell>
          <cell r="T1496" t="str">
            <v/>
          </cell>
          <cell r="U1496" t="str">
            <v/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</row>
        <row r="1497">
          <cell r="E1497" t="str">
            <v/>
          </cell>
          <cell r="M1497" t="str">
            <v/>
          </cell>
          <cell r="N1497" t="str">
            <v/>
          </cell>
          <cell r="Q1497" t="str">
            <v/>
          </cell>
          <cell r="R1497" t="str">
            <v/>
          </cell>
          <cell r="S1497" t="str">
            <v/>
          </cell>
          <cell r="T1497" t="str">
            <v/>
          </cell>
          <cell r="U1497" t="str">
            <v/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</row>
        <row r="1498">
          <cell r="E1498" t="str">
            <v/>
          </cell>
          <cell r="M1498" t="str">
            <v/>
          </cell>
          <cell r="N1498" t="str">
            <v/>
          </cell>
          <cell r="Q1498" t="str">
            <v/>
          </cell>
          <cell r="R1498" t="str">
            <v/>
          </cell>
          <cell r="S1498" t="str">
            <v/>
          </cell>
          <cell r="T1498" t="str">
            <v/>
          </cell>
          <cell r="U1498" t="str">
            <v/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</row>
        <row r="1499">
          <cell r="E1499" t="str">
            <v/>
          </cell>
          <cell r="M1499" t="str">
            <v/>
          </cell>
          <cell r="N1499" t="str">
            <v/>
          </cell>
          <cell r="Q1499" t="str">
            <v/>
          </cell>
          <cell r="R1499" t="str">
            <v/>
          </cell>
          <cell r="S1499" t="str">
            <v/>
          </cell>
          <cell r="T1499" t="str">
            <v/>
          </cell>
          <cell r="U1499" t="str">
            <v/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</row>
        <row r="1500">
          <cell r="E1500" t="str">
            <v/>
          </cell>
          <cell r="M1500" t="str">
            <v/>
          </cell>
          <cell r="N1500" t="str">
            <v/>
          </cell>
          <cell r="Q1500" t="str">
            <v/>
          </cell>
          <cell r="R1500" t="str">
            <v/>
          </cell>
          <cell r="S1500" t="str">
            <v/>
          </cell>
          <cell r="T1500" t="str">
            <v/>
          </cell>
          <cell r="U1500" t="str">
            <v/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</row>
        <row r="1501">
          <cell r="E1501" t="str">
            <v/>
          </cell>
          <cell r="M1501" t="str">
            <v/>
          </cell>
          <cell r="N1501" t="str">
            <v/>
          </cell>
          <cell r="Q1501" t="str">
            <v/>
          </cell>
          <cell r="R1501" t="str">
            <v/>
          </cell>
          <cell r="S1501" t="str">
            <v/>
          </cell>
          <cell r="T1501" t="str">
            <v/>
          </cell>
          <cell r="U1501" t="str">
            <v/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</row>
        <row r="1502">
          <cell r="E1502" t="str">
            <v/>
          </cell>
          <cell r="M1502" t="str">
            <v/>
          </cell>
          <cell r="N1502" t="str">
            <v/>
          </cell>
          <cell r="Q1502" t="str">
            <v/>
          </cell>
          <cell r="R1502" t="str">
            <v/>
          </cell>
          <cell r="S1502" t="str">
            <v/>
          </cell>
          <cell r="T1502" t="str">
            <v/>
          </cell>
          <cell r="U1502" t="str">
            <v/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</row>
        <row r="1503">
          <cell r="E1503" t="str">
            <v/>
          </cell>
          <cell r="M1503" t="str">
            <v/>
          </cell>
          <cell r="N1503" t="str">
            <v/>
          </cell>
          <cell r="Q1503" t="str">
            <v/>
          </cell>
          <cell r="R1503" t="str">
            <v/>
          </cell>
          <cell r="S1503" t="str">
            <v/>
          </cell>
          <cell r="T1503" t="str">
            <v/>
          </cell>
          <cell r="U1503" t="str">
            <v/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</row>
        <row r="1504">
          <cell r="E1504" t="str">
            <v/>
          </cell>
          <cell r="M1504" t="str">
            <v/>
          </cell>
          <cell r="N1504" t="str">
            <v/>
          </cell>
          <cell r="Q1504" t="str">
            <v/>
          </cell>
          <cell r="R1504" t="str">
            <v/>
          </cell>
          <cell r="S1504" t="str">
            <v/>
          </cell>
          <cell r="T1504" t="str">
            <v/>
          </cell>
          <cell r="U1504" t="str">
            <v/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</row>
        <row r="1505">
          <cell r="E1505" t="str">
            <v/>
          </cell>
          <cell r="M1505" t="str">
            <v/>
          </cell>
          <cell r="N1505" t="str">
            <v/>
          </cell>
          <cell r="Q1505" t="str">
            <v/>
          </cell>
          <cell r="R1505" t="str">
            <v/>
          </cell>
          <cell r="S1505" t="str">
            <v/>
          </cell>
          <cell r="T1505" t="str">
            <v/>
          </cell>
          <cell r="U1505" t="str">
            <v/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</row>
        <row r="1506">
          <cell r="E1506" t="str">
            <v/>
          </cell>
          <cell r="M1506" t="str">
            <v/>
          </cell>
          <cell r="N1506" t="str">
            <v/>
          </cell>
          <cell r="Q1506" t="str">
            <v/>
          </cell>
          <cell r="R1506" t="str">
            <v/>
          </cell>
          <cell r="S1506" t="str">
            <v/>
          </cell>
          <cell r="T1506" t="str">
            <v/>
          </cell>
          <cell r="U1506" t="str">
            <v/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</row>
        <row r="1507">
          <cell r="E1507" t="str">
            <v/>
          </cell>
          <cell r="M1507" t="str">
            <v/>
          </cell>
          <cell r="N1507" t="str">
            <v/>
          </cell>
          <cell r="Q1507" t="str">
            <v/>
          </cell>
          <cell r="R1507" t="str">
            <v/>
          </cell>
          <cell r="S1507" t="str">
            <v/>
          </cell>
          <cell r="T1507" t="str">
            <v/>
          </cell>
          <cell r="U1507" t="str">
            <v/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</row>
        <row r="1508">
          <cell r="E1508" t="str">
            <v/>
          </cell>
          <cell r="M1508" t="str">
            <v/>
          </cell>
          <cell r="N1508" t="str">
            <v/>
          </cell>
          <cell r="Q1508" t="str">
            <v/>
          </cell>
          <cell r="R1508" t="str">
            <v/>
          </cell>
          <cell r="S1508" t="str">
            <v/>
          </cell>
          <cell r="T1508" t="str">
            <v/>
          </cell>
          <cell r="U1508" t="str">
            <v/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</row>
        <row r="1509">
          <cell r="E1509" t="str">
            <v/>
          </cell>
          <cell r="M1509" t="str">
            <v/>
          </cell>
          <cell r="N1509" t="str">
            <v/>
          </cell>
          <cell r="Q1509" t="str">
            <v/>
          </cell>
          <cell r="R1509" t="str">
            <v/>
          </cell>
          <cell r="S1509" t="str">
            <v/>
          </cell>
          <cell r="T1509" t="str">
            <v/>
          </cell>
          <cell r="U1509" t="str">
            <v/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</row>
        <row r="1510">
          <cell r="E1510" t="str">
            <v/>
          </cell>
          <cell r="M1510" t="str">
            <v/>
          </cell>
          <cell r="N1510" t="str">
            <v/>
          </cell>
          <cell r="Q1510" t="str">
            <v/>
          </cell>
          <cell r="R1510" t="str">
            <v/>
          </cell>
          <cell r="S1510" t="str">
            <v/>
          </cell>
          <cell r="T1510" t="str">
            <v/>
          </cell>
          <cell r="U1510" t="str">
            <v/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</row>
        <row r="1511">
          <cell r="E1511" t="str">
            <v/>
          </cell>
          <cell r="M1511" t="str">
            <v/>
          </cell>
          <cell r="N1511" t="str">
            <v/>
          </cell>
          <cell r="Q1511" t="str">
            <v/>
          </cell>
          <cell r="R1511" t="str">
            <v/>
          </cell>
          <cell r="S1511" t="str">
            <v/>
          </cell>
          <cell r="T1511" t="str">
            <v/>
          </cell>
          <cell r="U1511" t="str">
            <v/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</row>
        <row r="1512">
          <cell r="E1512" t="str">
            <v/>
          </cell>
          <cell r="M1512" t="str">
            <v/>
          </cell>
          <cell r="N1512" t="str">
            <v/>
          </cell>
          <cell r="Q1512" t="str">
            <v/>
          </cell>
          <cell r="R1512" t="str">
            <v/>
          </cell>
          <cell r="S1512" t="str">
            <v/>
          </cell>
          <cell r="T1512" t="str">
            <v/>
          </cell>
          <cell r="U1512" t="str">
            <v/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</row>
        <row r="1513">
          <cell r="E1513" t="str">
            <v/>
          </cell>
          <cell r="M1513" t="str">
            <v/>
          </cell>
          <cell r="N1513" t="str">
            <v/>
          </cell>
          <cell r="Q1513" t="str">
            <v/>
          </cell>
          <cell r="R1513" t="str">
            <v/>
          </cell>
          <cell r="S1513" t="str">
            <v/>
          </cell>
          <cell r="T1513" t="str">
            <v/>
          </cell>
          <cell r="U1513" t="str">
            <v/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</row>
        <row r="1514">
          <cell r="E1514" t="str">
            <v/>
          </cell>
          <cell r="M1514" t="str">
            <v/>
          </cell>
          <cell r="N1514" t="str">
            <v/>
          </cell>
          <cell r="Q1514" t="str">
            <v/>
          </cell>
          <cell r="R1514" t="str">
            <v/>
          </cell>
          <cell r="S1514" t="str">
            <v/>
          </cell>
          <cell r="T1514" t="str">
            <v/>
          </cell>
          <cell r="U1514" t="str">
            <v/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</row>
        <row r="1515">
          <cell r="E1515" t="str">
            <v/>
          </cell>
          <cell r="M1515" t="str">
            <v/>
          </cell>
          <cell r="N1515" t="str">
            <v/>
          </cell>
          <cell r="Q1515" t="str">
            <v/>
          </cell>
          <cell r="R1515" t="str">
            <v/>
          </cell>
          <cell r="S1515" t="str">
            <v/>
          </cell>
          <cell r="T1515" t="str">
            <v/>
          </cell>
          <cell r="U1515" t="str">
            <v/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</row>
        <row r="1516">
          <cell r="E1516" t="str">
            <v/>
          </cell>
          <cell r="M1516" t="str">
            <v/>
          </cell>
          <cell r="N1516" t="str">
            <v/>
          </cell>
          <cell r="Q1516" t="str">
            <v/>
          </cell>
          <cell r="R1516" t="str">
            <v/>
          </cell>
          <cell r="S1516" t="str">
            <v/>
          </cell>
          <cell r="T1516" t="str">
            <v/>
          </cell>
          <cell r="U1516" t="str">
            <v/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</row>
        <row r="1517">
          <cell r="E1517" t="str">
            <v/>
          </cell>
          <cell r="M1517" t="str">
            <v/>
          </cell>
          <cell r="N1517" t="str">
            <v/>
          </cell>
          <cell r="Q1517" t="str">
            <v/>
          </cell>
          <cell r="R1517" t="str">
            <v/>
          </cell>
          <cell r="S1517" t="str">
            <v/>
          </cell>
          <cell r="T1517" t="str">
            <v/>
          </cell>
          <cell r="U1517" t="str">
            <v/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</row>
        <row r="1518">
          <cell r="E1518" t="str">
            <v/>
          </cell>
          <cell r="M1518" t="str">
            <v/>
          </cell>
          <cell r="N1518" t="str">
            <v/>
          </cell>
          <cell r="Q1518" t="str">
            <v/>
          </cell>
          <cell r="R1518" t="str">
            <v/>
          </cell>
          <cell r="S1518" t="str">
            <v/>
          </cell>
          <cell r="T1518" t="str">
            <v/>
          </cell>
          <cell r="U1518" t="str">
            <v/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</row>
        <row r="1519">
          <cell r="E1519" t="str">
            <v/>
          </cell>
          <cell r="M1519" t="str">
            <v/>
          </cell>
          <cell r="N1519" t="str">
            <v/>
          </cell>
          <cell r="Q1519" t="str">
            <v/>
          </cell>
          <cell r="R1519" t="str">
            <v/>
          </cell>
          <cell r="S1519" t="str">
            <v/>
          </cell>
          <cell r="T1519" t="str">
            <v/>
          </cell>
          <cell r="U1519" t="str">
            <v/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</row>
        <row r="1520">
          <cell r="E1520" t="str">
            <v/>
          </cell>
          <cell r="M1520" t="str">
            <v/>
          </cell>
          <cell r="N1520" t="str">
            <v/>
          </cell>
          <cell r="Q1520" t="str">
            <v/>
          </cell>
          <cell r="R1520" t="str">
            <v/>
          </cell>
          <cell r="S1520" t="str">
            <v/>
          </cell>
          <cell r="T1520" t="str">
            <v/>
          </cell>
          <cell r="U1520" t="str">
            <v/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</row>
        <row r="1521">
          <cell r="E1521" t="str">
            <v/>
          </cell>
          <cell r="M1521" t="str">
            <v/>
          </cell>
          <cell r="N1521" t="str">
            <v/>
          </cell>
          <cell r="Q1521" t="str">
            <v/>
          </cell>
          <cell r="R1521" t="str">
            <v/>
          </cell>
          <cell r="S1521" t="str">
            <v/>
          </cell>
          <cell r="T1521" t="str">
            <v/>
          </cell>
          <cell r="U1521" t="str">
            <v/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</row>
        <row r="1522">
          <cell r="E1522" t="str">
            <v/>
          </cell>
          <cell r="M1522" t="str">
            <v/>
          </cell>
          <cell r="N1522" t="str">
            <v/>
          </cell>
          <cell r="Q1522" t="str">
            <v/>
          </cell>
          <cell r="R1522" t="str">
            <v/>
          </cell>
          <cell r="S1522" t="str">
            <v/>
          </cell>
          <cell r="T1522" t="str">
            <v/>
          </cell>
          <cell r="U1522" t="str">
            <v/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</row>
        <row r="1523">
          <cell r="E1523" t="str">
            <v/>
          </cell>
          <cell r="M1523" t="str">
            <v/>
          </cell>
          <cell r="N1523" t="str">
            <v/>
          </cell>
          <cell r="Q1523" t="str">
            <v/>
          </cell>
          <cell r="R1523" t="str">
            <v/>
          </cell>
          <cell r="S1523" t="str">
            <v/>
          </cell>
          <cell r="T1523" t="str">
            <v/>
          </cell>
          <cell r="U1523" t="str">
            <v/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</row>
        <row r="1524">
          <cell r="E1524" t="str">
            <v/>
          </cell>
          <cell r="M1524" t="str">
            <v/>
          </cell>
          <cell r="N1524" t="str">
            <v/>
          </cell>
          <cell r="Q1524" t="str">
            <v/>
          </cell>
          <cell r="R1524" t="str">
            <v/>
          </cell>
          <cell r="S1524" t="str">
            <v/>
          </cell>
          <cell r="T1524" t="str">
            <v/>
          </cell>
          <cell r="U1524" t="str">
            <v/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</row>
        <row r="1525">
          <cell r="E1525" t="str">
            <v/>
          </cell>
          <cell r="M1525" t="str">
            <v/>
          </cell>
          <cell r="N1525" t="str">
            <v/>
          </cell>
          <cell r="Q1525" t="str">
            <v/>
          </cell>
          <cell r="R1525" t="str">
            <v/>
          </cell>
          <cell r="S1525" t="str">
            <v/>
          </cell>
          <cell r="T1525" t="str">
            <v/>
          </cell>
          <cell r="U1525" t="str">
            <v/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</row>
        <row r="1526">
          <cell r="E1526" t="str">
            <v/>
          </cell>
          <cell r="M1526" t="str">
            <v/>
          </cell>
          <cell r="N1526" t="str">
            <v/>
          </cell>
          <cell r="Q1526" t="str">
            <v/>
          </cell>
          <cell r="R1526" t="str">
            <v/>
          </cell>
          <cell r="S1526" t="str">
            <v/>
          </cell>
          <cell r="T1526" t="str">
            <v/>
          </cell>
          <cell r="U1526" t="str">
            <v/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</row>
        <row r="1527">
          <cell r="E1527" t="str">
            <v/>
          </cell>
          <cell r="M1527" t="str">
            <v/>
          </cell>
          <cell r="N1527" t="str">
            <v/>
          </cell>
          <cell r="Q1527" t="str">
            <v/>
          </cell>
          <cell r="R1527" t="str">
            <v/>
          </cell>
          <cell r="S1527" t="str">
            <v/>
          </cell>
          <cell r="T1527" t="str">
            <v/>
          </cell>
          <cell r="U1527" t="str">
            <v/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</row>
        <row r="1528">
          <cell r="E1528" t="str">
            <v/>
          </cell>
          <cell r="M1528" t="str">
            <v/>
          </cell>
          <cell r="N1528" t="str">
            <v/>
          </cell>
          <cell r="Q1528" t="str">
            <v/>
          </cell>
          <cell r="R1528" t="str">
            <v/>
          </cell>
          <cell r="S1528" t="str">
            <v/>
          </cell>
          <cell r="T1528" t="str">
            <v/>
          </cell>
          <cell r="U1528" t="str">
            <v/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</row>
        <row r="1529">
          <cell r="E1529" t="str">
            <v/>
          </cell>
          <cell r="M1529" t="str">
            <v/>
          </cell>
          <cell r="N1529" t="str">
            <v/>
          </cell>
          <cell r="Q1529" t="str">
            <v/>
          </cell>
          <cell r="R1529" t="str">
            <v/>
          </cell>
          <cell r="S1529" t="str">
            <v/>
          </cell>
          <cell r="T1529" t="str">
            <v/>
          </cell>
          <cell r="U1529" t="str">
            <v/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</row>
        <row r="1530">
          <cell r="E1530" t="str">
            <v/>
          </cell>
          <cell r="M1530" t="str">
            <v/>
          </cell>
          <cell r="N1530" t="str">
            <v/>
          </cell>
          <cell r="Q1530" t="str">
            <v/>
          </cell>
          <cell r="R1530" t="str">
            <v/>
          </cell>
          <cell r="S1530" t="str">
            <v/>
          </cell>
          <cell r="T1530" t="str">
            <v/>
          </cell>
          <cell r="U1530" t="str">
            <v/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</row>
        <row r="1531">
          <cell r="E1531" t="str">
            <v/>
          </cell>
          <cell r="M1531" t="str">
            <v/>
          </cell>
          <cell r="N1531" t="str">
            <v/>
          </cell>
          <cell r="Q1531" t="str">
            <v/>
          </cell>
          <cell r="R1531" t="str">
            <v/>
          </cell>
          <cell r="S1531" t="str">
            <v/>
          </cell>
          <cell r="T1531" t="str">
            <v/>
          </cell>
          <cell r="U1531" t="str">
            <v/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</row>
        <row r="1532">
          <cell r="E1532" t="str">
            <v/>
          </cell>
          <cell r="M1532" t="str">
            <v/>
          </cell>
          <cell r="N1532" t="str">
            <v/>
          </cell>
          <cell r="Q1532" t="str">
            <v/>
          </cell>
          <cell r="R1532" t="str">
            <v/>
          </cell>
          <cell r="S1532" t="str">
            <v/>
          </cell>
          <cell r="T1532" t="str">
            <v/>
          </cell>
          <cell r="U1532" t="str">
            <v/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</row>
        <row r="1533">
          <cell r="E1533" t="str">
            <v/>
          </cell>
          <cell r="M1533" t="str">
            <v/>
          </cell>
          <cell r="N1533" t="str">
            <v/>
          </cell>
          <cell r="Q1533" t="str">
            <v/>
          </cell>
          <cell r="R1533" t="str">
            <v/>
          </cell>
          <cell r="S1533" t="str">
            <v/>
          </cell>
          <cell r="T1533" t="str">
            <v/>
          </cell>
          <cell r="U1533" t="str">
            <v/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</row>
        <row r="1534">
          <cell r="E1534" t="str">
            <v/>
          </cell>
          <cell r="M1534" t="str">
            <v/>
          </cell>
          <cell r="N1534" t="str">
            <v/>
          </cell>
          <cell r="Q1534" t="str">
            <v/>
          </cell>
          <cell r="R1534" t="str">
            <v/>
          </cell>
          <cell r="S1534" t="str">
            <v/>
          </cell>
          <cell r="T1534" t="str">
            <v/>
          </cell>
          <cell r="U1534" t="str">
            <v/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</row>
        <row r="1535">
          <cell r="E1535" t="str">
            <v/>
          </cell>
          <cell r="M1535" t="str">
            <v/>
          </cell>
          <cell r="N1535" t="str">
            <v/>
          </cell>
          <cell r="Q1535" t="str">
            <v/>
          </cell>
          <cell r="R1535" t="str">
            <v/>
          </cell>
          <cell r="S1535" t="str">
            <v/>
          </cell>
          <cell r="T1535" t="str">
            <v/>
          </cell>
          <cell r="U1535" t="str">
            <v/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</row>
        <row r="1536">
          <cell r="E1536" t="str">
            <v/>
          </cell>
          <cell r="M1536" t="str">
            <v/>
          </cell>
          <cell r="N1536" t="str">
            <v/>
          </cell>
          <cell r="Q1536" t="str">
            <v/>
          </cell>
          <cell r="R1536" t="str">
            <v/>
          </cell>
          <cell r="S1536" t="str">
            <v/>
          </cell>
          <cell r="T1536" t="str">
            <v/>
          </cell>
          <cell r="U1536" t="str">
            <v/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</row>
        <row r="1537">
          <cell r="E1537" t="str">
            <v/>
          </cell>
          <cell r="M1537" t="str">
            <v/>
          </cell>
          <cell r="N1537" t="str">
            <v/>
          </cell>
          <cell r="Q1537" t="str">
            <v/>
          </cell>
          <cell r="R1537" t="str">
            <v/>
          </cell>
          <cell r="S1537" t="str">
            <v/>
          </cell>
          <cell r="T1537" t="str">
            <v/>
          </cell>
          <cell r="U1537" t="str">
            <v/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</row>
        <row r="1538">
          <cell r="E1538" t="str">
            <v/>
          </cell>
          <cell r="M1538" t="str">
            <v/>
          </cell>
          <cell r="N1538" t="str">
            <v/>
          </cell>
          <cell r="Q1538" t="str">
            <v/>
          </cell>
          <cell r="R1538" t="str">
            <v/>
          </cell>
          <cell r="S1538" t="str">
            <v/>
          </cell>
          <cell r="T1538" t="str">
            <v/>
          </cell>
          <cell r="U1538" t="str">
            <v/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</row>
        <row r="1539">
          <cell r="E1539" t="str">
            <v/>
          </cell>
          <cell r="M1539" t="str">
            <v/>
          </cell>
          <cell r="N1539" t="str">
            <v/>
          </cell>
          <cell r="Q1539" t="str">
            <v/>
          </cell>
          <cell r="R1539" t="str">
            <v/>
          </cell>
          <cell r="S1539" t="str">
            <v/>
          </cell>
          <cell r="T1539" t="str">
            <v/>
          </cell>
          <cell r="U1539" t="str">
            <v/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</row>
        <row r="1540">
          <cell r="E1540" t="str">
            <v/>
          </cell>
          <cell r="M1540" t="str">
            <v/>
          </cell>
          <cell r="N1540" t="str">
            <v/>
          </cell>
          <cell r="Q1540" t="str">
            <v/>
          </cell>
          <cell r="R1540" t="str">
            <v/>
          </cell>
          <cell r="S1540" t="str">
            <v/>
          </cell>
          <cell r="T1540" t="str">
            <v/>
          </cell>
          <cell r="U1540" t="str">
            <v/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</row>
        <row r="1541">
          <cell r="E1541" t="str">
            <v/>
          </cell>
          <cell r="M1541" t="str">
            <v/>
          </cell>
          <cell r="N1541" t="str">
            <v/>
          </cell>
          <cell r="Q1541" t="str">
            <v/>
          </cell>
          <cell r="R1541" t="str">
            <v/>
          </cell>
          <cell r="S1541" t="str">
            <v/>
          </cell>
          <cell r="T1541" t="str">
            <v/>
          </cell>
          <cell r="U1541" t="str">
            <v/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</row>
        <row r="1542">
          <cell r="E1542" t="str">
            <v/>
          </cell>
          <cell r="M1542" t="str">
            <v/>
          </cell>
          <cell r="N1542" t="str">
            <v/>
          </cell>
          <cell r="Q1542" t="str">
            <v/>
          </cell>
          <cell r="R1542" t="str">
            <v/>
          </cell>
          <cell r="S1542" t="str">
            <v/>
          </cell>
          <cell r="T1542" t="str">
            <v/>
          </cell>
          <cell r="U1542" t="str">
            <v/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</row>
        <row r="1543">
          <cell r="E1543" t="str">
            <v/>
          </cell>
          <cell r="M1543" t="str">
            <v/>
          </cell>
          <cell r="N1543" t="str">
            <v/>
          </cell>
          <cell r="Q1543" t="str">
            <v/>
          </cell>
          <cell r="R1543" t="str">
            <v/>
          </cell>
          <cell r="S1543" t="str">
            <v/>
          </cell>
          <cell r="T1543" t="str">
            <v/>
          </cell>
          <cell r="U1543" t="str">
            <v/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</row>
        <row r="1544">
          <cell r="E1544" t="str">
            <v/>
          </cell>
          <cell r="M1544" t="str">
            <v/>
          </cell>
          <cell r="N1544" t="str">
            <v/>
          </cell>
          <cell r="Q1544" t="str">
            <v/>
          </cell>
          <cell r="R1544" t="str">
            <v/>
          </cell>
          <cell r="S1544" t="str">
            <v/>
          </cell>
          <cell r="T1544" t="str">
            <v/>
          </cell>
          <cell r="U1544" t="str">
            <v/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</row>
        <row r="1545">
          <cell r="E1545" t="str">
            <v/>
          </cell>
          <cell r="M1545" t="str">
            <v/>
          </cell>
          <cell r="N1545" t="str">
            <v/>
          </cell>
          <cell r="Q1545" t="str">
            <v/>
          </cell>
          <cell r="R1545" t="str">
            <v/>
          </cell>
          <cell r="S1545" t="str">
            <v/>
          </cell>
          <cell r="T1545" t="str">
            <v/>
          </cell>
          <cell r="U1545" t="str">
            <v/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</row>
        <row r="1546">
          <cell r="E1546" t="str">
            <v/>
          </cell>
          <cell r="M1546" t="str">
            <v/>
          </cell>
          <cell r="N1546" t="str">
            <v/>
          </cell>
          <cell r="Q1546" t="str">
            <v/>
          </cell>
          <cell r="R1546" t="str">
            <v/>
          </cell>
          <cell r="S1546" t="str">
            <v/>
          </cell>
          <cell r="T1546" t="str">
            <v/>
          </cell>
          <cell r="U1546" t="str">
            <v/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</row>
        <row r="1547">
          <cell r="E1547" t="str">
            <v/>
          </cell>
          <cell r="M1547" t="str">
            <v/>
          </cell>
          <cell r="N1547" t="str">
            <v/>
          </cell>
          <cell r="Q1547" t="str">
            <v/>
          </cell>
          <cell r="R1547" t="str">
            <v/>
          </cell>
          <cell r="S1547" t="str">
            <v/>
          </cell>
          <cell r="T1547" t="str">
            <v/>
          </cell>
          <cell r="U1547" t="str">
            <v/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</row>
        <row r="1548">
          <cell r="E1548" t="str">
            <v/>
          </cell>
          <cell r="M1548" t="str">
            <v/>
          </cell>
          <cell r="N1548" t="str">
            <v/>
          </cell>
          <cell r="Q1548" t="str">
            <v/>
          </cell>
          <cell r="R1548" t="str">
            <v/>
          </cell>
          <cell r="S1548" t="str">
            <v/>
          </cell>
          <cell r="T1548" t="str">
            <v/>
          </cell>
          <cell r="U1548" t="str">
            <v/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</row>
        <row r="1549">
          <cell r="E1549" t="str">
            <v/>
          </cell>
          <cell r="M1549" t="str">
            <v/>
          </cell>
          <cell r="N1549" t="str">
            <v/>
          </cell>
          <cell r="Q1549" t="str">
            <v/>
          </cell>
          <cell r="R1549" t="str">
            <v/>
          </cell>
          <cell r="S1549" t="str">
            <v/>
          </cell>
          <cell r="T1549" t="str">
            <v/>
          </cell>
          <cell r="U1549" t="str">
            <v/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</row>
        <row r="1550">
          <cell r="E1550" t="str">
            <v/>
          </cell>
          <cell r="M1550" t="str">
            <v/>
          </cell>
          <cell r="N1550" t="str">
            <v/>
          </cell>
          <cell r="Q1550" t="str">
            <v/>
          </cell>
          <cell r="R1550" t="str">
            <v/>
          </cell>
          <cell r="S1550" t="str">
            <v/>
          </cell>
          <cell r="T1550" t="str">
            <v/>
          </cell>
          <cell r="U1550" t="str">
            <v/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</row>
        <row r="1551">
          <cell r="E1551" t="str">
            <v/>
          </cell>
          <cell r="M1551" t="str">
            <v/>
          </cell>
          <cell r="N1551" t="str">
            <v/>
          </cell>
          <cell r="Q1551" t="str">
            <v/>
          </cell>
          <cell r="R1551" t="str">
            <v/>
          </cell>
          <cell r="S1551" t="str">
            <v/>
          </cell>
          <cell r="T1551" t="str">
            <v/>
          </cell>
          <cell r="U1551" t="str">
            <v/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</row>
        <row r="1552">
          <cell r="E1552" t="str">
            <v/>
          </cell>
          <cell r="M1552" t="str">
            <v/>
          </cell>
          <cell r="N1552" t="str">
            <v/>
          </cell>
          <cell r="Q1552" t="str">
            <v/>
          </cell>
          <cell r="R1552" t="str">
            <v/>
          </cell>
          <cell r="S1552" t="str">
            <v/>
          </cell>
          <cell r="T1552" t="str">
            <v/>
          </cell>
          <cell r="U1552" t="str">
            <v/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</row>
        <row r="1553">
          <cell r="E1553" t="str">
            <v/>
          </cell>
          <cell r="M1553" t="str">
            <v/>
          </cell>
          <cell r="N1553" t="str">
            <v/>
          </cell>
          <cell r="Q1553" t="str">
            <v/>
          </cell>
          <cell r="R1553" t="str">
            <v/>
          </cell>
          <cell r="S1553" t="str">
            <v/>
          </cell>
          <cell r="T1553" t="str">
            <v/>
          </cell>
          <cell r="U1553" t="str">
            <v/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</row>
        <row r="1554">
          <cell r="E1554" t="str">
            <v/>
          </cell>
          <cell r="M1554" t="str">
            <v/>
          </cell>
          <cell r="N1554" t="str">
            <v/>
          </cell>
          <cell r="Q1554" t="str">
            <v/>
          </cell>
          <cell r="R1554" t="str">
            <v/>
          </cell>
          <cell r="S1554" t="str">
            <v/>
          </cell>
          <cell r="T1554" t="str">
            <v/>
          </cell>
          <cell r="U1554" t="str">
            <v/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</row>
        <row r="1555">
          <cell r="E1555" t="str">
            <v/>
          </cell>
          <cell r="M1555" t="str">
            <v/>
          </cell>
          <cell r="N1555" t="str">
            <v/>
          </cell>
          <cell r="Q1555" t="str">
            <v/>
          </cell>
          <cell r="R1555" t="str">
            <v/>
          </cell>
          <cell r="S1555" t="str">
            <v/>
          </cell>
          <cell r="T1555" t="str">
            <v/>
          </cell>
          <cell r="U1555" t="str">
            <v/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</row>
        <row r="1556">
          <cell r="E1556" t="str">
            <v/>
          </cell>
          <cell r="M1556" t="str">
            <v/>
          </cell>
          <cell r="N1556" t="str">
            <v/>
          </cell>
          <cell r="Q1556" t="str">
            <v/>
          </cell>
          <cell r="R1556" t="str">
            <v/>
          </cell>
          <cell r="S1556" t="str">
            <v/>
          </cell>
          <cell r="T1556" t="str">
            <v/>
          </cell>
          <cell r="U1556" t="str">
            <v/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</row>
        <row r="1557">
          <cell r="E1557" t="str">
            <v/>
          </cell>
          <cell r="M1557" t="str">
            <v/>
          </cell>
          <cell r="N1557" t="str">
            <v/>
          </cell>
          <cell r="Q1557" t="str">
            <v/>
          </cell>
          <cell r="R1557" t="str">
            <v/>
          </cell>
          <cell r="S1557" t="str">
            <v/>
          </cell>
          <cell r="T1557" t="str">
            <v/>
          </cell>
          <cell r="U1557" t="str">
            <v/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</row>
        <row r="1558">
          <cell r="E1558" t="str">
            <v/>
          </cell>
          <cell r="M1558" t="str">
            <v/>
          </cell>
          <cell r="N1558" t="str">
            <v/>
          </cell>
          <cell r="Q1558" t="str">
            <v/>
          </cell>
          <cell r="R1558" t="str">
            <v/>
          </cell>
          <cell r="S1558" t="str">
            <v/>
          </cell>
          <cell r="T1558" t="str">
            <v/>
          </cell>
          <cell r="U1558" t="str">
            <v/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</row>
        <row r="1559">
          <cell r="E1559" t="str">
            <v/>
          </cell>
          <cell r="M1559" t="str">
            <v/>
          </cell>
          <cell r="N1559" t="str">
            <v/>
          </cell>
          <cell r="Q1559" t="str">
            <v/>
          </cell>
          <cell r="R1559" t="str">
            <v/>
          </cell>
          <cell r="S1559" t="str">
            <v/>
          </cell>
          <cell r="T1559" t="str">
            <v/>
          </cell>
          <cell r="U1559" t="str">
            <v/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</row>
        <row r="1560">
          <cell r="E1560" t="str">
            <v/>
          </cell>
          <cell r="M1560" t="str">
            <v/>
          </cell>
          <cell r="N1560" t="str">
            <v/>
          </cell>
          <cell r="Q1560" t="str">
            <v/>
          </cell>
          <cell r="R1560" t="str">
            <v/>
          </cell>
          <cell r="S1560" t="str">
            <v/>
          </cell>
          <cell r="T1560" t="str">
            <v/>
          </cell>
          <cell r="U1560" t="str">
            <v/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</row>
        <row r="1561">
          <cell r="E1561" t="str">
            <v/>
          </cell>
          <cell r="M1561" t="str">
            <v/>
          </cell>
          <cell r="N1561" t="str">
            <v/>
          </cell>
          <cell r="Q1561" t="str">
            <v/>
          </cell>
          <cell r="R1561" t="str">
            <v/>
          </cell>
          <cell r="S1561" t="str">
            <v/>
          </cell>
          <cell r="T1561" t="str">
            <v/>
          </cell>
          <cell r="U1561" t="str">
            <v/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</row>
        <row r="1562">
          <cell r="E1562" t="str">
            <v/>
          </cell>
          <cell r="M1562" t="str">
            <v/>
          </cell>
          <cell r="N1562" t="str">
            <v/>
          </cell>
          <cell r="Q1562" t="str">
            <v/>
          </cell>
          <cell r="R1562" t="str">
            <v/>
          </cell>
          <cell r="S1562" t="str">
            <v/>
          </cell>
          <cell r="T1562" t="str">
            <v/>
          </cell>
          <cell r="U1562" t="str">
            <v/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</row>
        <row r="1563">
          <cell r="E1563" t="str">
            <v/>
          </cell>
          <cell r="M1563" t="str">
            <v/>
          </cell>
          <cell r="N1563" t="str">
            <v/>
          </cell>
          <cell r="Q1563" t="str">
            <v/>
          </cell>
          <cell r="R1563" t="str">
            <v/>
          </cell>
          <cell r="S1563" t="str">
            <v/>
          </cell>
          <cell r="T1563" t="str">
            <v/>
          </cell>
          <cell r="U1563" t="str">
            <v/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</row>
        <row r="1564">
          <cell r="E1564" t="str">
            <v/>
          </cell>
          <cell r="M1564" t="str">
            <v/>
          </cell>
          <cell r="N1564" t="str">
            <v/>
          </cell>
          <cell r="Q1564" t="str">
            <v/>
          </cell>
          <cell r="R1564" t="str">
            <v/>
          </cell>
          <cell r="S1564" t="str">
            <v/>
          </cell>
          <cell r="T1564" t="str">
            <v/>
          </cell>
          <cell r="U1564" t="str">
            <v/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</row>
        <row r="1565">
          <cell r="E1565" t="str">
            <v/>
          </cell>
          <cell r="M1565" t="str">
            <v/>
          </cell>
          <cell r="N1565" t="str">
            <v/>
          </cell>
          <cell r="Q1565" t="str">
            <v/>
          </cell>
          <cell r="R1565" t="str">
            <v/>
          </cell>
          <cell r="S1565" t="str">
            <v/>
          </cell>
          <cell r="T1565" t="str">
            <v/>
          </cell>
          <cell r="U1565" t="str">
            <v/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</row>
        <row r="1566">
          <cell r="E1566" t="str">
            <v/>
          </cell>
          <cell r="M1566" t="str">
            <v/>
          </cell>
          <cell r="N1566" t="str">
            <v/>
          </cell>
          <cell r="Q1566" t="str">
            <v/>
          </cell>
          <cell r="R1566" t="str">
            <v/>
          </cell>
          <cell r="S1566" t="str">
            <v/>
          </cell>
          <cell r="T1566" t="str">
            <v/>
          </cell>
          <cell r="U1566" t="str">
            <v/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</row>
        <row r="1567">
          <cell r="E1567" t="str">
            <v/>
          </cell>
          <cell r="M1567" t="str">
            <v/>
          </cell>
          <cell r="N1567" t="str">
            <v/>
          </cell>
          <cell r="Q1567" t="str">
            <v/>
          </cell>
          <cell r="R1567" t="str">
            <v/>
          </cell>
          <cell r="S1567" t="str">
            <v/>
          </cell>
          <cell r="T1567" t="str">
            <v/>
          </cell>
          <cell r="U1567" t="str">
            <v/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</row>
        <row r="1568">
          <cell r="E1568" t="str">
            <v/>
          </cell>
          <cell r="M1568" t="str">
            <v/>
          </cell>
          <cell r="N1568" t="str">
            <v/>
          </cell>
          <cell r="Q1568" t="str">
            <v/>
          </cell>
          <cell r="R1568" t="str">
            <v/>
          </cell>
          <cell r="S1568" t="str">
            <v/>
          </cell>
          <cell r="T1568" t="str">
            <v/>
          </cell>
          <cell r="U1568" t="str">
            <v/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</row>
        <row r="1569">
          <cell r="E1569" t="str">
            <v/>
          </cell>
          <cell r="M1569" t="str">
            <v/>
          </cell>
          <cell r="N1569" t="str">
            <v/>
          </cell>
          <cell r="Q1569" t="str">
            <v/>
          </cell>
          <cell r="R1569" t="str">
            <v/>
          </cell>
          <cell r="S1569" t="str">
            <v/>
          </cell>
          <cell r="T1569" t="str">
            <v/>
          </cell>
          <cell r="U1569" t="str">
            <v/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</row>
        <row r="1570">
          <cell r="E1570" t="str">
            <v/>
          </cell>
          <cell r="M1570" t="str">
            <v/>
          </cell>
          <cell r="N1570" t="str">
            <v/>
          </cell>
          <cell r="Q1570" t="str">
            <v/>
          </cell>
          <cell r="R1570" t="str">
            <v/>
          </cell>
          <cell r="S1570" t="str">
            <v/>
          </cell>
          <cell r="T1570" t="str">
            <v/>
          </cell>
          <cell r="U1570" t="str">
            <v/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</row>
        <row r="1571">
          <cell r="E1571" t="str">
            <v/>
          </cell>
          <cell r="M1571" t="str">
            <v/>
          </cell>
          <cell r="N1571" t="str">
            <v/>
          </cell>
          <cell r="Q1571" t="str">
            <v/>
          </cell>
          <cell r="R1571" t="str">
            <v/>
          </cell>
          <cell r="S1571" t="str">
            <v/>
          </cell>
          <cell r="T1571" t="str">
            <v/>
          </cell>
          <cell r="U1571" t="str">
            <v/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</row>
        <row r="1572">
          <cell r="E1572" t="str">
            <v/>
          </cell>
          <cell r="M1572" t="str">
            <v/>
          </cell>
          <cell r="N1572" t="str">
            <v/>
          </cell>
          <cell r="Q1572" t="str">
            <v/>
          </cell>
          <cell r="R1572" t="str">
            <v/>
          </cell>
          <cell r="S1572" t="str">
            <v/>
          </cell>
          <cell r="T1572" t="str">
            <v/>
          </cell>
          <cell r="U1572" t="str">
            <v/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</row>
        <row r="1573">
          <cell r="E1573" t="str">
            <v/>
          </cell>
          <cell r="M1573" t="str">
            <v/>
          </cell>
          <cell r="N1573" t="str">
            <v/>
          </cell>
          <cell r="Q1573" t="str">
            <v/>
          </cell>
          <cell r="R1573" t="str">
            <v/>
          </cell>
          <cell r="S1573" t="str">
            <v/>
          </cell>
          <cell r="T1573" t="str">
            <v/>
          </cell>
          <cell r="U1573" t="str">
            <v/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</row>
        <row r="1574">
          <cell r="E1574" t="str">
            <v/>
          </cell>
          <cell r="M1574" t="str">
            <v/>
          </cell>
          <cell r="N1574" t="str">
            <v/>
          </cell>
          <cell r="Q1574" t="str">
            <v/>
          </cell>
          <cell r="R1574" t="str">
            <v/>
          </cell>
          <cell r="S1574" t="str">
            <v/>
          </cell>
          <cell r="T1574" t="str">
            <v/>
          </cell>
          <cell r="U1574" t="str">
            <v/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</row>
        <row r="1575">
          <cell r="E1575" t="str">
            <v/>
          </cell>
          <cell r="M1575" t="str">
            <v/>
          </cell>
          <cell r="N1575" t="str">
            <v/>
          </cell>
          <cell r="Q1575" t="str">
            <v/>
          </cell>
          <cell r="R1575" t="str">
            <v/>
          </cell>
          <cell r="S1575" t="str">
            <v/>
          </cell>
          <cell r="T1575" t="str">
            <v/>
          </cell>
          <cell r="U1575" t="str">
            <v/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</row>
        <row r="1576">
          <cell r="E1576" t="str">
            <v/>
          </cell>
          <cell r="M1576" t="str">
            <v/>
          </cell>
          <cell r="N1576" t="str">
            <v/>
          </cell>
          <cell r="Q1576" t="str">
            <v/>
          </cell>
          <cell r="R1576" t="str">
            <v/>
          </cell>
          <cell r="S1576" t="str">
            <v/>
          </cell>
          <cell r="T1576" t="str">
            <v/>
          </cell>
          <cell r="U1576" t="str">
            <v/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</row>
        <row r="1577">
          <cell r="E1577" t="str">
            <v/>
          </cell>
          <cell r="M1577" t="str">
            <v/>
          </cell>
          <cell r="N1577" t="str">
            <v/>
          </cell>
          <cell r="Q1577" t="str">
            <v/>
          </cell>
          <cell r="R1577" t="str">
            <v/>
          </cell>
          <cell r="S1577" t="str">
            <v/>
          </cell>
          <cell r="T1577" t="str">
            <v/>
          </cell>
          <cell r="U1577" t="str">
            <v/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</row>
        <row r="1578">
          <cell r="E1578" t="str">
            <v/>
          </cell>
          <cell r="M1578" t="str">
            <v/>
          </cell>
          <cell r="N1578" t="str">
            <v/>
          </cell>
          <cell r="Q1578" t="str">
            <v/>
          </cell>
          <cell r="R1578" t="str">
            <v/>
          </cell>
          <cell r="S1578" t="str">
            <v/>
          </cell>
          <cell r="T1578" t="str">
            <v/>
          </cell>
          <cell r="U1578" t="str">
            <v/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</row>
        <row r="1579">
          <cell r="E1579" t="str">
            <v/>
          </cell>
          <cell r="M1579" t="str">
            <v/>
          </cell>
          <cell r="N1579" t="str">
            <v/>
          </cell>
          <cell r="Q1579" t="str">
            <v/>
          </cell>
          <cell r="R1579" t="str">
            <v/>
          </cell>
          <cell r="S1579" t="str">
            <v/>
          </cell>
          <cell r="T1579" t="str">
            <v/>
          </cell>
          <cell r="U1579" t="str">
            <v/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</row>
        <row r="1580">
          <cell r="E1580" t="str">
            <v/>
          </cell>
          <cell r="M1580" t="str">
            <v/>
          </cell>
          <cell r="N1580" t="str">
            <v/>
          </cell>
          <cell r="Q1580" t="str">
            <v/>
          </cell>
          <cell r="R1580" t="str">
            <v/>
          </cell>
          <cell r="S1580" t="str">
            <v/>
          </cell>
          <cell r="T1580" t="str">
            <v/>
          </cell>
          <cell r="U1580" t="str">
            <v/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</row>
        <row r="1581">
          <cell r="E1581" t="str">
            <v/>
          </cell>
          <cell r="M1581" t="str">
            <v/>
          </cell>
          <cell r="N1581" t="str">
            <v/>
          </cell>
          <cell r="Q1581" t="str">
            <v/>
          </cell>
          <cell r="R1581" t="str">
            <v/>
          </cell>
          <cell r="S1581" t="str">
            <v/>
          </cell>
          <cell r="T1581" t="str">
            <v/>
          </cell>
          <cell r="U1581" t="str">
            <v/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</row>
        <row r="1582">
          <cell r="E1582" t="str">
            <v/>
          </cell>
          <cell r="M1582" t="str">
            <v/>
          </cell>
          <cell r="N1582" t="str">
            <v/>
          </cell>
          <cell r="Q1582" t="str">
            <v/>
          </cell>
          <cell r="R1582" t="str">
            <v/>
          </cell>
          <cell r="S1582" t="str">
            <v/>
          </cell>
          <cell r="T1582" t="str">
            <v/>
          </cell>
          <cell r="U1582" t="str">
            <v/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</row>
        <row r="1583">
          <cell r="E1583" t="str">
            <v/>
          </cell>
          <cell r="M1583" t="str">
            <v/>
          </cell>
          <cell r="N1583" t="str">
            <v/>
          </cell>
          <cell r="Q1583" t="str">
            <v/>
          </cell>
          <cell r="R1583" t="str">
            <v/>
          </cell>
          <cell r="S1583" t="str">
            <v/>
          </cell>
          <cell r="T1583" t="str">
            <v/>
          </cell>
          <cell r="U1583" t="str">
            <v/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</row>
        <row r="1584">
          <cell r="E1584" t="str">
            <v/>
          </cell>
          <cell r="M1584" t="str">
            <v/>
          </cell>
          <cell r="N1584" t="str">
            <v/>
          </cell>
          <cell r="Q1584" t="str">
            <v/>
          </cell>
          <cell r="R1584" t="str">
            <v/>
          </cell>
          <cell r="S1584" t="str">
            <v/>
          </cell>
          <cell r="T1584" t="str">
            <v/>
          </cell>
          <cell r="U1584" t="str">
            <v/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</row>
        <row r="1585">
          <cell r="E1585" t="str">
            <v/>
          </cell>
          <cell r="M1585" t="str">
            <v/>
          </cell>
          <cell r="N1585" t="str">
            <v/>
          </cell>
          <cell r="Q1585" t="str">
            <v/>
          </cell>
          <cell r="R1585" t="str">
            <v/>
          </cell>
          <cell r="S1585" t="str">
            <v/>
          </cell>
          <cell r="T1585" t="str">
            <v/>
          </cell>
          <cell r="U1585" t="str">
            <v/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</row>
        <row r="1586">
          <cell r="E1586" t="str">
            <v/>
          </cell>
          <cell r="M1586" t="str">
            <v/>
          </cell>
          <cell r="N1586" t="str">
            <v/>
          </cell>
          <cell r="Q1586" t="str">
            <v/>
          </cell>
          <cell r="R1586" t="str">
            <v/>
          </cell>
          <cell r="S1586" t="str">
            <v/>
          </cell>
          <cell r="T1586" t="str">
            <v/>
          </cell>
          <cell r="U1586" t="str">
            <v/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</row>
        <row r="1587">
          <cell r="E1587" t="str">
            <v/>
          </cell>
          <cell r="M1587" t="str">
            <v/>
          </cell>
          <cell r="N1587" t="str">
            <v/>
          </cell>
          <cell r="Q1587" t="str">
            <v/>
          </cell>
          <cell r="R1587" t="str">
            <v/>
          </cell>
          <cell r="S1587" t="str">
            <v/>
          </cell>
          <cell r="T1587" t="str">
            <v/>
          </cell>
          <cell r="U1587" t="str">
            <v/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</row>
        <row r="1588">
          <cell r="E1588" t="str">
            <v/>
          </cell>
          <cell r="M1588" t="str">
            <v/>
          </cell>
          <cell r="N1588" t="str">
            <v/>
          </cell>
          <cell r="Q1588" t="str">
            <v/>
          </cell>
          <cell r="R1588" t="str">
            <v/>
          </cell>
          <cell r="S1588" t="str">
            <v/>
          </cell>
          <cell r="T1588" t="str">
            <v/>
          </cell>
          <cell r="U1588" t="str">
            <v/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</row>
        <row r="1589">
          <cell r="E1589" t="str">
            <v/>
          </cell>
          <cell r="M1589" t="str">
            <v/>
          </cell>
          <cell r="N1589" t="str">
            <v/>
          </cell>
          <cell r="Q1589" t="str">
            <v/>
          </cell>
          <cell r="R1589" t="str">
            <v/>
          </cell>
          <cell r="S1589" t="str">
            <v/>
          </cell>
          <cell r="T1589" t="str">
            <v/>
          </cell>
          <cell r="U1589" t="str">
            <v/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</row>
        <row r="1590">
          <cell r="E1590" t="str">
            <v/>
          </cell>
          <cell r="M1590" t="str">
            <v/>
          </cell>
          <cell r="N1590" t="str">
            <v/>
          </cell>
          <cell r="Q1590" t="str">
            <v/>
          </cell>
          <cell r="R1590" t="str">
            <v/>
          </cell>
          <cell r="S1590" t="str">
            <v/>
          </cell>
          <cell r="T1590" t="str">
            <v/>
          </cell>
          <cell r="U1590" t="str">
            <v/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</row>
        <row r="1591">
          <cell r="E1591" t="str">
            <v/>
          </cell>
          <cell r="M1591" t="str">
            <v/>
          </cell>
          <cell r="N1591" t="str">
            <v/>
          </cell>
          <cell r="Q1591" t="str">
            <v/>
          </cell>
          <cell r="R1591" t="str">
            <v/>
          </cell>
          <cell r="S1591" t="str">
            <v/>
          </cell>
          <cell r="T1591" t="str">
            <v/>
          </cell>
          <cell r="U1591" t="str">
            <v/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</row>
        <row r="1592">
          <cell r="E1592" t="str">
            <v/>
          </cell>
          <cell r="M1592" t="str">
            <v/>
          </cell>
          <cell r="N1592" t="str">
            <v/>
          </cell>
          <cell r="Q1592" t="str">
            <v/>
          </cell>
          <cell r="R1592" t="str">
            <v/>
          </cell>
          <cell r="S1592" t="str">
            <v/>
          </cell>
          <cell r="T1592" t="str">
            <v/>
          </cell>
          <cell r="U1592" t="str">
            <v/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</row>
        <row r="1593">
          <cell r="E1593" t="str">
            <v/>
          </cell>
          <cell r="M1593" t="str">
            <v/>
          </cell>
          <cell r="N1593" t="str">
            <v/>
          </cell>
          <cell r="Q1593" t="str">
            <v/>
          </cell>
          <cell r="R1593" t="str">
            <v/>
          </cell>
          <cell r="S1593" t="str">
            <v/>
          </cell>
          <cell r="T1593" t="str">
            <v/>
          </cell>
          <cell r="U1593" t="str">
            <v/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</row>
        <row r="1594">
          <cell r="E1594" t="str">
            <v/>
          </cell>
          <cell r="M1594" t="str">
            <v/>
          </cell>
          <cell r="N1594" t="str">
            <v/>
          </cell>
          <cell r="Q1594" t="str">
            <v/>
          </cell>
          <cell r="R1594" t="str">
            <v/>
          </cell>
          <cell r="S1594" t="str">
            <v/>
          </cell>
          <cell r="T1594" t="str">
            <v/>
          </cell>
          <cell r="U1594" t="str">
            <v/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</row>
        <row r="1595">
          <cell r="E1595" t="str">
            <v/>
          </cell>
          <cell r="M1595" t="str">
            <v/>
          </cell>
          <cell r="N1595" t="str">
            <v/>
          </cell>
          <cell r="Q1595" t="str">
            <v/>
          </cell>
          <cell r="R1595" t="str">
            <v/>
          </cell>
          <cell r="S1595" t="str">
            <v/>
          </cell>
          <cell r="T1595" t="str">
            <v/>
          </cell>
          <cell r="U1595" t="str">
            <v/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</row>
        <row r="1596">
          <cell r="E1596" t="str">
            <v/>
          </cell>
          <cell r="M1596" t="str">
            <v/>
          </cell>
          <cell r="N1596" t="str">
            <v/>
          </cell>
          <cell r="Q1596" t="str">
            <v/>
          </cell>
          <cell r="R1596" t="str">
            <v/>
          </cell>
          <cell r="S1596" t="str">
            <v/>
          </cell>
          <cell r="T1596" t="str">
            <v/>
          </cell>
          <cell r="U1596" t="str">
            <v/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</row>
        <row r="1597">
          <cell r="E1597" t="str">
            <v/>
          </cell>
          <cell r="M1597" t="str">
            <v/>
          </cell>
          <cell r="N1597" t="str">
            <v/>
          </cell>
          <cell r="Q1597" t="str">
            <v/>
          </cell>
          <cell r="R1597" t="str">
            <v/>
          </cell>
          <cell r="S1597" t="str">
            <v/>
          </cell>
          <cell r="T1597" t="str">
            <v/>
          </cell>
          <cell r="U1597" t="str">
            <v/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</row>
        <row r="1598">
          <cell r="E1598" t="str">
            <v/>
          </cell>
          <cell r="M1598" t="str">
            <v/>
          </cell>
          <cell r="N1598" t="str">
            <v/>
          </cell>
          <cell r="Q1598" t="str">
            <v/>
          </cell>
          <cell r="R1598" t="str">
            <v/>
          </cell>
          <cell r="S1598" t="str">
            <v/>
          </cell>
          <cell r="T1598" t="str">
            <v/>
          </cell>
          <cell r="U1598" t="str">
            <v/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</row>
        <row r="1599">
          <cell r="E1599" t="str">
            <v/>
          </cell>
          <cell r="M1599" t="str">
            <v/>
          </cell>
          <cell r="N1599" t="str">
            <v/>
          </cell>
          <cell r="Q1599" t="str">
            <v/>
          </cell>
          <cell r="R1599" t="str">
            <v/>
          </cell>
          <cell r="S1599" t="str">
            <v/>
          </cell>
          <cell r="T1599" t="str">
            <v/>
          </cell>
          <cell r="U1599" t="str">
            <v/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</row>
        <row r="1600">
          <cell r="E1600" t="str">
            <v/>
          </cell>
          <cell r="M1600" t="str">
            <v/>
          </cell>
          <cell r="N1600" t="str">
            <v/>
          </cell>
          <cell r="Q1600" t="str">
            <v/>
          </cell>
          <cell r="R1600" t="str">
            <v/>
          </cell>
          <cell r="S1600" t="str">
            <v/>
          </cell>
          <cell r="T1600" t="str">
            <v/>
          </cell>
          <cell r="U1600" t="str">
            <v/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</row>
        <row r="1601">
          <cell r="E1601" t="str">
            <v/>
          </cell>
          <cell r="M1601" t="str">
            <v/>
          </cell>
          <cell r="N1601" t="str">
            <v/>
          </cell>
          <cell r="Q1601" t="str">
            <v/>
          </cell>
          <cell r="R1601" t="str">
            <v/>
          </cell>
          <cell r="S1601" t="str">
            <v/>
          </cell>
          <cell r="T1601" t="str">
            <v/>
          </cell>
          <cell r="U1601" t="str">
            <v/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</row>
        <row r="1602">
          <cell r="E1602" t="str">
            <v/>
          </cell>
          <cell r="M1602" t="str">
            <v/>
          </cell>
          <cell r="N1602" t="str">
            <v/>
          </cell>
          <cell r="Q1602" t="str">
            <v/>
          </cell>
          <cell r="R1602" t="str">
            <v/>
          </cell>
          <cell r="S1602" t="str">
            <v/>
          </cell>
          <cell r="T1602" t="str">
            <v/>
          </cell>
          <cell r="U1602" t="str">
            <v/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</row>
        <row r="1603">
          <cell r="E1603" t="str">
            <v/>
          </cell>
          <cell r="M1603" t="str">
            <v/>
          </cell>
          <cell r="N1603" t="str">
            <v/>
          </cell>
          <cell r="Q1603" t="str">
            <v/>
          </cell>
          <cell r="R1603" t="str">
            <v/>
          </cell>
          <cell r="S1603" t="str">
            <v/>
          </cell>
          <cell r="T1603" t="str">
            <v/>
          </cell>
          <cell r="U1603" t="str">
            <v/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</row>
        <row r="1604">
          <cell r="E1604" t="str">
            <v/>
          </cell>
          <cell r="M1604" t="str">
            <v/>
          </cell>
          <cell r="N1604" t="str">
            <v/>
          </cell>
          <cell r="Q1604" t="str">
            <v/>
          </cell>
          <cell r="R1604" t="str">
            <v/>
          </cell>
          <cell r="S1604" t="str">
            <v/>
          </cell>
          <cell r="T1604" t="str">
            <v/>
          </cell>
          <cell r="U1604" t="str">
            <v/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</row>
        <row r="1605">
          <cell r="E1605" t="str">
            <v/>
          </cell>
          <cell r="M1605" t="str">
            <v/>
          </cell>
          <cell r="N1605" t="str">
            <v/>
          </cell>
          <cell r="Q1605" t="str">
            <v/>
          </cell>
          <cell r="R1605" t="str">
            <v/>
          </cell>
          <cell r="S1605" t="str">
            <v/>
          </cell>
          <cell r="T1605" t="str">
            <v/>
          </cell>
          <cell r="U1605" t="str">
            <v/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</row>
        <row r="1606">
          <cell r="E1606" t="str">
            <v/>
          </cell>
          <cell r="M1606" t="str">
            <v/>
          </cell>
          <cell r="N1606" t="str">
            <v/>
          </cell>
          <cell r="Q1606" t="str">
            <v/>
          </cell>
          <cell r="R1606" t="str">
            <v/>
          </cell>
          <cell r="S1606" t="str">
            <v/>
          </cell>
          <cell r="T1606" t="str">
            <v/>
          </cell>
          <cell r="U1606" t="str">
            <v/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</row>
        <row r="1607">
          <cell r="E1607" t="str">
            <v/>
          </cell>
          <cell r="M1607" t="str">
            <v/>
          </cell>
          <cell r="N1607" t="str">
            <v/>
          </cell>
          <cell r="Q1607" t="str">
            <v/>
          </cell>
          <cell r="R1607" t="str">
            <v/>
          </cell>
          <cell r="S1607" t="str">
            <v/>
          </cell>
          <cell r="T1607" t="str">
            <v/>
          </cell>
          <cell r="U1607" t="str">
            <v/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</row>
        <row r="1608">
          <cell r="E1608" t="str">
            <v/>
          </cell>
          <cell r="M1608" t="str">
            <v/>
          </cell>
          <cell r="N1608" t="str">
            <v/>
          </cell>
          <cell r="Q1608" t="str">
            <v/>
          </cell>
          <cell r="R1608" t="str">
            <v/>
          </cell>
          <cell r="S1608" t="str">
            <v/>
          </cell>
          <cell r="T1608" t="str">
            <v/>
          </cell>
          <cell r="U1608" t="str">
            <v/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</row>
        <row r="1609">
          <cell r="E1609" t="str">
            <v/>
          </cell>
          <cell r="M1609" t="str">
            <v/>
          </cell>
          <cell r="N1609" t="str">
            <v/>
          </cell>
          <cell r="Q1609" t="str">
            <v/>
          </cell>
          <cell r="R1609" t="str">
            <v/>
          </cell>
          <cell r="S1609" t="str">
            <v/>
          </cell>
          <cell r="T1609" t="str">
            <v/>
          </cell>
          <cell r="U1609" t="str">
            <v/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</row>
        <row r="1610">
          <cell r="E1610" t="str">
            <v/>
          </cell>
          <cell r="M1610" t="str">
            <v/>
          </cell>
          <cell r="N1610" t="str">
            <v/>
          </cell>
          <cell r="Q1610" t="str">
            <v/>
          </cell>
          <cell r="R1610" t="str">
            <v/>
          </cell>
          <cell r="S1610" t="str">
            <v/>
          </cell>
          <cell r="T1610" t="str">
            <v/>
          </cell>
          <cell r="U1610" t="str">
            <v/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</row>
        <row r="1611">
          <cell r="E1611" t="str">
            <v/>
          </cell>
          <cell r="M1611" t="str">
            <v/>
          </cell>
          <cell r="N1611" t="str">
            <v/>
          </cell>
          <cell r="Q1611" t="str">
            <v/>
          </cell>
          <cell r="R1611" t="str">
            <v/>
          </cell>
          <cell r="S1611" t="str">
            <v/>
          </cell>
          <cell r="T1611" t="str">
            <v/>
          </cell>
          <cell r="U1611" t="str">
            <v/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</row>
        <row r="1612">
          <cell r="E1612" t="str">
            <v/>
          </cell>
          <cell r="M1612" t="str">
            <v/>
          </cell>
          <cell r="N1612" t="str">
            <v/>
          </cell>
          <cell r="Q1612" t="str">
            <v/>
          </cell>
          <cell r="R1612" t="str">
            <v/>
          </cell>
          <cell r="S1612" t="str">
            <v/>
          </cell>
          <cell r="T1612" t="str">
            <v/>
          </cell>
          <cell r="U1612" t="str">
            <v/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</row>
        <row r="1613">
          <cell r="E1613" t="str">
            <v/>
          </cell>
          <cell r="M1613" t="str">
            <v/>
          </cell>
          <cell r="N1613" t="str">
            <v/>
          </cell>
          <cell r="Q1613" t="str">
            <v/>
          </cell>
          <cell r="R1613" t="str">
            <v/>
          </cell>
          <cell r="S1613" t="str">
            <v/>
          </cell>
          <cell r="T1613" t="str">
            <v/>
          </cell>
          <cell r="U1613" t="str">
            <v/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</row>
        <row r="1614">
          <cell r="E1614" t="str">
            <v/>
          </cell>
          <cell r="M1614" t="str">
            <v/>
          </cell>
          <cell r="N1614" t="str">
            <v/>
          </cell>
          <cell r="Q1614" t="str">
            <v/>
          </cell>
          <cell r="R1614" t="str">
            <v/>
          </cell>
          <cell r="S1614" t="str">
            <v/>
          </cell>
          <cell r="T1614" t="str">
            <v/>
          </cell>
          <cell r="U1614" t="str">
            <v/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</row>
        <row r="1615">
          <cell r="E1615" t="str">
            <v/>
          </cell>
          <cell r="M1615" t="str">
            <v/>
          </cell>
          <cell r="N1615" t="str">
            <v/>
          </cell>
          <cell r="Q1615" t="str">
            <v/>
          </cell>
          <cell r="R1615" t="str">
            <v/>
          </cell>
          <cell r="S1615" t="str">
            <v/>
          </cell>
          <cell r="T1615" t="str">
            <v/>
          </cell>
          <cell r="U1615" t="str">
            <v/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</row>
        <row r="1616">
          <cell r="E1616" t="str">
            <v/>
          </cell>
          <cell r="M1616" t="str">
            <v/>
          </cell>
          <cell r="N1616" t="str">
            <v/>
          </cell>
          <cell r="Q1616" t="str">
            <v/>
          </cell>
          <cell r="R1616" t="str">
            <v/>
          </cell>
          <cell r="S1616" t="str">
            <v/>
          </cell>
          <cell r="T1616" t="str">
            <v/>
          </cell>
          <cell r="U1616" t="str">
            <v/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</row>
        <row r="1617">
          <cell r="E1617" t="str">
            <v/>
          </cell>
          <cell r="M1617" t="str">
            <v/>
          </cell>
          <cell r="N1617" t="str">
            <v/>
          </cell>
          <cell r="Q1617" t="str">
            <v/>
          </cell>
          <cell r="R1617" t="str">
            <v/>
          </cell>
          <cell r="S1617" t="str">
            <v/>
          </cell>
          <cell r="T1617" t="str">
            <v/>
          </cell>
          <cell r="U1617" t="str">
            <v/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</row>
        <row r="1618">
          <cell r="E1618" t="str">
            <v/>
          </cell>
          <cell r="M1618" t="str">
            <v/>
          </cell>
          <cell r="N1618" t="str">
            <v/>
          </cell>
          <cell r="Q1618" t="str">
            <v/>
          </cell>
          <cell r="R1618" t="str">
            <v/>
          </cell>
          <cell r="S1618" t="str">
            <v/>
          </cell>
          <cell r="T1618" t="str">
            <v/>
          </cell>
          <cell r="U1618" t="str">
            <v/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</row>
        <row r="1619">
          <cell r="E1619" t="str">
            <v/>
          </cell>
          <cell r="M1619" t="str">
            <v/>
          </cell>
          <cell r="N1619" t="str">
            <v/>
          </cell>
          <cell r="Q1619" t="str">
            <v/>
          </cell>
          <cell r="R1619" t="str">
            <v/>
          </cell>
          <cell r="S1619" t="str">
            <v/>
          </cell>
          <cell r="T1619" t="str">
            <v/>
          </cell>
          <cell r="U1619" t="str">
            <v/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</row>
        <row r="1620">
          <cell r="E1620" t="str">
            <v/>
          </cell>
          <cell r="M1620" t="str">
            <v/>
          </cell>
          <cell r="N1620" t="str">
            <v/>
          </cell>
          <cell r="Q1620" t="str">
            <v/>
          </cell>
          <cell r="R1620" t="str">
            <v/>
          </cell>
          <cell r="S1620" t="str">
            <v/>
          </cell>
          <cell r="T1620" t="str">
            <v/>
          </cell>
          <cell r="U1620" t="str">
            <v/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</row>
        <row r="1621">
          <cell r="E1621" t="str">
            <v/>
          </cell>
          <cell r="M1621" t="str">
            <v/>
          </cell>
          <cell r="N1621" t="str">
            <v/>
          </cell>
          <cell r="Q1621" t="str">
            <v/>
          </cell>
          <cell r="R1621" t="str">
            <v/>
          </cell>
          <cell r="S1621" t="str">
            <v/>
          </cell>
          <cell r="T1621" t="str">
            <v/>
          </cell>
          <cell r="U1621" t="str">
            <v/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</row>
        <row r="1622">
          <cell r="E1622" t="str">
            <v/>
          </cell>
          <cell r="M1622" t="str">
            <v/>
          </cell>
          <cell r="N1622" t="str">
            <v/>
          </cell>
          <cell r="Q1622" t="str">
            <v/>
          </cell>
          <cell r="R1622" t="str">
            <v/>
          </cell>
          <cell r="S1622" t="str">
            <v/>
          </cell>
          <cell r="T1622" t="str">
            <v/>
          </cell>
          <cell r="U1622" t="str">
            <v/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</row>
        <row r="1623">
          <cell r="E1623" t="str">
            <v/>
          </cell>
          <cell r="M1623" t="str">
            <v/>
          </cell>
          <cell r="N1623" t="str">
            <v/>
          </cell>
          <cell r="Q1623" t="str">
            <v/>
          </cell>
          <cell r="R1623" t="str">
            <v/>
          </cell>
          <cell r="S1623" t="str">
            <v/>
          </cell>
          <cell r="T1623" t="str">
            <v/>
          </cell>
          <cell r="U1623" t="str">
            <v/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</row>
        <row r="1624">
          <cell r="E1624" t="str">
            <v/>
          </cell>
          <cell r="M1624" t="str">
            <v/>
          </cell>
          <cell r="N1624" t="str">
            <v/>
          </cell>
          <cell r="Q1624" t="str">
            <v/>
          </cell>
          <cell r="R1624" t="str">
            <v/>
          </cell>
          <cell r="S1624" t="str">
            <v/>
          </cell>
          <cell r="T1624" t="str">
            <v/>
          </cell>
          <cell r="U1624" t="str">
            <v/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</row>
        <row r="1625">
          <cell r="E1625" t="str">
            <v/>
          </cell>
          <cell r="M1625" t="str">
            <v/>
          </cell>
          <cell r="N1625" t="str">
            <v/>
          </cell>
          <cell r="Q1625" t="str">
            <v/>
          </cell>
          <cell r="R1625" t="str">
            <v/>
          </cell>
          <cell r="S1625" t="str">
            <v/>
          </cell>
          <cell r="T1625" t="str">
            <v/>
          </cell>
          <cell r="U1625" t="str">
            <v/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</row>
        <row r="1626">
          <cell r="E1626" t="str">
            <v/>
          </cell>
          <cell r="M1626" t="str">
            <v/>
          </cell>
          <cell r="N1626" t="str">
            <v/>
          </cell>
          <cell r="Q1626" t="str">
            <v/>
          </cell>
          <cell r="R1626" t="str">
            <v/>
          </cell>
          <cell r="S1626" t="str">
            <v/>
          </cell>
          <cell r="T1626" t="str">
            <v/>
          </cell>
          <cell r="U1626" t="str">
            <v/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</row>
        <row r="1627">
          <cell r="E1627" t="str">
            <v/>
          </cell>
          <cell r="M1627" t="str">
            <v/>
          </cell>
          <cell r="N1627" t="str">
            <v/>
          </cell>
          <cell r="Q1627" t="str">
            <v/>
          </cell>
          <cell r="R1627" t="str">
            <v/>
          </cell>
          <cell r="S1627" t="str">
            <v/>
          </cell>
          <cell r="T1627" t="str">
            <v/>
          </cell>
          <cell r="U1627" t="str">
            <v/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</row>
        <row r="1628">
          <cell r="E1628" t="str">
            <v/>
          </cell>
          <cell r="M1628" t="str">
            <v/>
          </cell>
          <cell r="N1628" t="str">
            <v/>
          </cell>
          <cell r="Q1628" t="str">
            <v/>
          </cell>
          <cell r="R1628" t="str">
            <v/>
          </cell>
          <cell r="S1628" t="str">
            <v/>
          </cell>
          <cell r="T1628" t="str">
            <v/>
          </cell>
          <cell r="U1628" t="str">
            <v/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</row>
        <row r="1629">
          <cell r="E1629" t="str">
            <v/>
          </cell>
          <cell r="M1629" t="str">
            <v/>
          </cell>
          <cell r="N1629" t="str">
            <v/>
          </cell>
          <cell r="Q1629" t="str">
            <v/>
          </cell>
          <cell r="R1629" t="str">
            <v/>
          </cell>
          <cell r="S1629" t="str">
            <v/>
          </cell>
          <cell r="T1629" t="str">
            <v/>
          </cell>
          <cell r="U1629" t="str">
            <v/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</row>
        <row r="1630">
          <cell r="E1630" t="str">
            <v/>
          </cell>
          <cell r="M1630" t="str">
            <v/>
          </cell>
          <cell r="N1630" t="str">
            <v/>
          </cell>
          <cell r="Q1630" t="str">
            <v/>
          </cell>
          <cell r="R1630" t="str">
            <v/>
          </cell>
          <cell r="S1630" t="str">
            <v/>
          </cell>
          <cell r="T1630" t="str">
            <v/>
          </cell>
          <cell r="U1630" t="str">
            <v/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</row>
        <row r="1631">
          <cell r="E1631" t="str">
            <v/>
          </cell>
          <cell r="M1631" t="str">
            <v/>
          </cell>
          <cell r="N1631" t="str">
            <v/>
          </cell>
          <cell r="Q1631" t="str">
            <v/>
          </cell>
          <cell r="R1631" t="str">
            <v/>
          </cell>
          <cell r="S1631" t="str">
            <v/>
          </cell>
          <cell r="T1631" t="str">
            <v/>
          </cell>
          <cell r="U1631" t="str">
            <v/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</row>
        <row r="1632">
          <cell r="E1632" t="str">
            <v/>
          </cell>
          <cell r="M1632" t="str">
            <v/>
          </cell>
          <cell r="N1632" t="str">
            <v/>
          </cell>
          <cell r="Q1632" t="str">
            <v/>
          </cell>
          <cell r="R1632" t="str">
            <v/>
          </cell>
          <cell r="S1632" t="str">
            <v/>
          </cell>
          <cell r="T1632" t="str">
            <v/>
          </cell>
          <cell r="U1632" t="str">
            <v/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</row>
        <row r="1633">
          <cell r="E1633" t="str">
            <v/>
          </cell>
          <cell r="M1633" t="str">
            <v/>
          </cell>
          <cell r="N1633" t="str">
            <v/>
          </cell>
          <cell r="Q1633" t="str">
            <v/>
          </cell>
          <cell r="R1633" t="str">
            <v/>
          </cell>
          <cell r="S1633" t="str">
            <v/>
          </cell>
          <cell r="T1633" t="str">
            <v/>
          </cell>
          <cell r="U1633" t="str">
            <v/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</row>
        <row r="1634">
          <cell r="E1634" t="str">
            <v/>
          </cell>
          <cell r="M1634" t="str">
            <v/>
          </cell>
          <cell r="N1634" t="str">
            <v/>
          </cell>
          <cell r="Q1634" t="str">
            <v/>
          </cell>
          <cell r="R1634" t="str">
            <v/>
          </cell>
          <cell r="S1634" t="str">
            <v/>
          </cell>
          <cell r="T1634" t="str">
            <v/>
          </cell>
          <cell r="U1634" t="str">
            <v/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</row>
        <row r="1635">
          <cell r="E1635" t="str">
            <v/>
          </cell>
          <cell r="M1635" t="str">
            <v/>
          </cell>
          <cell r="N1635" t="str">
            <v/>
          </cell>
          <cell r="Q1635" t="str">
            <v/>
          </cell>
          <cell r="R1635" t="str">
            <v/>
          </cell>
          <cell r="S1635" t="str">
            <v/>
          </cell>
          <cell r="T1635" t="str">
            <v/>
          </cell>
          <cell r="U1635" t="str">
            <v/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</row>
        <row r="1636">
          <cell r="E1636" t="str">
            <v/>
          </cell>
          <cell r="M1636" t="str">
            <v/>
          </cell>
          <cell r="N1636" t="str">
            <v/>
          </cell>
          <cell r="Q1636" t="str">
            <v/>
          </cell>
          <cell r="R1636" t="str">
            <v/>
          </cell>
          <cell r="S1636" t="str">
            <v/>
          </cell>
          <cell r="T1636" t="str">
            <v/>
          </cell>
          <cell r="U1636" t="str">
            <v/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</row>
        <row r="1637">
          <cell r="E1637" t="str">
            <v/>
          </cell>
          <cell r="M1637" t="str">
            <v/>
          </cell>
          <cell r="N1637" t="str">
            <v/>
          </cell>
          <cell r="Q1637" t="str">
            <v/>
          </cell>
          <cell r="R1637" t="str">
            <v/>
          </cell>
          <cell r="S1637" t="str">
            <v/>
          </cell>
          <cell r="T1637" t="str">
            <v/>
          </cell>
          <cell r="U1637" t="str">
            <v/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</row>
        <row r="1638">
          <cell r="E1638" t="str">
            <v/>
          </cell>
          <cell r="M1638" t="str">
            <v/>
          </cell>
          <cell r="N1638" t="str">
            <v/>
          </cell>
          <cell r="Q1638" t="str">
            <v/>
          </cell>
          <cell r="R1638" t="str">
            <v/>
          </cell>
          <cell r="S1638" t="str">
            <v/>
          </cell>
          <cell r="T1638" t="str">
            <v/>
          </cell>
          <cell r="U1638" t="str">
            <v/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</row>
        <row r="1639">
          <cell r="E1639" t="str">
            <v/>
          </cell>
          <cell r="M1639" t="str">
            <v/>
          </cell>
          <cell r="N1639" t="str">
            <v/>
          </cell>
          <cell r="Q1639" t="str">
            <v/>
          </cell>
          <cell r="R1639" t="str">
            <v/>
          </cell>
          <cell r="S1639" t="str">
            <v/>
          </cell>
          <cell r="T1639" t="str">
            <v/>
          </cell>
          <cell r="U1639" t="str">
            <v/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</row>
        <row r="1640">
          <cell r="E1640" t="str">
            <v/>
          </cell>
          <cell r="M1640" t="str">
            <v/>
          </cell>
          <cell r="N1640" t="str">
            <v/>
          </cell>
          <cell r="Q1640" t="str">
            <v/>
          </cell>
          <cell r="R1640" t="str">
            <v/>
          </cell>
          <cell r="S1640" t="str">
            <v/>
          </cell>
          <cell r="T1640" t="str">
            <v/>
          </cell>
          <cell r="U1640" t="str">
            <v/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</row>
        <row r="1641">
          <cell r="E1641" t="str">
            <v/>
          </cell>
          <cell r="M1641" t="str">
            <v/>
          </cell>
          <cell r="N1641" t="str">
            <v/>
          </cell>
          <cell r="Q1641" t="str">
            <v/>
          </cell>
          <cell r="R1641" t="str">
            <v/>
          </cell>
          <cell r="S1641" t="str">
            <v/>
          </cell>
          <cell r="T1641" t="str">
            <v/>
          </cell>
          <cell r="U1641" t="str">
            <v/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</row>
        <row r="1642">
          <cell r="E1642" t="str">
            <v/>
          </cell>
          <cell r="M1642" t="str">
            <v/>
          </cell>
          <cell r="N1642" t="str">
            <v/>
          </cell>
          <cell r="Q1642" t="str">
            <v/>
          </cell>
          <cell r="R1642" t="str">
            <v/>
          </cell>
          <cell r="S1642" t="str">
            <v/>
          </cell>
          <cell r="T1642" t="str">
            <v/>
          </cell>
          <cell r="U1642" t="str">
            <v/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</row>
        <row r="1643">
          <cell r="E1643" t="str">
            <v/>
          </cell>
          <cell r="M1643" t="str">
            <v/>
          </cell>
          <cell r="N1643" t="str">
            <v/>
          </cell>
          <cell r="Q1643" t="str">
            <v/>
          </cell>
          <cell r="R1643" t="str">
            <v/>
          </cell>
          <cell r="S1643" t="str">
            <v/>
          </cell>
          <cell r="T1643" t="str">
            <v/>
          </cell>
          <cell r="U1643" t="str">
            <v/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</row>
        <row r="1644">
          <cell r="E1644" t="str">
            <v/>
          </cell>
          <cell r="M1644" t="str">
            <v/>
          </cell>
          <cell r="N1644" t="str">
            <v/>
          </cell>
          <cell r="Q1644" t="str">
            <v/>
          </cell>
          <cell r="R1644" t="str">
            <v/>
          </cell>
          <cell r="S1644" t="str">
            <v/>
          </cell>
          <cell r="T1644" t="str">
            <v/>
          </cell>
          <cell r="U1644" t="str">
            <v/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</row>
        <row r="1645">
          <cell r="E1645" t="str">
            <v/>
          </cell>
          <cell r="M1645" t="str">
            <v/>
          </cell>
          <cell r="N1645" t="str">
            <v/>
          </cell>
          <cell r="Q1645" t="str">
            <v/>
          </cell>
          <cell r="R1645" t="str">
            <v/>
          </cell>
          <cell r="S1645" t="str">
            <v/>
          </cell>
          <cell r="T1645" t="str">
            <v/>
          </cell>
          <cell r="U1645" t="str">
            <v/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</row>
        <row r="1646">
          <cell r="E1646" t="str">
            <v/>
          </cell>
          <cell r="M1646" t="str">
            <v/>
          </cell>
          <cell r="N1646" t="str">
            <v/>
          </cell>
          <cell r="Q1646" t="str">
            <v/>
          </cell>
          <cell r="R1646" t="str">
            <v/>
          </cell>
          <cell r="S1646" t="str">
            <v/>
          </cell>
          <cell r="T1646" t="str">
            <v/>
          </cell>
          <cell r="U1646" t="str">
            <v/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</row>
        <row r="1647">
          <cell r="E1647" t="str">
            <v/>
          </cell>
          <cell r="M1647" t="str">
            <v/>
          </cell>
          <cell r="N1647" t="str">
            <v/>
          </cell>
          <cell r="Q1647" t="str">
            <v/>
          </cell>
          <cell r="R1647" t="str">
            <v/>
          </cell>
          <cell r="S1647" t="str">
            <v/>
          </cell>
          <cell r="T1647" t="str">
            <v/>
          </cell>
          <cell r="U1647" t="str">
            <v/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</row>
        <row r="1648">
          <cell r="E1648" t="str">
            <v/>
          </cell>
          <cell r="M1648" t="str">
            <v/>
          </cell>
          <cell r="N1648" t="str">
            <v/>
          </cell>
          <cell r="Q1648" t="str">
            <v/>
          </cell>
          <cell r="R1648" t="str">
            <v/>
          </cell>
          <cell r="S1648" t="str">
            <v/>
          </cell>
          <cell r="T1648" t="str">
            <v/>
          </cell>
          <cell r="U1648" t="str">
            <v/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</row>
        <row r="1649">
          <cell r="E1649" t="str">
            <v/>
          </cell>
          <cell r="M1649" t="str">
            <v/>
          </cell>
          <cell r="N1649" t="str">
            <v/>
          </cell>
          <cell r="Q1649" t="str">
            <v/>
          </cell>
          <cell r="R1649" t="str">
            <v/>
          </cell>
          <cell r="S1649" t="str">
            <v/>
          </cell>
          <cell r="T1649" t="str">
            <v/>
          </cell>
          <cell r="U1649" t="str">
            <v/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</row>
        <row r="1650">
          <cell r="E1650" t="str">
            <v/>
          </cell>
          <cell r="M1650" t="str">
            <v/>
          </cell>
          <cell r="N1650" t="str">
            <v/>
          </cell>
          <cell r="Q1650" t="str">
            <v/>
          </cell>
          <cell r="R1650" t="str">
            <v/>
          </cell>
          <cell r="S1650" t="str">
            <v/>
          </cell>
          <cell r="T1650" t="str">
            <v/>
          </cell>
          <cell r="U1650" t="str">
            <v/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</row>
        <row r="1651">
          <cell r="E1651" t="str">
            <v/>
          </cell>
          <cell r="M1651" t="str">
            <v/>
          </cell>
          <cell r="N1651" t="str">
            <v/>
          </cell>
          <cell r="Q1651" t="str">
            <v/>
          </cell>
          <cell r="R1651" t="str">
            <v/>
          </cell>
          <cell r="S1651" t="str">
            <v/>
          </cell>
          <cell r="T1651" t="str">
            <v/>
          </cell>
          <cell r="U1651" t="str">
            <v/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</row>
        <row r="1652">
          <cell r="E1652" t="str">
            <v/>
          </cell>
          <cell r="M1652" t="str">
            <v/>
          </cell>
          <cell r="N1652" t="str">
            <v/>
          </cell>
          <cell r="Q1652" t="str">
            <v/>
          </cell>
          <cell r="R1652" t="str">
            <v/>
          </cell>
          <cell r="S1652" t="str">
            <v/>
          </cell>
          <cell r="T1652" t="str">
            <v/>
          </cell>
          <cell r="U1652" t="str">
            <v/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</row>
        <row r="1653">
          <cell r="E1653" t="str">
            <v/>
          </cell>
          <cell r="M1653" t="str">
            <v/>
          </cell>
          <cell r="N1653" t="str">
            <v/>
          </cell>
          <cell r="Q1653" t="str">
            <v/>
          </cell>
          <cell r="R1653" t="str">
            <v/>
          </cell>
          <cell r="S1653" t="str">
            <v/>
          </cell>
          <cell r="T1653" t="str">
            <v/>
          </cell>
          <cell r="U1653" t="str">
            <v/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</row>
        <row r="1654">
          <cell r="E1654" t="str">
            <v/>
          </cell>
          <cell r="M1654" t="str">
            <v/>
          </cell>
          <cell r="N1654" t="str">
            <v/>
          </cell>
          <cell r="Q1654" t="str">
            <v/>
          </cell>
          <cell r="R1654" t="str">
            <v/>
          </cell>
          <cell r="S1654" t="str">
            <v/>
          </cell>
          <cell r="T1654" t="str">
            <v/>
          </cell>
          <cell r="U1654" t="str">
            <v/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</row>
        <row r="1655">
          <cell r="E1655" t="str">
            <v/>
          </cell>
          <cell r="M1655" t="str">
            <v/>
          </cell>
          <cell r="N1655" t="str">
            <v/>
          </cell>
          <cell r="Q1655" t="str">
            <v/>
          </cell>
          <cell r="R1655" t="str">
            <v/>
          </cell>
          <cell r="S1655" t="str">
            <v/>
          </cell>
          <cell r="T1655" t="str">
            <v/>
          </cell>
          <cell r="U1655" t="str">
            <v/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</row>
        <row r="1656">
          <cell r="E1656" t="str">
            <v/>
          </cell>
          <cell r="M1656" t="str">
            <v/>
          </cell>
          <cell r="N1656" t="str">
            <v/>
          </cell>
          <cell r="Q1656" t="str">
            <v/>
          </cell>
          <cell r="R1656" t="str">
            <v/>
          </cell>
          <cell r="S1656" t="str">
            <v/>
          </cell>
          <cell r="T1656" t="str">
            <v/>
          </cell>
          <cell r="U1656" t="str">
            <v/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</row>
        <row r="1657">
          <cell r="E1657" t="str">
            <v/>
          </cell>
          <cell r="M1657" t="str">
            <v/>
          </cell>
          <cell r="N1657" t="str">
            <v/>
          </cell>
          <cell r="Q1657" t="str">
            <v/>
          </cell>
          <cell r="R1657" t="str">
            <v/>
          </cell>
          <cell r="S1657" t="str">
            <v/>
          </cell>
          <cell r="T1657" t="str">
            <v/>
          </cell>
          <cell r="U1657" t="str">
            <v/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</row>
        <row r="1658">
          <cell r="E1658" t="str">
            <v/>
          </cell>
          <cell r="M1658" t="str">
            <v/>
          </cell>
          <cell r="N1658" t="str">
            <v/>
          </cell>
          <cell r="Q1658" t="str">
            <v/>
          </cell>
          <cell r="R1658" t="str">
            <v/>
          </cell>
          <cell r="S1658" t="str">
            <v/>
          </cell>
          <cell r="T1658" t="str">
            <v/>
          </cell>
          <cell r="U1658" t="str">
            <v/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</row>
        <row r="1659">
          <cell r="E1659" t="str">
            <v/>
          </cell>
          <cell r="M1659" t="str">
            <v/>
          </cell>
          <cell r="N1659" t="str">
            <v/>
          </cell>
          <cell r="Q1659" t="str">
            <v/>
          </cell>
          <cell r="R1659" t="str">
            <v/>
          </cell>
          <cell r="S1659" t="str">
            <v/>
          </cell>
          <cell r="T1659" t="str">
            <v/>
          </cell>
          <cell r="U1659" t="str">
            <v/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</row>
        <row r="1660">
          <cell r="E1660" t="str">
            <v/>
          </cell>
          <cell r="M1660" t="str">
            <v/>
          </cell>
          <cell r="N1660" t="str">
            <v/>
          </cell>
          <cell r="Q1660" t="str">
            <v/>
          </cell>
          <cell r="R1660" t="str">
            <v/>
          </cell>
          <cell r="S1660" t="str">
            <v/>
          </cell>
          <cell r="T1660" t="str">
            <v/>
          </cell>
          <cell r="U1660" t="str">
            <v/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</row>
        <row r="1661">
          <cell r="E1661" t="str">
            <v/>
          </cell>
          <cell r="M1661" t="str">
            <v/>
          </cell>
          <cell r="N1661" t="str">
            <v/>
          </cell>
          <cell r="Q1661" t="str">
            <v/>
          </cell>
          <cell r="R1661" t="str">
            <v/>
          </cell>
          <cell r="S1661" t="str">
            <v/>
          </cell>
          <cell r="T1661" t="str">
            <v/>
          </cell>
          <cell r="U1661" t="str">
            <v/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</row>
        <row r="1662">
          <cell r="E1662" t="str">
            <v/>
          </cell>
          <cell r="M1662" t="str">
            <v/>
          </cell>
          <cell r="N1662" t="str">
            <v/>
          </cell>
          <cell r="Q1662" t="str">
            <v/>
          </cell>
          <cell r="R1662" t="str">
            <v/>
          </cell>
          <cell r="S1662" t="str">
            <v/>
          </cell>
          <cell r="T1662" t="str">
            <v/>
          </cell>
          <cell r="U1662" t="str">
            <v/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</row>
        <row r="1663">
          <cell r="E1663" t="str">
            <v/>
          </cell>
          <cell r="M1663" t="str">
            <v/>
          </cell>
          <cell r="N1663" t="str">
            <v/>
          </cell>
          <cell r="Q1663" t="str">
            <v/>
          </cell>
          <cell r="R1663" t="str">
            <v/>
          </cell>
          <cell r="S1663" t="str">
            <v/>
          </cell>
          <cell r="T1663" t="str">
            <v/>
          </cell>
          <cell r="U1663" t="str">
            <v/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</row>
        <row r="1664">
          <cell r="E1664" t="str">
            <v/>
          </cell>
          <cell r="M1664" t="str">
            <v/>
          </cell>
          <cell r="N1664" t="str">
            <v/>
          </cell>
          <cell r="Q1664" t="str">
            <v/>
          </cell>
          <cell r="R1664" t="str">
            <v/>
          </cell>
          <cell r="S1664" t="str">
            <v/>
          </cell>
          <cell r="T1664" t="str">
            <v/>
          </cell>
          <cell r="U1664" t="str">
            <v/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</row>
        <row r="1665">
          <cell r="E1665" t="str">
            <v/>
          </cell>
          <cell r="M1665" t="str">
            <v/>
          </cell>
          <cell r="N1665" t="str">
            <v/>
          </cell>
          <cell r="Q1665" t="str">
            <v/>
          </cell>
          <cell r="R1665" t="str">
            <v/>
          </cell>
          <cell r="S1665" t="str">
            <v/>
          </cell>
          <cell r="T1665" t="str">
            <v/>
          </cell>
          <cell r="U1665" t="str">
            <v/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</row>
        <row r="1666">
          <cell r="E1666" t="str">
            <v/>
          </cell>
          <cell r="M1666" t="str">
            <v/>
          </cell>
          <cell r="N1666" t="str">
            <v/>
          </cell>
          <cell r="Q1666" t="str">
            <v/>
          </cell>
          <cell r="R1666" t="str">
            <v/>
          </cell>
          <cell r="S1666" t="str">
            <v/>
          </cell>
          <cell r="T1666" t="str">
            <v/>
          </cell>
          <cell r="U1666" t="str">
            <v/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</row>
        <row r="1667">
          <cell r="E1667" t="str">
            <v/>
          </cell>
          <cell r="M1667" t="str">
            <v/>
          </cell>
          <cell r="N1667" t="str">
            <v/>
          </cell>
          <cell r="Q1667" t="str">
            <v/>
          </cell>
          <cell r="R1667" t="str">
            <v/>
          </cell>
          <cell r="S1667" t="str">
            <v/>
          </cell>
          <cell r="T1667" t="str">
            <v/>
          </cell>
          <cell r="U1667" t="str">
            <v/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</row>
        <row r="1668">
          <cell r="E1668" t="str">
            <v/>
          </cell>
          <cell r="M1668" t="str">
            <v/>
          </cell>
          <cell r="N1668" t="str">
            <v/>
          </cell>
          <cell r="Q1668" t="str">
            <v/>
          </cell>
          <cell r="R1668" t="str">
            <v/>
          </cell>
          <cell r="S1668" t="str">
            <v/>
          </cell>
          <cell r="T1668" t="str">
            <v/>
          </cell>
          <cell r="U1668" t="str">
            <v/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</row>
        <row r="1669">
          <cell r="E1669" t="str">
            <v/>
          </cell>
          <cell r="M1669" t="str">
            <v/>
          </cell>
          <cell r="N1669" t="str">
            <v/>
          </cell>
          <cell r="Q1669" t="str">
            <v/>
          </cell>
          <cell r="R1669" t="str">
            <v/>
          </cell>
          <cell r="S1669" t="str">
            <v/>
          </cell>
          <cell r="T1669" t="str">
            <v/>
          </cell>
          <cell r="U1669" t="str">
            <v/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</row>
        <row r="1670">
          <cell r="E1670" t="str">
            <v/>
          </cell>
          <cell r="M1670" t="str">
            <v/>
          </cell>
          <cell r="N1670" t="str">
            <v/>
          </cell>
          <cell r="Q1670" t="str">
            <v/>
          </cell>
          <cell r="R1670" t="str">
            <v/>
          </cell>
          <cell r="S1670" t="str">
            <v/>
          </cell>
          <cell r="T1670" t="str">
            <v/>
          </cell>
          <cell r="U1670" t="str">
            <v/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</row>
        <row r="1671">
          <cell r="E1671" t="str">
            <v/>
          </cell>
          <cell r="M1671" t="str">
            <v/>
          </cell>
          <cell r="N1671" t="str">
            <v/>
          </cell>
          <cell r="Q1671" t="str">
            <v/>
          </cell>
          <cell r="R1671" t="str">
            <v/>
          </cell>
          <cell r="S1671" t="str">
            <v/>
          </cell>
          <cell r="T1671" t="str">
            <v/>
          </cell>
          <cell r="U1671" t="str">
            <v/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</row>
        <row r="1672">
          <cell r="E1672" t="str">
            <v/>
          </cell>
          <cell r="M1672" t="str">
            <v/>
          </cell>
          <cell r="N1672" t="str">
            <v/>
          </cell>
          <cell r="Q1672" t="str">
            <v/>
          </cell>
          <cell r="R1672" t="str">
            <v/>
          </cell>
          <cell r="S1672" t="str">
            <v/>
          </cell>
          <cell r="T1672" t="str">
            <v/>
          </cell>
          <cell r="U1672" t="str">
            <v/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</row>
        <row r="1673">
          <cell r="E1673" t="str">
            <v/>
          </cell>
          <cell r="M1673" t="str">
            <v/>
          </cell>
          <cell r="N1673" t="str">
            <v/>
          </cell>
          <cell r="Q1673" t="str">
            <v/>
          </cell>
          <cell r="R1673" t="str">
            <v/>
          </cell>
          <cell r="S1673" t="str">
            <v/>
          </cell>
          <cell r="T1673" t="str">
            <v/>
          </cell>
          <cell r="U1673" t="str">
            <v/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</row>
        <row r="1674">
          <cell r="E1674" t="str">
            <v/>
          </cell>
          <cell r="M1674" t="str">
            <v/>
          </cell>
          <cell r="N1674" t="str">
            <v/>
          </cell>
          <cell r="Q1674" t="str">
            <v/>
          </cell>
          <cell r="R1674" t="str">
            <v/>
          </cell>
          <cell r="S1674" t="str">
            <v/>
          </cell>
          <cell r="T1674" t="str">
            <v/>
          </cell>
          <cell r="U1674" t="str">
            <v/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</row>
        <row r="1675">
          <cell r="E1675" t="str">
            <v/>
          </cell>
          <cell r="M1675" t="str">
            <v/>
          </cell>
          <cell r="N1675" t="str">
            <v/>
          </cell>
          <cell r="Q1675" t="str">
            <v/>
          </cell>
          <cell r="R1675" t="str">
            <v/>
          </cell>
          <cell r="S1675" t="str">
            <v/>
          </cell>
          <cell r="T1675" t="str">
            <v/>
          </cell>
          <cell r="U1675" t="str">
            <v/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</row>
        <row r="1676">
          <cell r="E1676" t="str">
            <v/>
          </cell>
          <cell r="M1676" t="str">
            <v/>
          </cell>
          <cell r="N1676" t="str">
            <v/>
          </cell>
          <cell r="Q1676" t="str">
            <v/>
          </cell>
          <cell r="R1676" t="str">
            <v/>
          </cell>
          <cell r="S1676" t="str">
            <v/>
          </cell>
          <cell r="T1676" t="str">
            <v/>
          </cell>
          <cell r="U1676" t="str">
            <v/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</row>
        <row r="1677">
          <cell r="E1677" t="str">
            <v/>
          </cell>
          <cell r="M1677" t="str">
            <v/>
          </cell>
          <cell r="N1677" t="str">
            <v/>
          </cell>
          <cell r="Q1677" t="str">
            <v/>
          </cell>
          <cell r="R1677" t="str">
            <v/>
          </cell>
          <cell r="S1677" t="str">
            <v/>
          </cell>
          <cell r="T1677" t="str">
            <v/>
          </cell>
          <cell r="U1677" t="str">
            <v/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</row>
        <row r="1678">
          <cell r="E1678" t="str">
            <v/>
          </cell>
          <cell r="M1678" t="str">
            <v/>
          </cell>
          <cell r="N1678" t="str">
            <v/>
          </cell>
          <cell r="Q1678" t="str">
            <v/>
          </cell>
          <cell r="R1678" t="str">
            <v/>
          </cell>
          <cell r="S1678" t="str">
            <v/>
          </cell>
          <cell r="T1678" t="str">
            <v/>
          </cell>
          <cell r="U1678" t="str">
            <v/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</row>
        <row r="1679">
          <cell r="E1679" t="str">
            <v/>
          </cell>
          <cell r="M1679" t="str">
            <v/>
          </cell>
          <cell r="N1679" t="str">
            <v/>
          </cell>
          <cell r="Q1679" t="str">
            <v/>
          </cell>
          <cell r="R1679" t="str">
            <v/>
          </cell>
          <cell r="S1679" t="str">
            <v/>
          </cell>
          <cell r="T1679" t="str">
            <v/>
          </cell>
          <cell r="U1679" t="str">
            <v/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</row>
        <row r="1680">
          <cell r="E1680" t="str">
            <v/>
          </cell>
          <cell r="M1680" t="str">
            <v/>
          </cell>
          <cell r="N1680" t="str">
            <v/>
          </cell>
          <cell r="Q1680" t="str">
            <v/>
          </cell>
          <cell r="R1680" t="str">
            <v/>
          </cell>
          <cell r="S1680" t="str">
            <v/>
          </cell>
          <cell r="T1680" t="str">
            <v/>
          </cell>
          <cell r="U1680" t="str">
            <v/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</row>
        <row r="1681">
          <cell r="E1681" t="str">
            <v/>
          </cell>
          <cell r="M1681" t="str">
            <v/>
          </cell>
          <cell r="N1681" t="str">
            <v/>
          </cell>
          <cell r="Q1681" t="str">
            <v/>
          </cell>
          <cell r="R1681" t="str">
            <v/>
          </cell>
          <cell r="S1681" t="str">
            <v/>
          </cell>
          <cell r="T1681" t="str">
            <v/>
          </cell>
          <cell r="U1681" t="str">
            <v/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</row>
        <row r="1682">
          <cell r="E1682" t="str">
            <v/>
          </cell>
          <cell r="M1682" t="str">
            <v/>
          </cell>
          <cell r="N1682" t="str">
            <v/>
          </cell>
          <cell r="Q1682" t="str">
            <v/>
          </cell>
          <cell r="R1682" t="str">
            <v/>
          </cell>
          <cell r="S1682" t="str">
            <v/>
          </cell>
          <cell r="T1682" t="str">
            <v/>
          </cell>
          <cell r="U1682" t="str">
            <v/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</row>
        <row r="1683">
          <cell r="E1683" t="str">
            <v/>
          </cell>
          <cell r="M1683" t="str">
            <v/>
          </cell>
          <cell r="N1683" t="str">
            <v/>
          </cell>
          <cell r="Q1683" t="str">
            <v/>
          </cell>
          <cell r="R1683" t="str">
            <v/>
          </cell>
          <cell r="S1683" t="str">
            <v/>
          </cell>
          <cell r="T1683" t="str">
            <v/>
          </cell>
          <cell r="U1683" t="str">
            <v/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</row>
        <row r="1684">
          <cell r="E1684" t="str">
            <v/>
          </cell>
          <cell r="M1684" t="str">
            <v/>
          </cell>
          <cell r="N1684" t="str">
            <v/>
          </cell>
          <cell r="Q1684" t="str">
            <v/>
          </cell>
          <cell r="R1684" t="str">
            <v/>
          </cell>
          <cell r="S1684" t="str">
            <v/>
          </cell>
          <cell r="T1684" t="str">
            <v/>
          </cell>
          <cell r="U1684" t="str">
            <v/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</row>
        <row r="1685">
          <cell r="E1685" t="str">
            <v/>
          </cell>
          <cell r="M1685" t="str">
            <v/>
          </cell>
          <cell r="N1685" t="str">
            <v/>
          </cell>
          <cell r="Q1685" t="str">
            <v/>
          </cell>
          <cell r="R1685" t="str">
            <v/>
          </cell>
          <cell r="S1685" t="str">
            <v/>
          </cell>
          <cell r="T1685" t="str">
            <v/>
          </cell>
          <cell r="U1685" t="str">
            <v/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</row>
        <row r="1686">
          <cell r="E1686" t="str">
            <v/>
          </cell>
          <cell r="M1686" t="str">
            <v/>
          </cell>
          <cell r="N1686" t="str">
            <v/>
          </cell>
          <cell r="Q1686" t="str">
            <v/>
          </cell>
          <cell r="R1686" t="str">
            <v/>
          </cell>
          <cell r="S1686" t="str">
            <v/>
          </cell>
          <cell r="T1686" t="str">
            <v/>
          </cell>
          <cell r="U1686" t="str">
            <v/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</row>
        <row r="1687">
          <cell r="E1687" t="str">
            <v/>
          </cell>
          <cell r="M1687" t="str">
            <v/>
          </cell>
          <cell r="N1687" t="str">
            <v/>
          </cell>
          <cell r="Q1687" t="str">
            <v/>
          </cell>
          <cell r="R1687" t="str">
            <v/>
          </cell>
          <cell r="S1687" t="str">
            <v/>
          </cell>
          <cell r="T1687" t="str">
            <v/>
          </cell>
          <cell r="U1687" t="str">
            <v/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</row>
        <row r="1688">
          <cell r="E1688" t="str">
            <v/>
          </cell>
          <cell r="M1688" t="str">
            <v/>
          </cell>
          <cell r="N1688" t="str">
            <v/>
          </cell>
          <cell r="Q1688" t="str">
            <v/>
          </cell>
          <cell r="R1688" t="str">
            <v/>
          </cell>
          <cell r="S1688" t="str">
            <v/>
          </cell>
          <cell r="T1688" t="str">
            <v/>
          </cell>
          <cell r="U1688" t="str">
            <v/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</row>
        <row r="1689">
          <cell r="E1689" t="str">
            <v/>
          </cell>
          <cell r="M1689" t="str">
            <v/>
          </cell>
          <cell r="N1689" t="str">
            <v/>
          </cell>
          <cell r="Q1689" t="str">
            <v/>
          </cell>
          <cell r="R1689" t="str">
            <v/>
          </cell>
          <cell r="S1689" t="str">
            <v/>
          </cell>
          <cell r="T1689" t="str">
            <v/>
          </cell>
          <cell r="U1689" t="str">
            <v/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</row>
        <row r="1690">
          <cell r="E1690" t="str">
            <v/>
          </cell>
          <cell r="M1690" t="str">
            <v/>
          </cell>
          <cell r="N1690" t="str">
            <v/>
          </cell>
          <cell r="Q1690" t="str">
            <v/>
          </cell>
          <cell r="R1690" t="str">
            <v/>
          </cell>
          <cell r="S1690" t="str">
            <v/>
          </cell>
          <cell r="T1690" t="str">
            <v/>
          </cell>
          <cell r="U1690" t="str">
            <v/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</row>
        <row r="1691">
          <cell r="E1691" t="str">
            <v/>
          </cell>
          <cell r="M1691" t="str">
            <v/>
          </cell>
          <cell r="N1691" t="str">
            <v/>
          </cell>
          <cell r="Q1691" t="str">
            <v/>
          </cell>
          <cell r="R1691" t="str">
            <v/>
          </cell>
          <cell r="S1691" t="str">
            <v/>
          </cell>
          <cell r="T1691" t="str">
            <v/>
          </cell>
          <cell r="U1691" t="str">
            <v/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</row>
        <row r="1692">
          <cell r="E1692" t="str">
            <v/>
          </cell>
          <cell r="M1692" t="str">
            <v/>
          </cell>
          <cell r="N1692" t="str">
            <v/>
          </cell>
          <cell r="Q1692" t="str">
            <v/>
          </cell>
          <cell r="R1692" t="str">
            <v/>
          </cell>
          <cell r="S1692" t="str">
            <v/>
          </cell>
          <cell r="T1692" t="str">
            <v/>
          </cell>
          <cell r="U1692" t="str">
            <v/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</row>
        <row r="1693">
          <cell r="E1693" t="str">
            <v/>
          </cell>
          <cell r="M1693" t="str">
            <v/>
          </cell>
          <cell r="N1693" t="str">
            <v/>
          </cell>
          <cell r="Q1693" t="str">
            <v/>
          </cell>
          <cell r="R1693" t="str">
            <v/>
          </cell>
          <cell r="S1693" t="str">
            <v/>
          </cell>
          <cell r="T1693" t="str">
            <v/>
          </cell>
          <cell r="U1693" t="str">
            <v/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</row>
        <row r="1694">
          <cell r="E1694" t="str">
            <v/>
          </cell>
          <cell r="M1694" t="str">
            <v/>
          </cell>
          <cell r="N1694" t="str">
            <v/>
          </cell>
          <cell r="Q1694" t="str">
            <v/>
          </cell>
          <cell r="R1694" t="str">
            <v/>
          </cell>
          <cell r="S1694" t="str">
            <v/>
          </cell>
          <cell r="T1694" t="str">
            <v/>
          </cell>
          <cell r="U1694" t="str">
            <v/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</row>
        <row r="1695">
          <cell r="E1695" t="str">
            <v/>
          </cell>
          <cell r="M1695" t="str">
            <v/>
          </cell>
          <cell r="N1695" t="str">
            <v/>
          </cell>
          <cell r="Q1695" t="str">
            <v/>
          </cell>
          <cell r="R1695" t="str">
            <v/>
          </cell>
          <cell r="S1695" t="str">
            <v/>
          </cell>
          <cell r="T1695" t="str">
            <v/>
          </cell>
          <cell r="U1695" t="str">
            <v/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</row>
        <row r="1696">
          <cell r="E1696" t="str">
            <v/>
          </cell>
          <cell r="M1696" t="str">
            <v/>
          </cell>
          <cell r="N1696" t="str">
            <v/>
          </cell>
          <cell r="Q1696" t="str">
            <v/>
          </cell>
          <cell r="R1696" t="str">
            <v/>
          </cell>
          <cell r="S1696" t="str">
            <v/>
          </cell>
          <cell r="T1696" t="str">
            <v/>
          </cell>
          <cell r="U1696" t="str">
            <v/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</row>
        <row r="1697">
          <cell r="E1697" t="str">
            <v/>
          </cell>
          <cell r="M1697" t="str">
            <v/>
          </cell>
          <cell r="N1697" t="str">
            <v/>
          </cell>
          <cell r="Q1697" t="str">
            <v/>
          </cell>
          <cell r="R1697" t="str">
            <v/>
          </cell>
          <cell r="S1697" t="str">
            <v/>
          </cell>
          <cell r="T1697" t="str">
            <v/>
          </cell>
          <cell r="U1697" t="str">
            <v/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</row>
        <row r="1698">
          <cell r="E1698" t="str">
            <v/>
          </cell>
          <cell r="M1698" t="str">
            <v/>
          </cell>
          <cell r="N1698" t="str">
            <v/>
          </cell>
          <cell r="Q1698" t="str">
            <v/>
          </cell>
          <cell r="R1698" t="str">
            <v/>
          </cell>
          <cell r="S1698" t="str">
            <v/>
          </cell>
          <cell r="T1698" t="str">
            <v/>
          </cell>
          <cell r="U1698" t="str">
            <v/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</row>
        <row r="1699">
          <cell r="E1699" t="str">
            <v/>
          </cell>
          <cell r="M1699" t="str">
            <v/>
          </cell>
          <cell r="N1699" t="str">
            <v/>
          </cell>
          <cell r="Q1699" t="str">
            <v/>
          </cell>
          <cell r="R1699" t="str">
            <v/>
          </cell>
          <cell r="S1699" t="str">
            <v/>
          </cell>
          <cell r="T1699" t="str">
            <v/>
          </cell>
          <cell r="U1699" t="str">
            <v/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</row>
        <row r="1700">
          <cell r="E1700" t="str">
            <v/>
          </cell>
          <cell r="M1700" t="str">
            <v/>
          </cell>
          <cell r="N1700" t="str">
            <v/>
          </cell>
          <cell r="Q1700" t="str">
            <v/>
          </cell>
          <cell r="R1700" t="str">
            <v/>
          </cell>
          <cell r="S1700" t="str">
            <v/>
          </cell>
          <cell r="T1700" t="str">
            <v/>
          </cell>
          <cell r="U1700" t="str">
            <v/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</row>
        <row r="1701">
          <cell r="E1701" t="str">
            <v/>
          </cell>
          <cell r="M1701" t="str">
            <v/>
          </cell>
          <cell r="N1701" t="str">
            <v/>
          </cell>
          <cell r="Q1701" t="str">
            <v/>
          </cell>
          <cell r="R1701" t="str">
            <v/>
          </cell>
          <cell r="S1701" t="str">
            <v/>
          </cell>
          <cell r="T1701" t="str">
            <v/>
          </cell>
          <cell r="U1701" t="str">
            <v/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</row>
        <row r="1702">
          <cell r="E1702" t="str">
            <v/>
          </cell>
          <cell r="M1702" t="str">
            <v/>
          </cell>
          <cell r="N1702" t="str">
            <v/>
          </cell>
          <cell r="Q1702" t="str">
            <v/>
          </cell>
          <cell r="R1702" t="str">
            <v/>
          </cell>
          <cell r="S1702" t="str">
            <v/>
          </cell>
          <cell r="T1702" t="str">
            <v/>
          </cell>
          <cell r="U1702" t="str">
            <v/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</row>
        <row r="1703">
          <cell r="E1703" t="str">
            <v/>
          </cell>
          <cell r="M1703" t="str">
            <v/>
          </cell>
          <cell r="N1703" t="str">
            <v/>
          </cell>
          <cell r="Q1703" t="str">
            <v/>
          </cell>
          <cell r="R1703" t="str">
            <v/>
          </cell>
          <cell r="S1703" t="str">
            <v/>
          </cell>
          <cell r="T1703" t="str">
            <v/>
          </cell>
          <cell r="U1703" t="str">
            <v/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</row>
        <row r="1704">
          <cell r="E1704" t="str">
            <v/>
          </cell>
          <cell r="M1704" t="str">
            <v/>
          </cell>
          <cell r="N1704" t="str">
            <v/>
          </cell>
          <cell r="Q1704" t="str">
            <v/>
          </cell>
          <cell r="R1704" t="str">
            <v/>
          </cell>
          <cell r="S1704" t="str">
            <v/>
          </cell>
          <cell r="T1704" t="str">
            <v/>
          </cell>
          <cell r="U1704" t="str">
            <v/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</row>
        <row r="1705">
          <cell r="E1705" t="str">
            <v/>
          </cell>
          <cell r="M1705" t="str">
            <v/>
          </cell>
          <cell r="N1705" t="str">
            <v/>
          </cell>
          <cell r="Q1705" t="str">
            <v/>
          </cell>
          <cell r="R1705" t="str">
            <v/>
          </cell>
          <cell r="S1705" t="str">
            <v/>
          </cell>
          <cell r="T1705" t="str">
            <v/>
          </cell>
          <cell r="U1705" t="str">
            <v/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</row>
        <row r="1706">
          <cell r="E1706" t="str">
            <v/>
          </cell>
          <cell r="M1706" t="str">
            <v/>
          </cell>
          <cell r="N1706" t="str">
            <v/>
          </cell>
          <cell r="Q1706" t="str">
            <v/>
          </cell>
          <cell r="R1706" t="str">
            <v/>
          </cell>
          <cell r="S1706" t="str">
            <v/>
          </cell>
          <cell r="T1706" t="str">
            <v/>
          </cell>
          <cell r="U1706" t="str">
            <v/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</row>
        <row r="1707">
          <cell r="E1707" t="str">
            <v/>
          </cell>
          <cell r="M1707" t="str">
            <v/>
          </cell>
          <cell r="N1707" t="str">
            <v/>
          </cell>
          <cell r="Q1707" t="str">
            <v/>
          </cell>
          <cell r="R1707" t="str">
            <v/>
          </cell>
          <cell r="S1707" t="str">
            <v/>
          </cell>
          <cell r="T1707" t="str">
            <v/>
          </cell>
          <cell r="U1707" t="str">
            <v/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</row>
        <row r="1708">
          <cell r="E1708" t="str">
            <v/>
          </cell>
          <cell r="M1708" t="str">
            <v/>
          </cell>
          <cell r="N1708" t="str">
            <v/>
          </cell>
          <cell r="Q1708" t="str">
            <v/>
          </cell>
          <cell r="R1708" t="str">
            <v/>
          </cell>
          <cell r="S1708" t="str">
            <v/>
          </cell>
          <cell r="T1708" t="str">
            <v/>
          </cell>
          <cell r="U1708" t="str">
            <v/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</row>
        <row r="1709">
          <cell r="E1709" t="str">
            <v/>
          </cell>
          <cell r="M1709" t="str">
            <v/>
          </cell>
          <cell r="N1709" t="str">
            <v/>
          </cell>
          <cell r="Q1709" t="str">
            <v/>
          </cell>
          <cell r="R1709" t="str">
            <v/>
          </cell>
          <cell r="S1709" t="str">
            <v/>
          </cell>
          <cell r="T1709" t="str">
            <v/>
          </cell>
          <cell r="U1709" t="str">
            <v/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</row>
        <row r="1710">
          <cell r="E1710" t="str">
            <v/>
          </cell>
          <cell r="M1710" t="str">
            <v/>
          </cell>
          <cell r="N1710" t="str">
            <v/>
          </cell>
          <cell r="Q1710" t="str">
            <v/>
          </cell>
          <cell r="R1710" t="str">
            <v/>
          </cell>
          <cell r="S1710" t="str">
            <v/>
          </cell>
          <cell r="T1710" t="str">
            <v/>
          </cell>
          <cell r="U1710" t="str">
            <v/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</row>
        <row r="1711">
          <cell r="E1711" t="str">
            <v/>
          </cell>
          <cell r="M1711" t="str">
            <v/>
          </cell>
          <cell r="N1711" t="str">
            <v/>
          </cell>
          <cell r="Q1711" t="str">
            <v/>
          </cell>
          <cell r="R1711" t="str">
            <v/>
          </cell>
          <cell r="S1711" t="str">
            <v/>
          </cell>
          <cell r="T1711" t="str">
            <v/>
          </cell>
          <cell r="U1711" t="str">
            <v/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</row>
        <row r="1712">
          <cell r="E1712" t="str">
            <v/>
          </cell>
          <cell r="M1712" t="str">
            <v/>
          </cell>
          <cell r="N1712" t="str">
            <v/>
          </cell>
          <cell r="Q1712" t="str">
            <v/>
          </cell>
          <cell r="R1712" t="str">
            <v/>
          </cell>
          <cell r="S1712" t="str">
            <v/>
          </cell>
          <cell r="T1712" t="str">
            <v/>
          </cell>
          <cell r="U1712" t="str">
            <v/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</row>
        <row r="1713">
          <cell r="E1713" t="str">
            <v/>
          </cell>
          <cell r="M1713" t="str">
            <v/>
          </cell>
          <cell r="N1713" t="str">
            <v/>
          </cell>
          <cell r="Q1713" t="str">
            <v/>
          </cell>
          <cell r="R1713" t="str">
            <v/>
          </cell>
          <cell r="S1713" t="str">
            <v/>
          </cell>
          <cell r="T1713" t="str">
            <v/>
          </cell>
          <cell r="U1713" t="str">
            <v/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</row>
        <row r="1714">
          <cell r="E1714" t="str">
            <v/>
          </cell>
          <cell r="M1714" t="str">
            <v/>
          </cell>
          <cell r="N1714" t="str">
            <v/>
          </cell>
          <cell r="Q1714" t="str">
            <v/>
          </cell>
          <cell r="R1714" t="str">
            <v/>
          </cell>
          <cell r="S1714" t="str">
            <v/>
          </cell>
          <cell r="T1714" t="str">
            <v/>
          </cell>
          <cell r="U1714" t="str">
            <v/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</row>
        <row r="1715">
          <cell r="E1715" t="str">
            <v/>
          </cell>
          <cell r="M1715" t="str">
            <v/>
          </cell>
          <cell r="N1715" t="str">
            <v/>
          </cell>
          <cell r="Q1715" t="str">
            <v/>
          </cell>
          <cell r="R1715" t="str">
            <v/>
          </cell>
          <cell r="S1715" t="str">
            <v/>
          </cell>
          <cell r="T1715" t="str">
            <v/>
          </cell>
          <cell r="U1715" t="str">
            <v/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</row>
        <row r="1716">
          <cell r="E1716" t="str">
            <v/>
          </cell>
          <cell r="M1716" t="str">
            <v/>
          </cell>
          <cell r="N1716" t="str">
            <v/>
          </cell>
          <cell r="Q1716" t="str">
            <v/>
          </cell>
          <cell r="R1716" t="str">
            <v/>
          </cell>
          <cell r="S1716" t="str">
            <v/>
          </cell>
          <cell r="T1716" t="str">
            <v/>
          </cell>
          <cell r="U1716" t="str">
            <v/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</row>
        <row r="1717">
          <cell r="E1717" t="str">
            <v/>
          </cell>
          <cell r="M1717" t="str">
            <v/>
          </cell>
          <cell r="N1717" t="str">
            <v/>
          </cell>
          <cell r="Q1717" t="str">
            <v/>
          </cell>
          <cell r="R1717" t="str">
            <v/>
          </cell>
          <cell r="S1717" t="str">
            <v/>
          </cell>
          <cell r="T1717" t="str">
            <v/>
          </cell>
          <cell r="U1717" t="str">
            <v/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</row>
        <row r="1718">
          <cell r="E1718" t="str">
            <v/>
          </cell>
          <cell r="M1718" t="str">
            <v/>
          </cell>
          <cell r="N1718" t="str">
            <v/>
          </cell>
          <cell r="Q1718" t="str">
            <v/>
          </cell>
          <cell r="R1718" t="str">
            <v/>
          </cell>
          <cell r="S1718" t="str">
            <v/>
          </cell>
          <cell r="T1718" t="str">
            <v/>
          </cell>
          <cell r="U1718" t="str">
            <v/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</row>
        <row r="1719">
          <cell r="E1719" t="str">
            <v/>
          </cell>
          <cell r="M1719" t="str">
            <v/>
          </cell>
          <cell r="N1719" t="str">
            <v/>
          </cell>
          <cell r="Q1719" t="str">
            <v/>
          </cell>
          <cell r="R1719" t="str">
            <v/>
          </cell>
          <cell r="S1719" t="str">
            <v/>
          </cell>
          <cell r="T1719" t="str">
            <v/>
          </cell>
          <cell r="U1719" t="str">
            <v/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</row>
        <row r="1720">
          <cell r="E1720" t="str">
            <v/>
          </cell>
          <cell r="M1720" t="str">
            <v/>
          </cell>
          <cell r="N1720" t="str">
            <v/>
          </cell>
          <cell r="Q1720" t="str">
            <v/>
          </cell>
          <cell r="R1720" t="str">
            <v/>
          </cell>
          <cell r="S1720" t="str">
            <v/>
          </cell>
          <cell r="T1720" t="str">
            <v/>
          </cell>
          <cell r="U1720" t="str">
            <v/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</row>
        <row r="1721">
          <cell r="E1721" t="str">
            <v/>
          </cell>
          <cell r="M1721" t="str">
            <v/>
          </cell>
          <cell r="N1721" t="str">
            <v/>
          </cell>
          <cell r="Q1721" t="str">
            <v/>
          </cell>
          <cell r="R1721" t="str">
            <v/>
          </cell>
          <cell r="S1721" t="str">
            <v/>
          </cell>
          <cell r="T1721" t="str">
            <v/>
          </cell>
          <cell r="U1721" t="str">
            <v/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</row>
        <row r="1722">
          <cell r="E1722" t="str">
            <v/>
          </cell>
          <cell r="M1722" t="str">
            <v/>
          </cell>
          <cell r="N1722" t="str">
            <v/>
          </cell>
          <cell r="Q1722" t="str">
            <v/>
          </cell>
          <cell r="R1722" t="str">
            <v/>
          </cell>
          <cell r="S1722" t="str">
            <v/>
          </cell>
          <cell r="T1722" t="str">
            <v/>
          </cell>
          <cell r="U1722" t="str">
            <v/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</row>
        <row r="1723">
          <cell r="E1723" t="str">
            <v/>
          </cell>
          <cell r="M1723" t="str">
            <v/>
          </cell>
          <cell r="N1723" t="str">
            <v/>
          </cell>
          <cell r="Q1723" t="str">
            <v/>
          </cell>
          <cell r="R1723" t="str">
            <v/>
          </cell>
          <cell r="S1723" t="str">
            <v/>
          </cell>
          <cell r="T1723" t="str">
            <v/>
          </cell>
          <cell r="U1723" t="str">
            <v/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</row>
        <row r="1724">
          <cell r="E1724" t="str">
            <v/>
          </cell>
          <cell r="M1724" t="str">
            <v/>
          </cell>
          <cell r="N1724" t="str">
            <v/>
          </cell>
          <cell r="Q1724" t="str">
            <v/>
          </cell>
          <cell r="R1724" t="str">
            <v/>
          </cell>
          <cell r="S1724" t="str">
            <v/>
          </cell>
          <cell r="T1724" t="str">
            <v/>
          </cell>
          <cell r="U1724" t="str">
            <v/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</row>
        <row r="1725">
          <cell r="E1725" t="str">
            <v/>
          </cell>
          <cell r="M1725" t="str">
            <v/>
          </cell>
          <cell r="N1725" t="str">
            <v/>
          </cell>
          <cell r="Q1725" t="str">
            <v/>
          </cell>
          <cell r="R1725" t="str">
            <v/>
          </cell>
          <cell r="S1725" t="str">
            <v/>
          </cell>
          <cell r="T1725" t="str">
            <v/>
          </cell>
          <cell r="U1725" t="str">
            <v/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</row>
        <row r="1726">
          <cell r="E1726" t="str">
            <v/>
          </cell>
          <cell r="M1726" t="str">
            <v/>
          </cell>
          <cell r="N1726" t="str">
            <v/>
          </cell>
          <cell r="Q1726" t="str">
            <v/>
          </cell>
          <cell r="R1726" t="str">
            <v/>
          </cell>
          <cell r="S1726" t="str">
            <v/>
          </cell>
          <cell r="T1726" t="str">
            <v/>
          </cell>
          <cell r="U1726" t="str">
            <v/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</row>
        <row r="1727">
          <cell r="E1727" t="str">
            <v/>
          </cell>
          <cell r="M1727" t="str">
            <v/>
          </cell>
          <cell r="N1727" t="str">
            <v/>
          </cell>
          <cell r="Q1727" t="str">
            <v/>
          </cell>
          <cell r="R1727" t="str">
            <v/>
          </cell>
          <cell r="S1727" t="str">
            <v/>
          </cell>
          <cell r="T1727" t="str">
            <v/>
          </cell>
          <cell r="U1727" t="str">
            <v/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</row>
        <row r="1728">
          <cell r="E1728" t="str">
            <v/>
          </cell>
          <cell r="M1728" t="str">
            <v/>
          </cell>
          <cell r="N1728" t="str">
            <v/>
          </cell>
          <cell r="Q1728" t="str">
            <v/>
          </cell>
          <cell r="R1728" t="str">
            <v/>
          </cell>
          <cell r="S1728" t="str">
            <v/>
          </cell>
          <cell r="T1728" t="str">
            <v/>
          </cell>
          <cell r="U1728" t="str">
            <v/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</row>
        <row r="1729">
          <cell r="E1729" t="str">
            <v/>
          </cell>
          <cell r="M1729" t="str">
            <v/>
          </cell>
          <cell r="N1729" t="str">
            <v/>
          </cell>
          <cell r="Q1729" t="str">
            <v/>
          </cell>
          <cell r="R1729" t="str">
            <v/>
          </cell>
          <cell r="S1729" t="str">
            <v/>
          </cell>
          <cell r="T1729" t="str">
            <v/>
          </cell>
          <cell r="U1729" t="str">
            <v/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</row>
        <row r="1730">
          <cell r="E1730" t="str">
            <v/>
          </cell>
          <cell r="M1730" t="str">
            <v/>
          </cell>
          <cell r="N1730" t="str">
            <v/>
          </cell>
          <cell r="Q1730" t="str">
            <v/>
          </cell>
          <cell r="R1730" t="str">
            <v/>
          </cell>
          <cell r="S1730" t="str">
            <v/>
          </cell>
          <cell r="T1730" t="str">
            <v/>
          </cell>
          <cell r="U1730" t="str">
            <v/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</row>
        <row r="1731">
          <cell r="E1731" t="str">
            <v/>
          </cell>
          <cell r="M1731" t="str">
            <v/>
          </cell>
          <cell r="N1731" t="str">
            <v/>
          </cell>
          <cell r="Q1731" t="str">
            <v/>
          </cell>
          <cell r="R1731" t="str">
            <v/>
          </cell>
          <cell r="S1731" t="str">
            <v/>
          </cell>
          <cell r="T1731" t="str">
            <v/>
          </cell>
          <cell r="U1731" t="str">
            <v/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</row>
        <row r="1732">
          <cell r="E1732" t="str">
            <v/>
          </cell>
          <cell r="M1732" t="str">
            <v/>
          </cell>
          <cell r="N1732" t="str">
            <v/>
          </cell>
          <cell r="Q1732" t="str">
            <v/>
          </cell>
          <cell r="R1732" t="str">
            <v/>
          </cell>
          <cell r="S1732" t="str">
            <v/>
          </cell>
          <cell r="T1732" t="str">
            <v/>
          </cell>
          <cell r="U1732" t="str">
            <v/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</row>
        <row r="1733">
          <cell r="E1733" t="str">
            <v/>
          </cell>
          <cell r="M1733" t="str">
            <v/>
          </cell>
          <cell r="N1733" t="str">
            <v/>
          </cell>
          <cell r="Q1733" t="str">
            <v/>
          </cell>
          <cell r="R1733" t="str">
            <v/>
          </cell>
          <cell r="S1733" t="str">
            <v/>
          </cell>
          <cell r="T1733" t="str">
            <v/>
          </cell>
          <cell r="U1733" t="str">
            <v/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</row>
        <row r="1734">
          <cell r="E1734" t="str">
            <v/>
          </cell>
          <cell r="M1734" t="str">
            <v/>
          </cell>
          <cell r="N1734" t="str">
            <v/>
          </cell>
          <cell r="Q1734" t="str">
            <v/>
          </cell>
          <cell r="R1734" t="str">
            <v/>
          </cell>
          <cell r="S1734" t="str">
            <v/>
          </cell>
          <cell r="T1734" t="str">
            <v/>
          </cell>
          <cell r="U1734" t="str">
            <v/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</row>
        <row r="1735">
          <cell r="E1735" t="str">
            <v/>
          </cell>
          <cell r="M1735" t="str">
            <v/>
          </cell>
          <cell r="N1735" t="str">
            <v/>
          </cell>
          <cell r="Q1735" t="str">
            <v/>
          </cell>
          <cell r="R1735" t="str">
            <v/>
          </cell>
          <cell r="S1735" t="str">
            <v/>
          </cell>
          <cell r="T1735" t="str">
            <v/>
          </cell>
          <cell r="U1735" t="str">
            <v/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</row>
        <row r="1736">
          <cell r="E1736" t="str">
            <v/>
          </cell>
          <cell r="M1736" t="str">
            <v/>
          </cell>
          <cell r="N1736" t="str">
            <v/>
          </cell>
          <cell r="Q1736" t="str">
            <v/>
          </cell>
          <cell r="R1736" t="str">
            <v/>
          </cell>
          <cell r="S1736" t="str">
            <v/>
          </cell>
          <cell r="T1736" t="str">
            <v/>
          </cell>
          <cell r="U1736" t="str">
            <v/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</row>
        <row r="1737">
          <cell r="E1737" t="str">
            <v/>
          </cell>
          <cell r="M1737" t="str">
            <v/>
          </cell>
          <cell r="N1737" t="str">
            <v/>
          </cell>
          <cell r="Q1737" t="str">
            <v/>
          </cell>
          <cell r="R1737" t="str">
            <v/>
          </cell>
          <cell r="S1737" t="str">
            <v/>
          </cell>
          <cell r="T1737" t="str">
            <v/>
          </cell>
          <cell r="U1737" t="str">
            <v/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</row>
        <row r="1738">
          <cell r="E1738" t="str">
            <v/>
          </cell>
          <cell r="M1738" t="str">
            <v/>
          </cell>
          <cell r="N1738" t="str">
            <v/>
          </cell>
          <cell r="Q1738" t="str">
            <v/>
          </cell>
          <cell r="R1738" t="str">
            <v/>
          </cell>
          <cell r="S1738" t="str">
            <v/>
          </cell>
          <cell r="T1738" t="str">
            <v/>
          </cell>
          <cell r="U1738" t="str">
            <v/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</row>
        <row r="1739">
          <cell r="E1739" t="str">
            <v/>
          </cell>
          <cell r="M1739" t="str">
            <v/>
          </cell>
          <cell r="N1739" t="str">
            <v/>
          </cell>
          <cell r="Q1739" t="str">
            <v/>
          </cell>
          <cell r="R1739" t="str">
            <v/>
          </cell>
          <cell r="S1739" t="str">
            <v/>
          </cell>
          <cell r="T1739" t="str">
            <v/>
          </cell>
          <cell r="U1739" t="str">
            <v/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</row>
        <row r="1740">
          <cell r="E1740" t="str">
            <v/>
          </cell>
          <cell r="M1740" t="str">
            <v/>
          </cell>
          <cell r="N1740" t="str">
            <v/>
          </cell>
          <cell r="Q1740" t="str">
            <v/>
          </cell>
          <cell r="R1740" t="str">
            <v/>
          </cell>
          <cell r="S1740" t="str">
            <v/>
          </cell>
          <cell r="T1740" t="str">
            <v/>
          </cell>
          <cell r="U1740" t="str">
            <v/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</row>
        <row r="1741">
          <cell r="E1741" t="str">
            <v/>
          </cell>
          <cell r="M1741" t="str">
            <v/>
          </cell>
          <cell r="N1741" t="str">
            <v/>
          </cell>
          <cell r="Q1741" t="str">
            <v/>
          </cell>
          <cell r="R1741" t="str">
            <v/>
          </cell>
          <cell r="S1741" t="str">
            <v/>
          </cell>
          <cell r="T1741" t="str">
            <v/>
          </cell>
          <cell r="U1741" t="str">
            <v/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</row>
        <row r="1742">
          <cell r="E1742" t="str">
            <v/>
          </cell>
          <cell r="M1742" t="str">
            <v/>
          </cell>
          <cell r="N1742" t="str">
            <v/>
          </cell>
          <cell r="Q1742" t="str">
            <v/>
          </cell>
          <cell r="R1742" t="str">
            <v/>
          </cell>
          <cell r="S1742" t="str">
            <v/>
          </cell>
          <cell r="T1742" t="str">
            <v/>
          </cell>
          <cell r="U1742" t="str">
            <v/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</row>
        <row r="1743">
          <cell r="E1743" t="str">
            <v/>
          </cell>
          <cell r="M1743" t="str">
            <v/>
          </cell>
          <cell r="N1743" t="str">
            <v/>
          </cell>
          <cell r="Q1743" t="str">
            <v/>
          </cell>
          <cell r="R1743" t="str">
            <v/>
          </cell>
          <cell r="S1743" t="str">
            <v/>
          </cell>
          <cell r="T1743" t="str">
            <v/>
          </cell>
          <cell r="U1743" t="str">
            <v/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</row>
        <row r="1744">
          <cell r="E1744" t="str">
            <v/>
          </cell>
          <cell r="M1744" t="str">
            <v/>
          </cell>
          <cell r="N1744" t="str">
            <v/>
          </cell>
          <cell r="Q1744" t="str">
            <v/>
          </cell>
          <cell r="R1744" t="str">
            <v/>
          </cell>
          <cell r="S1744" t="str">
            <v/>
          </cell>
          <cell r="T1744" t="str">
            <v/>
          </cell>
          <cell r="U1744" t="str">
            <v/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</row>
        <row r="1745">
          <cell r="E1745" t="str">
            <v/>
          </cell>
          <cell r="M1745" t="str">
            <v/>
          </cell>
          <cell r="N1745" t="str">
            <v/>
          </cell>
          <cell r="Q1745" t="str">
            <v/>
          </cell>
          <cell r="R1745" t="str">
            <v/>
          </cell>
          <cell r="S1745" t="str">
            <v/>
          </cell>
          <cell r="T1745" t="str">
            <v/>
          </cell>
          <cell r="U1745" t="str">
            <v/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</row>
        <row r="1746">
          <cell r="E1746" t="str">
            <v/>
          </cell>
          <cell r="M1746" t="str">
            <v/>
          </cell>
          <cell r="N1746" t="str">
            <v/>
          </cell>
          <cell r="Q1746" t="str">
            <v/>
          </cell>
          <cell r="R1746" t="str">
            <v/>
          </cell>
          <cell r="S1746" t="str">
            <v/>
          </cell>
          <cell r="T1746" t="str">
            <v/>
          </cell>
          <cell r="U1746" t="str">
            <v/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</row>
        <row r="1747">
          <cell r="E1747" t="str">
            <v/>
          </cell>
          <cell r="M1747" t="str">
            <v/>
          </cell>
          <cell r="N1747" t="str">
            <v/>
          </cell>
          <cell r="Q1747" t="str">
            <v/>
          </cell>
          <cell r="R1747" t="str">
            <v/>
          </cell>
          <cell r="S1747" t="str">
            <v/>
          </cell>
          <cell r="T1747" t="str">
            <v/>
          </cell>
          <cell r="U1747" t="str">
            <v/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</row>
        <row r="1748">
          <cell r="E1748" t="str">
            <v/>
          </cell>
          <cell r="M1748" t="str">
            <v/>
          </cell>
          <cell r="N1748" t="str">
            <v/>
          </cell>
          <cell r="Q1748" t="str">
            <v/>
          </cell>
          <cell r="R1748" t="str">
            <v/>
          </cell>
          <cell r="S1748" t="str">
            <v/>
          </cell>
          <cell r="T1748" t="str">
            <v/>
          </cell>
          <cell r="U1748" t="str">
            <v/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</row>
        <row r="1749">
          <cell r="E1749" t="str">
            <v/>
          </cell>
          <cell r="M1749" t="str">
            <v/>
          </cell>
          <cell r="N1749" t="str">
            <v/>
          </cell>
          <cell r="Q1749" t="str">
            <v/>
          </cell>
          <cell r="R1749" t="str">
            <v/>
          </cell>
          <cell r="S1749" t="str">
            <v/>
          </cell>
          <cell r="T1749" t="str">
            <v/>
          </cell>
          <cell r="U1749" t="str">
            <v/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</row>
        <row r="1750">
          <cell r="E1750" t="str">
            <v/>
          </cell>
          <cell r="M1750" t="str">
            <v/>
          </cell>
          <cell r="N1750" t="str">
            <v/>
          </cell>
          <cell r="Q1750" t="str">
            <v/>
          </cell>
          <cell r="R1750" t="str">
            <v/>
          </cell>
          <cell r="S1750" t="str">
            <v/>
          </cell>
          <cell r="T1750" t="str">
            <v/>
          </cell>
          <cell r="U1750" t="str">
            <v/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</row>
        <row r="1751">
          <cell r="E1751" t="str">
            <v/>
          </cell>
          <cell r="M1751" t="str">
            <v/>
          </cell>
          <cell r="N1751" t="str">
            <v/>
          </cell>
          <cell r="Q1751" t="str">
            <v/>
          </cell>
          <cell r="R1751" t="str">
            <v/>
          </cell>
          <cell r="S1751" t="str">
            <v/>
          </cell>
          <cell r="T1751" t="str">
            <v/>
          </cell>
          <cell r="U1751" t="str">
            <v/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</row>
        <row r="1752">
          <cell r="E1752" t="str">
            <v/>
          </cell>
          <cell r="M1752" t="str">
            <v/>
          </cell>
          <cell r="N1752" t="str">
            <v/>
          </cell>
          <cell r="Q1752" t="str">
            <v/>
          </cell>
          <cell r="R1752" t="str">
            <v/>
          </cell>
          <cell r="S1752" t="str">
            <v/>
          </cell>
          <cell r="T1752" t="str">
            <v/>
          </cell>
          <cell r="U1752" t="str">
            <v/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</row>
        <row r="1753">
          <cell r="E1753" t="str">
            <v/>
          </cell>
          <cell r="M1753" t="str">
            <v/>
          </cell>
          <cell r="N1753" t="str">
            <v/>
          </cell>
          <cell r="Q1753" t="str">
            <v/>
          </cell>
          <cell r="R1753" t="str">
            <v/>
          </cell>
          <cell r="S1753" t="str">
            <v/>
          </cell>
          <cell r="T1753" t="str">
            <v/>
          </cell>
          <cell r="U1753" t="str">
            <v/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</row>
        <row r="1754">
          <cell r="E1754" t="str">
            <v/>
          </cell>
          <cell r="M1754" t="str">
            <v/>
          </cell>
          <cell r="N1754" t="str">
            <v/>
          </cell>
          <cell r="Q1754" t="str">
            <v/>
          </cell>
          <cell r="R1754" t="str">
            <v/>
          </cell>
          <cell r="S1754" t="str">
            <v/>
          </cell>
          <cell r="T1754" t="str">
            <v/>
          </cell>
          <cell r="U1754" t="str">
            <v/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</row>
        <row r="1755">
          <cell r="E1755" t="str">
            <v/>
          </cell>
          <cell r="M1755" t="str">
            <v/>
          </cell>
          <cell r="N1755" t="str">
            <v/>
          </cell>
          <cell r="Q1755" t="str">
            <v/>
          </cell>
          <cell r="R1755" t="str">
            <v/>
          </cell>
          <cell r="S1755" t="str">
            <v/>
          </cell>
          <cell r="T1755" t="str">
            <v/>
          </cell>
          <cell r="U1755" t="str">
            <v/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</row>
        <row r="1756">
          <cell r="E1756" t="str">
            <v/>
          </cell>
          <cell r="M1756" t="str">
            <v/>
          </cell>
          <cell r="N1756" t="str">
            <v/>
          </cell>
          <cell r="Q1756" t="str">
            <v/>
          </cell>
          <cell r="R1756" t="str">
            <v/>
          </cell>
          <cell r="S1756" t="str">
            <v/>
          </cell>
          <cell r="T1756" t="str">
            <v/>
          </cell>
          <cell r="U1756" t="str">
            <v/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</row>
        <row r="1757">
          <cell r="E1757" t="str">
            <v/>
          </cell>
          <cell r="M1757" t="str">
            <v/>
          </cell>
          <cell r="N1757" t="str">
            <v/>
          </cell>
          <cell r="Q1757" t="str">
            <v/>
          </cell>
          <cell r="R1757" t="str">
            <v/>
          </cell>
          <cell r="S1757" t="str">
            <v/>
          </cell>
          <cell r="T1757" t="str">
            <v/>
          </cell>
          <cell r="U1757" t="str">
            <v/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</row>
        <row r="1758">
          <cell r="E1758" t="str">
            <v/>
          </cell>
          <cell r="M1758" t="str">
            <v/>
          </cell>
          <cell r="N1758" t="str">
            <v/>
          </cell>
          <cell r="Q1758" t="str">
            <v/>
          </cell>
          <cell r="R1758" t="str">
            <v/>
          </cell>
          <cell r="S1758" t="str">
            <v/>
          </cell>
          <cell r="T1758" t="str">
            <v/>
          </cell>
          <cell r="U1758" t="str">
            <v/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</row>
        <row r="1759">
          <cell r="E1759" t="str">
            <v/>
          </cell>
          <cell r="M1759" t="str">
            <v/>
          </cell>
          <cell r="N1759" t="str">
            <v/>
          </cell>
          <cell r="Q1759" t="str">
            <v/>
          </cell>
          <cell r="R1759" t="str">
            <v/>
          </cell>
          <cell r="S1759" t="str">
            <v/>
          </cell>
          <cell r="T1759" t="str">
            <v/>
          </cell>
          <cell r="U1759" t="str">
            <v/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</row>
        <row r="1760">
          <cell r="E1760" t="str">
            <v/>
          </cell>
          <cell r="M1760" t="str">
            <v/>
          </cell>
          <cell r="N1760" t="str">
            <v/>
          </cell>
          <cell r="Q1760" t="str">
            <v/>
          </cell>
          <cell r="R1760" t="str">
            <v/>
          </cell>
          <cell r="S1760" t="str">
            <v/>
          </cell>
          <cell r="T1760" t="str">
            <v/>
          </cell>
          <cell r="U1760" t="str">
            <v/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</row>
        <row r="1761">
          <cell r="E1761" t="str">
            <v/>
          </cell>
          <cell r="M1761" t="str">
            <v/>
          </cell>
          <cell r="N1761" t="str">
            <v/>
          </cell>
          <cell r="Q1761" t="str">
            <v/>
          </cell>
          <cell r="R1761" t="str">
            <v/>
          </cell>
          <cell r="S1761" t="str">
            <v/>
          </cell>
          <cell r="T1761" t="str">
            <v/>
          </cell>
          <cell r="U1761" t="str">
            <v/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</row>
        <row r="1762">
          <cell r="E1762" t="str">
            <v/>
          </cell>
          <cell r="M1762" t="str">
            <v/>
          </cell>
          <cell r="N1762" t="str">
            <v/>
          </cell>
          <cell r="Q1762" t="str">
            <v/>
          </cell>
          <cell r="R1762" t="str">
            <v/>
          </cell>
          <cell r="S1762" t="str">
            <v/>
          </cell>
          <cell r="T1762" t="str">
            <v/>
          </cell>
          <cell r="U1762" t="str">
            <v/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</row>
        <row r="1763">
          <cell r="E1763" t="str">
            <v/>
          </cell>
          <cell r="M1763" t="str">
            <v/>
          </cell>
          <cell r="N1763" t="str">
            <v/>
          </cell>
          <cell r="Q1763" t="str">
            <v/>
          </cell>
          <cell r="R1763" t="str">
            <v/>
          </cell>
          <cell r="S1763" t="str">
            <v/>
          </cell>
          <cell r="T1763" t="str">
            <v/>
          </cell>
          <cell r="U1763" t="str">
            <v/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</row>
        <row r="1764">
          <cell r="E1764" t="str">
            <v/>
          </cell>
          <cell r="M1764" t="str">
            <v/>
          </cell>
          <cell r="N1764" t="str">
            <v/>
          </cell>
          <cell r="Q1764" t="str">
            <v/>
          </cell>
          <cell r="R1764" t="str">
            <v/>
          </cell>
          <cell r="S1764" t="str">
            <v/>
          </cell>
          <cell r="T1764" t="str">
            <v/>
          </cell>
          <cell r="U1764" t="str">
            <v/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</row>
        <row r="1765">
          <cell r="E1765" t="str">
            <v/>
          </cell>
          <cell r="M1765" t="str">
            <v/>
          </cell>
          <cell r="N1765" t="str">
            <v/>
          </cell>
          <cell r="Q1765" t="str">
            <v/>
          </cell>
          <cell r="R1765" t="str">
            <v/>
          </cell>
          <cell r="S1765" t="str">
            <v/>
          </cell>
          <cell r="T1765" t="str">
            <v/>
          </cell>
          <cell r="U1765" t="str">
            <v/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</row>
        <row r="1766">
          <cell r="E1766" t="str">
            <v/>
          </cell>
          <cell r="M1766" t="str">
            <v/>
          </cell>
          <cell r="N1766" t="str">
            <v/>
          </cell>
          <cell r="Q1766" t="str">
            <v/>
          </cell>
          <cell r="R1766" t="str">
            <v/>
          </cell>
          <cell r="S1766" t="str">
            <v/>
          </cell>
          <cell r="T1766" t="str">
            <v/>
          </cell>
          <cell r="U1766" t="str">
            <v/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</row>
        <row r="1767">
          <cell r="E1767" t="str">
            <v/>
          </cell>
          <cell r="M1767" t="str">
            <v/>
          </cell>
          <cell r="N1767" t="str">
            <v/>
          </cell>
          <cell r="Q1767" t="str">
            <v/>
          </cell>
          <cell r="R1767" t="str">
            <v/>
          </cell>
          <cell r="S1767" t="str">
            <v/>
          </cell>
          <cell r="T1767" t="str">
            <v/>
          </cell>
          <cell r="U1767" t="str">
            <v/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</row>
        <row r="1768">
          <cell r="E1768" t="str">
            <v/>
          </cell>
          <cell r="M1768" t="str">
            <v/>
          </cell>
          <cell r="N1768" t="str">
            <v/>
          </cell>
          <cell r="Q1768" t="str">
            <v/>
          </cell>
          <cell r="R1768" t="str">
            <v/>
          </cell>
          <cell r="S1768" t="str">
            <v/>
          </cell>
          <cell r="T1768" t="str">
            <v/>
          </cell>
          <cell r="U1768" t="str">
            <v/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</row>
        <row r="1769">
          <cell r="E1769" t="str">
            <v/>
          </cell>
          <cell r="M1769" t="str">
            <v/>
          </cell>
          <cell r="N1769" t="str">
            <v/>
          </cell>
          <cell r="Q1769" t="str">
            <v/>
          </cell>
          <cell r="R1769" t="str">
            <v/>
          </cell>
          <cell r="S1769" t="str">
            <v/>
          </cell>
          <cell r="T1769" t="str">
            <v/>
          </cell>
          <cell r="U1769" t="str">
            <v/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</row>
        <row r="1770">
          <cell r="E1770" t="str">
            <v/>
          </cell>
          <cell r="M1770" t="str">
            <v/>
          </cell>
          <cell r="N1770" t="str">
            <v/>
          </cell>
          <cell r="Q1770" t="str">
            <v/>
          </cell>
          <cell r="R1770" t="str">
            <v/>
          </cell>
          <cell r="S1770" t="str">
            <v/>
          </cell>
          <cell r="T1770" t="str">
            <v/>
          </cell>
          <cell r="U1770" t="str">
            <v/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</row>
        <row r="1771">
          <cell r="E1771" t="str">
            <v/>
          </cell>
          <cell r="M1771" t="str">
            <v/>
          </cell>
          <cell r="N1771" t="str">
            <v/>
          </cell>
          <cell r="Q1771" t="str">
            <v/>
          </cell>
          <cell r="R1771" t="str">
            <v/>
          </cell>
          <cell r="S1771" t="str">
            <v/>
          </cell>
          <cell r="T1771" t="str">
            <v/>
          </cell>
          <cell r="U1771" t="str">
            <v/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</row>
        <row r="1772">
          <cell r="E1772" t="str">
            <v/>
          </cell>
          <cell r="M1772" t="str">
            <v/>
          </cell>
          <cell r="N1772" t="str">
            <v/>
          </cell>
          <cell r="Q1772" t="str">
            <v/>
          </cell>
          <cell r="R1772" t="str">
            <v/>
          </cell>
          <cell r="S1772" t="str">
            <v/>
          </cell>
          <cell r="T1772" t="str">
            <v/>
          </cell>
          <cell r="U1772" t="str">
            <v/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</row>
        <row r="1773">
          <cell r="E1773" t="str">
            <v/>
          </cell>
          <cell r="M1773" t="str">
            <v/>
          </cell>
          <cell r="N1773" t="str">
            <v/>
          </cell>
          <cell r="Q1773" t="str">
            <v/>
          </cell>
          <cell r="R1773" t="str">
            <v/>
          </cell>
          <cell r="S1773" t="str">
            <v/>
          </cell>
          <cell r="T1773" t="str">
            <v/>
          </cell>
          <cell r="U1773" t="str">
            <v/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</row>
        <row r="1774">
          <cell r="E1774" t="str">
            <v/>
          </cell>
          <cell r="M1774" t="str">
            <v/>
          </cell>
          <cell r="N1774" t="str">
            <v/>
          </cell>
          <cell r="Q1774" t="str">
            <v/>
          </cell>
          <cell r="R1774" t="str">
            <v/>
          </cell>
          <cell r="S1774" t="str">
            <v/>
          </cell>
          <cell r="T1774" t="str">
            <v/>
          </cell>
          <cell r="U1774" t="str">
            <v/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</row>
        <row r="1775">
          <cell r="E1775" t="str">
            <v/>
          </cell>
          <cell r="M1775" t="str">
            <v/>
          </cell>
          <cell r="N1775" t="str">
            <v/>
          </cell>
          <cell r="Q1775" t="str">
            <v/>
          </cell>
          <cell r="R1775" t="str">
            <v/>
          </cell>
          <cell r="S1775" t="str">
            <v/>
          </cell>
          <cell r="T1775" t="str">
            <v/>
          </cell>
          <cell r="U1775" t="str">
            <v/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</row>
        <row r="1776">
          <cell r="E1776" t="str">
            <v/>
          </cell>
          <cell r="M1776" t="str">
            <v/>
          </cell>
          <cell r="N1776" t="str">
            <v/>
          </cell>
          <cell r="Q1776" t="str">
            <v/>
          </cell>
          <cell r="R1776" t="str">
            <v/>
          </cell>
          <cell r="S1776" t="str">
            <v/>
          </cell>
          <cell r="T1776" t="str">
            <v/>
          </cell>
          <cell r="U1776" t="str">
            <v/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</row>
        <row r="1777">
          <cell r="E1777" t="str">
            <v/>
          </cell>
          <cell r="M1777" t="str">
            <v/>
          </cell>
          <cell r="N1777" t="str">
            <v/>
          </cell>
          <cell r="Q1777" t="str">
            <v/>
          </cell>
          <cell r="R1777" t="str">
            <v/>
          </cell>
          <cell r="S1777" t="str">
            <v/>
          </cell>
          <cell r="T1777" t="str">
            <v/>
          </cell>
          <cell r="U1777" t="str">
            <v/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</row>
        <row r="1778">
          <cell r="E1778" t="str">
            <v/>
          </cell>
          <cell r="M1778" t="str">
            <v/>
          </cell>
          <cell r="N1778" t="str">
            <v/>
          </cell>
          <cell r="Q1778" t="str">
            <v/>
          </cell>
          <cell r="R1778" t="str">
            <v/>
          </cell>
          <cell r="S1778" t="str">
            <v/>
          </cell>
          <cell r="T1778" t="str">
            <v/>
          </cell>
          <cell r="U1778" t="str">
            <v/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</row>
        <row r="1779">
          <cell r="E1779" t="str">
            <v/>
          </cell>
          <cell r="M1779" t="str">
            <v/>
          </cell>
          <cell r="N1779" t="str">
            <v/>
          </cell>
          <cell r="Q1779" t="str">
            <v/>
          </cell>
          <cell r="R1779" t="str">
            <v/>
          </cell>
          <cell r="S1779" t="str">
            <v/>
          </cell>
          <cell r="T1779" t="str">
            <v/>
          </cell>
          <cell r="U1779" t="str">
            <v/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</row>
        <row r="1780">
          <cell r="E1780" t="str">
            <v/>
          </cell>
          <cell r="M1780" t="str">
            <v/>
          </cell>
          <cell r="N1780" t="str">
            <v/>
          </cell>
          <cell r="Q1780" t="str">
            <v/>
          </cell>
          <cell r="R1780" t="str">
            <v/>
          </cell>
          <cell r="S1780" t="str">
            <v/>
          </cell>
          <cell r="T1780" t="str">
            <v/>
          </cell>
          <cell r="U1780" t="str">
            <v/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</row>
        <row r="1781">
          <cell r="E1781" t="str">
            <v/>
          </cell>
          <cell r="M1781" t="str">
            <v/>
          </cell>
          <cell r="N1781" t="str">
            <v/>
          </cell>
          <cell r="Q1781" t="str">
            <v/>
          </cell>
          <cell r="R1781" t="str">
            <v/>
          </cell>
          <cell r="S1781" t="str">
            <v/>
          </cell>
          <cell r="T1781" t="str">
            <v/>
          </cell>
          <cell r="U1781" t="str">
            <v/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</row>
        <row r="1782">
          <cell r="E1782" t="str">
            <v/>
          </cell>
          <cell r="M1782" t="str">
            <v/>
          </cell>
          <cell r="N1782" t="str">
            <v/>
          </cell>
          <cell r="Q1782" t="str">
            <v/>
          </cell>
          <cell r="R1782" t="str">
            <v/>
          </cell>
          <cell r="S1782" t="str">
            <v/>
          </cell>
          <cell r="T1782" t="str">
            <v/>
          </cell>
          <cell r="U1782" t="str">
            <v/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</row>
        <row r="1783">
          <cell r="E1783" t="str">
            <v/>
          </cell>
          <cell r="M1783" t="str">
            <v/>
          </cell>
          <cell r="N1783" t="str">
            <v/>
          </cell>
          <cell r="Q1783" t="str">
            <v/>
          </cell>
          <cell r="R1783" t="str">
            <v/>
          </cell>
          <cell r="S1783" t="str">
            <v/>
          </cell>
          <cell r="T1783" t="str">
            <v/>
          </cell>
          <cell r="U1783" t="str">
            <v/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</row>
        <row r="1784">
          <cell r="E1784" t="str">
            <v/>
          </cell>
          <cell r="M1784" t="str">
            <v/>
          </cell>
          <cell r="N1784" t="str">
            <v/>
          </cell>
          <cell r="Q1784" t="str">
            <v/>
          </cell>
          <cell r="R1784" t="str">
            <v/>
          </cell>
          <cell r="S1784" t="str">
            <v/>
          </cell>
          <cell r="T1784" t="str">
            <v/>
          </cell>
          <cell r="U1784" t="str">
            <v/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</row>
        <row r="1785">
          <cell r="E1785" t="str">
            <v/>
          </cell>
          <cell r="M1785" t="str">
            <v/>
          </cell>
          <cell r="N1785" t="str">
            <v/>
          </cell>
          <cell r="Q1785" t="str">
            <v/>
          </cell>
          <cell r="R1785" t="str">
            <v/>
          </cell>
          <cell r="S1785" t="str">
            <v/>
          </cell>
          <cell r="T1785" t="str">
            <v/>
          </cell>
          <cell r="U1785" t="str">
            <v/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</row>
        <row r="1786">
          <cell r="E1786" t="str">
            <v/>
          </cell>
          <cell r="M1786" t="str">
            <v/>
          </cell>
          <cell r="N1786" t="str">
            <v/>
          </cell>
          <cell r="Q1786" t="str">
            <v/>
          </cell>
          <cell r="R1786" t="str">
            <v/>
          </cell>
          <cell r="S1786" t="str">
            <v/>
          </cell>
          <cell r="T1786" t="str">
            <v/>
          </cell>
          <cell r="U1786" t="str">
            <v/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</row>
        <row r="1787">
          <cell r="E1787" t="str">
            <v/>
          </cell>
          <cell r="M1787" t="str">
            <v/>
          </cell>
          <cell r="N1787" t="str">
            <v/>
          </cell>
          <cell r="Q1787" t="str">
            <v/>
          </cell>
          <cell r="R1787" t="str">
            <v/>
          </cell>
          <cell r="S1787" t="str">
            <v/>
          </cell>
          <cell r="T1787" t="str">
            <v/>
          </cell>
          <cell r="U1787" t="str">
            <v/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</row>
        <row r="1788">
          <cell r="E1788" t="str">
            <v/>
          </cell>
          <cell r="M1788" t="str">
            <v/>
          </cell>
          <cell r="N1788" t="str">
            <v/>
          </cell>
          <cell r="Q1788" t="str">
            <v/>
          </cell>
          <cell r="R1788" t="str">
            <v/>
          </cell>
          <cell r="S1788" t="str">
            <v/>
          </cell>
          <cell r="T1788" t="str">
            <v/>
          </cell>
          <cell r="U1788" t="str">
            <v/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</row>
        <row r="1789">
          <cell r="E1789" t="str">
            <v/>
          </cell>
          <cell r="M1789" t="str">
            <v/>
          </cell>
          <cell r="N1789" t="str">
            <v/>
          </cell>
          <cell r="Q1789" t="str">
            <v/>
          </cell>
          <cell r="R1789" t="str">
            <v/>
          </cell>
          <cell r="S1789" t="str">
            <v/>
          </cell>
          <cell r="T1789" t="str">
            <v/>
          </cell>
          <cell r="U1789" t="str">
            <v/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</row>
        <row r="1790">
          <cell r="E1790" t="str">
            <v/>
          </cell>
          <cell r="M1790" t="str">
            <v/>
          </cell>
          <cell r="N1790" t="str">
            <v/>
          </cell>
          <cell r="Q1790" t="str">
            <v/>
          </cell>
          <cell r="R1790" t="str">
            <v/>
          </cell>
          <cell r="S1790" t="str">
            <v/>
          </cell>
          <cell r="T1790" t="str">
            <v/>
          </cell>
          <cell r="U1790" t="str">
            <v/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</row>
        <row r="1791">
          <cell r="E1791" t="str">
            <v/>
          </cell>
          <cell r="M1791" t="str">
            <v/>
          </cell>
          <cell r="N1791" t="str">
            <v/>
          </cell>
          <cell r="Q1791" t="str">
            <v/>
          </cell>
          <cell r="R1791" t="str">
            <v/>
          </cell>
          <cell r="S1791" t="str">
            <v/>
          </cell>
          <cell r="T1791" t="str">
            <v/>
          </cell>
          <cell r="U1791" t="str">
            <v/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</row>
        <row r="1792">
          <cell r="E1792" t="str">
            <v/>
          </cell>
          <cell r="M1792" t="str">
            <v/>
          </cell>
          <cell r="N1792" t="str">
            <v/>
          </cell>
          <cell r="Q1792" t="str">
            <v/>
          </cell>
          <cell r="R1792" t="str">
            <v/>
          </cell>
          <cell r="S1792" t="str">
            <v/>
          </cell>
          <cell r="T1792" t="str">
            <v/>
          </cell>
          <cell r="U1792" t="str">
            <v/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</row>
        <row r="1793">
          <cell r="E1793" t="str">
            <v/>
          </cell>
          <cell r="M1793" t="str">
            <v/>
          </cell>
          <cell r="N1793" t="str">
            <v/>
          </cell>
          <cell r="Q1793" t="str">
            <v/>
          </cell>
          <cell r="R1793" t="str">
            <v/>
          </cell>
          <cell r="S1793" t="str">
            <v/>
          </cell>
          <cell r="T1793" t="str">
            <v/>
          </cell>
          <cell r="U1793" t="str">
            <v/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</row>
        <row r="1794">
          <cell r="E1794" t="str">
            <v/>
          </cell>
          <cell r="M1794" t="str">
            <v/>
          </cell>
          <cell r="N1794" t="str">
            <v/>
          </cell>
          <cell r="Q1794" t="str">
            <v/>
          </cell>
          <cell r="R1794" t="str">
            <v/>
          </cell>
          <cell r="S1794" t="str">
            <v/>
          </cell>
          <cell r="T1794" t="str">
            <v/>
          </cell>
          <cell r="U1794" t="str">
            <v/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</row>
        <row r="1795">
          <cell r="E1795" t="str">
            <v/>
          </cell>
          <cell r="M1795" t="str">
            <v/>
          </cell>
          <cell r="N1795" t="str">
            <v/>
          </cell>
          <cell r="Q1795" t="str">
            <v/>
          </cell>
          <cell r="R1795" t="str">
            <v/>
          </cell>
          <cell r="S1795" t="str">
            <v/>
          </cell>
          <cell r="T1795" t="str">
            <v/>
          </cell>
          <cell r="U1795" t="str">
            <v/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</row>
        <row r="1796">
          <cell r="E1796" t="str">
            <v/>
          </cell>
          <cell r="M1796" t="str">
            <v/>
          </cell>
          <cell r="N1796" t="str">
            <v/>
          </cell>
          <cell r="Q1796" t="str">
            <v/>
          </cell>
          <cell r="R1796" t="str">
            <v/>
          </cell>
          <cell r="S1796" t="str">
            <v/>
          </cell>
          <cell r="T1796" t="str">
            <v/>
          </cell>
          <cell r="U1796" t="str">
            <v/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</row>
        <row r="1797">
          <cell r="E1797" t="str">
            <v/>
          </cell>
          <cell r="M1797" t="str">
            <v/>
          </cell>
          <cell r="N1797" t="str">
            <v/>
          </cell>
          <cell r="Q1797" t="str">
            <v/>
          </cell>
          <cell r="R1797" t="str">
            <v/>
          </cell>
          <cell r="S1797" t="str">
            <v/>
          </cell>
          <cell r="T1797" t="str">
            <v/>
          </cell>
          <cell r="U1797" t="str">
            <v/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</row>
        <row r="1798">
          <cell r="E1798" t="str">
            <v/>
          </cell>
          <cell r="M1798" t="str">
            <v/>
          </cell>
          <cell r="N1798" t="str">
            <v/>
          </cell>
          <cell r="Q1798" t="str">
            <v/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</row>
        <row r="1799">
          <cell r="E1799" t="str">
            <v/>
          </cell>
          <cell r="M1799" t="str">
            <v/>
          </cell>
          <cell r="N1799" t="str">
            <v/>
          </cell>
          <cell r="Q1799" t="str">
            <v/>
          </cell>
          <cell r="R1799" t="str">
            <v/>
          </cell>
          <cell r="S1799" t="str">
            <v/>
          </cell>
          <cell r="T1799" t="str">
            <v/>
          </cell>
          <cell r="U1799" t="str">
            <v/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</row>
        <row r="1800">
          <cell r="E1800" t="str">
            <v/>
          </cell>
          <cell r="M1800" t="str">
            <v/>
          </cell>
          <cell r="N1800" t="str">
            <v/>
          </cell>
          <cell r="Q1800" t="str">
            <v/>
          </cell>
          <cell r="R1800" t="str">
            <v/>
          </cell>
          <cell r="S1800" t="str">
            <v/>
          </cell>
          <cell r="T1800" t="str">
            <v/>
          </cell>
          <cell r="U1800" t="str">
            <v/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</row>
        <row r="1801">
          <cell r="E1801" t="str">
            <v/>
          </cell>
          <cell r="M1801" t="str">
            <v/>
          </cell>
          <cell r="N1801" t="str">
            <v/>
          </cell>
          <cell r="Q1801" t="str">
            <v/>
          </cell>
          <cell r="R1801" t="str">
            <v/>
          </cell>
          <cell r="S1801" t="str">
            <v/>
          </cell>
          <cell r="T1801" t="str">
            <v/>
          </cell>
          <cell r="U1801" t="str">
            <v/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</row>
        <row r="1802">
          <cell r="E1802" t="str">
            <v/>
          </cell>
          <cell r="M1802" t="str">
            <v/>
          </cell>
          <cell r="N1802" t="str">
            <v/>
          </cell>
          <cell r="Q1802" t="str">
            <v/>
          </cell>
          <cell r="R1802" t="str">
            <v/>
          </cell>
          <cell r="S1802" t="str">
            <v/>
          </cell>
          <cell r="T1802" t="str">
            <v/>
          </cell>
          <cell r="U1802" t="str">
            <v/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</row>
        <row r="1803">
          <cell r="E1803" t="str">
            <v/>
          </cell>
          <cell r="M1803" t="str">
            <v/>
          </cell>
          <cell r="N1803" t="str">
            <v/>
          </cell>
          <cell r="Q1803" t="str">
            <v/>
          </cell>
          <cell r="R1803" t="str">
            <v/>
          </cell>
          <cell r="S1803" t="str">
            <v/>
          </cell>
          <cell r="T1803" t="str">
            <v/>
          </cell>
          <cell r="U1803" t="str">
            <v/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</row>
        <row r="1804">
          <cell r="E1804" t="str">
            <v/>
          </cell>
          <cell r="M1804" t="str">
            <v/>
          </cell>
          <cell r="N1804" t="str">
            <v/>
          </cell>
          <cell r="Q1804" t="str">
            <v/>
          </cell>
          <cell r="R1804" t="str">
            <v/>
          </cell>
          <cell r="S1804" t="str">
            <v/>
          </cell>
          <cell r="T1804" t="str">
            <v/>
          </cell>
          <cell r="U1804" t="str">
            <v/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</row>
        <row r="1805">
          <cell r="E1805" t="str">
            <v/>
          </cell>
          <cell r="M1805" t="str">
            <v/>
          </cell>
          <cell r="N1805" t="str">
            <v/>
          </cell>
          <cell r="Q1805" t="str">
            <v/>
          </cell>
          <cell r="R1805" t="str">
            <v/>
          </cell>
          <cell r="S1805" t="str">
            <v/>
          </cell>
          <cell r="T1805" t="str">
            <v/>
          </cell>
          <cell r="U1805" t="str">
            <v/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</row>
        <row r="1806">
          <cell r="E1806" t="str">
            <v/>
          </cell>
          <cell r="M1806" t="str">
            <v/>
          </cell>
          <cell r="N1806" t="str">
            <v/>
          </cell>
          <cell r="Q1806" t="str">
            <v/>
          </cell>
          <cell r="R1806" t="str">
            <v/>
          </cell>
          <cell r="S1806" t="str">
            <v/>
          </cell>
          <cell r="T1806" t="str">
            <v/>
          </cell>
          <cell r="U1806" t="str">
            <v/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</row>
        <row r="1807">
          <cell r="E1807" t="str">
            <v/>
          </cell>
          <cell r="M1807" t="str">
            <v/>
          </cell>
          <cell r="N1807" t="str">
            <v/>
          </cell>
          <cell r="Q1807" t="str">
            <v/>
          </cell>
          <cell r="R1807" t="str">
            <v/>
          </cell>
          <cell r="S1807" t="str">
            <v/>
          </cell>
          <cell r="T1807" t="str">
            <v/>
          </cell>
          <cell r="U1807" t="str">
            <v/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</row>
        <row r="1808">
          <cell r="E1808" t="str">
            <v/>
          </cell>
          <cell r="M1808" t="str">
            <v/>
          </cell>
          <cell r="N1808" t="str">
            <v/>
          </cell>
          <cell r="Q1808" t="str">
            <v/>
          </cell>
          <cell r="R1808" t="str">
            <v/>
          </cell>
          <cell r="S1808" t="str">
            <v/>
          </cell>
          <cell r="T1808" t="str">
            <v/>
          </cell>
          <cell r="U1808" t="str">
            <v/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</row>
        <row r="1809">
          <cell r="E1809" t="str">
            <v/>
          </cell>
          <cell r="M1809" t="str">
            <v/>
          </cell>
          <cell r="N1809" t="str">
            <v/>
          </cell>
          <cell r="Q1809" t="str">
            <v/>
          </cell>
          <cell r="R1809" t="str">
            <v/>
          </cell>
          <cell r="S1809" t="str">
            <v/>
          </cell>
          <cell r="T1809" t="str">
            <v/>
          </cell>
          <cell r="U1809" t="str">
            <v/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</row>
        <row r="1810">
          <cell r="E1810" t="str">
            <v/>
          </cell>
          <cell r="M1810" t="str">
            <v/>
          </cell>
          <cell r="N1810" t="str">
            <v/>
          </cell>
          <cell r="Q1810" t="str">
            <v/>
          </cell>
          <cell r="R1810" t="str">
            <v/>
          </cell>
          <cell r="S1810" t="str">
            <v/>
          </cell>
          <cell r="T1810" t="str">
            <v/>
          </cell>
          <cell r="U1810" t="str">
            <v/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</row>
        <row r="1811">
          <cell r="E1811" t="str">
            <v/>
          </cell>
          <cell r="M1811" t="str">
            <v/>
          </cell>
          <cell r="N1811" t="str">
            <v/>
          </cell>
          <cell r="Q1811" t="str">
            <v/>
          </cell>
          <cell r="R1811" t="str">
            <v/>
          </cell>
          <cell r="S1811" t="str">
            <v/>
          </cell>
          <cell r="T1811" t="str">
            <v/>
          </cell>
          <cell r="U1811" t="str">
            <v/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</row>
        <row r="1812">
          <cell r="E1812" t="str">
            <v/>
          </cell>
          <cell r="M1812" t="str">
            <v/>
          </cell>
          <cell r="N1812" t="str">
            <v/>
          </cell>
          <cell r="Q1812" t="str">
            <v/>
          </cell>
          <cell r="R1812" t="str">
            <v/>
          </cell>
          <cell r="S1812" t="str">
            <v/>
          </cell>
          <cell r="T1812" t="str">
            <v/>
          </cell>
          <cell r="U1812" t="str">
            <v/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</row>
        <row r="1813">
          <cell r="E1813" t="str">
            <v/>
          </cell>
          <cell r="M1813" t="str">
            <v/>
          </cell>
          <cell r="N1813" t="str">
            <v/>
          </cell>
          <cell r="Q1813" t="str">
            <v/>
          </cell>
          <cell r="R1813" t="str">
            <v/>
          </cell>
          <cell r="S1813" t="str">
            <v/>
          </cell>
          <cell r="T1813" t="str">
            <v/>
          </cell>
          <cell r="U1813" t="str">
            <v/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</row>
        <row r="1814">
          <cell r="E1814" t="str">
            <v/>
          </cell>
          <cell r="M1814" t="str">
            <v/>
          </cell>
          <cell r="N1814" t="str">
            <v/>
          </cell>
          <cell r="Q1814" t="str">
            <v/>
          </cell>
          <cell r="R1814" t="str">
            <v/>
          </cell>
          <cell r="S1814" t="str">
            <v/>
          </cell>
          <cell r="T1814" t="str">
            <v/>
          </cell>
          <cell r="U1814" t="str">
            <v/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</row>
        <row r="1815">
          <cell r="E1815" t="str">
            <v/>
          </cell>
          <cell r="M1815" t="str">
            <v/>
          </cell>
          <cell r="N1815" t="str">
            <v/>
          </cell>
          <cell r="Q1815" t="str">
            <v/>
          </cell>
          <cell r="R1815" t="str">
            <v/>
          </cell>
          <cell r="S1815" t="str">
            <v/>
          </cell>
          <cell r="T1815" t="str">
            <v/>
          </cell>
          <cell r="U1815" t="str">
            <v/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</row>
        <row r="1816">
          <cell r="E1816" t="str">
            <v/>
          </cell>
          <cell r="M1816" t="str">
            <v/>
          </cell>
          <cell r="N1816" t="str">
            <v/>
          </cell>
          <cell r="Q1816" t="str">
            <v/>
          </cell>
          <cell r="R1816" t="str">
            <v/>
          </cell>
          <cell r="S1816" t="str">
            <v/>
          </cell>
          <cell r="T1816" t="str">
            <v/>
          </cell>
          <cell r="U1816" t="str">
            <v/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</row>
        <row r="1817">
          <cell r="E1817" t="str">
            <v/>
          </cell>
          <cell r="M1817" t="str">
            <v/>
          </cell>
          <cell r="N1817" t="str">
            <v/>
          </cell>
          <cell r="Q1817" t="str">
            <v/>
          </cell>
          <cell r="R1817" t="str">
            <v/>
          </cell>
          <cell r="S1817" t="str">
            <v/>
          </cell>
          <cell r="T1817" t="str">
            <v/>
          </cell>
          <cell r="U1817" t="str">
            <v/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</row>
        <row r="1818">
          <cell r="E1818" t="str">
            <v/>
          </cell>
          <cell r="M1818" t="str">
            <v/>
          </cell>
          <cell r="N1818" t="str">
            <v/>
          </cell>
          <cell r="Q1818" t="str">
            <v/>
          </cell>
          <cell r="R1818" t="str">
            <v/>
          </cell>
          <cell r="S1818" t="str">
            <v/>
          </cell>
          <cell r="T1818" t="str">
            <v/>
          </cell>
          <cell r="U1818" t="str">
            <v/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</row>
        <row r="1819">
          <cell r="E1819" t="str">
            <v/>
          </cell>
          <cell r="M1819" t="str">
            <v/>
          </cell>
          <cell r="N1819" t="str">
            <v/>
          </cell>
          <cell r="Q1819" t="str">
            <v/>
          </cell>
          <cell r="R1819" t="str">
            <v/>
          </cell>
          <cell r="S1819" t="str">
            <v/>
          </cell>
          <cell r="T1819" t="str">
            <v/>
          </cell>
          <cell r="U1819" t="str">
            <v/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</row>
        <row r="1820">
          <cell r="E1820" t="str">
            <v/>
          </cell>
          <cell r="M1820" t="str">
            <v/>
          </cell>
          <cell r="N1820" t="str">
            <v/>
          </cell>
          <cell r="Q1820" t="str">
            <v/>
          </cell>
          <cell r="R1820" t="str">
            <v/>
          </cell>
          <cell r="S1820" t="str">
            <v/>
          </cell>
          <cell r="T1820" t="str">
            <v/>
          </cell>
          <cell r="U1820" t="str">
            <v/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</row>
        <row r="1821">
          <cell r="E1821" t="str">
            <v/>
          </cell>
          <cell r="M1821" t="str">
            <v/>
          </cell>
          <cell r="N1821" t="str">
            <v/>
          </cell>
          <cell r="Q1821" t="str">
            <v/>
          </cell>
          <cell r="R1821" t="str">
            <v/>
          </cell>
          <cell r="S1821" t="str">
            <v/>
          </cell>
          <cell r="T1821" t="str">
            <v/>
          </cell>
          <cell r="U1821" t="str">
            <v/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</row>
        <row r="1822">
          <cell r="E1822" t="str">
            <v/>
          </cell>
          <cell r="M1822" t="str">
            <v/>
          </cell>
          <cell r="N1822" t="str">
            <v/>
          </cell>
          <cell r="Q1822" t="str">
            <v/>
          </cell>
          <cell r="R1822" t="str">
            <v/>
          </cell>
          <cell r="S1822" t="str">
            <v/>
          </cell>
          <cell r="T1822" t="str">
            <v/>
          </cell>
          <cell r="U1822" t="str">
            <v/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</row>
        <row r="1823">
          <cell r="E1823" t="str">
            <v/>
          </cell>
          <cell r="M1823" t="str">
            <v/>
          </cell>
          <cell r="N1823" t="str">
            <v/>
          </cell>
          <cell r="Q1823" t="str">
            <v/>
          </cell>
          <cell r="R1823" t="str">
            <v/>
          </cell>
          <cell r="S1823" t="str">
            <v/>
          </cell>
          <cell r="T1823" t="str">
            <v/>
          </cell>
          <cell r="U1823" t="str">
            <v/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</row>
        <row r="1824">
          <cell r="E1824" t="str">
            <v/>
          </cell>
          <cell r="M1824" t="str">
            <v/>
          </cell>
          <cell r="N1824" t="str">
            <v/>
          </cell>
          <cell r="Q1824" t="str">
            <v/>
          </cell>
          <cell r="R1824" t="str">
            <v/>
          </cell>
          <cell r="S1824" t="str">
            <v/>
          </cell>
          <cell r="T1824" t="str">
            <v/>
          </cell>
          <cell r="U1824" t="str">
            <v/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</row>
        <row r="1825">
          <cell r="E1825" t="str">
            <v/>
          </cell>
          <cell r="M1825" t="str">
            <v/>
          </cell>
          <cell r="N1825" t="str">
            <v/>
          </cell>
          <cell r="Q1825" t="str">
            <v/>
          </cell>
          <cell r="R1825" t="str">
            <v/>
          </cell>
          <cell r="S1825" t="str">
            <v/>
          </cell>
          <cell r="T1825" t="str">
            <v/>
          </cell>
          <cell r="U1825" t="str">
            <v/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</row>
        <row r="1826">
          <cell r="E1826" t="str">
            <v/>
          </cell>
          <cell r="M1826" t="str">
            <v/>
          </cell>
          <cell r="N1826" t="str">
            <v/>
          </cell>
          <cell r="Q1826" t="str">
            <v/>
          </cell>
          <cell r="R1826" t="str">
            <v/>
          </cell>
          <cell r="S1826" t="str">
            <v/>
          </cell>
          <cell r="T1826" t="str">
            <v/>
          </cell>
          <cell r="U1826" t="str">
            <v/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</row>
        <row r="1827">
          <cell r="E1827" t="str">
            <v/>
          </cell>
          <cell r="M1827" t="str">
            <v/>
          </cell>
          <cell r="N1827" t="str">
            <v/>
          </cell>
          <cell r="Q1827" t="str">
            <v/>
          </cell>
          <cell r="R1827" t="str">
            <v/>
          </cell>
          <cell r="S1827" t="str">
            <v/>
          </cell>
          <cell r="T1827" t="str">
            <v/>
          </cell>
          <cell r="U1827" t="str">
            <v/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</row>
        <row r="1828">
          <cell r="E1828" t="str">
            <v/>
          </cell>
          <cell r="M1828" t="str">
            <v/>
          </cell>
          <cell r="N1828" t="str">
            <v/>
          </cell>
          <cell r="Q1828" t="str">
            <v/>
          </cell>
          <cell r="R1828" t="str">
            <v/>
          </cell>
          <cell r="S1828" t="str">
            <v/>
          </cell>
          <cell r="T1828" t="str">
            <v/>
          </cell>
          <cell r="U1828" t="str">
            <v/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</row>
        <row r="1829">
          <cell r="E1829" t="str">
            <v/>
          </cell>
          <cell r="M1829" t="str">
            <v/>
          </cell>
          <cell r="N1829" t="str">
            <v/>
          </cell>
          <cell r="Q1829" t="str">
            <v/>
          </cell>
          <cell r="R1829" t="str">
            <v/>
          </cell>
          <cell r="S1829" t="str">
            <v/>
          </cell>
          <cell r="T1829" t="str">
            <v/>
          </cell>
          <cell r="U1829" t="str">
            <v/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</row>
        <row r="1830">
          <cell r="E1830" t="str">
            <v/>
          </cell>
          <cell r="M1830" t="str">
            <v/>
          </cell>
          <cell r="N1830" t="str">
            <v/>
          </cell>
          <cell r="Q1830" t="str">
            <v/>
          </cell>
          <cell r="R1830" t="str">
            <v/>
          </cell>
          <cell r="S1830" t="str">
            <v/>
          </cell>
          <cell r="T1830" t="str">
            <v/>
          </cell>
          <cell r="U1830" t="str">
            <v/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</row>
        <row r="1831">
          <cell r="E1831" t="str">
            <v/>
          </cell>
          <cell r="M1831" t="str">
            <v/>
          </cell>
          <cell r="N1831" t="str">
            <v/>
          </cell>
          <cell r="Q1831" t="str">
            <v/>
          </cell>
          <cell r="R1831" t="str">
            <v/>
          </cell>
          <cell r="S1831" t="str">
            <v/>
          </cell>
          <cell r="T1831" t="str">
            <v/>
          </cell>
          <cell r="U1831" t="str">
            <v/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</row>
        <row r="1832">
          <cell r="E1832" t="str">
            <v/>
          </cell>
          <cell r="M1832" t="str">
            <v/>
          </cell>
          <cell r="N1832" t="str">
            <v/>
          </cell>
          <cell r="Q1832" t="str">
            <v/>
          </cell>
          <cell r="R1832" t="str">
            <v/>
          </cell>
          <cell r="S1832" t="str">
            <v/>
          </cell>
          <cell r="T1832" t="str">
            <v/>
          </cell>
          <cell r="U1832" t="str">
            <v/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</row>
        <row r="1833">
          <cell r="E1833" t="str">
            <v/>
          </cell>
          <cell r="M1833" t="str">
            <v/>
          </cell>
          <cell r="N1833" t="str">
            <v/>
          </cell>
          <cell r="Q1833" t="str">
            <v/>
          </cell>
          <cell r="R1833" t="str">
            <v/>
          </cell>
          <cell r="S1833" t="str">
            <v/>
          </cell>
          <cell r="T1833" t="str">
            <v/>
          </cell>
          <cell r="U1833" t="str">
            <v/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</row>
        <row r="1834">
          <cell r="E1834" t="str">
            <v/>
          </cell>
          <cell r="M1834" t="str">
            <v/>
          </cell>
          <cell r="N1834" t="str">
            <v/>
          </cell>
          <cell r="Q1834" t="str">
            <v/>
          </cell>
          <cell r="R1834" t="str">
            <v/>
          </cell>
          <cell r="S1834" t="str">
            <v/>
          </cell>
          <cell r="T1834" t="str">
            <v/>
          </cell>
          <cell r="U1834" t="str">
            <v/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</row>
        <row r="1835">
          <cell r="E1835" t="str">
            <v/>
          </cell>
          <cell r="M1835" t="str">
            <v/>
          </cell>
          <cell r="N1835" t="str">
            <v/>
          </cell>
          <cell r="Q1835" t="str">
            <v/>
          </cell>
          <cell r="R1835" t="str">
            <v/>
          </cell>
          <cell r="S1835" t="str">
            <v/>
          </cell>
          <cell r="T1835" t="str">
            <v/>
          </cell>
          <cell r="U1835" t="str">
            <v/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</row>
        <row r="1836">
          <cell r="E1836" t="str">
            <v/>
          </cell>
          <cell r="M1836" t="str">
            <v/>
          </cell>
          <cell r="N1836" t="str">
            <v/>
          </cell>
          <cell r="Q1836" t="str">
            <v/>
          </cell>
          <cell r="R1836" t="str">
            <v/>
          </cell>
          <cell r="S1836" t="str">
            <v/>
          </cell>
          <cell r="T1836" t="str">
            <v/>
          </cell>
          <cell r="U1836" t="str">
            <v/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</row>
        <row r="1837">
          <cell r="E1837" t="str">
            <v/>
          </cell>
          <cell r="M1837" t="str">
            <v/>
          </cell>
          <cell r="N1837" t="str">
            <v/>
          </cell>
          <cell r="Q1837" t="str">
            <v/>
          </cell>
          <cell r="R1837" t="str">
            <v/>
          </cell>
          <cell r="S1837" t="str">
            <v/>
          </cell>
          <cell r="T1837" t="str">
            <v/>
          </cell>
          <cell r="U1837" t="str">
            <v/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</row>
        <row r="1838">
          <cell r="E1838" t="str">
            <v/>
          </cell>
          <cell r="M1838" t="str">
            <v/>
          </cell>
          <cell r="N1838" t="str">
            <v/>
          </cell>
          <cell r="Q1838" t="str">
            <v/>
          </cell>
          <cell r="R1838" t="str">
            <v/>
          </cell>
          <cell r="S1838" t="str">
            <v/>
          </cell>
          <cell r="T1838" t="str">
            <v/>
          </cell>
          <cell r="U1838" t="str">
            <v/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</row>
        <row r="1839">
          <cell r="E1839" t="str">
            <v/>
          </cell>
          <cell r="M1839" t="str">
            <v/>
          </cell>
          <cell r="N1839" t="str">
            <v/>
          </cell>
          <cell r="Q1839" t="str">
            <v/>
          </cell>
          <cell r="R1839" t="str">
            <v/>
          </cell>
          <cell r="S1839" t="str">
            <v/>
          </cell>
          <cell r="T1839" t="str">
            <v/>
          </cell>
          <cell r="U1839" t="str">
            <v/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</row>
        <row r="1840">
          <cell r="E1840" t="str">
            <v/>
          </cell>
          <cell r="M1840" t="str">
            <v/>
          </cell>
          <cell r="N1840" t="str">
            <v/>
          </cell>
          <cell r="Q1840" t="str">
            <v/>
          </cell>
          <cell r="R1840" t="str">
            <v/>
          </cell>
          <cell r="S1840" t="str">
            <v/>
          </cell>
          <cell r="T1840" t="str">
            <v/>
          </cell>
          <cell r="U1840" t="str">
            <v/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</row>
        <row r="1841">
          <cell r="E1841" t="str">
            <v/>
          </cell>
          <cell r="M1841" t="str">
            <v/>
          </cell>
          <cell r="N1841" t="str">
            <v/>
          </cell>
          <cell r="Q1841" t="str">
            <v/>
          </cell>
          <cell r="R1841" t="str">
            <v/>
          </cell>
          <cell r="S1841" t="str">
            <v/>
          </cell>
          <cell r="T1841" t="str">
            <v/>
          </cell>
          <cell r="U1841" t="str">
            <v/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</row>
        <row r="1842">
          <cell r="E1842" t="str">
            <v/>
          </cell>
          <cell r="M1842" t="str">
            <v/>
          </cell>
          <cell r="N1842" t="str">
            <v/>
          </cell>
          <cell r="Q1842" t="str">
            <v/>
          </cell>
          <cell r="R1842" t="str">
            <v/>
          </cell>
          <cell r="S1842" t="str">
            <v/>
          </cell>
          <cell r="T1842" t="str">
            <v/>
          </cell>
          <cell r="U1842" t="str">
            <v/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</row>
        <row r="1843">
          <cell r="E1843" t="str">
            <v/>
          </cell>
          <cell r="M1843" t="str">
            <v/>
          </cell>
          <cell r="N1843" t="str">
            <v/>
          </cell>
          <cell r="Q1843" t="str">
            <v/>
          </cell>
          <cell r="R1843" t="str">
            <v/>
          </cell>
          <cell r="S1843" t="str">
            <v/>
          </cell>
          <cell r="T1843" t="str">
            <v/>
          </cell>
          <cell r="U1843" t="str">
            <v/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</row>
        <row r="1844">
          <cell r="E1844" t="str">
            <v/>
          </cell>
          <cell r="M1844" t="str">
            <v/>
          </cell>
          <cell r="N1844" t="str">
            <v/>
          </cell>
          <cell r="Q1844" t="str">
            <v/>
          </cell>
          <cell r="R1844" t="str">
            <v/>
          </cell>
          <cell r="S1844" t="str">
            <v/>
          </cell>
          <cell r="T1844" t="str">
            <v/>
          </cell>
          <cell r="U1844" t="str">
            <v/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</row>
        <row r="1845">
          <cell r="E1845" t="str">
            <v/>
          </cell>
          <cell r="M1845" t="str">
            <v/>
          </cell>
          <cell r="N1845" t="str">
            <v/>
          </cell>
          <cell r="Q1845" t="str">
            <v/>
          </cell>
          <cell r="R1845" t="str">
            <v/>
          </cell>
          <cell r="S1845" t="str">
            <v/>
          </cell>
          <cell r="T1845" t="str">
            <v/>
          </cell>
          <cell r="U1845" t="str">
            <v/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</row>
        <row r="1846">
          <cell r="E1846" t="str">
            <v/>
          </cell>
          <cell r="M1846" t="str">
            <v/>
          </cell>
          <cell r="N1846" t="str">
            <v/>
          </cell>
          <cell r="Q1846" t="str">
            <v/>
          </cell>
          <cell r="R1846" t="str">
            <v/>
          </cell>
          <cell r="S1846" t="str">
            <v/>
          </cell>
          <cell r="T1846" t="str">
            <v/>
          </cell>
          <cell r="U1846" t="str">
            <v/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</row>
        <row r="1847">
          <cell r="E1847" t="str">
            <v/>
          </cell>
          <cell r="M1847" t="str">
            <v/>
          </cell>
          <cell r="N1847" t="str">
            <v/>
          </cell>
          <cell r="Q1847" t="str">
            <v/>
          </cell>
          <cell r="R1847" t="str">
            <v/>
          </cell>
          <cell r="S1847" t="str">
            <v/>
          </cell>
          <cell r="T1847" t="str">
            <v/>
          </cell>
          <cell r="U1847" t="str">
            <v/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</row>
        <row r="1848">
          <cell r="E1848" t="str">
            <v/>
          </cell>
          <cell r="M1848" t="str">
            <v/>
          </cell>
          <cell r="N1848" t="str">
            <v/>
          </cell>
          <cell r="Q1848" t="str">
            <v/>
          </cell>
          <cell r="R1848" t="str">
            <v/>
          </cell>
          <cell r="S1848" t="str">
            <v/>
          </cell>
          <cell r="T1848" t="str">
            <v/>
          </cell>
          <cell r="U1848" t="str">
            <v/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</row>
        <row r="1849">
          <cell r="E1849" t="str">
            <v/>
          </cell>
          <cell r="M1849" t="str">
            <v/>
          </cell>
          <cell r="N1849" t="str">
            <v/>
          </cell>
          <cell r="Q1849" t="str">
            <v/>
          </cell>
          <cell r="R1849" t="str">
            <v/>
          </cell>
          <cell r="S1849" t="str">
            <v/>
          </cell>
          <cell r="T1849" t="str">
            <v/>
          </cell>
          <cell r="U1849" t="str">
            <v/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</row>
        <row r="1850">
          <cell r="E1850" t="str">
            <v/>
          </cell>
          <cell r="M1850" t="str">
            <v/>
          </cell>
          <cell r="N1850" t="str">
            <v/>
          </cell>
          <cell r="Q1850" t="str">
            <v/>
          </cell>
          <cell r="R1850" t="str">
            <v/>
          </cell>
          <cell r="S1850" t="str">
            <v/>
          </cell>
          <cell r="T1850" t="str">
            <v/>
          </cell>
          <cell r="U1850" t="str">
            <v/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</row>
        <row r="1851">
          <cell r="E1851" t="str">
            <v/>
          </cell>
          <cell r="M1851" t="str">
            <v/>
          </cell>
          <cell r="N1851" t="str">
            <v/>
          </cell>
          <cell r="Q1851" t="str">
            <v/>
          </cell>
          <cell r="R1851" t="str">
            <v/>
          </cell>
          <cell r="S1851" t="str">
            <v/>
          </cell>
          <cell r="T1851" t="str">
            <v/>
          </cell>
          <cell r="U1851" t="str">
            <v/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</row>
        <row r="1852">
          <cell r="E1852" t="str">
            <v/>
          </cell>
          <cell r="M1852" t="str">
            <v/>
          </cell>
          <cell r="N1852" t="str">
            <v/>
          </cell>
          <cell r="Q1852" t="str">
            <v/>
          </cell>
          <cell r="R1852" t="str">
            <v/>
          </cell>
          <cell r="S1852" t="str">
            <v/>
          </cell>
          <cell r="T1852" t="str">
            <v/>
          </cell>
          <cell r="U1852" t="str">
            <v/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</row>
        <row r="1853">
          <cell r="E1853" t="str">
            <v/>
          </cell>
          <cell r="M1853" t="str">
            <v/>
          </cell>
          <cell r="N1853" t="str">
            <v/>
          </cell>
          <cell r="Q1853" t="str">
            <v/>
          </cell>
          <cell r="R1853" t="str">
            <v/>
          </cell>
          <cell r="S1853" t="str">
            <v/>
          </cell>
          <cell r="T1853" t="str">
            <v/>
          </cell>
          <cell r="U1853" t="str">
            <v/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</row>
        <row r="1854">
          <cell r="E1854" t="str">
            <v/>
          </cell>
          <cell r="M1854" t="str">
            <v/>
          </cell>
          <cell r="N1854" t="str">
            <v/>
          </cell>
          <cell r="Q1854" t="str">
            <v/>
          </cell>
          <cell r="R1854" t="str">
            <v/>
          </cell>
          <cell r="S1854" t="str">
            <v/>
          </cell>
          <cell r="T1854" t="str">
            <v/>
          </cell>
          <cell r="U1854" t="str">
            <v/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</row>
        <row r="1855">
          <cell r="E1855" t="str">
            <v/>
          </cell>
          <cell r="M1855" t="str">
            <v/>
          </cell>
          <cell r="N1855" t="str">
            <v/>
          </cell>
          <cell r="Q1855" t="str">
            <v/>
          </cell>
          <cell r="R1855" t="str">
            <v/>
          </cell>
          <cell r="S1855" t="str">
            <v/>
          </cell>
          <cell r="T1855" t="str">
            <v/>
          </cell>
          <cell r="U1855" t="str">
            <v/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</row>
        <row r="1856">
          <cell r="E1856" t="str">
            <v/>
          </cell>
          <cell r="M1856" t="str">
            <v/>
          </cell>
          <cell r="N1856" t="str">
            <v/>
          </cell>
          <cell r="Q1856" t="str">
            <v/>
          </cell>
          <cell r="R1856" t="str">
            <v/>
          </cell>
          <cell r="S1856" t="str">
            <v/>
          </cell>
          <cell r="T1856" t="str">
            <v/>
          </cell>
          <cell r="U1856" t="str">
            <v/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</row>
        <row r="1857">
          <cell r="E1857" t="str">
            <v/>
          </cell>
          <cell r="M1857" t="str">
            <v/>
          </cell>
          <cell r="N1857" t="str">
            <v/>
          </cell>
          <cell r="Q1857" t="str">
            <v/>
          </cell>
          <cell r="R1857" t="str">
            <v/>
          </cell>
          <cell r="S1857" t="str">
            <v/>
          </cell>
          <cell r="T1857" t="str">
            <v/>
          </cell>
          <cell r="U1857" t="str">
            <v/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</row>
        <row r="1858">
          <cell r="E1858" t="str">
            <v/>
          </cell>
          <cell r="M1858" t="str">
            <v/>
          </cell>
          <cell r="N1858" t="str">
            <v/>
          </cell>
          <cell r="Q1858" t="str">
            <v/>
          </cell>
          <cell r="R1858" t="str">
            <v/>
          </cell>
          <cell r="S1858" t="str">
            <v/>
          </cell>
          <cell r="T1858" t="str">
            <v/>
          </cell>
          <cell r="U1858" t="str">
            <v/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</row>
        <row r="1859">
          <cell r="E1859" t="str">
            <v/>
          </cell>
          <cell r="M1859" t="str">
            <v/>
          </cell>
          <cell r="N1859" t="str">
            <v/>
          </cell>
          <cell r="Q1859" t="str">
            <v/>
          </cell>
          <cell r="R1859" t="str">
            <v/>
          </cell>
          <cell r="S1859" t="str">
            <v/>
          </cell>
          <cell r="T1859" t="str">
            <v/>
          </cell>
          <cell r="U1859" t="str">
            <v/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</row>
        <row r="1860">
          <cell r="E1860" t="str">
            <v/>
          </cell>
          <cell r="M1860" t="str">
            <v/>
          </cell>
          <cell r="N1860" t="str">
            <v/>
          </cell>
          <cell r="Q1860" t="str">
            <v/>
          </cell>
          <cell r="R1860" t="str">
            <v/>
          </cell>
          <cell r="S1860" t="str">
            <v/>
          </cell>
          <cell r="T1860" t="str">
            <v/>
          </cell>
          <cell r="U1860" t="str">
            <v/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</row>
        <row r="1861">
          <cell r="E1861" t="str">
            <v/>
          </cell>
          <cell r="M1861" t="str">
            <v/>
          </cell>
          <cell r="N1861" t="str">
            <v/>
          </cell>
          <cell r="Q1861" t="str">
            <v/>
          </cell>
          <cell r="R1861" t="str">
            <v/>
          </cell>
          <cell r="S1861" t="str">
            <v/>
          </cell>
          <cell r="T1861" t="str">
            <v/>
          </cell>
          <cell r="U1861" t="str">
            <v/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</row>
        <row r="1862">
          <cell r="E1862" t="str">
            <v/>
          </cell>
          <cell r="M1862" t="str">
            <v/>
          </cell>
          <cell r="N1862" t="str">
            <v/>
          </cell>
          <cell r="Q1862" t="str">
            <v/>
          </cell>
          <cell r="R1862" t="str">
            <v/>
          </cell>
          <cell r="S1862" t="str">
            <v/>
          </cell>
          <cell r="T1862" t="str">
            <v/>
          </cell>
          <cell r="U1862" t="str">
            <v/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</row>
        <row r="1863">
          <cell r="E1863" t="str">
            <v/>
          </cell>
          <cell r="M1863" t="str">
            <v/>
          </cell>
          <cell r="N1863" t="str">
            <v/>
          </cell>
          <cell r="Q1863" t="str">
            <v/>
          </cell>
          <cell r="R1863" t="str">
            <v/>
          </cell>
          <cell r="S1863" t="str">
            <v/>
          </cell>
          <cell r="T1863" t="str">
            <v/>
          </cell>
          <cell r="U1863" t="str">
            <v/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</row>
        <row r="1864">
          <cell r="E1864" t="str">
            <v/>
          </cell>
          <cell r="M1864" t="str">
            <v/>
          </cell>
          <cell r="N1864" t="str">
            <v/>
          </cell>
          <cell r="Q1864" t="str">
            <v/>
          </cell>
          <cell r="R1864" t="str">
            <v/>
          </cell>
          <cell r="S1864" t="str">
            <v/>
          </cell>
          <cell r="T1864" t="str">
            <v/>
          </cell>
          <cell r="U1864" t="str">
            <v/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</row>
        <row r="1865">
          <cell r="E1865" t="str">
            <v/>
          </cell>
          <cell r="M1865" t="str">
            <v/>
          </cell>
          <cell r="N1865" t="str">
            <v/>
          </cell>
          <cell r="Q1865" t="str">
            <v/>
          </cell>
          <cell r="R1865" t="str">
            <v/>
          </cell>
          <cell r="S1865" t="str">
            <v/>
          </cell>
          <cell r="T1865" t="str">
            <v/>
          </cell>
          <cell r="U1865" t="str">
            <v/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</row>
        <row r="1866">
          <cell r="E1866" t="str">
            <v/>
          </cell>
          <cell r="M1866" t="str">
            <v/>
          </cell>
          <cell r="N1866" t="str">
            <v/>
          </cell>
          <cell r="Q1866" t="str">
            <v/>
          </cell>
          <cell r="R1866" t="str">
            <v/>
          </cell>
          <cell r="S1866" t="str">
            <v/>
          </cell>
          <cell r="T1866" t="str">
            <v/>
          </cell>
          <cell r="U1866" t="str">
            <v/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</row>
        <row r="1867">
          <cell r="E1867" t="str">
            <v/>
          </cell>
          <cell r="M1867" t="str">
            <v/>
          </cell>
          <cell r="N1867" t="str">
            <v/>
          </cell>
          <cell r="Q1867" t="str">
            <v/>
          </cell>
          <cell r="R1867" t="str">
            <v/>
          </cell>
          <cell r="S1867" t="str">
            <v/>
          </cell>
          <cell r="T1867" t="str">
            <v/>
          </cell>
          <cell r="U1867" t="str">
            <v/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</row>
        <row r="1868">
          <cell r="E1868" t="str">
            <v/>
          </cell>
          <cell r="M1868" t="str">
            <v/>
          </cell>
          <cell r="N1868" t="str">
            <v/>
          </cell>
          <cell r="Q1868" t="str">
            <v/>
          </cell>
          <cell r="R1868" t="str">
            <v/>
          </cell>
          <cell r="S1868" t="str">
            <v/>
          </cell>
          <cell r="T1868" t="str">
            <v/>
          </cell>
          <cell r="U1868" t="str">
            <v/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</row>
        <row r="1869">
          <cell r="E1869" t="str">
            <v/>
          </cell>
          <cell r="M1869" t="str">
            <v/>
          </cell>
          <cell r="N1869" t="str">
            <v/>
          </cell>
          <cell r="Q1869" t="str">
            <v/>
          </cell>
          <cell r="R1869" t="str">
            <v/>
          </cell>
          <cell r="S1869" t="str">
            <v/>
          </cell>
          <cell r="T1869" t="str">
            <v/>
          </cell>
          <cell r="U1869" t="str">
            <v/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</row>
        <row r="1870">
          <cell r="E1870" t="str">
            <v/>
          </cell>
          <cell r="M1870" t="str">
            <v/>
          </cell>
          <cell r="N1870" t="str">
            <v/>
          </cell>
          <cell r="Q1870" t="str">
            <v/>
          </cell>
          <cell r="R1870" t="str">
            <v/>
          </cell>
          <cell r="S1870" t="str">
            <v/>
          </cell>
          <cell r="T1870" t="str">
            <v/>
          </cell>
          <cell r="U1870" t="str">
            <v/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</row>
        <row r="1871">
          <cell r="E1871" t="str">
            <v/>
          </cell>
          <cell r="M1871" t="str">
            <v/>
          </cell>
          <cell r="N1871" t="str">
            <v/>
          </cell>
          <cell r="Q1871" t="str">
            <v/>
          </cell>
          <cell r="R1871" t="str">
            <v/>
          </cell>
          <cell r="S1871" t="str">
            <v/>
          </cell>
          <cell r="T1871" t="str">
            <v/>
          </cell>
          <cell r="U1871" t="str">
            <v/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</row>
        <row r="1872">
          <cell r="E1872" t="str">
            <v/>
          </cell>
          <cell r="M1872" t="str">
            <v/>
          </cell>
          <cell r="N1872" t="str">
            <v/>
          </cell>
          <cell r="Q1872" t="str">
            <v/>
          </cell>
          <cell r="R1872" t="str">
            <v/>
          </cell>
          <cell r="S1872" t="str">
            <v/>
          </cell>
          <cell r="T1872" t="str">
            <v/>
          </cell>
          <cell r="U1872" t="str">
            <v/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</row>
        <row r="1873">
          <cell r="E1873" t="str">
            <v/>
          </cell>
          <cell r="M1873" t="str">
            <v/>
          </cell>
          <cell r="N1873" t="str">
            <v/>
          </cell>
          <cell r="Q1873" t="str">
            <v/>
          </cell>
          <cell r="R1873" t="str">
            <v/>
          </cell>
          <cell r="S1873" t="str">
            <v/>
          </cell>
          <cell r="T1873" t="str">
            <v/>
          </cell>
          <cell r="U1873" t="str">
            <v/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</row>
        <row r="1874">
          <cell r="E1874" t="str">
            <v/>
          </cell>
          <cell r="M1874" t="str">
            <v/>
          </cell>
          <cell r="N1874" t="str">
            <v/>
          </cell>
          <cell r="Q1874" t="str">
            <v/>
          </cell>
          <cell r="R1874" t="str">
            <v/>
          </cell>
          <cell r="S1874" t="str">
            <v/>
          </cell>
          <cell r="T1874" t="str">
            <v/>
          </cell>
          <cell r="U1874" t="str">
            <v/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</row>
        <row r="1875">
          <cell r="E1875" t="str">
            <v/>
          </cell>
          <cell r="M1875" t="str">
            <v/>
          </cell>
          <cell r="N1875" t="str">
            <v/>
          </cell>
          <cell r="Q1875" t="str">
            <v/>
          </cell>
          <cell r="R1875" t="str">
            <v/>
          </cell>
          <cell r="S1875" t="str">
            <v/>
          </cell>
          <cell r="T1875" t="str">
            <v/>
          </cell>
          <cell r="U1875" t="str">
            <v/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</row>
        <row r="1876">
          <cell r="E1876" t="str">
            <v/>
          </cell>
          <cell r="M1876" t="str">
            <v/>
          </cell>
          <cell r="N1876" t="str">
            <v/>
          </cell>
          <cell r="Q1876" t="str">
            <v/>
          </cell>
          <cell r="R1876" t="str">
            <v/>
          </cell>
          <cell r="S1876" t="str">
            <v/>
          </cell>
          <cell r="T1876" t="str">
            <v/>
          </cell>
          <cell r="U1876" t="str">
            <v/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</row>
        <row r="1877">
          <cell r="E1877" t="str">
            <v/>
          </cell>
          <cell r="M1877" t="str">
            <v/>
          </cell>
          <cell r="N1877" t="str">
            <v/>
          </cell>
          <cell r="Q1877" t="str">
            <v/>
          </cell>
          <cell r="R1877" t="str">
            <v/>
          </cell>
          <cell r="S1877" t="str">
            <v/>
          </cell>
          <cell r="T1877" t="str">
            <v/>
          </cell>
          <cell r="U1877" t="str">
            <v/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</row>
        <row r="1878">
          <cell r="E1878" t="str">
            <v/>
          </cell>
          <cell r="M1878" t="str">
            <v/>
          </cell>
          <cell r="N1878" t="str">
            <v/>
          </cell>
          <cell r="Q1878" t="str">
            <v/>
          </cell>
          <cell r="R1878" t="str">
            <v/>
          </cell>
          <cell r="S1878" t="str">
            <v/>
          </cell>
          <cell r="T1878" t="str">
            <v/>
          </cell>
          <cell r="U1878" t="str">
            <v/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</row>
        <row r="1879">
          <cell r="E1879" t="str">
            <v/>
          </cell>
          <cell r="M1879" t="str">
            <v/>
          </cell>
          <cell r="N1879" t="str">
            <v/>
          </cell>
          <cell r="Q1879" t="str">
            <v/>
          </cell>
          <cell r="R1879" t="str">
            <v/>
          </cell>
          <cell r="S1879" t="str">
            <v/>
          </cell>
          <cell r="T1879" t="str">
            <v/>
          </cell>
          <cell r="U1879" t="str">
            <v/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</row>
        <row r="1880">
          <cell r="E1880" t="str">
            <v/>
          </cell>
          <cell r="M1880" t="str">
            <v/>
          </cell>
          <cell r="N1880" t="str">
            <v/>
          </cell>
          <cell r="Q1880" t="str">
            <v/>
          </cell>
          <cell r="R1880" t="str">
            <v/>
          </cell>
          <cell r="S1880" t="str">
            <v/>
          </cell>
          <cell r="T1880" t="str">
            <v/>
          </cell>
          <cell r="U1880" t="str">
            <v/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</row>
        <row r="1881">
          <cell r="E1881" t="str">
            <v/>
          </cell>
          <cell r="M1881" t="str">
            <v/>
          </cell>
          <cell r="N1881" t="str">
            <v/>
          </cell>
          <cell r="Q1881" t="str">
            <v/>
          </cell>
          <cell r="R1881" t="str">
            <v/>
          </cell>
          <cell r="S1881" t="str">
            <v/>
          </cell>
          <cell r="T1881" t="str">
            <v/>
          </cell>
          <cell r="U1881" t="str">
            <v/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</row>
        <row r="1882">
          <cell r="E1882" t="str">
            <v/>
          </cell>
          <cell r="M1882" t="str">
            <v/>
          </cell>
          <cell r="N1882" t="str">
            <v/>
          </cell>
          <cell r="Q1882" t="str">
            <v/>
          </cell>
          <cell r="R1882" t="str">
            <v/>
          </cell>
          <cell r="S1882" t="str">
            <v/>
          </cell>
          <cell r="T1882" t="str">
            <v/>
          </cell>
          <cell r="U1882" t="str">
            <v/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</row>
        <row r="1883">
          <cell r="E1883" t="str">
            <v/>
          </cell>
          <cell r="M1883" t="str">
            <v/>
          </cell>
          <cell r="N1883" t="str">
            <v/>
          </cell>
          <cell r="Q1883" t="str">
            <v/>
          </cell>
          <cell r="R1883" t="str">
            <v/>
          </cell>
          <cell r="S1883" t="str">
            <v/>
          </cell>
          <cell r="T1883" t="str">
            <v/>
          </cell>
          <cell r="U1883" t="str">
            <v/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</row>
        <row r="1884">
          <cell r="E1884" t="str">
            <v/>
          </cell>
          <cell r="M1884" t="str">
            <v/>
          </cell>
          <cell r="N1884" t="str">
            <v/>
          </cell>
          <cell r="Q1884" t="str">
            <v/>
          </cell>
          <cell r="R1884" t="str">
            <v/>
          </cell>
          <cell r="S1884" t="str">
            <v/>
          </cell>
          <cell r="T1884" t="str">
            <v/>
          </cell>
          <cell r="U1884" t="str">
            <v/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</row>
        <row r="1885">
          <cell r="E1885" t="str">
            <v/>
          </cell>
          <cell r="M1885" t="str">
            <v/>
          </cell>
          <cell r="N1885" t="str">
            <v/>
          </cell>
          <cell r="Q1885" t="str">
            <v/>
          </cell>
          <cell r="R1885" t="str">
            <v/>
          </cell>
          <cell r="S1885" t="str">
            <v/>
          </cell>
          <cell r="T1885" t="str">
            <v/>
          </cell>
          <cell r="U1885" t="str">
            <v/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</row>
        <row r="1886">
          <cell r="E1886" t="str">
            <v/>
          </cell>
          <cell r="M1886" t="str">
            <v/>
          </cell>
          <cell r="N1886" t="str">
            <v/>
          </cell>
          <cell r="Q1886" t="str">
            <v/>
          </cell>
          <cell r="R1886" t="str">
            <v/>
          </cell>
          <cell r="S1886" t="str">
            <v/>
          </cell>
          <cell r="T1886" t="str">
            <v/>
          </cell>
          <cell r="U1886" t="str">
            <v/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</row>
        <row r="1887">
          <cell r="E1887" t="str">
            <v/>
          </cell>
          <cell r="M1887" t="str">
            <v/>
          </cell>
          <cell r="N1887" t="str">
            <v/>
          </cell>
          <cell r="Q1887" t="str">
            <v/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</row>
        <row r="1888">
          <cell r="E1888" t="str">
            <v/>
          </cell>
          <cell r="M1888" t="str">
            <v/>
          </cell>
          <cell r="N1888" t="str">
            <v/>
          </cell>
          <cell r="Q1888" t="str">
            <v/>
          </cell>
          <cell r="R1888" t="str">
            <v/>
          </cell>
          <cell r="S1888" t="str">
            <v/>
          </cell>
          <cell r="T1888" t="str">
            <v/>
          </cell>
          <cell r="U1888" t="str">
            <v/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</row>
        <row r="1889">
          <cell r="E1889" t="str">
            <v/>
          </cell>
          <cell r="M1889" t="str">
            <v/>
          </cell>
          <cell r="N1889" t="str">
            <v/>
          </cell>
          <cell r="Q1889" t="str">
            <v/>
          </cell>
          <cell r="R1889" t="str">
            <v/>
          </cell>
          <cell r="S1889" t="str">
            <v/>
          </cell>
          <cell r="T1889" t="str">
            <v/>
          </cell>
          <cell r="U1889" t="str">
            <v/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</row>
        <row r="1890">
          <cell r="E1890" t="str">
            <v/>
          </cell>
          <cell r="M1890" t="str">
            <v/>
          </cell>
          <cell r="N1890" t="str">
            <v/>
          </cell>
          <cell r="Q1890" t="str">
            <v/>
          </cell>
          <cell r="R1890" t="str">
            <v/>
          </cell>
          <cell r="S1890" t="str">
            <v/>
          </cell>
          <cell r="T1890" t="str">
            <v/>
          </cell>
          <cell r="U1890" t="str">
            <v/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</row>
        <row r="1891">
          <cell r="E1891" t="str">
            <v/>
          </cell>
          <cell r="M1891" t="str">
            <v/>
          </cell>
          <cell r="N1891" t="str">
            <v/>
          </cell>
          <cell r="Q1891" t="str">
            <v/>
          </cell>
          <cell r="R1891" t="str">
            <v/>
          </cell>
          <cell r="S1891" t="str">
            <v/>
          </cell>
          <cell r="T1891" t="str">
            <v/>
          </cell>
          <cell r="U1891" t="str">
            <v/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</row>
        <row r="1892">
          <cell r="E1892" t="str">
            <v/>
          </cell>
          <cell r="M1892" t="str">
            <v/>
          </cell>
          <cell r="N1892" t="str">
            <v/>
          </cell>
          <cell r="Q1892" t="str">
            <v/>
          </cell>
          <cell r="R1892" t="str">
            <v/>
          </cell>
          <cell r="S1892" t="str">
            <v/>
          </cell>
          <cell r="T1892" t="str">
            <v/>
          </cell>
          <cell r="U1892" t="str">
            <v/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</row>
        <row r="1893">
          <cell r="E1893" t="str">
            <v/>
          </cell>
          <cell r="M1893" t="str">
            <v/>
          </cell>
          <cell r="N1893" t="str">
            <v/>
          </cell>
          <cell r="Q1893" t="str">
            <v/>
          </cell>
          <cell r="R1893" t="str">
            <v/>
          </cell>
          <cell r="S1893" t="str">
            <v/>
          </cell>
          <cell r="T1893" t="str">
            <v/>
          </cell>
          <cell r="U1893" t="str">
            <v/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</row>
        <row r="1894">
          <cell r="E1894" t="str">
            <v/>
          </cell>
          <cell r="M1894" t="str">
            <v/>
          </cell>
          <cell r="N1894" t="str">
            <v/>
          </cell>
          <cell r="Q1894" t="str">
            <v/>
          </cell>
          <cell r="R1894" t="str">
            <v/>
          </cell>
          <cell r="S1894" t="str">
            <v/>
          </cell>
          <cell r="T1894" t="str">
            <v/>
          </cell>
          <cell r="U1894" t="str">
            <v/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</row>
        <row r="1895">
          <cell r="E1895" t="str">
            <v/>
          </cell>
          <cell r="M1895" t="str">
            <v/>
          </cell>
          <cell r="N1895" t="str">
            <v/>
          </cell>
          <cell r="Q1895" t="str">
            <v/>
          </cell>
          <cell r="R1895" t="str">
            <v/>
          </cell>
          <cell r="S1895" t="str">
            <v/>
          </cell>
          <cell r="T1895" t="str">
            <v/>
          </cell>
          <cell r="U1895" t="str">
            <v/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</row>
        <row r="1896">
          <cell r="E1896" t="str">
            <v/>
          </cell>
          <cell r="M1896" t="str">
            <v/>
          </cell>
          <cell r="N1896" t="str">
            <v/>
          </cell>
          <cell r="Q1896" t="str">
            <v/>
          </cell>
          <cell r="R1896" t="str">
            <v/>
          </cell>
          <cell r="S1896" t="str">
            <v/>
          </cell>
          <cell r="T1896" t="str">
            <v/>
          </cell>
          <cell r="U1896" t="str">
            <v/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</row>
        <row r="1897">
          <cell r="E1897" t="str">
            <v/>
          </cell>
          <cell r="M1897" t="str">
            <v/>
          </cell>
          <cell r="N1897" t="str">
            <v/>
          </cell>
          <cell r="Q1897" t="str">
            <v/>
          </cell>
          <cell r="R1897" t="str">
            <v/>
          </cell>
          <cell r="S1897" t="str">
            <v/>
          </cell>
          <cell r="T1897" t="str">
            <v/>
          </cell>
          <cell r="U1897" t="str">
            <v/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</row>
        <row r="1898">
          <cell r="E1898" t="str">
            <v/>
          </cell>
          <cell r="M1898" t="str">
            <v/>
          </cell>
          <cell r="N1898" t="str">
            <v/>
          </cell>
          <cell r="Q1898" t="str">
            <v/>
          </cell>
          <cell r="R1898" t="str">
            <v/>
          </cell>
          <cell r="S1898" t="str">
            <v/>
          </cell>
          <cell r="T1898" t="str">
            <v/>
          </cell>
          <cell r="U1898" t="str">
            <v/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</row>
        <row r="1899">
          <cell r="E1899" t="str">
            <v/>
          </cell>
          <cell r="M1899" t="str">
            <v/>
          </cell>
          <cell r="N1899" t="str">
            <v/>
          </cell>
          <cell r="Q1899" t="str">
            <v/>
          </cell>
          <cell r="R1899" t="str">
            <v/>
          </cell>
          <cell r="S1899" t="str">
            <v/>
          </cell>
          <cell r="T1899" t="str">
            <v/>
          </cell>
          <cell r="U1899" t="str">
            <v/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</row>
        <row r="1900">
          <cell r="E1900" t="str">
            <v/>
          </cell>
          <cell r="M1900" t="str">
            <v/>
          </cell>
          <cell r="N1900" t="str">
            <v/>
          </cell>
          <cell r="Q1900" t="str">
            <v/>
          </cell>
          <cell r="R1900" t="str">
            <v/>
          </cell>
          <cell r="S1900" t="str">
            <v/>
          </cell>
          <cell r="T1900" t="str">
            <v/>
          </cell>
          <cell r="U1900" t="str">
            <v/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</row>
        <row r="1901">
          <cell r="E1901" t="str">
            <v/>
          </cell>
          <cell r="M1901" t="str">
            <v/>
          </cell>
          <cell r="N1901" t="str">
            <v/>
          </cell>
          <cell r="Q1901" t="str">
            <v/>
          </cell>
          <cell r="R1901" t="str">
            <v/>
          </cell>
          <cell r="S1901" t="str">
            <v/>
          </cell>
          <cell r="T1901" t="str">
            <v/>
          </cell>
          <cell r="U1901" t="str">
            <v/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</row>
        <row r="1902">
          <cell r="E1902" t="str">
            <v/>
          </cell>
          <cell r="M1902" t="str">
            <v/>
          </cell>
          <cell r="N1902" t="str">
            <v/>
          </cell>
          <cell r="Q1902" t="str">
            <v/>
          </cell>
          <cell r="R1902" t="str">
            <v/>
          </cell>
          <cell r="S1902" t="str">
            <v/>
          </cell>
          <cell r="T1902" t="str">
            <v/>
          </cell>
          <cell r="U1902" t="str">
            <v/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</row>
        <row r="1903">
          <cell r="E1903" t="str">
            <v/>
          </cell>
          <cell r="M1903" t="str">
            <v/>
          </cell>
          <cell r="N1903" t="str">
            <v/>
          </cell>
          <cell r="Q1903" t="str">
            <v/>
          </cell>
          <cell r="R1903" t="str">
            <v/>
          </cell>
          <cell r="S1903" t="str">
            <v/>
          </cell>
          <cell r="T1903" t="str">
            <v/>
          </cell>
          <cell r="U1903" t="str">
            <v/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</row>
        <row r="1904">
          <cell r="E1904" t="str">
            <v/>
          </cell>
          <cell r="M1904" t="str">
            <v/>
          </cell>
          <cell r="N1904" t="str">
            <v/>
          </cell>
          <cell r="Q1904" t="str">
            <v/>
          </cell>
          <cell r="R1904" t="str">
            <v/>
          </cell>
          <cell r="S1904" t="str">
            <v/>
          </cell>
          <cell r="T1904" t="str">
            <v/>
          </cell>
          <cell r="U1904" t="str">
            <v/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</row>
        <row r="1905">
          <cell r="E1905" t="str">
            <v/>
          </cell>
          <cell r="M1905" t="str">
            <v/>
          </cell>
          <cell r="N1905" t="str">
            <v/>
          </cell>
          <cell r="Q1905" t="str">
            <v/>
          </cell>
          <cell r="R1905" t="str">
            <v/>
          </cell>
          <cell r="S1905" t="str">
            <v/>
          </cell>
          <cell r="T1905" t="str">
            <v/>
          </cell>
          <cell r="U1905" t="str">
            <v/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</row>
        <row r="1906">
          <cell r="E1906" t="str">
            <v/>
          </cell>
          <cell r="M1906" t="str">
            <v/>
          </cell>
          <cell r="N1906" t="str">
            <v/>
          </cell>
          <cell r="Q1906" t="str">
            <v/>
          </cell>
          <cell r="R1906" t="str">
            <v/>
          </cell>
          <cell r="S1906" t="str">
            <v/>
          </cell>
          <cell r="T1906" t="str">
            <v/>
          </cell>
          <cell r="U1906" t="str">
            <v/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</row>
        <row r="1907">
          <cell r="E1907" t="str">
            <v/>
          </cell>
          <cell r="M1907" t="str">
            <v/>
          </cell>
          <cell r="N1907" t="str">
            <v/>
          </cell>
          <cell r="Q1907" t="str">
            <v/>
          </cell>
          <cell r="R1907" t="str">
            <v/>
          </cell>
          <cell r="S1907" t="str">
            <v/>
          </cell>
          <cell r="T1907" t="str">
            <v/>
          </cell>
          <cell r="U1907" t="str">
            <v/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</row>
        <row r="1908">
          <cell r="E1908" t="str">
            <v/>
          </cell>
          <cell r="M1908" t="str">
            <v/>
          </cell>
          <cell r="N1908" t="str">
            <v/>
          </cell>
          <cell r="Q1908" t="str">
            <v/>
          </cell>
          <cell r="R1908" t="str">
            <v/>
          </cell>
          <cell r="S1908" t="str">
            <v/>
          </cell>
          <cell r="T1908" t="str">
            <v/>
          </cell>
          <cell r="U1908" t="str">
            <v/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</row>
        <row r="1909">
          <cell r="E1909" t="str">
            <v/>
          </cell>
          <cell r="M1909" t="str">
            <v/>
          </cell>
          <cell r="N1909" t="str">
            <v/>
          </cell>
          <cell r="Q1909" t="str">
            <v/>
          </cell>
          <cell r="R1909" t="str">
            <v/>
          </cell>
          <cell r="S1909" t="str">
            <v/>
          </cell>
          <cell r="T1909" t="str">
            <v/>
          </cell>
          <cell r="U1909" t="str">
            <v/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</row>
        <row r="1910">
          <cell r="E1910" t="str">
            <v/>
          </cell>
          <cell r="M1910" t="str">
            <v/>
          </cell>
          <cell r="N1910" t="str">
            <v/>
          </cell>
          <cell r="Q1910" t="str">
            <v/>
          </cell>
          <cell r="R1910" t="str">
            <v/>
          </cell>
          <cell r="S1910" t="str">
            <v/>
          </cell>
          <cell r="T1910" t="str">
            <v/>
          </cell>
          <cell r="U1910" t="str">
            <v/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</row>
        <row r="1911">
          <cell r="E1911" t="str">
            <v/>
          </cell>
          <cell r="M1911" t="str">
            <v/>
          </cell>
          <cell r="N1911" t="str">
            <v/>
          </cell>
          <cell r="Q1911" t="str">
            <v/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</row>
        <row r="1912">
          <cell r="E1912" t="str">
            <v/>
          </cell>
          <cell r="M1912" t="str">
            <v/>
          </cell>
          <cell r="N1912" t="str">
            <v/>
          </cell>
          <cell r="Q1912" t="str">
            <v/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</row>
        <row r="1913">
          <cell r="E1913" t="str">
            <v/>
          </cell>
          <cell r="M1913" t="str">
            <v/>
          </cell>
          <cell r="N1913" t="str">
            <v/>
          </cell>
          <cell r="Q1913" t="str">
            <v/>
          </cell>
          <cell r="R1913" t="str">
            <v/>
          </cell>
          <cell r="S1913" t="str">
            <v/>
          </cell>
          <cell r="T1913" t="str">
            <v/>
          </cell>
          <cell r="U1913" t="str">
            <v/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</row>
        <row r="1914">
          <cell r="E1914" t="str">
            <v/>
          </cell>
          <cell r="M1914" t="str">
            <v/>
          </cell>
          <cell r="N1914" t="str">
            <v/>
          </cell>
          <cell r="Q1914" t="str">
            <v/>
          </cell>
          <cell r="R1914" t="str">
            <v/>
          </cell>
          <cell r="S1914" t="str">
            <v/>
          </cell>
          <cell r="T1914" t="str">
            <v/>
          </cell>
          <cell r="U1914" t="str">
            <v/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</row>
        <row r="1915">
          <cell r="E1915" t="str">
            <v/>
          </cell>
          <cell r="M1915" t="str">
            <v/>
          </cell>
          <cell r="N1915" t="str">
            <v/>
          </cell>
          <cell r="Q1915" t="str">
            <v/>
          </cell>
          <cell r="R1915" t="str">
            <v/>
          </cell>
          <cell r="S1915" t="str">
            <v/>
          </cell>
          <cell r="T1915" t="str">
            <v/>
          </cell>
          <cell r="U1915" t="str">
            <v/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</row>
        <row r="1916">
          <cell r="E1916" t="str">
            <v/>
          </cell>
          <cell r="M1916" t="str">
            <v/>
          </cell>
          <cell r="N1916" t="str">
            <v/>
          </cell>
          <cell r="Q1916" t="str">
            <v/>
          </cell>
          <cell r="R1916" t="str">
            <v/>
          </cell>
          <cell r="S1916" t="str">
            <v/>
          </cell>
          <cell r="T1916" t="str">
            <v/>
          </cell>
          <cell r="U1916" t="str">
            <v/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</row>
        <row r="1917">
          <cell r="E1917" t="str">
            <v/>
          </cell>
          <cell r="M1917" t="str">
            <v/>
          </cell>
          <cell r="N1917" t="str">
            <v/>
          </cell>
          <cell r="Q1917" t="str">
            <v/>
          </cell>
          <cell r="R1917" t="str">
            <v/>
          </cell>
          <cell r="S1917" t="str">
            <v/>
          </cell>
          <cell r="T1917" t="str">
            <v/>
          </cell>
          <cell r="U1917" t="str">
            <v/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</row>
        <row r="1918">
          <cell r="E1918" t="str">
            <v/>
          </cell>
          <cell r="M1918" t="str">
            <v/>
          </cell>
          <cell r="N1918" t="str">
            <v/>
          </cell>
          <cell r="Q1918" t="str">
            <v/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</row>
        <row r="1919">
          <cell r="E1919" t="str">
            <v/>
          </cell>
          <cell r="M1919" t="str">
            <v/>
          </cell>
          <cell r="N1919" t="str">
            <v/>
          </cell>
          <cell r="Q1919" t="str">
            <v/>
          </cell>
          <cell r="R1919" t="str">
            <v/>
          </cell>
          <cell r="S1919" t="str">
            <v/>
          </cell>
          <cell r="T1919" t="str">
            <v/>
          </cell>
          <cell r="U1919" t="str">
            <v/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</row>
        <row r="1920">
          <cell r="E1920" t="str">
            <v/>
          </cell>
          <cell r="M1920" t="str">
            <v/>
          </cell>
          <cell r="N1920" t="str">
            <v/>
          </cell>
          <cell r="Q1920" t="str">
            <v/>
          </cell>
          <cell r="R1920" t="str">
            <v/>
          </cell>
          <cell r="S1920" t="str">
            <v/>
          </cell>
          <cell r="T1920" t="str">
            <v/>
          </cell>
          <cell r="U1920" t="str">
            <v/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</row>
        <row r="1921">
          <cell r="E1921" t="str">
            <v/>
          </cell>
          <cell r="M1921" t="str">
            <v/>
          </cell>
          <cell r="N1921" t="str">
            <v/>
          </cell>
          <cell r="Q1921" t="str">
            <v/>
          </cell>
          <cell r="R1921" t="str">
            <v/>
          </cell>
          <cell r="S1921" t="str">
            <v/>
          </cell>
          <cell r="T1921" t="str">
            <v/>
          </cell>
          <cell r="U1921" t="str">
            <v/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</row>
        <row r="1922">
          <cell r="E1922" t="str">
            <v/>
          </cell>
          <cell r="M1922" t="str">
            <v/>
          </cell>
          <cell r="N1922" t="str">
            <v/>
          </cell>
          <cell r="Q1922" t="str">
            <v/>
          </cell>
          <cell r="R1922" t="str">
            <v/>
          </cell>
          <cell r="S1922" t="str">
            <v/>
          </cell>
          <cell r="T1922" t="str">
            <v/>
          </cell>
          <cell r="U1922" t="str">
            <v/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</row>
        <row r="1923">
          <cell r="E1923" t="str">
            <v/>
          </cell>
          <cell r="M1923" t="str">
            <v/>
          </cell>
          <cell r="N1923" t="str">
            <v/>
          </cell>
          <cell r="Q1923" t="str">
            <v/>
          </cell>
          <cell r="R1923" t="str">
            <v/>
          </cell>
          <cell r="S1923" t="str">
            <v/>
          </cell>
          <cell r="T1923" t="str">
            <v/>
          </cell>
          <cell r="U1923" t="str">
            <v/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</row>
        <row r="1924">
          <cell r="E1924" t="str">
            <v/>
          </cell>
          <cell r="M1924" t="str">
            <v/>
          </cell>
          <cell r="N1924" t="str">
            <v/>
          </cell>
          <cell r="Q1924" t="str">
            <v/>
          </cell>
          <cell r="R1924" t="str">
            <v/>
          </cell>
          <cell r="S1924" t="str">
            <v/>
          </cell>
          <cell r="T1924" t="str">
            <v/>
          </cell>
          <cell r="U1924" t="str">
            <v/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</row>
        <row r="1925">
          <cell r="E1925" t="str">
            <v/>
          </cell>
          <cell r="M1925" t="str">
            <v/>
          </cell>
          <cell r="N1925" t="str">
            <v/>
          </cell>
          <cell r="Q1925" t="str">
            <v/>
          </cell>
          <cell r="R1925" t="str">
            <v/>
          </cell>
          <cell r="S1925" t="str">
            <v/>
          </cell>
          <cell r="T1925" t="str">
            <v/>
          </cell>
          <cell r="U1925" t="str">
            <v/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</row>
        <row r="1926">
          <cell r="E1926" t="str">
            <v/>
          </cell>
          <cell r="M1926" t="str">
            <v/>
          </cell>
          <cell r="N1926" t="str">
            <v/>
          </cell>
          <cell r="Q1926" t="str">
            <v/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</row>
        <row r="1927">
          <cell r="E1927" t="str">
            <v/>
          </cell>
          <cell r="M1927" t="str">
            <v/>
          </cell>
          <cell r="N1927" t="str">
            <v/>
          </cell>
          <cell r="Q1927" t="str">
            <v/>
          </cell>
          <cell r="R1927" t="str">
            <v/>
          </cell>
          <cell r="S1927" t="str">
            <v/>
          </cell>
          <cell r="T1927" t="str">
            <v/>
          </cell>
          <cell r="U1927" t="str">
            <v/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</row>
        <row r="1928">
          <cell r="E1928" t="str">
            <v/>
          </cell>
          <cell r="M1928" t="str">
            <v/>
          </cell>
          <cell r="N1928" t="str">
            <v/>
          </cell>
          <cell r="Q1928" t="str">
            <v/>
          </cell>
          <cell r="R1928" t="str">
            <v/>
          </cell>
          <cell r="S1928" t="str">
            <v/>
          </cell>
          <cell r="T1928" t="str">
            <v/>
          </cell>
          <cell r="U1928" t="str">
            <v/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</row>
        <row r="1929">
          <cell r="E1929" t="str">
            <v/>
          </cell>
          <cell r="M1929" t="str">
            <v/>
          </cell>
          <cell r="N1929" t="str">
            <v/>
          </cell>
          <cell r="Q1929" t="str">
            <v/>
          </cell>
          <cell r="R1929" t="str">
            <v/>
          </cell>
          <cell r="S1929" t="str">
            <v/>
          </cell>
          <cell r="T1929" t="str">
            <v/>
          </cell>
          <cell r="U1929" t="str">
            <v/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</row>
        <row r="1930">
          <cell r="E1930" t="str">
            <v/>
          </cell>
          <cell r="M1930" t="str">
            <v/>
          </cell>
          <cell r="N1930" t="str">
            <v/>
          </cell>
          <cell r="Q1930" t="str">
            <v/>
          </cell>
          <cell r="R1930" t="str">
            <v/>
          </cell>
          <cell r="S1930" t="str">
            <v/>
          </cell>
          <cell r="T1930" t="str">
            <v/>
          </cell>
          <cell r="U1930" t="str">
            <v/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</row>
        <row r="1931">
          <cell r="E1931" t="str">
            <v/>
          </cell>
          <cell r="M1931" t="str">
            <v/>
          </cell>
          <cell r="N1931" t="str">
            <v/>
          </cell>
          <cell r="Q1931" t="str">
            <v/>
          </cell>
          <cell r="R1931" t="str">
            <v/>
          </cell>
          <cell r="S1931" t="str">
            <v/>
          </cell>
          <cell r="T1931" t="str">
            <v/>
          </cell>
          <cell r="U1931" t="str">
            <v/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</row>
        <row r="1932">
          <cell r="E1932" t="str">
            <v/>
          </cell>
          <cell r="M1932" t="str">
            <v/>
          </cell>
          <cell r="N1932" t="str">
            <v/>
          </cell>
          <cell r="Q1932" t="str">
            <v/>
          </cell>
          <cell r="R1932" t="str">
            <v/>
          </cell>
          <cell r="S1932" t="str">
            <v/>
          </cell>
          <cell r="T1932" t="str">
            <v/>
          </cell>
          <cell r="U1932" t="str">
            <v/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</row>
        <row r="1933">
          <cell r="E1933" t="str">
            <v/>
          </cell>
          <cell r="M1933" t="str">
            <v/>
          </cell>
          <cell r="N1933" t="str">
            <v/>
          </cell>
          <cell r="Q1933" t="str">
            <v/>
          </cell>
          <cell r="R1933" t="str">
            <v/>
          </cell>
          <cell r="S1933" t="str">
            <v/>
          </cell>
          <cell r="T1933" t="str">
            <v/>
          </cell>
          <cell r="U1933" t="str">
            <v/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</row>
        <row r="1934">
          <cell r="E1934" t="str">
            <v/>
          </cell>
          <cell r="M1934" t="str">
            <v/>
          </cell>
          <cell r="N1934" t="str">
            <v/>
          </cell>
          <cell r="Q1934" t="str">
            <v/>
          </cell>
          <cell r="R1934" t="str">
            <v/>
          </cell>
          <cell r="S1934" t="str">
            <v/>
          </cell>
          <cell r="T1934" t="str">
            <v/>
          </cell>
          <cell r="U1934" t="str">
            <v/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</row>
        <row r="1935">
          <cell r="E1935" t="str">
            <v/>
          </cell>
          <cell r="M1935" t="str">
            <v/>
          </cell>
          <cell r="N1935" t="str">
            <v/>
          </cell>
          <cell r="Q1935" t="str">
            <v/>
          </cell>
          <cell r="R1935" t="str">
            <v/>
          </cell>
          <cell r="S1935" t="str">
            <v/>
          </cell>
          <cell r="T1935" t="str">
            <v/>
          </cell>
          <cell r="U1935" t="str">
            <v/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</row>
        <row r="1936">
          <cell r="E1936" t="str">
            <v/>
          </cell>
          <cell r="M1936" t="str">
            <v/>
          </cell>
          <cell r="N1936" t="str">
            <v/>
          </cell>
          <cell r="Q1936" t="str">
            <v/>
          </cell>
          <cell r="R1936" t="str">
            <v/>
          </cell>
          <cell r="S1936" t="str">
            <v/>
          </cell>
          <cell r="T1936" t="str">
            <v/>
          </cell>
          <cell r="U1936" t="str">
            <v/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</row>
        <row r="1937">
          <cell r="E1937" t="str">
            <v/>
          </cell>
          <cell r="M1937" t="str">
            <v/>
          </cell>
          <cell r="N1937" t="str">
            <v/>
          </cell>
          <cell r="Q1937" t="str">
            <v/>
          </cell>
          <cell r="R1937" t="str">
            <v/>
          </cell>
          <cell r="S1937" t="str">
            <v/>
          </cell>
          <cell r="T1937" t="str">
            <v/>
          </cell>
          <cell r="U1937" t="str">
            <v/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</row>
        <row r="1938">
          <cell r="E1938" t="str">
            <v/>
          </cell>
          <cell r="M1938" t="str">
            <v/>
          </cell>
          <cell r="N1938" t="str">
            <v/>
          </cell>
          <cell r="Q1938" t="str">
            <v/>
          </cell>
          <cell r="R1938" t="str">
            <v/>
          </cell>
          <cell r="S1938" t="str">
            <v/>
          </cell>
          <cell r="T1938" t="str">
            <v/>
          </cell>
          <cell r="U1938" t="str">
            <v/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</row>
        <row r="1939">
          <cell r="E1939" t="str">
            <v/>
          </cell>
          <cell r="M1939" t="str">
            <v/>
          </cell>
          <cell r="N1939" t="str">
            <v/>
          </cell>
          <cell r="Q1939" t="str">
            <v/>
          </cell>
          <cell r="R1939" t="str">
            <v/>
          </cell>
          <cell r="S1939" t="str">
            <v/>
          </cell>
          <cell r="T1939" t="str">
            <v/>
          </cell>
          <cell r="U1939" t="str">
            <v/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</row>
        <row r="1940">
          <cell r="E1940" t="str">
            <v/>
          </cell>
          <cell r="M1940" t="str">
            <v/>
          </cell>
          <cell r="N1940" t="str">
            <v/>
          </cell>
          <cell r="Q1940" t="str">
            <v/>
          </cell>
          <cell r="R1940" t="str">
            <v/>
          </cell>
          <cell r="S1940" t="str">
            <v/>
          </cell>
          <cell r="T1940" t="str">
            <v/>
          </cell>
          <cell r="U1940" t="str">
            <v/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</row>
        <row r="1941">
          <cell r="E1941" t="str">
            <v/>
          </cell>
          <cell r="M1941" t="str">
            <v/>
          </cell>
          <cell r="N1941" t="str">
            <v/>
          </cell>
          <cell r="Q1941" t="str">
            <v/>
          </cell>
          <cell r="R1941" t="str">
            <v/>
          </cell>
          <cell r="S1941" t="str">
            <v/>
          </cell>
          <cell r="T1941" t="str">
            <v/>
          </cell>
          <cell r="U1941" t="str">
            <v/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</row>
        <row r="1942">
          <cell r="E1942" t="str">
            <v/>
          </cell>
          <cell r="M1942" t="str">
            <v/>
          </cell>
          <cell r="N1942" t="str">
            <v/>
          </cell>
          <cell r="Q1942" t="str">
            <v/>
          </cell>
          <cell r="R1942" t="str">
            <v/>
          </cell>
          <cell r="S1942" t="str">
            <v/>
          </cell>
          <cell r="T1942" t="str">
            <v/>
          </cell>
          <cell r="U1942" t="str">
            <v/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</row>
        <row r="1943">
          <cell r="E1943" t="str">
            <v/>
          </cell>
          <cell r="M1943" t="str">
            <v/>
          </cell>
          <cell r="N1943" t="str">
            <v/>
          </cell>
          <cell r="Q1943" t="str">
            <v/>
          </cell>
          <cell r="R1943" t="str">
            <v/>
          </cell>
          <cell r="S1943" t="str">
            <v/>
          </cell>
          <cell r="T1943" t="str">
            <v/>
          </cell>
          <cell r="U1943" t="str">
            <v/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</row>
        <row r="1944">
          <cell r="E1944" t="str">
            <v/>
          </cell>
          <cell r="M1944" t="str">
            <v/>
          </cell>
          <cell r="N1944" t="str">
            <v/>
          </cell>
          <cell r="Q1944" t="str">
            <v/>
          </cell>
          <cell r="R1944" t="str">
            <v/>
          </cell>
          <cell r="S1944" t="str">
            <v/>
          </cell>
          <cell r="T1944" t="str">
            <v/>
          </cell>
          <cell r="U1944" t="str">
            <v/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</row>
        <row r="1945">
          <cell r="E1945" t="str">
            <v/>
          </cell>
          <cell r="M1945" t="str">
            <v/>
          </cell>
          <cell r="N1945" t="str">
            <v/>
          </cell>
          <cell r="Q1945" t="str">
            <v/>
          </cell>
          <cell r="R1945" t="str">
            <v/>
          </cell>
          <cell r="S1945" t="str">
            <v/>
          </cell>
          <cell r="T1945" t="str">
            <v/>
          </cell>
          <cell r="U1945" t="str">
            <v/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</row>
        <row r="1946">
          <cell r="E1946" t="str">
            <v/>
          </cell>
          <cell r="M1946" t="str">
            <v/>
          </cell>
          <cell r="N1946" t="str">
            <v/>
          </cell>
          <cell r="Q1946" t="str">
            <v/>
          </cell>
          <cell r="R1946" t="str">
            <v/>
          </cell>
          <cell r="S1946" t="str">
            <v/>
          </cell>
          <cell r="T1946" t="str">
            <v/>
          </cell>
          <cell r="U1946" t="str">
            <v/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</row>
        <row r="1947">
          <cell r="E1947" t="str">
            <v/>
          </cell>
          <cell r="M1947" t="str">
            <v/>
          </cell>
          <cell r="N1947" t="str">
            <v/>
          </cell>
          <cell r="Q1947" t="str">
            <v/>
          </cell>
          <cell r="R1947" t="str">
            <v/>
          </cell>
          <cell r="S1947" t="str">
            <v/>
          </cell>
          <cell r="T1947" t="str">
            <v/>
          </cell>
          <cell r="U1947" t="str">
            <v/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</row>
        <row r="1948">
          <cell r="E1948" t="str">
            <v/>
          </cell>
          <cell r="M1948" t="str">
            <v/>
          </cell>
          <cell r="N1948" t="str">
            <v/>
          </cell>
          <cell r="Q1948" t="str">
            <v/>
          </cell>
          <cell r="R1948" t="str">
            <v/>
          </cell>
          <cell r="S1948" t="str">
            <v/>
          </cell>
          <cell r="T1948" t="str">
            <v/>
          </cell>
          <cell r="U1948" t="str">
            <v/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</row>
        <row r="1949">
          <cell r="E1949" t="str">
            <v/>
          </cell>
          <cell r="M1949" t="str">
            <v/>
          </cell>
          <cell r="N1949" t="str">
            <v/>
          </cell>
          <cell r="Q1949" t="str">
            <v/>
          </cell>
          <cell r="R1949" t="str">
            <v/>
          </cell>
          <cell r="S1949" t="str">
            <v/>
          </cell>
          <cell r="T1949" t="str">
            <v/>
          </cell>
          <cell r="U1949" t="str">
            <v/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</row>
        <row r="1950">
          <cell r="E1950" t="str">
            <v/>
          </cell>
          <cell r="M1950" t="str">
            <v/>
          </cell>
          <cell r="N1950" t="str">
            <v/>
          </cell>
          <cell r="Q1950" t="str">
            <v/>
          </cell>
          <cell r="R1950" t="str">
            <v/>
          </cell>
          <cell r="S1950" t="str">
            <v/>
          </cell>
          <cell r="T1950" t="str">
            <v/>
          </cell>
          <cell r="U1950" t="str">
            <v/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</row>
        <row r="1951">
          <cell r="E1951" t="str">
            <v/>
          </cell>
          <cell r="M1951" t="str">
            <v/>
          </cell>
          <cell r="N1951" t="str">
            <v/>
          </cell>
          <cell r="Q1951" t="str">
            <v/>
          </cell>
          <cell r="R1951" t="str">
            <v/>
          </cell>
          <cell r="S1951" t="str">
            <v/>
          </cell>
          <cell r="T1951" t="str">
            <v/>
          </cell>
          <cell r="U1951" t="str">
            <v/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</row>
        <row r="1952">
          <cell r="E1952" t="str">
            <v/>
          </cell>
          <cell r="M1952" t="str">
            <v/>
          </cell>
          <cell r="N1952" t="str">
            <v/>
          </cell>
          <cell r="Q1952" t="str">
            <v/>
          </cell>
          <cell r="R1952" t="str">
            <v/>
          </cell>
          <cell r="S1952" t="str">
            <v/>
          </cell>
          <cell r="T1952" t="str">
            <v/>
          </cell>
          <cell r="U1952" t="str">
            <v/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</row>
        <row r="1953">
          <cell r="E1953" t="str">
            <v/>
          </cell>
          <cell r="M1953" t="str">
            <v/>
          </cell>
          <cell r="N1953" t="str">
            <v/>
          </cell>
          <cell r="Q1953" t="str">
            <v/>
          </cell>
          <cell r="R1953" t="str">
            <v/>
          </cell>
          <cell r="S1953" t="str">
            <v/>
          </cell>
          <cell r="T1953" t="str">
            <v/>
          </cell>
          <cell r="U1953" t="str">
            <v/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</row>
        <row r="1954">
          <cell r="E1954" t="str">
            <v/>
          </cell>
          <cell r="M1954" t="str">
            <v/>
          </cell>
          <cell r="N1954" t="str">
            <v/>
          </cell>
          <cell r="Q1954" t="str">
            <v/>
          </cell>
          <cell r="R1954" t="str">
            <v/>
          </cell>
          <cell r="S1954" t="str">
            <v/>
          </cell>
          <cell r="T1954" t="str">
            <v/>
          </cell>
          <cell r="U1954" t="str">
            <v/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</row>
        <row r="1955">
          <cell r="E1955" t="str">
            <v/>
          </cell>
          <cell r="M1955" t="str">
            <v/>
          </cell>
          <cell r="N1955" t="str">
            <v/>
          </cell>
          <cell r="Q1955" t="str">
            <v/>
          </cell>
          <cell r="R1955" t="str">
            <v/>
          </cell>
          <cell r="S1955" t="str">
            <v/>
          </cell>
          <cell r="T1955" t="str">
            <v/>
          </cell>
          <cell r="U1955" t="str">
            <v/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</row>
        <row r="1956">
          <cell r="E1956" t="str">
            <v/>
          </cell>
          <cell r="M1956" t="str">
            <v/>
          </cell>
          <cell r="N1956" t="str">
            <v/>
          </cell>
          <cell r="Q1956" t="str">
            <v/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</row>
        <row r="1957">
          <cell r="E1957" t="str">
            <v/>
          </cell>
          <cell r="M1957" t="str">
            <v/>
          </cell>
          <cell r="N1957" t="str">
            <v/>
          </cell>
          <cell r="Q1957" t="str">
            <v/>
          </cell>
          <cell r="R1957" t="str">
            <v/>
          </cell>
          <cell r="S1957" t="str">
            <v/>
          </cell>
          <cell r="T1957" t="str">
            <v/>
          </cell>
          <cell r="U1957" t="str">
            <v/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</row>
        <row r="1958">
          <cell r="E1958" t="str">
            <v/>
          </cell>
          <cell r="M1958" t="str">
            <v/>
          </cell>
          <cell r="N1958" t="str">
            <v/>
          </cell>
          <cell r="Q1958" t="str">
            <v/>
          </cell>
          <cell r="R1958" t="str">
            <v/>
          </cell>
          <cell r="S1958" t="str">
            <v/>
          </cell>
          <cell r="T1958" t="str">
            <v/>
          </cell>
          <cell r="U1958" t="str">
            <v/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</row>
        <row r="1959">
          <cell r="E1959" t="str">
            <v/>
          </cell>
          <cell r="M1959" t="str">
            <v/>
          </cell>
          <cell r="N1959" t="str">
            <v/>
          </cell>
          <cell r="Q1959" t="str">
            <v/>
          </cell>
          <cell r="R1959" t="str">
            <v/>
          </cell>
          <cell r="S1959" t="str">
            <v/>
          </cell>
          <cell r="T1959" t="str">
            <v/>
          </cell>
          <cell r="U1959" t="str">
            <v/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</row>
        <row r="1960">
          <cell r="E1960" t="str">
            <v/>
          </cell>
          <cell r="M1960" t="str">
            <v/>
          </cell>
          <cell r="N1960" t="str">
            <v/>
          </cell>
          <cell r="Q1960" t="str">
            <v/>
          </cell>
          <cell r="R1960" t="str">
            <v/>
          </cell>
          <cell r="S1960" t="str">
            <v/>
          </cell>
          <cell r="T1960" t="str">
            <v/>
          </cell>
          <cell r="U1960" t="str">
            <v/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</row>
        <row r="1961">
          <cell r="E1961" t="str">
            <v/>
          </cell>
          <cell r="M1961" t="str">
            <v/>
          </cell>
          <cell r="N1961" t="str">
            <v/>
          </cell>
          <cell r="Q1961" t="str">
            <v/>
          </cell>
          <cell r="R1961" t="str">
            <v/>
          </cell>
          <cell r="S1961" t="str">
            <v/>
          </cell>
          <cell r="T1961" t="str">
            <v/>
          </cell>
          <cell r="U1961" t="str">
            <v/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</row>
        <row r="1962">
          <cell r="E1962" t="str">
            <v/>
          </cell>
          <cell r="M1962" t="str">
            <v/>
          </cell>
          <cell r="N1962" t="str">
            <v/>
          </cell>
          <cell r="Q1962" t="str">
            <v/>
          </cell>
          <cell r="R1962" t="str">
            <v/>
          </cell>
          <cell r="S1962" t="str">
            <v/>
          </cell>
          <cell r="T1962" t="str">
            <v/>
          </cell>
          <cell r="U1962" t="str">
            <v/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</row>
        <row r="1963">
          <cell r="E1963" t="str">
            <v/>
          </cell>
          <cell r="M1963" t="str">
            <v/>
          </cell>
          <cell r="N1963" t="str">
            <v/>
          </cell>
          <cell r="Q1963" t="str">
            <v/>
          </cell>
          <cell r="R1963" t="str">
            <v/>
          </cell>
          <cell r="S1963" t="str">
            <v/>
          </cell>
          <cell r="T1963" t="str">
            <v/>
          </cell>
          <cell r="U1963" t="str">
            <v/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</row>
        <row r="1964">
          <cell r="E1964" t="str">
            <v/>
          </cell>
          <cell r="M1964" t="str">
            <v/>
          </cell>
          <cell r="N1964" t="str">
            <v/>
          </cell>
          <cell r="Q1964" t="str">
            <v/>
          </cell>
          <cell r="R1964" t="str">
            <v/>
          </cell>
          <cell r="S1964" t="str">
            <v/>
          </cell>
          <cell r="T1964" t="str">
            <v/>
          </cell>
          <cell r="U1964" t="str">
            <v/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</row>
        <row r="1965">
          <cell r="E1965" t="str">
            <v/>
          </cell>
          <cell r="M1965" t="str">
            <v/>
          </cell>
          <cell r="N1965" t="str">
            <v/>
          </cell>
          <cell r="Q1965" t="str">
            <v/>
          </cell>
          <cell r="R1965" t="str">
            <v/>
          </cell>
          <cell r="S1965" t="str">
            <v/>
          </cell>
          <cell r="T1965" t="str">
            <v/>
          </cell>
          <cell r="U1965" t="str">
            <v/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</row>
        <row r="1966">
          <cell r="E1966" t="str">
            <v/>
          </cell>
          <cell r="M1966" t="str">
            <v/>
          </cell>
          <cell r="N1966" t="str">
            <v/>
          </cell>
          <cell r="Q1966" t="str">
            <v/>
          </cell>
          <cell r="R1966" t="str">
            <v/>
          </cell>
          <cell r="S1966" t="str">
            <v/>
          </cell>
          <cell r="T1966" t="str">
            <v/>
          </cell>
          <cell r="U1966" t="str">
            <v/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</row>
        <row r="1967">
          <cell r="E1967" t="str">
            <v/>
          </cell>
          <cell r="M1967" t="str">
            <v/>
          </cell>
          <cell r="N1967" t="str">
            <v/>
          </cell>
          <cell r="Q1967" t="str">
            <v/>
          </cell>
          <cell r="R1967" t="str">
            <v/>
          </cell>
          <cell r="S1967" t="str">
            <v/>
          </cell>
          <cell r="T1967" t="str">
            <v/>
          </cell>
          <cell r="U1967" t="str">
            <v/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</row>
        <row r="1968">
          <cell r="E1968" t="str">
            <v/>
          </cell>
          <cell r="M1968" t="str">
            <v/>
          </cell>
          <cell r="N1968" t="str">
            <v/>
          </cell>
          <cell r="Q1968" t="str">
            <v/>
          </cell>
          <cell r="R1968" t="str">
            <v/>
          </cell>
          <cell r="S1968" t="str">
            <v/>
          </cell>
          <cell r="T1968" t="str">
            <v/>
          </cell>
          <cell r="U1968" t="str">
            <v/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</row>
        <row r="1969">
          <cell r="E1969" t="str">
            <v/>
          </cell>
          <cell r="M1969" t="str">
            <v/>
          </cell>
          <cell r="N1969" t="str">
            <v/>
          </cell>
          <cell r="Q1969" t="str">
            <v/>
          </cell>
          <cell r="R1969" t="str">
            <v/>
          </cell>
          <cell r="S1969" t="str">
            <v/>
          </cell>
          <cell r="T1969" t="str">
            <v/>
          </cell>
          <cell r="U1969" t="str">
            <v/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</row>
        <row r="1970">
          <cell r="E1970" t="str">
            <v/>
          </cell>
          <cell r="M1970" t="str">
            <v/>
          </cell>
          <cell r="N1970" t="str">
            <v/>
          </cell>
          <cell r="Q1970" t="str">
            <v/>
          </cell>
          <cell r="R1970" t="str">
            <v/>
          </cell>
          <cell r="S1970" t="str">
            <v/>
          </cell>
          <cell r="T1970" t="str">
            <v/>
          </cell>
          <cell r="U1970" t="str">
            <v/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</row>
        <row r="1971">
          <cell r="E1971" t="str">
            <v/>
          </cell>
          <cell r="M1971" t="str">
            <v/>
          </cell>
          <cell r="N1971" t="str">
            <v/>
          </cell>
          <cell r="Q1971" t="str">
            <v/>
          </cell>
          <cell r="R1971" t="str">
            <v/>
          </cell>
          <cell r="S1971" t="str">
            <v/>
          </cell>
          <cell r="T1971" t="str">
            <v/>
          </cell>
          <cell r="U1971" t="str">
            <v/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</row>
        <row r="1972">
          <cell r="E1972" t="str">
            <v/>
          </cell>
          <cell r="M1972" t="str">
            <v/>
          </cell>
          <cell r="N1972" t="str">
            <v/>
          </cell>
          <cell r="Q1972" t="str">
            <v/>
          </cell>
          <cell r="R1972" t="str">
            <v/>
          </cell>
          <cell r="S1972" t="str">
            <v/>
          </cell>
          <cell r="T1972" t="str">
            <v/>
          </cell>
          <cell r="U1972" t="str">
            <v/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</row>
        <row r="1973">
          <cell r="E1973" t="str">
            <v/>
          </cell>
          <cell r="M1973" t="str">
            <v/>
          </cell>
          <cell r="N1973" t="str">
            <v/>
          </cell>
          <cell r="Q1973" t="str">
            <v/>
          </cell>
          <cell r="R1973" t="str">
            <v/>
          </cell>
          <cell r="S1973" t="str">
            <v/>
          </cell>
          <cell r="T1973" t="str">
            <v/>
          </cell>
          <cell r="U1973" t="str">
            <v/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</row>
        <row r="1974">
          <cell r="E1974" t="str">
            <v/>
          </cell>
          <cell r="M1974" t="str">
            <v/>
          </cell>
          <cell r="N1974" t="str">
            <v/>
          </cell>
          <cell r="Q1974" t="str">
            <v/>
          </cell>
          <cell r="R1974" t="str">
            <v/>
          </cell>
          <cell r="S1974" t="str">
            <v/>
          </cell>
          <cell r="T1974" t="str">
            <v/>
          </cell>
          <cell r="U1974" t="str">
            <v/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</row>
        <row r="1975">
          <cell r="E1975" t="str">
            <v/>
          </cell>
          <cell r="M1975" t="str">
            <v/>
          </cell>
          <cell r="N1975" t="str">
            <v/>
          </cell>
          <cell r="Q1975" t="str">
            <v/>
          </cell>
          <cell r="R1975" t="str">
            <v/>
          </cell>
          <cell r="S1975" t="str">
            <v/>
          </cell>
          <cell r="T1975" t="str">
            <v/>
          </cell>
          <cell r="U1975" t="str">
            <v/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</row>
        <row r="1976">
          <cell r="E1976" t="str">
            <v/>
          </cell>
          <cell r="M1976" t="str">
            <v/>
          </cell>
          <cell r="N1976" t="str">
            <v/>
          </cell>
          <cell r="Q1976" t="str">
            <v/>
          </cell>
          <cell r="R1976" t="str">
            <v/>
          </cell>
          <cell r="S1976" t="str">
            <v/>
          </cell>
          <cell r="T1976" t="str">
            <v/>
          </cell>
          <cell r="U1976" t="str">
            <v/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</row>
        <row r="1977">
          <cell r="E1977" t="str">
            <v/>
          </cell>
          <cell r="M1977" t="str">
            <v/>
          </cell>
          <cell r="N1977" t="str">
            <v/>
          </cell>
          <cell r="Q1977" t="str">
            <v/>
          </cell>
          <cell r="R1977" t="str">
            <v/>
          </cell>
          <cell r="S1977" t="str">
            <v/>
          </cell>
          <cell r="T1977" t="str">
            <v/>
          </cell>
          <cell r="U1977" t="str">
            <v/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</row>
        <row r="1978">
          <cell r="E1978" t="str">
            <v/>
          </cell>
          <cell r="M1978" t="str">
            <v/>
          </cell>
          <cell r="N1978" t="str">
            <v/>
          </cell>
          <cell r="Q1978" t="str">
            <v/>
          </cell>
          <cell r="R1978" t="str">
            <v/>
          </cell>
          <cell r="S1978" t="str">
            <v/>
          </cell>
          <cell r="T1978" t="str">
            <v/>
          </cell>
          <cell r="U1978" t="str">
            <v/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</row>
        <row r="1979">
          <cell r="E1979" t="str">
            <v/>
          </cell>
          <cell r="M1979" t="str">
            <v/>
          </cell>
          <cell r="N1979" t="str">
            <v/>
          </cell>
          <cell r="Q1979" t="str">
            <v/>
          </cell>
          <cell r="R1979" t="str">
            <v/>
          </cell>
          <cell r="S1979" t="str">
            <v/>
          </cell>
          <cell r="T1979" t="str">
            <v/>
          </cell>
          <cell r="U1979" t="str">
            <v/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</row>
        <row r="1980">
          <cell r="E1980" t="str">
            <v/>
          </cell>
          <cell r="M1980" t="str">
            <v/>
          </cell>
          <cell r="N1980" t="str">
            <v/>
          </cell>
          <cell r="Q1980" t="str">
            <v/>
          </cell>
          <cell r="R1980" t="str">
            <v/>
          </cell>
          <cell r="S1980" t="str">
            <v/>
          </cell>
          <cell r="T1980" t="str">
            <v/>
          </cell>
          <cell r="U1980" t="str">
            <v/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</row>
        <row r="1981">
          <cell r="E1981" t="str">
            <v/>
          </cell>
          <cell r="M1981" t="str">
            <v/>
          </cell>
          <cell r="N1981" t="str">
            <v/>
          </cell>
          <cell r="Q1981" t="str">
            <v/>
          </cell>
          <cell r="R1981" t="str">
            <v/>
          </cell>
          <cell r="S1981" t="str">
            <v/>
          </cell>
          <cell r="T1981" t="str">
            <v/>
          </cell>
          <cell r="U1981" t="str">
            <v/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</row>
        <row r="1982">
          <cell r="E1982" t="str">
            <v/>
          </cell>
          <cell r="M1982" t="str">
            <v/>
          </cell>
          <cell r="N1982" t="str">
            <v/>
          </cell>
          <cell r="Q1982" t="str">
            <v/>
          </cell>
          <cell r="R1982" t="str">
            <v/>
          </cell>
          <cell r="S1982" t="str">
            <v/>
          </cell>
          <cell r="T1982" t="str">
            <v/>
          </cell>
          <cell r="U1982" t="str">
            <v/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</row>
        <row r="1983">
          <cell r="E1983" t="str">
            <v/>
          </cell>
          <cell r="M1983" t="str">
            <v/>
          </cell>
          <cell r="N1983" t="str">
            <v/>
          </cell>
          <cell r="Q1983" t="str">
            <v/>
          </cell>
          <cell r="R1983" t="str">
            <v/>
          </cell>
          <cell r="S1983" t="str">
            <v/>
          </cell>
          <cell r="T1983" t="str">
            <v/>
          </cell>
          <cell r="U1983" t="str">
            <v/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</row>
        <row r="1984">
          <cell r="E1984" t="str">
            <v/>
          </cell>
          <cell r="M1984" t="str">
            <v/>
          </cell>
          <cell r="N1984" t="str">
            <v/>
          </cell>
          <cell r="Q1984" t="str">
            <v/>
          </cell>
          <cell r="R1984" t="str">
            <v/>
          </cell>
          <cell r="S1984" t="str">
            <v/>
          </cell>
          <cell r="T1984" t="str">
            <v/>
          </cell>
          <cell r="U1984" t="str">
            <v/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</row>
        <row r="1985">
          <cell r="E1985" t="str">
            <v/>
          </cell>
          <cell r="M1985" t="str">
            <v/>
          </cell>
          <cell r="N1985" t="str">
            <v/>
          </cell>
          <cell r="Q1985" t="str">
            <v/>
          </cell>
          <cell r="R1985" t="str">
            <v/>
          </cell>
          <cell r="S1985" t="str">
            <v/>
          </cell>
          <cell r="T1985" t="str">
            <v/>
          </cell>
          <cell r="U1985" t="str">
            <v/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</row>
        <row r="1986">
          <cell r="E1986" t="str">
            <v/>
          </cell>
          <cell r="M1986" t="str">
            <v/>
          </cell>
          <cell r="N1986" t="str">
            <v/>
          </cell>
          <cell r="Q1986" t="str">
            <v/>
          </cell>
          <cell r="R1986" t="str">
            <v/>
          </cell>
          <cell r="S1986" t="str">
            <v/>
          </cell>
          <cell r="T1986" t="str">
            <v/>
          </cell>
          <cell r="U1986" t="str">
            <v/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</row>
        <row r="1987">
          <cell r="E1987" t="str">
            <v/>
          </cell>
          <cell r="M1987" t="str">
            <v/>
          </cell>
          <cell r="N1987" t="str">
            <v/>
          </cell>
          <cell r="Q1987" t="str">
            <v/>
          </cell>
          <cell r="R1987" t="str">
            <v/>
          </cell>
          <cell r="S1987" t="str">
            <v/>
          </cell>
          <cell r="T1987" t="str">
            <v/>
          </cell>
          <cell r="U1987" t="str">
            <v/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</row>
        <row r="1988">
          <cell r="E1988" t="str">
            <v/>
          </cell>
          <cell r="M1988" t="str">
            <v/>
          </cell>
          <cell r="N1988" t="str">
            <v/>
          </cell>
          <cell r="Q1988" t="str">
            <v/>
          </cell>
          <cell r="R1988" t="str">
            <v/>
          </cell>
          <cell r="S1988" t="str">
            <v/>
          </cell>
          <cell r="T1988" t="str">
            <v/>
          </cell>
          <cell r="U1988" t="str">
            <v/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</row>
        <row r="1989">
          <cell r="E1989" t="str">
            <v/>
          </cell>
          <cell r="M1989" t="str">
            <v/>
          </cell>
          <cell r="N1989" t="str">
            <v/>
          </cell>
          <cell r="Q1989" t="str">
            <v/>
          </cell>
          <cell r="R1989" t="str">
            <v/>
          </cell>
          <cell r="S1989" t="str">
            <v/>
          </cell>
          <cell r="T1989" t="str">
            <v/>
          </cell>
          <cell r="U1989" t="str">
            <v/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</row>
        <row r="1990">
          <cell r="E1990" t="str">
            <v/>
          </cell>
          <cell r="M1990" t="str">
            <v/>
          </cell>
          <cell r="N1990" t="str">
            <v/>
          </cell>
          <cell r="Q1990" t="str">
            <v/>
          </cell>
          <cell r="R1990" t="str">
            <v/>
          </cell>
          <cell r="S1990" t="str">
            <v/>
          </cell>
          <cell r="T1990" t="str">
            <v/>
          </cell>
          <cell r="U1990" t="str">
            <v/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</row>
        <row r="1991">
          <cell r="E1991" t="str">
            <v/>
          </cell>
          <cell r="M1991" t="str">
            <v/>
          </cell>
          <cell r="N1991" t="str">
            <v/>
          </cell>
          <cell r="Q1991" t="str">
            <v/>
          </cell>
          <cell r="R1991" t="str">
            <v/>
          </cell>
          <cell r="S1991" t="str">
            <v/>
          </cell>
          <cell r="T1991" t="str">
            <v/>
          </cell>
          <cell r="U1991" t="str">
            <v/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</row>
        <row r="1992">
          <cell r="E1992" t="str">
            <v/>
          </cell>
          <cell r="M1992" t="str">
            <v/>
          </cell>
          <cell r="N1992" t="str">
            <v/>
          </cell>
          <cell r="Q1992" t="str">
            <v/>
          </cell>
          <cell r="R1992" t="str">
            <v/>
          </cell>
          <cell r="S1992" t="str">
            <v/>
          </cell>
          <cell r="T1992" t="str">
            <v/>
          </cell>
          <cell r="U1992" t="str">
            <v/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</row>
        <row r="1993">
          <cell r="E1993" t="str">
            <v/>
          </cell>
          <cell r="M1993" t="str">
            <v/>
          </cell>
          <cell r="N1993" t="str">
            <v/>
          </cell>
          <cell r="Q1993" t="str">
            <v/>
          </cell>
          <cell r="R1993" t="str">
            <v/>
          </cell>
          <cell r="S1993" t="str">
            <v/>
          </cell>
          <cell r="T1993" t="str">
            <v/>
          </cell>
          <cell r="U1993" t="str">
            <v/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</row>
        <row r="1994">
          <cell r="E1994" t="str">
            <v/>
          </cell>
          <cell r="M1994" t="str">
            <v/>
          </cell>
          <cell r="N1994" t="str">
            <v/>
          </cell>
          <cell r="Q1994" t="str">
            <v/>
          </cell>
          <cell r="R1994" t="str">
            <v/>
          </cell>
          <cell r="S1994" t="str">
            <v/>
          </cell>
          <cell r="T1994" t="str">
            <v/>
          </cell>
          <cell r="U1994" t="str">
            <v/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</row>
        <row r="1995">
          <cell r="E1995" t="str">
            <v/>
          </cell>
          <cell r="M1995" t="str">
            <v/>
          </cell>
          <cell r="N1995" t="str">
            <v/>
          </cell>
          <cell r="Q1995" t="str">
            <v/>
          </cell>
          <cell r="R1995" t="str">
            <v/>
          </cell>
          <cell r="S1995" t="str">
            <v/>
          </cell>
          <cell r="T1995" t="str">
            <v/>
          </cell>
          <cell r="U1995" t="str">
            <v/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</row>
        <row r="1996">
          <cell r="E1996" t="str">
            <v/>
          </cell>
          <cell r="M1996" t="str">
            <v/>
          </cell>
          <cell r="N1996" t="str">
            <v/>
          </cell>
          <cell r="Q1996" t="str">
            <v/>
          </cell>
          <cell r="R1996" t="str">
            <v/>
          </cell>
          <cell r="S1996" t="str">
            <v/>
          </cell>
          <cell r="T1996" t="str">
            <v/>
          </cell>
          <cell r="U1996" t="str">
            <v/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</row>
        <row r="1997">
          <cell r="E1997" t="str">
            <v/>
          </cell>
          <cell r="M1997" t="str">
            <v/>
          </cell>
          <cell r="N1997" t="str">
            <v/>
          </cell>
          <cell r="Q1997" t="str">
            <v/>
          </cell>
          <cell r="R1997" t="str">
            <v/>
          </cell>
          <cell r="S1997" t="str">
            <v/>
          </cell>
          <cell r="T1997" t="str">
            <v/>
          </cell>
          <cell r="U1997" t="str">
            <v/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</row>
        <row r="1998">
          <cell r="E1998" t="str">
            <v/>
          </cell>
          <cell r="M1998" t="str">
            <v/>
          </cell>
          <cell r="N1998" t="str">
            <v/>
          </cell>
          <cell r="Q1998" t="str">
            <v/>
          </cell>
          <cell r="R1998" t="str">
            <v/>
          </cell>
          <cell r="S1998" t="str">
            <v/>
          </cell>
          <cell r="T1998" t="str">
            <v/>
          </cell>
          <cell r="U1998" t="str">
            <v/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</row>
        <row r="1999">
          <cell r="E1999" t="str">
            <v/>
          </cell>
          <cell r="M1999" t="str">
            <v/>
          </cell>
          <cell r="N1999" t="str">
            <v/>
          </cell>
          <cell r="Q1999" t="str">
            <v/>
          </cell>
          <cell r="R1999" t="str">
            <v/>
          </cell>
          <cell r="S1999" t="str">
            <v/>
          </cell>
          <cell r="T1999" t="str">
            <v/>
          </cell>
          <cell r="U1999" t="str">
            <v/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</row>
        <row r="2000">
          <cell r="E2000" t="str">
            <v/>
          </cell>
          <cell r="M2000" t="str">
            <v/>
          </cell>
          <cell r="N2000" t="str">
            <v/>
          </cell>
          <cell r="Q2000" t="str">
            <v/>
          </cell>
          <cell r="R2000" t="str">
            <v/>
          </cell>
          <cell r="S2000" t="str">
            <v/>
          </cell>
          <cell r="T2000" t="str">
            <v/>
          </cell>
          <cell r="U2000" t="str">
            <v/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</row>
        <row r="2001">
          <cell r="E2001" t="str">
            <v/>
          </cell>
          <cell r="M2001" t="str">
            <v/>
          </cell>
          <cell r="N2001" t="str">
            <v/>
          </cell>
          <cell r="Q2001" t="str">
            <v/>
          </cell>
          <cell r="R2001" t="str">
            <v/>
          </cell>
          <cell r="S2001" t="str">
            <v/>
          </cell>
          <cell r="T2001" t="str">
            <v/>
          </cell>
          <cell r="U2001" t="str">
            <v/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L65198"/>
  <sheetViews>
    <sheetView showGridLines="0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4.7109375" bestFit="1" customWidth="1"/>
    <col min="6" max="6" width="12.85546875" bestFit="1" customWidth="1"/>
    <col min="7" max="7" width="12.28515625" bestFit="1" customWidth="1"/>
    <col min="8" max="8" width="16.28515625" bestFit="1" customWidth="1"/>
    <col min="9" max="9" width="13.28515625" bestFit="1" customWidth="1"/>
    <col min="10" max="10" width="7.7109375" bestFit="1" customWidth="1"/>
    <col min="11" max="11" width="6.5703125" bestFit="1" customWidth="1"/>
    <col min="12" max="12" width="10.5703125" bestFit="1" customWidth="1"/>
  </cols>
  <sheetData>
    <row r="1" spans="1:12" x14ac:dyDescent="0.25">
      <c r="A1" s="3" t="s">
        <v>0</v>
      </c>
      <c r="B1" s="4" t="s">
        <v>1</v>
      </c>
      <c r="C1" s="4" t="s">
        <v>3</v>
      </c>
      <c r="D1" s="4" t="s">
        <v>67170</v>
      </c>
      <c r="E1" s="4" t="s">
        <v>2</v>
      </c>
      <c r="F1" s="4" t="s">
        <v>67171</v>
      </c>
      <c r="G1" s="4" t="s">
        <v>67172</v>
      </c>
      <c r="H1" s="4" t="s">
        <v>67173</v>
      </c>
      <c r="I1" s="4" t="s">
        <v>67174</v>
      </c>
      <c r="J1" s="5" t="s">
        <v>5</v>
      </c>
      <c r="K1" s="5" t="s">
        <v>6</v>
      </c>
      <c r="L1" s="6" t="s">
        <v>7</v>
      </c>
    </row>
    <row r="2" spans="1:12" x14ac:dyDescent="0.25">
      <c r="A2" s="7">
        <v>1767355474</v>
      </c>
      <c r="B2" s="8">
        <v>46024</v>
      </c>
      <c r="C2" s="9" t="s">
        <v>16</v>
      </c>
      <c r="D2" s="9" t="s">
        <v>67175</v>
      </c>
      <c r="E2" s="15">
        <v>0.3367013888888889</v>
      </c>
      <c r="F2" s="15">
        <v>0.33671296296296294</v>
      </c>
      <c r="G2" s="15">
        <v>0.33675925925925926</v>
      </c>
      <c r="H2" s="9">
        <v>4</v>
      </c>
      <c r="I2" s="9" t="s">
        <v>67176</v>
      </c>
      <c r="J2" s="9" t="s">
        <v>10</v>
      </c>
      <c r="K2" s="9">
        <v>2</v>
      </c>
      <c r="L2" s="10">
        <v>2026</v>
      </c>
    </row>
    <row r="3" spans="1:12" x14ac:dyDescent="0.25">
      <c r="A3" s="11">
        <v>1767355579</v>
      </c>
      <c r="B3" s="12">
        <v>46024</v>
      </c>
      <c r="C3" s="13" t="s">
        <v>16</v>
      </c>
      <c r="D3" s="13" t="s">
        <v>67177</v>
      </c>
      <c r="E3" s="16">
        <v>0.33788194444444447</v>
      </c>
      <c r="F3" s="16">
        <v>0.33789351851851851</v>
      </c>
      <c r="G3" s="16">
        <v>0.33891203703703704</v>
      </c>
      <c r="H3" s="13">
        <v>88</v>
      </c>
      <c r="I3" s="13" t="s">
        <v>67176</v>
      </c>
      <c r="J3" s="13" t="s">
        <v>10</v>
      </c>
      <c r="K3" s="13">
        <v>2</v>
      </c>
      <c r="L3" s="14">
        <v>2026</v>
      </c>
    </row>
    <row r="4" spans="1:12" x14ac:dyDescent="0.25">
      <c r="A4" s="7">
        <v>1767355695</v>
      </c>
      <c r="B4" s="8">
        <v>46024</v>
      </c>
      <c r="C4" s="9" t="s">
        <v>16</v>
      </c>
      <c r="D4" s="9" t="s">
        <v>67175</v>
      </c>
      <c r="E4" s="15">
        <v>0.33925925925925926</v>
      </c>
      <c r="F4" s="15">
        <v>0.33925925925925926</v>
      </c>
      <c r="G4" s="15">
        <v>0.34108796296296295</v>
      </c>
      <c r="H4" s="9">
        <v>158</v>
      </c>
      <c r="I4" s="9" t="s">
        <v>67176</v>
      </c>
      <c r="J4" s="9" t="s">
        <v>10</v>
      </c>
      <c r="K4" s="9">
        <v>2</v>
      </c>
      <c r="L4" s="10">
        <v>2026</v>
      </c>
    </row>
    <row r="5" spans="1:12" x14ac:dyDescent="0.25">
      <c r="A5" s="11">
        <v>1767355931</v>
      </c>
      <c r="B5" s="12">
        <v>46024</v>
      </c>
      <c r="C5" s="13" t="s">
        <v>16</v>
      </c>
      <c r="D5" s="13" t="s">
        <v>67175</v>
      </c>
      <c r="E5" s="16">
        <v>0.34199074074074076</v>
      </c>
      <c r="F5" s="16">
        <v>0.34199074074074076</v>
      </c>
      <c r="G5" s="16">
        <v>0.34479166666666666</v>
      </c>
      <c r="H5" s="13">
        <v>242</v>
      </c>
      <c r="I5" s="13" t="s">
        <v>67176</v>
      </c>
      <c r="J5" s="13" t="s">
        <v>10</v>
      </c>
      <c r="K5" s="13">
        <v>2</v>
      </c>
      <c r="L5" s="14">
        <v>2026</v>
      </c>
    </row>
    <row r="6" spans="1:12" x14ac:dyDescent="0.25">
      <c r="A6" s="7">
        <v>1767356070</v>
      </c>
      <c r="B6" s="8">
        <v>46024</v>
      </c>
      <c r="C6" s="9" t="s">
        <v>8</v>
      </c>
      <c r="D6" s="9" t="s">
        <v>67178</v>
      </c>
      <c r="E6" s="15">
        <v>0.34340277777777778</v>
      </c>
      <c r="F6" s="15">
        <v>0.34340277777777778</v>
      </c>
      <c r="G6" s="15">
        <v>0.34386574074074072</v>
      </c>
      <c r="H6" s="9">
        <v>39</v>
      </c>
      <c r="I6" s="9" t="s">
        <v>67176</v>
      </c>
      <c r="J6" s="9" t="s">
        <v>10</v>
      </c>
      <c r="K6" s="9">
        <v>2</v>
      </c>
      <c r="L6" s="10">
        <v>2026</v>
      </c>
    </row>
    <row r="7" spans="1:12" x14ac:dyDescent="0.25">
      <c r="A7" s="11">
        <v>1767356070</v>
      </c>
      <c r="B7" s="12">
        <v>46024</v>
      </c>
      <c r="C7" s="13" t="s">
        <v>16</v>
      </c>
      <c r="D7" s="13" t="s">
        <v>67177</v>
      </c>
      <c r="E7" s="16">
        <v>0.34402777777777777</v>
      </c>
      <c r="F7" s="16">
        <v>0.34402777777777777</v>
      </c>
      <c r="G7" s="16">
        <v>0.34634259259259259</v>
      </c>
      <c r="H7" s="13">
        <v>200</v>
      </c>
      <c r="I7" s="13" t="s">
        <v>67176</v>
      </c>
      <c r="J7" s="13" t="s">
        <v>10</v>
      </c>
      <c r="K7" s="13">
        <v>2</v>
      </c>
      <c r="L7" s="14">
        <v>2026</v>
      </c>
    </row>
    <row r="8" spans="1:12" x14ac:dyDescent="0.25">
      <c r="A8" s="7">
        <v>1767356128</v>
      </c>
      <c r="B8" s="8">
        <v>46024</v>
      </c>
      <c r="C8" s="9" t="s">
        <v>16</v>
      </c>
      <c r="D8" s="9" t="s">
        <v>67175</v>
      </c>
      <c r="E8" s="15">
        <v>0.3442824074074074</v>
      </c>
      <c r="F8" s="15">
        <v>0.3442824074074074</v>
      </c>
      <c r="G8" s="15">
        <v>0.34768518518518521</v>
      </c>
      <c r="H8" s="9">
        <v>294</v>
      </c>
      <c r="I8" s="9" t="s">
        <v>67176</v>
      </c>
      <c r="J8" s="9" t="s">
        <v>10</v>
      </c>
      <c r="K8" s="9">
        <v>2</v>
      </c>
      <c r="L8" s="10">
        <v>2026</v>
      </c>
    </row>
    <row r="9" spans="1:12" x14ac:dyDescent="0.25">
      <c r="A9" s="11">
        <v>1767356138</v>
      </c>
      <c r="B9" s="12">
        <v>46024</v>
      </c>
      <c r="C9" s="13" t="s">
        <v>16</v>
      </c>
      <c r="D9" s="13" t="s">
        <v>67177</v>
      </c>
      <c r="E9" s="16">
        <v>0.34436342592592595</v>
      </c>
      <c r="F9" s="16">
        <v>0.34436342592592595</v>
      </c>
      <c r="G9" s="16">
        <v>0.34589120370370369</v>
      </c>
      <c r="H9" s="13">
        <v>132</v>
      </c>
      <c r="I9" s="13" t="s">
        <v>67176</v>
      </c>
      <c r="J9" s="13" t="s">
        <v>10</v>
      </c>
      <c r="K9" s="13">
        <v>2</v>
      </c>
      <c r="L9" s="14">
        <v>2026</v>
      </c>
    </row>
    <row r="10" spans="1:12" x14ac:dyDescent="0.25">
      <c r="A10" s="7">
        <v>1767356240</v>
      </c>
      <c r="B10" s="8">
        <v>46024</v>
      </c>
      <c r="C10" s="9" t="s">
        <v>16</v>
      </c>
      <c r="D10" s="9" t="s">
        <v>67175</v>
      </c>
      <c r="E10" s="15">
        <v>0.34557870370370369</v>
      </c>
      <c r="F10" s="15">
        <v>0.34557870370370369</v>
      </c>
      <c r="G10" s="15">
        <v>0.34638888888888891</v>
      </c>
      <c r="H10" s="9">
        <v>70</v>
      </c>
      <c r="I10" s="9" t="s">
        <v>67176</v>
      </c>
      <c r="J10" s="9" t="s">
        <v>10</v>
      </c>
      <c r="K10" s="9">
        <v>2</v>
      </c>
      <c r="L10" s="10">
        <v>2026</v>
      </c>
    </row>
    <row r="11" spans="1:12" x14ac:dyDescent="0.25">
      <c r="A11" s="11">
        <v>1767356517</v>
      </c>
      <c r="B11" s="12">
        <v>46024</v>
      </c>
      <c r="C11" s="13" t="s">
        <v>16</v>
      </c>
      <c r="D11" s="13" t="s">
        <v>67177</v>
      </c>
      <c r="E11" s="16">
        <v>0.34879629629629627</v>
      </c>
      <c r="F11" s="16">
        <v>0.34879629629629627</v>
      </c>
      <c r="G11" s="16">
        <v>0.35167824074074072</v>
      </c>
      <c r="H11" s="13">
        <v>248</v>
      </c>
      <c r="I11" s="13" t="s">
        <v>67176</v>
      </c>
      <c r="J11" s="13" t="s">
        <v>10</v>
      </c>
      <c r="K11" s="13">
        <v>2</v>
      </c>
      <c r="L11" s="14">
        <v>2026</v>
      </c>
    </row>
    <row r="12" spans="1:12" x14ac:dyDescent="0.25">
      <c r="A12" s="7">
        <v>1767356526</v>
      </c>
      <c r="B12" s="8">
        <v>46024</v>
      </c>
      <c r="C12" s="9" t="s">
        <v>16</v>
      </c>
      <c r="D12" s="9" t="s">
        <v>67175</v>
      </c>
      <c r="E12" s="15">
        <v>0.34888888888888892</v>
      </c>
      <c r="F12" s="15">
        <v>0.34888888888888892</v>
      </c>
      <c r="G12" s="15">
        <v>0.34995370370370371</v>
      </c>
      <c r="H12" s="9">
        <v>92</v>
      </c>
      <c r="I12" s="9" t="s">
        <v>67176</v>
      </c>
      <c r="J12" s="9" t="s">
        <v>10</v>
      </c>
      <c r="K12" s="9">
        <v>2</v>
      </c>
      <c r="L12" s="10">
        <v>2026</v>
      </c>
    </row>
    <row r="13" spans="1:12" x14ac:dyDescent="0.25">
      <c r="A13" s="11">
        <v>1767356644</v>
      </c>
      <c r="B13" s="12">
        <v>46024</v>
      </c>
      <c r="C13" s="13" t="s">
        <v>16</v>
      </c>
      <c r="D13" s="13" t="s">
        <v>67175</v>
      </c>
      <c r="E13" s="16">
        <v>0.35024305555555557</v>
      </c>
      <c r="F13" s="16">
        <v>0.35024305555555557</v>
      </c>
      <c r="G13" s="16">
        <v>0.35091435185185182</v>
      </c>
      <c r="H13" s="13">
        <v>57</v>
      </c>
      <c r="I13" s="13" t="s">
        <v>67176</v>
      </c>
      <c r="J13" s="13" t="s">
        <v>10</v>
      </c>
      <c r="K13" s="13">
        <v>2</v>
      </c>
      <c r="L13" s="14">
        <v>2026</v>
      </c>
    </row>
    <row r="14" spans="1:12" x14ac:dyDescent="0.25">
      <c r="A14" s="7">
        <v>1767356670</v>
      </c>
      <c r="B14" s="8">
        <v>46024</v>
      </c>
      <c r="C14" s="9" t="s">
        <v>16</v>
      </c>
      <c r="D14" s="9" t="s">
        <v>67177</v>
      </c>
      <c r="E14" s="15">
        <v>0.35052083333333334</v>
      </c>
      <c r="F14" s="15">
        <v>0.35052083333333334</v>
      </c>
      <c r="G14" s="15">
        <v>0.35164351851851849</v>
      </c>
      <c r="H14" s="9">
        <v>97</v>
      </c>
      <c r="I14" s="9" t="s">
        <v>67176</v>
      </c>
      <c r="J14" s="9" t="s">
        <v>10</v>
      </c>
      <c r="K14" s="9">
        <v>2</v>
      </c>
      <c r="L14" s="10">
        <v>2026</v>
      </c>
    </row>
    <row r="15" spans="1:12" x14ac:dyDescent="0.25">
      <c r="A15" s="11">
        <v>1767356678</v>
      </c>
      <c r="B15" s="12">
        <v>46024</v>
      </c>
      <c r="C15" s="13" t="s">
        <v>16</v>
      </c>
      <c r="D15" s="13" t="s">
        <v>67177</v>
      </c>
      <c r="E15" s="16">
        <v>0.35060185185185183</v>
      </c>
      <c r="F15" s="16">
        <v>0.35061342592592593</v>
      </c>
      <c r="G15" s="16">
        <v>0.3528472222222222</v>
      </c>
      <c r="H15" s="13">
        <v>193</v>
      </c>
      <c r="I15" s="13" t="s">
        <v>67176</v>
      </c>
      <c r="J15" s="13" t="s">
        <v>10</v>
      </c>
      <c r="K15" s="13">
        <v>2</v>
      </c>
      <c r="L15" s="14">
        <v>2026</v>
      </c>
    </row>
    <row r="16" spans="1:12" x14ac:dyDescent="0.25">
      <c r="A16" s="7">
        <v>1767356797</v>
      </c>
      <c r="B16" s="8">
        <v>46024</v>
      </c>
      <c r="C16" s="9" t="s">
        <v>16</v>
      </c>
      <c r="D16" s="9" t="s">
        <v>67175</v>
      </c>
      <c r="E16" s="15">
        <v>0.35202546296296294</v>
      </c>
      <c r="F16" s="15">
        <v>0.35202546296296294</v>
      </c>
      <c r="G16" s="15">
        <v>0.356875</v>
      </c>
      <c r="H16" s="9">
        <v>419</v>
      </c>
      <c r="I16" s="9" t="s">
        <v>67176</v>
      </c>
      <c r="J16" s="9" t="s">
        <v>10</v>
      </c>
      <c r="K16" s="9">
        <v>2</v>
      </c>
      <c r="L16" s="10">
        <v>2026</v>
      </c>
    </row>
    <row r="17" spans="1:12" x14ac:dyDescent="0.25">
      <c r="A17" s="11">
        <v>1767356860</v>
      </c>
      <c r="B17" s="12">
        <v>46024</v>
      </c>
      <c r="C17" s="13" t="s">
        <v>8</v>
      </c>
      <c r="D17" s="13" t="s">
        <v>67178</v>
      </c>
      <c r="E17" s="16">
        <v>0.3525462962962963</v>
      </c>
      <c r="F17" s="16">
        <v>0.3525462962962963</v>
      </c>
      <c r="G17" s="16">
        <v>0.35265046296296299</v>
      </c>
      <c r="H17" s="13">
        <v>9</v>
      </c>
      <c r="I17" s="13" t="s">
        <v>67176</v>
      </c>
      <c r="J17" s="13" t="s">
        <v>10</v>
      </c>
      <c r="K17" s="13">
        <v>2</v>
      </c>
      <c r="L17" s="14">
        <v>2026</v>
      </c>
    </row>
    <row r="18" spans="1:12" x14ac:dyDescent="0.25">
      <c r="A18" s="7">
        <v>1767356678</v>
      </c>
      <c r="B18" s="8">
        <v>46024</v>
      </c>
      <c r="C18" s="9" t="s">
        <v>8</v>
      </c>
      <c r="D18" s="9" t="s">
        <v>67178</v>
      </c>
      <c r="E18" s="15">
        <v>0.3528472222222222</v>
      </c>
      <c r="F18" s="15">
        <v>0.3528472222222222</v>
      </c>
      <c r="G18" s="15">
        <v>0.35300925925925924</v>
      </c>
      <c r="H18" s="9">
        <v>14</v>
      </c>
      <c r="I18" s="9" t="s">
        <v>67176</v>
      </c>
      <c r="J18" s="9" t="s">
        <v>10</v>
      </c>
      <c r="K18" s="9">
        <v>2</v>
      </c>
      <c r="L18" s="10">
        <v>2026</v>
      </c>
    </row>
    <row r="19" spans="1:12" x14ac:dyDescent="0.25">
      <c r="A19" s="11">
        <v>1767356891</v>
      </c>
      <c r="B19" s="12">
        <v>46024</v>
      </c>
      <c r="C19" s="13" t="s">
        <v>8</v>
      </c>
      <c r="D19" s="13" t="s">
        <v>67178</v>
      </c>
      <c r="E19" s="16">
        <v>0.35296296296296298</v>
      </c>
      <c r="F19" s="16">
        <v>0.35296296296296298</v>
      </c>
      <c r="G19" s="16">
        <v>0.35306712962962961</v>
      </c>
      <c r="H19" s="13">
        <v>9</v>
      </c>
      <c r="I19" s="13" t="s">
        <v>67176</v>
      </c>
      <c r="J19" s="13" t="s">
        <v>10</v>
      </c>
      <c r="K19" s="13">
        <v>2</v>
      </c>
      <c r="L19" s="14">
        <v>2026</v>
      </c>
    </row>
    <row r="20" spans="1:12" x14ac:dyDescent="0.25">
      <c r="A20" s="7">
        <v>1767357139</v>
      </c>
      <c r="B20" s="8">
        <v>46024</v>
      </c>
      <c r="C20" s="9" t="s">
        <v>16</v>
      </c>
      <c r="D20" s="9" t="s">
        <v>67175</v>
      </c>
      <c r="E20" s="15">
        <v>0.35597222222222225</v>
      </c>
      <c r="F20" s="15">
        <v>0.35598379629629628</v>
      </c>
      <c r="G20" s="15">
        <v>0.35836805555555556</v>
      </c>
      <c r="H20" s="9">
        <v>206</v>
      </c>
      <c r="I20" s="9" t="s">
        <v>67176</v>
      </c>
      <c r="J20" s="9" t="s">
        <v>10</v>
      </c>
      <c r="K20" s="9">
        <v>2</v>
      </c>
      <c r="L20" s="10">
        <v>2026</v>
      </c>
    </row>
    <row r="21" spans="1:12" x14ac:dyDescent="0.25">
      <c r="A21" s="11">
        <v>1767357174</v>
      </c>
      <c r="B21" s="12">
        <v>46024</v>
      </c>
      <c r="C21" s="13" t="s">
        <v>16</v>
      </c>
      <c r="D21" s="13" t="s">
        <v>67175</v>
      </c>
      <c r="E21" s="16">
        <v>0.35637731481481483</v>
      </c>
      <c r="F21" s="16">
        <v>0.35638888888888887</v>
      </c>
      <c r="G21" s="16">
        <v>0.35979166666666668</v>
      </c>
      <c r="H21" s="13">
        <v>294</v>
      </c>
      <c r="I21" s="13" t="s">
        <v>67176</v>
      </c>
      <c r="J21" s="13" t="s">
        <v>10</v>
      </c>
      <c r="K21" s="13">
        <v>2</v>
      </c>
      <c r="L21" s="14">
        <v>2026</v>
      </c>
    </row>
    <row r="22" spans="1:12" x14ac:dyDescent="0.25">
      <c r="A22" s="7">
        <v>1767357387</v>
      </c>
      <c r="B22" s="8">
        <v>46024</v>
      </c>
      <c r="C22" s="9" t="s">
        <v>16</v>
      </c>
      <c r="D22" s="9" t="s">
        <v>67175</v>
      </c>
      <c r="E22" s="15">
        <v>0.3588425925925926</v>
      </c>
      <c r="F22" s="15">
        <v>0.35885416666666664</v>
      </c>
      <c r="G22" s="15">
        <v>0.36105324074074074</v>
      </c>
      <c r="H22" s="9">
        <v>191</v>
      </c>
      <c r="I22" s="9" t="s">
        <v>67176</v>
      </c>
      <c r="J22" s="9" t="s">
        <v>10</v>
      </c>
      <c r="K22" s="9">
        <v>2</v>
      </c>
      <c r="L22" s="10">
        <v>2026</v>
      </c>
    </row>
    <row r="23" spans="1:12" x14ac:dyDescent="0.25">
      <c r="A23" s="11">
        <v>1767357427</v>
      </c>
      <c r="B23" s="12">
        <v>46024</v>
      </c>
      <c r="C23" s="13" t="s">
        <v>8</v>
      </c>
      <c r="D23" s="13" t="s">
        <v>67178</v>
      </c>
      <c r="E23" s="16">
        <v>0.35910879629629627</v>
      </c>
      <c r="F23" s="16">
        <v>0.35910879629629627</v>
      </c>
      <c r="G23" s="16">
        <v>0.35912037037037037</v>
      </c>
      <c r="H23" s="13">
        <v>1</v>
      </c>
      <c r="I23" s="13" t="s">
        <v>67176</v>
      </c>
      <c r="J23" s="13" t="s">
        <v>10</v>
      </c>
      <c r="K23" s="13">
        <v>2</v>
      </c>
      <c r="L23" s="14">
        <v>2026</v>
      </c>
    </row>
    <row r="24" spans="1:12" x14ac:dyDescent="0.25">
      <c r="A24" s="7">
        <v>1767357515</v>
      </c>
      <c r="B24" s="8">
        <v>46024</v>
      </c>
      <c r="C24" s="9" t="s">
        <v>8</v>
      </c>
      <c r="D24" s="9" t="s">
        <v>67178</v>
      </c>
      <c r="E24" s="15">
        <v>0.3601273148148148</v>
      </c>
      <c r="F24" s="15">
        <v>0.3601273148148148</v>
      </c>
      <c r="G24" s="15">
        <v>0.36017361111111112</v>
      </c>
      <c r="H24" s="9">
        <v>4</v>
      </c>
      <c r="I24" s="9" t="s">
        <v>67176</v>
      </c>
      <c r="J24" s="9" t="s">
        <v>10</v>
      </c>
      <c r="K24" s="9">
        <v>2</v>
      </c>
      <c r="L24" s="10">
        <v>2026</v>
      </c>
    </row>
    <row r="25" spans="1:12" x14ac:dyDescent="0.25">
      <c r="A25" s="11">
        <v>1767357518</v>
      </c>
      <c r="B25" s="12">
        <v>46024</v>
      </c>
      <c r="C25" s="13" t="s">
        <v>8</v>
      </c>
      <c r="D25" s="13" t="s">
        <v>67178</v>
      </c>
      <c r="E25" s="16">
        <v>0.36016203703703703</v>
      </c>
      <c r="F25" s="16">
        <v>0.36016203703703703</v>
      </c>
      <c r="G25" s="16">
        <v>0.36200231481481482</v>
      </c>
      <c r="H25" s="13">
        <v>159</v>
      </c>
      <c r="I25" s="13" t="s">
        <v>67176</v>
      </c>
      <c r="J25" s="13" t="s">
        <v>10</v>
      </c>
      <c r="K25" s="13">
        <v>2</v>
      </c>
      <c r="L25" s="14">
        <v>2026</v>
      </c>
    </row>
    <row r="26" spans="1:12" x14ac:dyDescent="0.25">
      <c r="A26" s="7">
        <v>1767357542</v>
      </c>
      <c r="B26" s="8">
        <v>46024</v>
      </c>
      <c r="C26" s="9" t="s">
        <v>16</v>
      </c>
      <c r="D26" s="9" t="s">
        <v>67175</v>
      </c>
      <c r="E26" s="15">
        <v>0.36063657407407407</v>
      </c>
      <c r="F26" s="15">
        <v>0.36064814814814816</v>
      </c>
      <c r="G26" s="15">
        <v>0.36238425925925927</v>
      </c>
      <c r="H26" s="9">
        <v>151</v>
      </c>
      <c r="I26" s="9" t="s">
        <v>67176</v>
      </c>
      <c r="J26" s="9" t="s">
        <v>10</v>
      </c>
      <c r="K26" s="9">
        <v>2</v>
      </c>
      <c r="L26" s="10">
        <v>2026</v>
      </c>
    </row>
    <row r="27" spans="1:12" x14ac:dyDescent="0.25">
      <c r="A27" s="11">
        <v>1767357565</v>
      </c>
      <c r="B27" s="12">
        <v>46024</v>
      </c>
      <c r="C27" s="13" t="s">
        <v>16</v>
      </c>
      <c r="D27" s="13" t="s">
        <v>67175</v>
      </c>
      <c r="E27" s="16">
        <v>0.36096064814814816</v>
      </c>
      <c r="F27" s="16">
        <v>0.36096064814814816</v>
      </c>
      <c r="G27" s="16">
        <v>0.36252314814814812</v>
      </c>
      <c r="H27" s="13">
        <v>135</v>
      </c>
      <c r="I27" s="13" t="s">
        <v>67176</v>
      </c>
      <c r="J27" s="13" t="s">
        <v>10</v>
      </c>
      <c r="K27" s="13">
        <v>2</v>
      </c>
      <c r="L27" s="14">
        <v>2026</v>
      </c>
    </row>
    <row r="28" spans="1:12" x14ac:dyDescent="0.25">
      <c r="A28" s="7">
        <v>1767357629</v>
      </c>
      <c r="B28" s="8">
        <v>46024</v>
      </c>
      <c r="C28" s="9" t="s">
        <v>16</v>
      </c>
      <c r="D28" s="9" t="s">
        <v>67177</v>
      </c>
      <c r="E28" s="15">
        <v>0.36160879629629628</v>
      </c>
      <c r="F28" s="15">
        <v>0.36162037037037037</v>
      </c>
      <c r="G28" s="15">
        <v>0.36451388888888892</v>
      </c>
      <c r="H28" s="9">
        <v>251</v>
      </c>
      <c r="I28" s="9" t="s">
        <v>67176</v>
      </c>
      <c r="J28" s="9" t="s">
        <v>10</v>
      </c>
      <c r="K28" s="9">
        <v>2</v>
      </c>
      <c r="L28" s="10">
        <v>2026</v>
      </c>
    </row>
    <row r="29" spans="1:12" x14ac:dyDescent="0.25">
      <c r="A29" s="11">
        <v>1767357656</v>
      </c>
      <c r="B29" s="12">
        <v>46024</v>
      </c>
      <c r="C29" s="13" t="s">
        <v>16</v>
      </c>
      <c r="D29" s="13" t="s">
        <v>67177</v>
      </c>
      <c r="E29" s="16">
        <v>0.36192129629629627</v>
      </c>
      <c r="F29" s="16">
        <v>0.36192129629629627</v>
      </c>
      <c r="G29" s="16">
        <v>0.36527777777777776</v>
      </c>
      <c r="H29" s="13">
        <v>290</v>
      </c>
      <c r="I29" s="13" t="s">
        <v>67176</v>
      </c>
      <c r="J29" s="13" t="s">
        <v>10</v>
      </c>
      <c r="K29" s="13">
        <v>2</v>
      </c>
      <c r="L29" s="14">
        <v>2026</v>
      </c>
    </row>
    <row r="30" spans="1:12" x14ac:dyDescent="0.25">
      <c r="A30" s="7">
        <v>1767357893</v>
      </c>
      <c r="B30" s="8">
        <v>46024</v>
      </c>
      <c r="C30" s="9" t="s">
        <v>16</v>
      </c>
      <c r="D30" s="9" t="s">
        <v>67175</v>
      </c>
      <c r="E30" s="15">
        <v>0.36471064814814813</v>
      </c>
      <c r="F30" s="15">
        <v>0.36471064814814813</v>
      </c>
      <c r="G30" s="15">
        <v>0.36658564814814815</v>
      </c>
      <c r="H30" s="9">
        <v>162</v>
      </c>
      <c r="I30" s="9" t="s">
        <v>67176</v>
      </c>
      <c r="J30" s="9" t="s">
        <v>10</v>
      </c>
      <c r="K30" s="9">
        <v>2</v>
      </c>
      <c r="L30" s="10">
        <v>2026</v>
      </c>
    </row>
    <row r="31" spans="1:12" x14ac:dyDescent="0.25">
      <c r="A31" s="11">
        <v>1767357927</v>
      </c>
      <c r="B31" s="12">
        <v>46024</v>
      </c>
      <c r="C31" s="13" t="s">
        <v>8</v>
      </c>
      <c r="D31" s="13" t="s">
        <v>67178</v>
      </c>
      <c r="E31" s="16">
        <v>0.36489583333333331</v>
      </c>
      <c r="F31" s="16">
        <v>0.36489583333333331</v>
      </c>
      <c r="G31" s="16">
        <v>0.37265046296296295</v>
      </c>
      <c r="H31" s="13">
        <v>670</v>
      </c>
      <c r="I31" s="13" t="s">
        <v>67176</v>
      </c>
      <c r="J31" s="13" t="s">
        <v>10</v>
      </c>
      <c r="K31" s="13">
        <v>2</v>
      </c>
      <c r="L31" s="14">
        <v>2026</v>
      </c>
    </row>
    <row r="32" spans="1:12" x14ac:dyDescent="0.25">
      <c r="A32" s="7">
        <v>1767357994</v>
      </c>
      <c r="B32" s="8">
        <v>46024</v>
      </c>
      <c r="C32" s="9" t="s">
        <v>8</v>
      </c>
      <c r="D32" s="9" t="s">
        <v>67178</v>
      </c>
      <c r="E32" s="15">
        <v>0.3656712962962963</v>
      </c>
      <c r="F32" s="15">
        <v>0.3656712962962963</v>
      </c>
      <c r="G32" s="15">
        <v>0.36660879629629628</v>
      </c>
      <c r="H32" s="9">
        <v>80</v>
      </c>
      <c r="I32" s="9" t="s">
        <v>67176</v>
      </c>
      <c r="J32" s="9" t="s">
        <v>10</v>
      </c>
      <c r="K32" s="9">
        <v>2</v>
      </c>
      <c r="L32" s="10">
        <v>2026</v>
      </c>
    </row>
    <row r="33" spans="1:12" x14ac:dyDescent="0.25">
      <c r="A33" s="11">
        <v>1767358143</v>
      </c>
      <c r="B33" s="12">
        <v>46024</v>
      </c>
      <c r="C33" s="13" t="s">
        <v>16</v>
      </c>
      <c r="D33" s="13" t="s">
        <v>67175</v>
      </c>
      <c r="E33" s="16">
        <v>0.36759259259259258</v>
      </c>
      <c r="F33" s="16">
        <v>0.36759259259259258</v>
      </c>
      <c r="G33" s="16">
        <v>0.36935185185185188</v>
      </c>
      <c r="H33" s="13">
        <v>152</v>
      </c>
      <c r="I33" s="13" t="s">
        <v>67176</v>
      </c>
      <c r="J33" s="13" t="s">
        <v>10</v>
      </c>
      <c r="K33" s="13">
        <v>2</v>
      </c>
      <c r="L33" s="14">
        <v>2026</v>
      </c>
    </row>
    <row r="34" spans="1:12" x14ac:dyDescent="0.25">
      <c r="A34" s="7">
        <v>1767358229</v>
      </c>
      <c r="B34" s="8">
        <v>46024</v>
      </c>
      <c r="C34" s="9" t="s">
        <v>16</v>
      </c>
      <c r="D34" s="9" t="s">
        <v>67177</v>
      </c>
      <c r="E34" s="15">
        <v>0.36856481481481479</v>
      </c>
      <c r="F34" s="15">
        <v>0.36856481481481479</v>
      </c>
      <c r="G34" s="15">
        <v>0.36924768518518519</v>
      </c>
      <c r="H34" s="9">
        <v>59</v>
      </c>
      <c r="I34" s="9" t="s">
        <v>67176</v>
      </c>
      <c r="J34" s="9" t="s">
        <v>10</v>
      </c>
      <c r="K34" s="9">
        <v>2</v>
      </c>
      <c r="L34" s="10">
        <v>2026</v>
      </c>
    </row>
    <row r="35" spans="1:12" x14ac:dyDescent="0.25">
      <c r="A35" s="11">
        <v>1767358280</v>
      </c>
      <c r="B35" s="12">
        <v>46024</v>
      </c>
      <c r="C35" s="13" t="s">
        <v>8</v>
      </c>
      <c r="D35" s="13" t="s">
        <v>67178</v>
      </c>
      <c r="E35" s="16">
        <v>0.36898148148148147</v>
      </c>
      <c r="F35" s="16">
        <v>0.36898148148148147</v>
      </c>
      <c r="G35" s="16">
        <v>0.36908564814814815</v>
      </c>
      <c r="H35" s="13">
        <v>8</v>
      </c>
      <c r="I35" s="13" t="s">
        <v>67176</v>
      </c>
      <c r="J35" s="13" t="s">
        <v>10</v>
      </c>
      <c r="K35" s="13">
        <v>2</v>
      </c>
      <c r="L35" s="14">
        <v>2026</v>
      </c>
    </row>
    <row r="36" spans="1:12" x14ac:dyDescent="0.25">
      <c r="A36" s="7">
        <v>1767358509</v>
      </c>
      <c r="B36" s="8">
        <v>46024</v>
      </c>
      <c r="C36" s="9" t="s">
        <v>8</v>
      </c>
      <c r="D36" s="9" t="s">
        <v>67178</v>
      </c>
      <c r="E36" s="15">
        <v>0.37163194444444442</v>
      </c>
      <c r="F36" s="15">
        <v>0.37163194444444442</v>
      </c>
      <c r="G36" s="15">
        <v>0.37699074074074074</v>
      </c>
      <c r="H36" s="9">
        <v>463</v>
      </c>
      <c r="I36" s="9" t="s">
        <v>67176</v>
      </c>
      <c r="J36" s="9" t="s">
        <v>10</v>
      </c>
      <c r="K36" s="9">
        <v>2</v>
      </c>
      <c r="L36" s="10">
        <v>2026</v>
      </c>
    </row>
    <row r="37" spans="1:12" x14ac:dyDescent="0.25">
      <c r="A37" s="11">
        <v>1767358560</v>
      </c>
      <c r="B37" s="12">
        <v>46024</v>
      </c>
      <c r="C37" s="13" t="s">
        <v>8</v>
      </c>
      <c r="D37" s="13" t="s">
        <v>67178</v>
      </c>
      <c r="E37" s="16">
        <v>0.37222222222222223</v>
      </c>
      <c r="F37" s="16">
        <v>0.37268518518518517</v>
      </c>
      <c r="G37" s="16">
        <v>0.37293981481481481</v>
      </c>
      <c r="H37" s="13">
        <v>22</v>
      </c>
      <c r="I37" s="13" t="s">
        <v>67176</v>
      </c>
      <c r="J37" s="13" t="s">
        <v>10</v>
      </c>
      <c r="K37" s="13">
        <v>2</v>
      </c>
      <c r="L37" s="14">
        <v>2026</v>
      </c>
    </row>
    <row r="38" spans="1:12" x14ac:dyDescent="0.25">
      <c r="A38" s="7">
        <v>1767358570</v>
      </c>
      <c r="B38" s="8">
        <v>46024</v>
      </c>
      <c r="C38" s="9" t="s">
        <v>16</v>
      </c>
      <c r="D38" s="9" t="s">
        <v>67177</v>
      </c>
      <c r="E38" s="15">
        <v>0.3725</v>
      </c>
      <c r="F38" s="15">
        <v>0.37251157407407409</v>
      </c>
      <c r="G38" s="15">
        <v>0.37465277777777778</v>
      </c>
      <c r="H38" s="9">
        <v>186</v>
      </c>
      <c r="I38" s="9" t="s">
        <v>67176</v>
      </c>
      <c r="J38" s="9" t="s">
        <v>10</v>
      </c>
      <c r="K38" s="9">
        <v>2</v>
      </c>
      <c r="L38" s="10">
        <v>2026</v>
      </c>
    </row>
    <row r="39" spans="1:12" x14ac:dyDescent="0.25">
      <c r="A39" s="11">
        <v>1767358653</v>
      </c>
      <c r="B39" s="12">
        <v>46024</v>
      </c>
      <c r="C39" s="13" t="s">
        <v>16</v>
      </c>
      <c r="D39" s="13" t="s">
        <v>67177</v>
      </c>
      <c r="E39" s="16">
        <v>0.37346064814814817</v>
      </c>
      <c r="F39" s="16">
        <v>0.37346064814814817</v>
      </c>
      <c r="G39" s="16">
        <v>0.37464120370370368</v>
      </c>
      <c r="H39" s="13">
        <v>101</v>
      </c>
      <c r="I39" s="13" t="s">
        <v>67176</v>
      </c>
      <c r="J39" s="13" t="s">
        <v>10</v>
      </c>
      <c r="K39" s="13">
        <v>2</v>
      </c>
      <c r="L39" s="14">
        <v>2026</v>
      </c>
    </row>
    <row r="40" spans="1:12" x14ac:dyDescent="0.25">
      <c r="A40" s="7">
        <v>1767358651</v>
      </c>
      <c r="B40" s="8">
        <v>46024</v>
      </c>
      <c r="C40" s="9" t="s">
        <v>16</v>
      </c>
      <c r="D40" s="9" t="s">
        <v>67175</v>
      </c>
      <c r="E40" s="15">
        <v>0.37347222222222221</v>
      </c>
      <c r="F40" s="15">
        <v>0.3734837962962963</v>
      </c>
      <c r="G40" s="15">
        <v>0.37549768518518517</v>
      </c>
      <c r="H40" s="9">
        <v>175</v>
      </c>
      <c r="I40" s="9" t="s">
        <v>67176</v>
      </c>
      <c r="J40" s="9" t="s">
        <v>10</v>
      </c>
      <c r="K40" s="9">
        <v>2</v>
      </c>
      <c r="L40" s="10">
        <v>2026</v>
      </c>
    </row>
    <row r="41" spans="1:12" x14ac:dyDescent="0.25">
      <c r="A41" s="11">
        <v>1767358733</v>
      </c>
      <c r="B41" s="12">
        <v>46024</v>
      </c>
      <c r="C41" s="13" t="s">
        <v>8</v>
      </c>
      <c r="D41" s="13" t="s">
        <v>67178</v>
      </c>
      <c r="E41" s="16">
        <v>0.37422453703703706</v>
      </c>
      <c r="F41" s="16">
        <v>0.37422453703703706</v>
      </c>
      <c r="G41" s="16">
        <v>0.37561342592592595</v>
      </c>
      <c r="H41" s="13">
        <v>120</v>
      </c>
      <c r="I41" s="13" t="s">
        <v>67176</v>
      </c>
      <c r="J41" s="13" t="s">
        <v>10</v>
      </c>
      <c r="K41" s="13">
        <v>2</v>
      </c>
      <c r="L41" s="14">
        <v>2026</v>
      </c>
    </row>
    <row r="42" spans="1:12" x14ac:dyDescent="0.25">
      <c r="A42" s="7">
        <v>1767358861</v>
      </c>
      <c r="B42" s="8">
        <v>46024</v>
      </c>
      <c r="C42" s="9" t="s">
        <v>8</v>
      </c>
      <c r="D42" s="9" t="s">
        <v>67178</v>
      </c>
      <c r="E42" s="15">
        <v>0.37570601851851854</v>
      </c>
      <c r="F42" s="15">
        <v>0.37571759259259258</v>
      </c>
      <c r="G42" s="15">
        <v>0.37577546296296294</v>
      </c>
      <c r="H42" s="9">
        <v>5</v>
      </c>
      <c r="I42" s="9" t="s">
        <v>67176</v>
      </c>
      <c r="J42" s="9" t="s">
        <v>10</v>
      </c>
      <c r="K42" s="9">
        <v>2</v>
      </c>
      <c r="L42" s="10">
        <v>2026</v>
      </c>
    </row>
    <row r="43" spans="1:12" x14ac:dyDescent="0.25">
      <c r="A43" s="11">
        <v>1767358864</v>
      </c>
      <c r="B43" s="12">
        <v>46024</v>
      </c>
      <c r="C43" s="13" t="s">
        <v>8</v>
      </c>
      <c r="D43" s="13" t="s">
        <v>67178</v>
      </c>
      <c r="E43" s="16">
        <v>0.37574074074074076</v>
      </c>
      <c r="F43" s="16">
        <v>0.37581018518518516</v>
      </c>
      <c r="G43" s="16">
        <v>0.37592592592592594</v>
      </c>
      <c r="H43" s="13">
        <v>10</v>
      </c>
      <c r="I43" s="13" t="s">
        <v>67176</v>
      </c>
      <c r="J43" s="13" t="s">
        <v>10</v>
      </c>
      <c r="K43" s="13">
        <v>2</v>
      </c>
      <c r="L43" s="14">
        <v>2026</v>
      </c>
    </row>
    <row r="44" spans="1:12" x14ac:dyDescent="0.25">
      <c r="A44" s="7">
        <v>1767358849</v>
      </c>
      <c r="B44" s="8">
        <v>46024</v>
      </c>
      <c r="C44" s="9" t="s">
        <v>16</v>
      </c>
      <c r="D44" s="9" t="s">
        <v>67175</v>
      </c>
      <c r="E44" s="15">
        <v>0.37577546296296294</v>
      </c>
      <c r="F44" s="15">
        <v>0.37577546296296294</v>
      </c>
      <c r="G44" s="15">
        <v>0.37785879629629632</v>
      </c>
      <c r="H44" s="9">
        <v>180</v>
      </c>
      <c r="I44" s="9" t="s">
        <v>67176</v>
      </c>
      <c r="J44" s="9" t="s">
        <v>10</v>
      </c>
      <c r="K44" s="9">
        <v>2</v>
      </c>
      <c r="L44" s="10">
        <v>2026</v>
      </c>
    </row>
    <row r="45" spans="1:12" x14ac:dyDescent="0.25">
      <c r="A45" s="11">
        <v>1767358733</v>
      </c>
      <c r="B45" s="12">
        <v>46024</v>
      </c>
      <c r="C45" s="13" t="s">
        <v>16</v>
      </c>
      <c r="D45" s="13" t="s">
        <v>67177</v>
      </c>
      <c r="E45" s="16">
        <v>0.37577546296296294</v>
      </c>
      <c r="F45" s="16">
        <v>0.37578703703703703</v>
      </c>
      <c r="G45" s="16">
        <v>0.37782407407407409</v>
      </c>
      <c r="H45" s="13">
        <v>177</v>
      </c>
      <c r="I45" s="13" t="s">
        <v>67176</v>
      </c>
      <c r="J45" s="13" t="s">
        <v>10</v>
      </c>
      <c r="K45" s="13">
        <v>2</v>
      </c>
      <c r="L45" s="14">
        <v>2026</v>
      </c>
    </row>
    <row r="46" spans="1:12" x14ac:dyDescent="0.25">
      <c r="A46" s="7">
        <v>1767358859</v>
      </c>
      <c r="B46" s="8">
        <v>46024</v>
      </c>
      <c r="C46" s="9" t="s">
        <v>16</v>
      </c>
      <c r="D46" s="9" t="s">
        <v>67175</v>
      </c>
      <c r="E46" s="15">
        <v>0.37587962962962962</v>
      </c>
      <c r="F46" s="15">
        <v>0.37589120370370371</v>
      </c>
      <c r="G46" s="15">
        <v>0.37804398148148149</v>
      </c>
      <c r="H46" s="9">
        <v>186</v>
      </c>
      <c r="I46" s="9" t="s">
        <v>67176</v>
      </c>
      <c r="J46" s="9" t="s">
        <v>10</v>
      </c>
      <c r="K46" s="9">
        <v>2</v>
      </c>
      <c r="L46" s="10">
        <v>2026</v>
      </c>
    </row>
    <row r="47" spans="1:12" x14ac:dyDescent="0.25">
      <c r="A47" s="11">
        <v>1767358900</v>
      </c>
      <c r="B47" s="12">
        <v>46024</v>
      </c>
      <c r="C47" s="13" t="s">
        <v>8</v>
      </c>
      <c r="D47" s="13" t="s">
        <v>67178</v>
      </c>
      <c r="E47" s="16">
        <v>0.37615740740740738</v>
      </c>
      <c r="F47" s="16">
        <v>0.37615740740740738</v>
      </c>
      <c r="G47" s="16">
        <v>0.38384259259259257</v>
      </c>
      <c r="H47" s="13">
        <v>664</v>
      </c>
      <c r="I47" s="13" t="s">
        <v>67176</v>
      </c>
      <c r="J47" s="13" t="s">
        <v>10</v>
      </c>
      <c r="K47" s="13">
        <v>2</v>
      </c>
      <c r="L47" s="14">
        <v>2026</v>
      </c>
    </row>
    <row r="48" spans="1:12" x14ac:dyDescent="0.25">
      <c r="A48" s="7">
        <v>1767358952</v>
      </c>
      <c r="B48" s="8">
        <v>46024</v>
      </c>
      <c r="C48" s="9" t="s">
        <v>16</v>
      </c>
      <c r="D48" s="9" t="s">
        <v>67177</v>
      </c>
      <c r="E48" s="15">
        <v>0.37692129629629628</v>
      </c>
      <c r="F48" s="15">
        <v>0.37693287037037038</v>
      </c>
      <c r="G48" s="15">
        <v>0.37825231481481481</v>
      </c>
      <c r="H48" s="9">
        <v>115</v>
      </c>
      <c r="I48" s="9" t="s">
        <v>67176</v>
      </c>
      <c r="J48" s="9" t="s">
        <v>10</v>
      </c>
      <c r="K48" s="9">
        <v>2</v>
      </c>
      <c r="L48" s="10">
        <v>2026</v>
      </c>
    </row>
    <row r="49" spans="1:12" x14ac:dyDescent="0.25">
      <c r="A49" s="11">
        <v>1767358966</v>
      </c>
      <c r="B49" s="12">
        <v>46024</v>
      </c>
      <c r="C49" s="13" t="s">
        <v>16</v>
      </c>
      <c r="D49" s="13" t="s">
        <v>67177</v>
      </c>
      <c r="E49" s="16">
        <v>0.37709490740740742</v>
      </c>
      <c r="F49" s="16">
        <v>0.37709490740740742</v>
      </c>
      <c r="G49" s="16">
        <v>0.37731481481481483</v>
      </c>
      <c r="H49" s="13">
        <v>19</v>
      </c>
      <c r="I49" s="13" t="s">
        <v>67176</v>
      </c>
      <c r="J49" s="13" t="s">
        <v>10</v>
      </c>
      <c r="K49" s="13">
        <v>2</v>
      </c>
      <c r="L49" s="14">
        <v>2026</v>
      </c>
    </row>
    <row r="50" spans="1:12" x14ac:dyDescent="0.25">
      <c r="A50" s="7">
        <v>1767359082</v>
      </c>
      <c r="B50" s="8">
        <v>46024</v>
      </c>
      <c r="C50" s="9" t="s">
        <v>8</v>
      </c>
      <c r="D50" s="9" t="s">
        <v>67178</v>
      </c>
      <c r="E50" s="15">
        <v>0.3782638888888889</v>
      </c>
      <c r="F50" s="15">
        <v>0.3782638888888889</v>
      </c>
      <c r="G50" s="15">
        <v>0.37936342592592592</v>
      </c>
      <c r="H50" s="9">
        <v>95</v>
      </c>
      <c r="I50" s="9" t="s">
        <v>67176</v>
      </c>
      <c r="J50" s="9" t="s">
        <v>10</v>
      </c>
      <c r="K50" s="9">
        <v>2</v>
      </c>
      <c r="L50" s="10">
        <v>2026</v>
      </c>
    </row>
    <row r="51" spans="1:12" x14ac:dyDescent="0.25">
      <c r="A51" s="11">
        <v>1767359097</v>
      </c>
      <c r="B51" s="12">
        <v>46024</v>
      </c>
      <c r="C51" s="13" t="s">
        <v>16</v>
      </c>
      <c r="D51" s="13" t="s">
        <v>67177</v>
      </c>
      <c r="E51" s="16">
        <v>0.37859953703703703</v>
      </c>
      <c r="F51" s="16">
        <v>0.37859953703703703</v>
      </c>
      <c r="G51" s="16">
        <v>0.37908564814814816</v>
      </c>
      <c r="H51" s="13">
        <v>42</v>
      </c>
      <c r="I51" s="13" t="s">
        <v>67176</v>
      </c>
      <c r="J51" s="13" t="s">
        <v>10</v>
      </c>
      <c r="K51" s="13">
        <v>2</v>
      </c>
      <c r="L51" s="14">
        <v>2026</v>
      </c>
    </row>
    <row r="52" spans="1:12" x14ac:dyDescent="0.25">
      <c r="A52" s="7">
        <v>1767359141</v>
      </c>
      <c r="B52" s="8">
        <v>46024</v>
      </c>
      <c r="C52" s="9" t="s">
        <v>16</v>
      </c>
      <c r="D52" s="9" t="s">
        <v>67177</v>
      </c>
      <c r="E52" s="15">
        <v>0.37910879629629629</v>
      </c>
      <c r="F52" s="15">
        <v>0.37912037037037039</v>
      </c>
      <c r="G52" s="15">
        <v>0.38065972222222222</v>
      </c>
      <c r="H52" s="9">
        <v>134</v>
      </c>
      <c r="I52" s="9" t="s">
        <v>67176</v>
      </c>
      <c r="J52" s="9" t="s">
        <v>10</v>
      </c>
      <c r="K52" s="9">
        <v>2</v>
      </c>
      <c r="L52" s="10">
        <v>2026</v>
      </c>
    </row>
    <row r="53" spans="1:12" x14ac:dyDescent="0.25">
      <c r="A53" s="11">
        <v>1767359097</v>
      </c>
      <c r="B53" s="12">
        <v>46024</v>
      </c>
      <c r="C53" s="13" t="s">
        <v>16</v>
      </c>
      <c r="D53" s="13" t="s">
        <v>67175</v>
      </c>
      <c r="E53" s="16">
        <v>0.37928240740740743</v>
      </c>
      <c r="F53" s="16">
        <v>0.37929398148148147</v>
      </c>
      <c r="G53" s="16">
        <v>0.37934027777777779</v>
      </c>
      <c r="H53" s="13">
        <v>4</v>
      </c>
      <c r="I53" s="13" t="s">
        <v>67176</v>
      </c>
      <c r="J53" s="13" t="s">
        <v>10</v>
      </c>
      <c r="K53" s="13">
        <v>2</v>
      </c>
      <c r="L53" s="14">
        <v>2026</v>
      </c>
    </row>
    <row r="54" spans="1:12" x14ac:dyDescent="0.25">
      <c r="A54" s="7">
        <v>1767359195</v>
      </c>
      <c r="B54" s="8">
        <v>46024</v>
      </c>
      <c r="C54" s="9" t="s">
        <v>16</v>
      </c>
      <c r="D54" s="9" t="s">
        <v>67175</v>
      </c>
      <c r="E54" s="15">
        <v>0.37976851851851851</v>
      </c>
      <c r="F54" s="15">
        <v>0.37976851851851851</v>
      </c>
      <c r="G54" s="15">
        <v>0.38144675925925925</v>
      </c>
      <c r="H54" s="9">
        <v>145</v>
      </c>
      <c r="I54" s="9" t="s">
        <v>67176</v>
      </c>
      <c r="J54" s="9" t="s">
        <v>10</v>
      </c>
      <c r="K54" s="9">
        <v>2</v>
      </c>
      <c r="L54" s="10">
        <v>2026</v>
      </c>
    </row>
    <row r="55" spans="1:12" x14ac:dyDescent="0.25">
      <c r="A55" s="11">
        <v>1767359211</v>
      </c>
      <c r="B55" s="12">
        <v>46024</v>
      </c>
      <c r="C55" s="13" t="s">
        <v>16</v>
      </c>
      <c r="D55" s="13" t="s">
        <v>67175</v>
      </c>
      <c r="E55" s="16">
        <v>0.37995370370370368</v>
      </c>
      <c r="F55" s="16">
        <v>0.37996527777777778</v>
      </c>
      <c r="G55" s="16">
        <v>0.38346064814814818</v>
      </c>
      <c r="H55" s="13">
        <v>302</v>
      </c>
      <c r="I55" s="13" t="s">
        <v>67176</v>
      </c>
      <c r="J55" s="13" t="s">
        <v>10</v>
      </c>
      <c r="K55" s="13">
        <v>2</v>
      </c>
      <c r="L55" s="14">
        <v>2026</v>
      </c>
    </row>
    <row r="56" spans="1:12" x14ac:dyDescent="0.25">
      <c r="A56" s="7">
        <v>1767359302</v>
      </c>
      <c r="B56" s="8">
        <v>46024</v>
      </c>
      <c r="C56" s="9" t="s">
        <v>16</v>
      </c>
      <c r="D56" s="9" t="s">
        <v>67175</v>
      </c>
      <c r="E56" s="15">
        <v>0.38100694444444444</v>
      </c>
      <c r="F56" s="15">
        <v>0.38101851851851853</v>
      </c>
      <c r="G56" s="15">
        <v>0.38476851851851851</v>
      </c>
      <c r="H56" s="9">
        <v>324</v>
      </c>
      <c r="I56" s="9" t="s">
        <v>67176</v>
      </c>
      <c r="J56" s="9" t="s">
        <v>10</v>
      </c>
      <c r="K56" s="9">
        <v>2</v>
      </c>
      <c r="L56" s="10">
        <v>2026</v>
      </c>
    </row>
    <row r="57" spans="1:12" x14ac:dyDescent="0.25">
      <c r="A57" s="11">
        <v>1767359366</v>
      </c>
      <c r="B57" s="12">
        <v>46024</v>
      </c>
      <c r="C57" s="13" t="s">
        <v>8</v>
      </c>
      <c r="D57" s="13" t="s">
        <v>67178</v>
      </c>
      <c r="E57" s="16">
        <v>0.38155092592592593</v>
      </c>
      <c r="F57" s="16">
        <v>0.38155092592592593</v>
      </c>
      <c r="G57" s="16">
        <v>0.38172453703703701</v>
      </c>
      <c r="H57" s="13">
        <v>15</v>
      </c>
      <c r="I57" s="13" t="s">
        <v>67176</v>
      </c>
      <c r="J57" s="13" t="s">
        <v>10</v>
      </c>
      <c r="K57" s="13">
        <v>2</v>
      </c>
      <c r="L57" s="14">
        <v>2026</v>
      </c>
    </row>
    <row r="58" spans="1:12" x14ac:dyDescent="0.25">
      <c r="A58" s="7">
        <v>1767359195</v>
      </c>
      <c r="B58" s="8">
        <v>46024</v>
      </c>
      <c r="C58" s="9" t="s">
        <v>16</v>
      </c>
      <c r="D58" s="9" t="s">
        <v>67175</v>
      </c>
      <c r="E58" s="15">
        <v>0.38164351851851852</v>
      </c>
      <c r="F58" s="15">
        <v>0.38165509259259262</v>
      </c>
      <c r="G58" s="15">
        <v>0.38168981481481479</v>
      </c>
      <c r="H58" s="9">
        <v>4</v>
      </c>
      <c r="I58" s="9" t="s">
        <v>67176</v>
      </c>
      <c r="J58" s="9" t="s">
        <v>10</v>
      </c>
      <c r="K58" s="9">
        <v>2</v>
      </c>
      <c r="L58" s="10">
        <v>2026</v>
      </c>
    </row>
    <row r="59" spans="1:12" x14ac:dyDescent="0.25">
      <c r="A59" s="11">
        <v>1767359395</v>
      </c>
      <c r="B59" s="12">
        <v>46024</v>
      </c>
      <c r="C59" s="13" t="s">
        <v>16</v>
      </c>
      <c r="D59" s="13" t="s">
        <v>67175</v>
      </c>
      <c r="E59" s="16">
        <v>0.38208333333333333</v>
      </c>
      <c r="F59" s="16">
        <v>0.38209490740740742</v>
      </c>
      <c r="G59" s="16">
        <v>0.3838773148148148</v>
      </c>
      <c r="H59" s="13">
        <v>154</v>
      </c>
      <c r="I59" s="13" t="s">
        <v>67176</v>
      </c>
      <c r="J59" s="13" t="s">
        <v>10</v>
      </c>
      <c r="K59" s="13">
        <v>2</v>
      </c>
      <c r="L59" s="14">
        <v>2026</v>
      </c>
    </row>
    <row r="60" spans="1:12" x14ac:dyDescent="0.25">
      <c r="A60" s="7">
        <v>1767359418</v>
      </c>
      <c r="B60" s="8">
        <v>46024</v>
      </c>
      <c r="C60" s="9" t="s">
        <v>16</v>
      </c>
      <c r="D60" s="9" t="s">
        <v>67175</v>
      </c>
      <c r="E60" s="15">
        <v>0.38234953703703706</v>
      </c>
      <c r="F60" s="15">
        <v>0.3823611111111111</v>
      </c>
      <c r="G60" s="15">
        <v>0.38431712962962961</v>
      </c>
      <c r="H60" s="9">
        <v>169</v>
      </c>
      <c r="I60" s="9" t="s">
        <v>67176</v>
      </c>
      <c r="J60" s="9" t="s">
        <v>10</v>
      </c>
      <c r="K60" s="9">
        <v>2</v>
      </c>
      <c r="L60" s="10">
        <v>2026</v>
      </c>
    </row>
    <row r="61" spans="1:12" x14ac:dyDescent="0.25">
      <c r="A61" s="11">
        <v>1767359432</v>
      </c>
      <c r="B61" s="12">
        <v>46024</v>
      </c>
      <c r="C61" s="13" t="s">
        <v>16</v>
      </c>
      <c r="D61" s="13" t="s">
        <v>67175</v>
      </c>
      <c r="E61" s="16">
        <v>0.38252314814814814</v>
      </c>
      <c r="F61" s="16">
        <v>0.38350694444444444</v>
      </c>
      <c r="G61" s="16">
        <v>0.38590277777777776</v>
      </c>
      <c r="H61" s="13">
        <v>207</v>
      </c>
      <c r="I61" s="13" t="s">
        <v>67176</v>
      </c>
      <c r="J61" s="13" t="s">
        <v>10</v>
      </c>
      <c r="K61" s="13">
        <v>2</v>
      </c>
      <c r="L61" s="14">
        <v>2026</v>
      </c>
    </row>
    <row r="62" spans="1:12" x14ac:dyDescent="0.25">
      <c r="A62" s="7">
        <v>1767359451</v>
      </c>
      <c r="B62" s="8">
        <v>46024</v>
      </c>
      <c r="C62" s="9" t="s">
        <v>8</v>
      </c>
      <c r="D62" s="9" t="s">
        <v>67178</v>
      </c>
      <c r="E62" s="15">
        <v>0.38253472222222223</v>
      </c>
      <c r="F62" s="15">
        <v>0.38254629629629627</v>
      </c>
      <c r="G62" s="15">
        <v>0.3825925925925926</v>
      </c>
      <c r="H62" s="9">
        <v>4</v>
      </c>
      <c r="I62" s="9" t="s">
        <v>67176</v>
      </c>
      <c r="J62" s="9" t="s">
        <v>10</v>
      </c>
      <c r="K62" s="9">
        <v>2</v>
      </c>
      <c r="L62" s="10">
        <v>2026</v>
      </c>
    </row>
    <row r="63" spans="1:12" x14ac:dyDescent="0.25">
      <c r="A63" s="11">
        <v>1767359549</v>
      </c>
      <c r="B63" s="12">
        <v>46024</v>
      </c>
      <c r="C63" s="13" t="s">
        <v>8</v>
      </c>
      <c r="D63" s="13" t="s">
        <v>67178</v>
      </c>
      <c r="E63" s="16">
        <v>0.38366898148148149</v>
      </c>
      <c r="F63" s="16">
        <v>0.38366898148148149</v>
      </c>
      <c r="G63" s="16">
        <v>0.38421296296296298</v>
      </c>
      <c r="H63" s="13">
        <v>47</v>
      </c>
      <c r="I63" s="13" t="s">
        <v>67176</v>
      </c>
      <c r="J63" s="13" t="s">
        <v>10</v>
      </c>
      <c r="K63" s="13">
        <v>2</v>
      </c>
      <c r="L63" s="14">
        <v>2026</v>
      </c>
    </row>
    <row r="64" spans="1:12" x14ac:dyDescent="0.25">
      <c r="A64" s="7">
        <v>1767359541</v>
      </c>
      <c r="B64" s="8">
        <v>46024</v>
      </c>
      <c r="C64" s="9" t="s">
        <v>16</v>
      </c>
      <c r="D64" s="9" t="s">
        <v>67175</v>
      </c>
      <c r="E64" s="15">
        <v>0.38377314814814817</v>
      </c>
      <c r="F64" s="15">
        <v>0.38388888888888889</v>
      </c>
      <c r="G64" s="15">
        <v>0.38579861111111113</v>
      </c>
      <c r="H64" s="9">
        <v>165</v>
      </c>
      <c r="I64" s="9" t="s">
        <v>67176</v>
      </c>
      <c r="J64" s="9" t="s">
        <v>10</v>
      </c>
      <c r="K64" s="9">
        <v>2</v>
      </c>
      <c r="L64" s="10">
        <v>2026</v>
      </c>
    </row>
    <row r="65" spans="1:12" x14ac:dyDescent="0.25">
      <c r="A65" s="11">
        <v>1767359549</v>
      </c>
      <c r="B65" s="12">
        <v>46024</v>
      </c>
      <c r="C65" s="13" t="s">
        <v>16</v>
      </c>
      <c r="D65" s="13" t="s">
        <v>67177</v>
      </c>
      <c r="E65" s="16">
        <v>0.38437500000000002</v>
      </c>
      <c r="F65" s="16">
        <v>0.38438657407407406</v>
      </c>
      <c r="G65" s="16">
        <v>0.38569444444444445</v>
      </c>
      <c r="H65" s="13">
        <v>113</v>
      </c>
      <c r="I65" s="13" t="s">
        <v>67176</v>
      </c>
      <c r="J65" s="13" t="s">
        <v>10</v>
      </c>
      <c r="K65" s="13">
        <v>2</v>
      </c>
      <c r="L65" s="14">
        <v>2026</v>
      </c>
    </row>
    <row r="66" spans="1:12" x14ac:dyDescent="0.25">
      <c r="A66" s="7">
        <v>1767359638</v>
      </c>
      <c r="B66" s="8">
        <v>46024</v>
      </c>
      <c r="C66" s="9" t="s">
        <v>8</v>
      </c>
      <c r="D66" s="9" t="s">
        <v>67178</v>
      </c>
      <c r="E66" s="15">
        <v>0.38469907407407405</v>
      </c>
      <c r="F66" s="15">
        <v>0.38471064814814815</v>
      </c>
      <c r="G66" s="15">
        <v>0.3869097222222222</v>
      </c>
      <c r="H66" s="9">
        <v>190</v>
      </c>
      <c r="I66" s="9" t="s">
        <v>67176</v>
      </c>
      <c r="J66" s="9" t="s">
        <v>10</v>
      </c>
      <c r="K66" s="9">
        <v>2</v>
      </c>
      <c r="L66" s="10">
        <v>2026</v>
      </c>
    </row>
    <row r="67" spans="1:12" x14ac:dyDescent="0.25">
      <c r="A67" s="11">
        <v>1767359649</v>
      </c>
      <c r="B67" s="12">
        <v>46024</v>
      </c>
      <c r="C67" s="13" t="s">
        <v>16</v>
      </c>
      <c r="D67" s="13" t="s">
        <v>67177</v>
      </c>
      <c r="E67" s="16">
        <v>0.38498842592592591</v>
      </c>
      <c r="F67" s="16">
        <v>0.38500000000000001</v>
      </c>
      <c r="G67" s="16">
        <v>0.38619212962962962</v>
      </c>
      <c r="H67" s="13">
        <v>103</v>
      </c>
      <c r="I67" s="13" t="s">
        <v>67176</v>
      </c>
      <c r="J67" s="13" t="s">
        <v>10</v>
      </c>
      <c r="K67" s="13">
        <v>2</v>
      </c>
      <c r="L67" s="14">
        <v>2026</v>
      </c>
    </row>
    <row r="68" spans="1:12" x14ac:dyDescent="0.25">
      <c r="A68" s="7">
        <v>1767359650</v>
      </c>
      <c r="B68" s="8">
        <v>46024</v>
      </c>
      <c r="C68" s="9" t="s">
        <v>16</v>
      </c>
      <c r="D68" s="9" t="s">
        <v>67177</v>
      </c>
      <c r="E68" s="15">
        <v>0.38500000000000001</v>
      </c>
      <c r="F68" s="15">
        <v>0.38501157407407405</v>
      </c>
      <c r="G68" s="15">
        <v>0.38505787037037037</v>
      </c>
      <c r="H68" s="9">
        <v>4</v>
      </c>
      <c r="I68" s="9" t="s">
        <v>67176</v>
      </c>
      <c r="J68" s="9" t="s">
        <v>10</v>
      </c>
      <c r="K68" s="9">
        <v>2</v>
      </c>
      <c r="L68" s="10">
        <v>2026</v>
      </c>
    </row>
    <row r="69" spans="1:12" x14ac:dyDescent="0.25">
      <c r="A69" s="11">
        <v>1767359541</v>
      </c>
      <c r="B69" s="12">
        <v>46024</v>
      </c>
      <c r="C69" s="13" t="s">
        <v>16</v>
      </c>
      <c r="D69" s="13" t="s">
        <v>67175</v>
      </c>
      <c r="E69" s="16">
        <v>0.38599537037037035</v>
      </c>
      <c r="F69" s="16">
        <v>0.38599537037037035</v>
      </c>
      <c r="G69" s="16">
        <v>0.38868055555555553</v>
      </c>
      <c r="H69" s="13">
        <v>231</v>
      </c>
      <c r="I69" s="13" t="s">
        <v>67176</v>
      </c>
      <c r="J69" s="13" t="s">
        <v>10</v>
      </c>
      <c r="K69" s="13">
        <v>2</v>
      </c>
      <c r="L69" s="14">
        <v>2026</v>
      </c>
    </row>
    <row r="70" spans="1:12" x14ac:dyDescent="0.25">
      <c r="A70" s="7">
        <v>1767359804</v>
      </c>
      <c r="B70" s="8">
        <v>46024</v>
      </c>
      <c r="C70" s="9" t="s">
        <v>16</v>
      </c>
      <c r="D70" s="9" t="s">
        <v>67177</v>
      </c>
      <c r="E70" s="15">
        <v>0.38678240740740738</v>
      </c>
      <c r="F70" s="15">
        <v>0.38678240740740738</v>
      </c>
      <c r="G70" s="15">
        <v>0.38747685185185188</v>
      </c>
      <c r="H70" s="9">
        <v>60</v>
      </c>
      <c r="I70" s="9" t="s">
        <v>67176</v>
      </c>
      <c r="J70" s="9" t="s">
        <v>10</v>
      </c>
      <c r="K70" s="9">
        <v>2</v>
      </c>
      <c r="L70" s="10">
        <v>2026</v>
      </c>
    </row>
    <row r="71" spans="1:12" x14ac:dyDescent="0.25">
      <c r="A71" s="11">
        <v>1767359638</v>
      </c>
      <c r="B71" s="12">
        <v>46024</v>
      </c>
      <c r="C71" s="13" t="s">
        <v>16</v>
      </c>
      <c r="D71" s="13" t="s">
        <v>67177</v>
      </c>
      <c r="E71" s="16">
        <v>0.38707175925925924</v>
      </c>
      <c r="F71" s="16">
        <v>0.38708333333333333</v>
      </c>
      <c r="G71" s="16">
        <v>0.38843749999999999</v>
      </c>
      <c r="H71" s="13">
        <v>118</v>
      </c>
      <c r="I71" s="13" t="s">
        <v>67176</v>
      </c>
      <c r="J71" s="13" t="s">
        <v>10</v>
      </c>
      <c r="K71" s="13">
        <v>2</v>
      </c>
      <c r="L71" s="14">
        <v>2026</v>
      </c>
    </row>
    <row r="72" spans="1:12" x14ac:dyDescent="0.25">
      <c r="A72" s="7">
        <v>1767359833</v>
      </c>
      <c r="B72" s="8">
        <v>46024</v>
      </c>
      <c r="C72" s="9" t="s">
        <v>16</v>
      </c>
      <c r="D72" s="9" t="s">
        <v>67175</v>
      </c>
      <c r="E72" s="15">
        <v>0.38715277777777779</v>
      </c>
      <c r="F72" s="15">
        <v>0.38715277777777779</v>
      </c>
      <c r="G72" s="15">
        <v>0.38796296296296295</v>
      </c>
      <c r="H72" s="9">
        <v>69</v>
      </c>
      <c r="I72" s="9" t="s">
        <v>67176</v>
      </c>
      <c r="J72" s="9" t="s">
        <v>10</v>
      </c>
      <c r="K72" s="9">
        <v>2</v>
      </c>
      <c r="L72" s="10">
        <v>2026</v>
      </c>
    </row>
    <row r="73" spans="1:12" x14ac:dyDescent="0.25">
      <c r="A73" s="11">
        <v>1767359883</v>
      </c>
      <c r="B73" s="12">
        <v>46024</v>
      </c>
      <c r="C73" s="13" t="s">
        <v>16</v>
      </c>
      <c r="D73" s="13" t="s">
        <v>67175</v>
      </c>
      <c r="E73" s="16">
        <v>0.38773148148148145</v>
      </c>
      <c r="F73" s="16">
        <v>0.38773148148148145</v>
      </c>
      <c r="G73" s="16">
        <v>0.3898726851851852</v>
      </c>
      <c r="H73" s="13">
        <v>184</v>
      </c>
      <c r="I73" s="13" t="s">
        <v>67176</v>
      </c>
      <c r="J73" s="13" t="s">
        <v>10</v>
      </c>
      <c r="K73" s="13">
        <v>2</v>
      </c>
      <c r="L73" s="14">
        <v>2026</v>
      </c>
    </row>
    <row r="74" spans="1:12" x14ac:dyDescent="0.25">
      <c r="A74" s="7">
        <v>1767359912</v>
      </c>
      <c r="B74" s="8">
        <v>46024</v>
      </c>
      <c r="C74" s="9" t="s">
        <v>8</v>
      </c>
      <c r="D74" s="9" t="s">
        <v>67178</v>
      </c>
      <c r="E74" s="15">
        <v>0.38787037037037037</v>
      </c>
      <c r="F74" s="15">
        <v>0.38787037037037037</v>
      </c>
      <c r="G74" s="15">
        <v>0.38803240740740741</v>
      </c>
      <c r="H74" s="9">
        <v>14</v>
      </c>
      <c r="I74" s="9" t="s">
        <v>67176</v>
      </c>
      <c r="J74" s="9" t="s">
        <v>10</v>
      </c>
      <c r="K74" s="9">
        <v>2</v>
      </c>
      <c r="L74" s="10">
        <v>2026</v>
      </c>
    </row>
    <row r="75" spans="1:12" x14ac:dyDescent="0.25">
      <c r="A75" s="11">
        <v>1767359920</v>
      </c>
      <c r="B75" s="12">
        <v>46024</v>
      </c>
      <c r="C75" s="13" t="s">
        <v>16</v>
      </c>
      <c r="D75" s="13" t="s">
        <v>67177</v>
      </c>
      <c r="E75" s="16">
        <v>0.388125</v>
      </c>
      <c r="F75" s="16">
        <v>0.388125</v>
      </c>
      <c r="G75" s="16">
        <v>0.3903935185185185</v>
      </c>
      <c r="H75" s="13">
        <v>196</v>
      </c>
      <c r="I75" s="13" t="s">
        <v>67176</v>
      </c>
      <c r="J75" s="13" t="s">
        <v>10</v>
      </c>
      <c r="K75" s="13">
        <v>2</v>
      </c>
      <c r="L75" s="14">
        <v>2026</v>
      </c>
    </row>
    <row r="76" spans="1:12" x14ac:dyDescent="0.25">
      <c r="A76" s="7">
        <v>1767359833</v>
      </c>
      <c r="B76" s="8">
        <v>46024</v>
      </c>
      <c r="C76" s="9" t="s">
        <v>16</v>
      </c>
      <c r="D76" s="9" t="s">
        <v>67175</v>
      </c>
      <c r="E76" s="15">
        <v>0.38815972222222223</v>
      </c>
      <c r="F76" s="15">
        <v>0.38815972222222223</v>
      </c>
      <c r="G76" s="15">
        <v>0.38993055555555556</v>
      </c>
      <c r="H76" s="9">
        <v>153</v>
      </c>
      <c r="I76" s="9" t="s">
        <v>67176</v>
      </c>
      <c r="J76" s="9" t="s">
        <v>10</v>
      </c>
      <c r="K76" s="9">
        <v>2</v>
      </c>
      <c r="L76" s="10">
        <v>2026</v>
      </c>
    </row>
    <row r="77" spans="1:12" x14ac:dyDescent="0.25">
      <c r="A77" s="11">
        <v>1767359945</v>
      </c>
      <c r="B77" s="12">
        <v>46024</v>
      </c>
      <c r="C77" s="13" t="s">
        <v>8</v>
      </c>
      <c r="D77" s="13" t="s">
        <v>67178</v>
      </c>
      <c r="E77" s="16">
        <v>0.38825231481481481</v>
      </c>
      <c r="F77" s="16">
        <v>0.38826388888888891</v>
      </c>
      <c r="G77" s="16">
        <v>0.39509259259259261</v>
      </c>
      <c r="H77" s="13">
        <v>590</v>
      </c>
      <c r="I77" s="13" t="s">
        <v>67176</v>
      </c>
      <c r="J77" s="13" t="s">
        <v>10</v>
      </c>
      <c r="K77" s="13">
        <v>2</v>
      </c>
      <c r="L77" s="14">
        <v>2026</v>
      </c>
    </row>
    <row r="78" spans="1:12" x14ac:dyDescent="0.25">
      <c r="A78" s="7">
        <v>1767359947</v>
      </c>
      <c r="B78" s="8">
        <v>46024</v>
      </c>
      <c r="C78" s="9" t="s">
        <v>16</v>
      </c>
      <c r="D78" s="9" t="s">
        <v>67177</v>
      </c>
      <c r="E78" s="15">
        <v>0.38843749999999999</v>
      </c>
      <c r="F78" s="15">
        <v>0.38844907407407409</v>
      </c>
      <c r="G78" s="15">
        <v>0.39122685185185185</v>
      </c>
      <c r="H78" s="9">
        <v>240</v>
      </c>
      <c r="I78" s="9" t="s">
        <v>67176</v>
      </c>
      <c r="J78" s="9" t="s">
        <v>10</v>
      </c>
      <c r="K78" s="9">
        <v>2</v>
      </c>
      <c r="L78" s="10">
        <v>2026</v>
      </c>
    </row>
    <row r="79" spans="1:12" x14ac:dyDescent="0.25">
      <c r="A79" s="11">
        <v>1767360104</v>
      </c>
      <c r="B79" s="12">
        <v>46024</v>
      </c>
      <c r="C79" s="13" t="s">
        <v>8</v>
      </c>
      <c r="D79" s="13" t="s">
        <v>67178</v>
      </c>
      <c r="E79" s="16">
        <v>0.3900925925925926</v>
      </c>
      <c r="F79" s="16">
        <v>0.3900925925925926</v>
      </c>
      <c r="G79" s="16">
        <v>0.3901736111111111</v>
      </c>
      <c r="H79" s="13">
        <v>7</v>
      </c>
      <c r="I79" s="13" t="s">
        <v>67176</v>
      </c>
      <c r="J79" s="13" t="s">
        <v>10</v>
      </c>
      <c r="K79" s="13">
        <v>2</v>
      </c>
      <c r="L79" s="14">
        <v>2026</v>
      </c>
    </row>
    <row r="80" spans="1:12" x14ac:dyDescent="0.25">
      <c r="A80" s="7">
        <v>1767360135</v>
      </c>
      <c r="B80" s="8">
        <v>46024</v>
      </c>
      <c r="C80" s="9" t="s">
        <v>8</v>
      </c>
      <c r="D80" s="9" t="s">
        <v>67178</v>
      </c>
      <c r="E80" s="15">
        <v>0.39045138888888886</v>
      </c>
      <c r="F80" s="15">
        <v>0.39046296296296296</v>
      </c>
      <c r="G80" s="15">
        <v>0.39053240740740741</v>
      </c>
      <c r="H80" s="9">
        <v>6</v>
      </c>
      <c r="I80" s="9" t="s">
        <v>67176</v>
      </c>
      <c r="J80" s="9" t="s">
        <v>10</v>
      </c>
      <c r="K80" s="9">
        <v>2</v>
      </c>
      <c r="L80" s="10">
        <v>2026</v>
      </c>
    </row>
    <row r="81" spans="1:12" x14ac:dyDescent="0.25">
      <c r="A81" s="11">
        <v>1767360143</v>
      </c>
      <c r="B81" s="12">
        <v>46024</v>
      </c>
      <c r="C81" s="13" t="s">
        <v>8</v>
      </c>
      <c r="D81" s="13" t="s">
        <v>67178</v>
      </c>
      <c r="E81" s="16">
        <v>0.39054398148148151</v>
      </c>
      <c r="F81" s="16">
        <v>0.39054398148148151</v>
      </c>
      <c r="G81" s="16">
        <v>0.39109953703703704</v>
      </c>
      <c r="H81" s="13">
        <v>48</v>
      </c>
      <c r="I81" s="13" t="s">
        <v>67176</v>
      </c>
      <c r="J81" s="13" t="s">
        <v>10</v>
      </c>
      <c r="K81" s="13">
        <v>2</v>
      </c>
      <c r="L81" s="14">
        <v>2026</v>
      </c>
    </row>
    <row r="82" spans="1:12" x14ac:dyDescent="0.25">
      <c r="A82" s="7">
        <v>1767360165</v>
      </c>
      <c r="B82" s="8">
        <v>46024</v>
      </c>
      <c r="C82" s="9" t="s">
        <v>16</v>
      </c>
      <c r="D82" s="9" t="s">
        <v>67177</v>
      </c>
      <c r="E82" s="15">
        <v>0.39096064814814813</v>
      </c>
      <c r="F82" s="15">
        <v>0.39096064814814813</v>
      </c>
      <c r="G82" s="15">
        <v>0.39146990740740739</v>
      </c>
      <c r="H82" s="9">
        <v>43</v>
      </c>
      <c r="I82" s="9" t="s">
        <v>67176</v>
      </c>
      <c r="J82" s="9" t="s">
        <v>10</v>
      </c>
      <c r="K82" s="9">
        <v>2</v>
      </c>
      <c r="L82" s="10">
        <v>2026</v>
      </c>
    </row>
    <row r="83" spans="1:12" x14ac:dyDescent="0.25">
      <c r="A83" s="11">
        <v>1767360188</v>
      </c>
      <c r="B83" s="12">
        <v>46024</v>
      </c>
      <c r="C83" s="13" t="s">
        <v>8</v>
      </c>
      <c r="D83" s="13" t="s">
        <v>67178</v>
      </c>
      <c r="E83" s="16">
        <v>0.39106481481481481</v>
      </c>
      <c r="F83" s="16">
        <v>0.39113425925925926</v>
      </c>
      <c r="G83" s="16">
        <v>0.39131944444444444</v>
      </c>
      <c r="H83" s="13">
        <v>16</v>
      </c>
      <c r="I83" s="13" t="s">
        <v>67176</v>
      </c>
      <c r="J83" s="13" t="s">
        <v>10</v>
      </c>
      <c r="K83" s="13">
        <v>2</v>
      </c>
      <c r="L83" s="14">
        <v>2026</v>
      </c>
    </row>
    <row r="84" spans="1:12" x14ac:dyDescent="0.25">
      <c r="A84" s="7">
        <v>1767360143</v>
      </c>
      <c r="B84" s="8">
        <v>46024</v>
      </c>
      <c r="C84" s="9" t="s">
        <v>16</v>
      </c>
      <c r="D84" s="9" t="s">
        <v>67177</v>
      </c>
      <c r="E84" s="15">
        <v>0.39126157407407408</v>
      </c>
      <c r="F84" s="15">
        <v>0.39127314814814818</v>
      </c>
      <c r="G84" s="15">
        <v>0.39417824074074076</v>
      </c>
      <c r="H84" s="9">
        <v>252</v>
      </c>
      <c r="I84" s="9" t="s">
        <v>67176</v>
      </c>
      <c r="J84" s="9" t="s">
        <v>10</v>
      </c>
      <c r="K84" s="9">
        <v>2</v>
      </c>
      <c r="L84" s="10">
        <v>2026</v>
      </c>
    </row>
    <row r="85" spans="1:12" x14ac:dyDescent="0.25">
      <c r="A85" s="11">
        <v>1767360204</v>
      </c>
      <c r="B85" s="12">
        <v>46024</v>
      </c>
      <c r="C85" s="13" t="s">
        <v>16</v>
      </c>
      <c r="D85" s="13" t="s">
        <v>67177</v>
      </c>
      <c r="E85" s="16">
        <v>0.39141203703703703</v>
      </c>
      <c r="F85" s="16">
        <v>0.39142361111111112</v>
      </c>
      <c r="G85" s="16">
        <v>0.39358796296296295</v>
      </c>
      <c r="H85" s="13">
        <v>188</v>
      </c>
      <c r="I85" s="13" t="s">
        <v>67176</v>
      </c>
      <c r="J85" s="13" t="s">
        <v>10</v>
      </c>
      <c r="K85" s="13">
        <v>2</v>
      </c>
      <c r="L85" s="14">
        <v>2026</v>
      </c>
    </row>
    <row r="86" spans="1:12" x14ac:dyDescent="0.25">
      <c r="A86" s="7">
        <v>1767360250</v>
      </c>
      <c r="B86" s="8">
        <v>46024</v>
      </c>
      <c r="C86" s="9" t="s">
        <v>8</v>
      </c>
      <c r="D86" s="9" t="s">
        <v>67178</v>
      </c>
      <c r="E86" s="15">
        <v>0.39178240740740738</v>
      </c>
      <c r="F86" s="15">
        <v>0.39178240740740738</v>
      </c>
      <c r="G86" s="15">
        <v>0.39179398148148148</v>
      </c>
      <c r="H86" s="9">
        <v>1</v>
      </c>
      <c r="I86" s="9" t="s">
        <v>67176</v>
      </c>
      <c r="J86" s="9" t="s">
        <v>10</v>
      </c>
      <c r="K86" s="9">
        <v>2</v>
      </c>
      <c r="L86" s="10">
        <v>2026</v>
      </c>
    </row>
    <row r="87" spans="1:12" x14ac:dyDescent="0.25">
      <c r="A87" s="11">
        <v>1767360254</v>
      </c>
      <c r="B87" s="12">
        <v>46024</v>
      </c>
      <c r="C87" s="13" t="s">
        <v>16</v>
      </c>
      <c r="D87" s="13" t="s">
        <v>67177</v>
      </c>
      <c r="E87" s="16">
        <v>0.39199074074074075</v>
      </c>
      <c r="F87" s="16">
        <v>0.39200231481481479</v>
      </c>
      <c r="G87" s="16">
        <v>0.39340277777777777</v>
      </c>
      <c r="H87" s="13">
        <v>121</v>
      </c>
      <c r="I87" s="13" t="s">
        <v>67176</v>
      </c>
      <c r="J87" s="13" t="s">
        <v>10</v>
      </c>
      <c r="K87" s="13">
        <v>2</v>
      </c>
      <c r="L87" s="14">
        <v>2026</v>
      </c>
    </row>
    <row r="88" spans="1:12" x14ac:dyDescent="0.25">
      <c r="A88" s="7">
        <v>1767360275</v>
      </c>
      <c r="B88" s="8">
        <v>46024</v>
      </c>
      <c r="C88" s="9" t="s">
        <v>8</v>
      </c>
      <c r="D88" s="9" t="s">
        <v>67178</v>
      </c>
      <c r="E88" s="15">
        <v>0.39207175925925924</v>
      </c>
      <c r="F88" s="15">
        <v>0.39208333333333334</v>
      </c>
      <c r="G88" s="15">
        <v>0.39211805555555557</v>
      </c>
      <c r="H88" s="9">
        <v>4</v>
      </c>
      <c r="I88" s="9" t="s">
        <v>67176</v>
      </c>
      <c r="J88" s="9" t="s">
        <v>10</v>
      </c>
      <c r="K88" s="9">
        <v>2</v>
      </c>
      <c r="L88" s="10">
        <v>2026</v>
      </c>
    </row>
    <row r="89" spans="1:12" x14ac:dyDescent="0.25">
      <c r="A89" s="11">
        <v>1767360297</v>
      </c>
      <c r="B89" s="12">
        <v>46024</v>
      </c>
      <c r="C89" s="13" t="s">
        <v>8</v>
      </c>
      <c r="D89" s="13" t="s">
        <v>67178</v>
      </c>
      <c r="E89" s="16">
        <v>0.39232638888888888</v>
      </c>
      <c r="F89" s="16">
        <v>0.39232638888888888</v>
      </c>
      <c r="G89" s="16">
        <v>0.39238425925925924</v>
      </c>
      <c r="H89" s="13">
        <v>4</v>
      </c>
      <c r="I89" s="13" t="s">
        <v>67176</v>
      </c>
      <c r="J89" s="13" t="s">
        <v>10</v>
      </c>
      <c r="K89" s="13">
        <v>2</v>
      </c>
      <c r="L89" s="14">
        <v>2026</v>
      </c>
    </row>
    <row r="90" spans="1:12" x14ac:dyDescent="0.25">
      <c r="A90" s="7">
        <v>1767360314</v>
      </c>
      <c r="B90" s="8">
        <v>46024</v>
      </c>
      <c r="C90" s="9" t="s">
        <v>16</v>
      </c>
      <c r="D90" s="9" t="s">
        <v>67175</v>
      </c>
      <c r="E90" s="15">
        <v>0.39271990740740742</v>
      </c>
      <c r="F90" s="15">
        <v>0.39273148148148146</v>
      </c>
      <c r="G90" s="15">
        <v>0.39383101851851854</v>
      </c>
      <c r="H90" s="9">
        <v>95</v>
      </c>
      <c r="I90" s="9" t="s">
        <v>67176</v>
      </c>
      <c r="J90" s="9" t="s">
        <v>10</v>
      </c>
      <c r="K90" s="9">
        <v>2</v>
      </c>
      <c r="L90" s="10">
        <v>2026</v>
      </c>
    </row>
    <row r="91" spans="1:12" x14ac:dyDescent="0.25">
      <c r="A91" s="11">
        <v>1767360373</v>
      </c>
      <c r="B91" s="12">
        <v>46024</v>
      </c>
      <c r="C91" s="13" t="s">
        <v>16</v>
      </c>
      <c r="D91" s="13" t="s">
        <v>67175</v>
      </c>
      <c r="E91" s="16">
        <v>0.39340277777777777</v>
      </c>
      <c r="F91" s="16">
        <v>0.39340277777777777</v>
      </c>
      <c r="G91" s="16">
        <v>0.39346064814814813</v>
      </c>
      <c r="H91" s="13">
        <v>5</v>
      </c>
      <c r="I91" s="13" t="s">
        <v>67176</v>
      </c>
      <c r="J91" s="13" t="s">
        <v>10</v>
      </c>
      <c r="K91" s="13">
        <v>2</v>
      </c>
      <c r="L91" s="14">
        <v>2026</v>
      </c>
    </row>
    <row r="92" spans="1:12" x14ac:dyDescent="0.25">
      <c r="A92" s="7">
        <v>1767360399</v>
      </c>
      <c r="B92" s="8">
        <v>46024</v>
      </c>
      <c r="C92" s="9" t="s">
        <v>16</v>
      </c>
      <c r="D92" s="9" t="s">
        <v>67177</v>
      </c>
      <c r="E92" s="15">
        <v>0.39366898148148149</v>
      </c>
      <c r="F92" s="15">
        <v>0.39366898148148149</v>
      </c>
      <c r="G92" s="15">
        <v>0.39469907407407406</v>
      </c>
      <c r="H92" s="9">
        <v>89</v>
      </c>
      <c r="I92" s="9" t="s">
        <v>67176</v>
      </c>
      <c r="J92" s="9" t="s">
        <v>10</v>
      </c>
      <c r="K92" s="9">
        <v>2</v>
      </c>
      <c r="L92" s="10">
        <v>2026</v>
      </c>
    </row>
    <row r="93" spans="1:12" x14ac:dyDescent="0.25">
      <c r="A93" s="11">
        <v>1767360446</v>
      </c>
      <c r="B93" s="12">
        <v>46024</v>
      </c>
      <c r="C93" s="13" t="s">
        <v>16</v>
      </c>
      <c r="D93" s="13" t="s">
        <v>67175</v>
      </c>
      <c r="E93" s="16">
        <v>0.39424768518518516</v>
      </c>
      <c r="F93" s="16">
        <v>0.39425925925925925</v>
      </c>
      <c r="G93" s="16">
        <v>0.39579861111111109</v>
      </c>
      <c r="H93" s="13">
        <v>133</v>
      </c>
      <c r="I93" s="13" t="s">
        <v>67176</v>
      </c>
      <c r="J93" s="13" t="s">
        <v>10</v>
      </c>
      <c r="K93" s="13">
        <v>2</v>
      </c>
      <c r="L93" s="14">
        <v>2026</v>
      </c>
    </row>
    <row r="94" spans="1:12" x14ac:dyDescent="0.25">
      <c r="A94" s="7">
        <v>1767360454</v>
      </c>
      <c r="B94" s="8">
        <v>46024</v>
      </c>
      <c r="C94" s="9" t="s">
        <v>16</v>
      </c>
      <c r="D94" s="9" t="s">
        <v>67175</v>
      </c>
      <c r="E94" s="15">
        <v>0.3943402777777778</v>
      </c>
      <c r="F94" s="15">
        <v>0.39435185185185184</v>
      </c>
      <c r="G94" s="15">
        <v>0.39609953703703704</v>
      </c>
      <c r="H94" s="9">
        <v>152</v>
      </c>
      <c r="I94" s="9" t="s">
        <v>67176</v>
      </c>
      <c r="J94" s="9" t="s">
        <v>10</v>
      </c>
      <c r="K94" s="9">
        <v>2</v>
      </c>
      <c r="L94" s="10">
        <v>2026</v>
      </c>
    </row>
    <row r="95" spans="1:12" x14ac:dyDescent="0.25">
      <c r="A95" s="11">
        <v>1767359945</v>
      </c>
      <c r="B95" s="12">
        <v>46024</v>
      </c>
      <c r="C95" s="13" t="s">
        <v>16</v>
      </c>
      <c r="D95" s="13" t="s">
        <v>67177</v>
      </c>
      <c r="E95" s="16">
        <v>0.39525462962962965</v>
      </c>
      <c r="F95" s="16">
        <v>0.39526620370370369</v>
      </c>
      <c r="G95" s="16">
        <v>0.39556712962962964</v>
      </c>
      <c r="H95" s="13">
        <v>26</v>
      </c>
      <c r="I95" s="13" t="s">
        <v>67176</v>
      </c>
      <c r="J95" s="13" t="s">
        <v>10</v>
      </c>
      <c r="K95" s="13">
        <v>2</v>
      </c>
      <c r="L95" s="14">
        <v>2026</v>
      </c>
    </row>
    <row r="96" spans="1:12" x14ac:dyDescent="0.25">
      <c r="A96" s="7">
        <v>1767360559</v>
      </c>
      <c r="B96" s="8">
        <v>46024</v>
      </c>
      <c r="C96" s="9" t="s">
        <v>8</v>
      </c>
      <c r="D96" s="9" t="s">
        <v>67178</v>
      </c>
      <c r="E96" s="15">
        <v>0.39535879629629628</v>
      </c>
      <c r="F96" s="15">
        <v>0.39537037037037037</v>
      </c>
      <c r="G96" s="15">
        <v>0.39542824074074073</v>
      </c>
      <c r="H96" s="9">
        <v>5</v>
      </c>
      <c r="I96" s="9" t="s">
        <v>67176</v>
      </c>
      <c r="J96" s="9" t="s">
        <v>10</v>
      </c>
      <c r="K96" s="9">
        <v>2</v>
      </c>
      <c r="L96" s="10">
        <v>2026</v>
      </c>
    </row>
    <row r="97" spans="1:12" x14ac:dyDescent="0.25">
      <c r="A97" s="11">
        <v>1767360597</v>
      </c>
      <c r="B97" s="12">
        <v>46024</v>
      </c>
      <c r="C97" s="13" t="s">
        <v>8</v>
      </c>
      <c r="D97" s="13" t="s">
        <v>67178</v>
      </c>
      <c r="E97" s="16">
        <v>0.39579861111111109</v>
      </c>
      <c r="F97" s="16">
        <v>0.39579861111111109</v>
      </c>
      <c r="G97" s="16">
        <v>0.3958564814814815</v>
      </c>
      <c r="H97" s="13">
        <v>5</v>
      </c>
      <c r="I97" s="13" t="s">
        <v>67176</v>
      </c>
      <c r="J97" s="13" t="s">
        <v>10</v>
      </c>
      <c r="K97" s="13">
        <v>2</v>
      </c>
      <c r="L97" s="14">
        <v>2026</v>
      </c>
    </row>
    <row r="98" spans="1:12" x14ac:dyDescent="0.25">
      <c r="A98" s="7">
        <v>1767360611</v>
      </c>
      <c r="B98" s="8">
        <v>46024</v>
      </c>
      <c r="C98" s="9" t="s">
        <v>8</v>
      </c>
      <c r="D98" s="9" t="s">
        <v>67178</v>
      </c>
      <c r="E98" s="15">
        <v>0.39596064814814813</v>
      </c>
      <c r="F98" s="15">
        <v>0.39596064814814813</v>
      </c>
      <c r="G98" s="15">
        <v>0.39776620370370369</v>
      </c>
      <c r="H98" s="9">
        <v>156</v>
      </c>
      <c r="I98" s="9" t="s">
        <v>67176</v>
      </c>
      <c r="J98" s="9" t="s">
        <v>10</v>
      </c>
      <c r="K98" s="9">
        <v>2</v>
      </c>
      <c r="L98" s="10">
        <v>2026</v>
      </c>
    </row>
    <row r="99" spans="1:12" x14ac:dyDescent="0.25">
      <c r="A99" s="11">
        <v>1767360614</v>
      </c>
      <c r="B99" s="12">
        <v>46024</v>
      </c>
      <c r="C99" s="13" t="s">
        <v>16</v>
      </c>
      <c r="D99" s="13" t="s">
        <v>67175</v>
      </c>
      <c r="E99" s="16">
        <v>0.39619212962962963</v>
      </c>
      <c r="F99" s="16">
        <v>0.39619212962962963</v>
      </c>
      <c r="G99" s="16">
        <v>0.39746527777777779</v>
      </c>
      <c r="H99" s="13">
        <v>109</v>
      </c>
      <c r="I99" s="13" t="s">
        <v>67176</v>
      </c>
      <c r="J99" s="13" t="s">
        <v>10</v>
      </c>
      <c r="K99" s="13">
        <v>2</v>
      </c>
      <c r="L99" s="14">
        <v>2026</v>
      </c>
    </row>
    <row r="100" spans="1:12" x14ac:dyDescent="0.25">
      <c r="A100" s="7">
        <v>1767360675</v>
      </c>
      <c r="B100" s="8">
        <v>46024</v>
      </c>
      <c r="C100" s="9" t="s">
        <v>16</v>
      </c>
      <c r="D100" s="9" t="s">
        <v>67175</v>
      </c>
      <c r="E100" s="15">
        <v>0.39690972222222221</v>
      </c>
      <c r="F100" s="15">
        <v>0.39690972222222221</v>
      </c>
      <c r="G100" s="15">
        <v>0.39753472222222225</v>
      </c>
      <c r="H100" s="9">
        <v>54</v>
      </c>
      <c r="I100" s="9" t="s">
        <v>67176</v>
      </c>
      <c r="J100" s="9" t="s">
        <v>10</v>
      </c>
      <c r="K100" s="9">
        <v>2</v>
      </c>
      <c r="L100" s="10">
        <v>2026</v>
      </c>
    </row>
    <row r="101" spans="1:12" x14ac:dyDescent="0.25">
      <c r="A101" s="11">
        <v>1767360703</v>
      </c>
      <c r="B101" s="12">
        <v>46024</v>
      </c>
      <c r="C101" s="13" t="s">
        <v>16</v>
      </c>
      <c r="D101" s="13" t="s">
        <v>67175</v>
      </c>
      <c r="E101" s="16">
        <v>0.3972222222222222</v>
      </c>
      <c r="F101" s="16">
        <v>0.3972222222222222</v>
      </c>
      <c r="G101" s="16">
        <v>0.3997337962962963</v>
      </c>
      <c r="H101" s="13">
        <v>217</v>
      </c>
      <c r="I101" s="13" t="s">
        <v>67176</v>
      </c>
      <c r="J101" s="13" t="s">
        <v>10</v>
      </c>
      <c r="K101" s="13">
        <v>2</v>
      </c>
      <c r="L101" s="14">
        <v>2026</v>
      </c>
    </row>
    <row r="102" spans="1:12" x14ac:dyDescent="0.25">
      <c r="A102" s="7">
        <v>1767360770</v>
      </c>
      <c r="B102" s="8">
        <v>46024</v>
      </c>
      <c r="C102" s="9" t="s">
        <v>8</v>
      </c>
      <c r="D102" s="9" t="s">
        <v>67178</v>
      </c>
      <c r="E102" s="15">
        <v>0.39780092592592592</v>
      </c>
      <c r="F102" s="15">
        <v>0.39780092592592592</v>
      </c>
      <c r="G102" s="15">
        <v>0.39883101851851854</v>
      </c>
      <c r="H102" s="9">
        <v>89</v>
      </c>
      <c r="I102" s="9" t="s">
        <v>67176</v>
      </c>
      <c r="J102" s="9" t="s">
        <v>10</v>
      </c>
      <c r="K102" s="9">
        <v>2</v>
      </c>
      <c r="L102" s="10">
        <v>2026</v>
      </c>
    </row>
    <row r="103" spans="1:12" x14ac:dyDescent="0.25">
      <c r="A103" s="11">
        <v>1767360771</v>
      </c>
      <c r="B103" s="12">
        <v>46024</v>
      </c>
      <c r="C103" s="13" t="s">
        <v>16</v>
      </c>
      <c r="D103" s="13" t="s">
        <v>67177</v>
      </c>
      <c r="E103" s="16">
        <v>0.3979861111111111</v>
      </c>
      <c r="F103" s="16">
        <v>0.3979861111111111</v>
      </c>
      <c r="G103" s="16">
        <v>0.39827546296296296</v>
      </c>
      <c r="H103" s="13">
        <v>25</v>
      </c>
      <c r="I103" s="13" t="s">
        <v>67176</v>
      </c>
      <c r="J103" s="13" t="s">
        <v>10</v>
      </c>
      <c r="K103" s="13">
        <v>2</v>
      </c>
      <c r="L103" s="14">
        <v>2026</v>
      </c>
    </row>
    <row r="104" spans="1:12" x14ac:dyDescent="0.25">
      <c r="A104" s="7">
        <v>1767360875</v>
      </c>
      <c r="B104" s="8">
        <v>46024</v>
      </c>
      <c r="C104" s="9" t="s">
        <v>8</v>
      </c>
      <c r="D104" s="9" t="s">
        <v>67178</v>
      </c>
      <c r="E104" s="15">
        <v>0.39901620370370372</v>
      </c>
      <c r="F104" s="15">
        <v>0.39902777777777776</v>
      </c>
      <c r="G104" s="15">
        <v>0.39952546296296299</v>
      </c>
      <c r="H104" s="9">
        <v>43</v>
      </c>
      <c r="I104" s="9" t="s">
        <v>67176</v>
      </c>
      <c r="J104" s="9" t="s">
        <v>10</v>
      </c>
      <c r="K104" s="9">
        <v>2</v>
      </c>
      <c r="L104" s="10">
        <v>2026</v>
      </c>
    </row>
    <row r="105" spans="1:12" x14ac:dyDescent="0.25">
      <c r="A105" s="11">
        <v>1767360875</v>
      </c>
      <c r="B105" s="12">
        <v>46024</v>
      </c>
      <c r="C105" s="13" t="s">
        <v>16</v>
      </c>
      <c r="D105" s="13" t="s">
        <v>67177</v>
      </c>
      <c r="E105" s="16">
        <v>0.39917824074074076</v>
      </c>
      <c r="F105" s="16">
        <v>0.39917824074074076</v>
      </c>
      <c r="G105" s="16">
        <v>0.40035879629629628</v>
      </c>
      <c r="H105" s="13">
        <v>101</v>
      </c>
      <c r="I105" s="13" t="s">
        <v>67176</v>
      </c>
      <c r="J105" s="13" t="s">
        <v>10</v>
      </c>
      <c r="K105" s="13">
        <v>2</v>
      </c>
      <c r="L105" s="14">
        <v>2026</v>
      </c>
    </row>
    <row r="106" spans="1:12" x14ac:dyDescent="0.25">
      <c r="A106" s="7">
        <v>1767360880</v>
      </c>
      <c r="B106" s="8">
        <v>46024</v>
      </c>
      <c r="C106" s="9" t="s">
        <v>16</v>
      </c>
      <c r="D106" s="9" t="s">
        <v>67175</v>
      </c>
      <c r="E106" s="15">
        <v>0.39928240740740739</v>
      </c>
      <c r="F106" s="15">
        <v>0.39928240740740739</v>
      </c>
      <c r="G106" s="15">
        <v>0.40059027777777778</v>
      </c>
      <c r="H106" s="9">
        <v>113</v>
      </c>
      <c r="I106" s="9" t="s">
        <v>67176</v>
      </c>
      <c r="J106" s="9" t="s">
        <v>10</v>
      </c>
      <c r="K106" s="9">
        <v>2</v>
      </c>
      <c r="L106" s="10">
        <v>2026</v>
      </c>
    </row>
    <row r="107" spans="1:12" x14ac:dyDescent="0.25">
      <c r="A107" s="11">
        <v>1767360875</v>
      </c>
      <c r="B107" s="12">
        <v>46024</v>
      </c>
      <c r="C107" s="13" t="s">
        <v>16</v>
      </c>
      <c r="D107" s="13" t="s">
        <v>67177</v>
      </c>
      <c r="E107" s="16">
        <v>0.39969907407407407</v>
      </c>
      <c r="F107" s="16">
        <v>0.39969907407407407</v>
      </c>
      <c r="G107" s="16">
        <v>0.4036689814814815</v>
      </c>
      <c r="H107" s="13">
        <v>343</v>
      </c>
      <c r="I107" s="13" t="s">
        <v>67176</v>
      </c>
      <c r="J107" s="13" t="s">
        <v>10</v>
      </c>
      <c r="K107" s="13">
        <v>2</v>
      </c>
      <c r="L107" s="14">
        <v>2026</v>
      </c>
    </row>
    <row r="108" spans="1:12" x14ac:dyDescent="0.25">
      <c r="A108" s="7">
        <v>1767361051</v>
      </c>
      <c r="B108" s="8">
        <v>46024</v>
      </c>
      <c r="C108" s="9" t="s">
        <v>16</v>
      </c>
      <c r="D108" s="9" t="s">
        <v>67175</v>
      </c>
      <c r="E108" s="15">
        <v>0.40125</v>
      </c>
      <c r="F108" s="15">
        <v>0.40126157407407409</v>
      </c>
      <c r="G108" s="15">
        <v>0.40305555555555556</v>
      </c>
      <c r="H108" s="9">
        <v>155</v>
      </c>
      <c r="I108" s="9" t="s">
        <v>67176</v>
      </c>
      <c r="J108" s="9" t="s">
        <v>10</v>
      </c>
      <c r="K108" s="9">
        <v>2</v>
      </c>
      <c r="L108" s="10">
        <v>2026</v>
      </c>
    </row>
    <row r="109" spans="1:12" x14ac:dyDescent="0.25">
      <c r="A109" s="11">
        <v>1767361057</v>
      </c>
      <c r="B109" s="12">
        <v>46024</v>
      </c>
      <c r="C109" s="13" t="s">
        <v>16</v>
      </c>
      <c r="D109" s="13" t="s">
        <v>67177</v>
      </c>
      <c r="E109" s="16">
        <v>0.40128472222222222</v>
      </c>
      <c r="F109" s="16">
        <v>0.40129629629629632</v>
      </c>
      <c r="G109" s="16">
        <v>0.40238425925925925</v>
      </c>
      <c r="H109" s="13">
        <v>94</v>
      </c>
      <c r="I109" s="13" t="s">
        <v>67176</v>
      </c>
      <c r="J109" s="13" t="s">
        <v>10</v>
      </c>
      <c r="K109" s="13">
        <v>2</v>
      </c>
      <c r="L109" s="14">
        <v>2026</v>
      </c>
    </row>
    <row r="110" spans="1:12" x14ac:dyDescent="0.25">
      <c r="A110" s="7">
        <v>1767361064</v>
      </c>
      <c r="B110" s="8">
        <v>46024</v>
      </c>
      <c r="C110" s="9" t="s">
        <v>16</v>
      </c>
      <c r="D110" s="9" t="s">
        <v>67177</v>
      </c>
      <c r="E110" s="15">
        <v>0.40137731481481481</v>
      </c>
      <c r="F110" s="15">
        <v>0.40137731481481481</v>
      </c>
      <c r="G110" s="15">
        <v>0.40328703703703705</v>
      </c>
      <c r="H110" s="9">
        <v>165</v>
      </c>
      <c r="I110" s="9" t="s">
        <v>67176</v>
      </c>
      <c r="J110" s="9" t="s">
        <v>10</v>
      </c>
      <c r="K110" s="9">
        <v>2</v>
      </c>
      <c r="L110" s="10">
        <v>2026</v>
      </c>
    </row>
    <row r="111" spans="1:12" x14ac:dyDescent="0.25">
      <c r="A111" s="11">
        <v>1767361074</v>
      </c>
      <c r="B111" s="12">
        <v>46024</v>
      </c>
      <c r="C111" s="13" t="s">
        <v>16</v>
      </c>
      <c r="D111" s="13" t="s">
        <v>67177</v>
      </c>
      <c r="E111" s="16">
        <v>0.40148148148148149</v>
      </c>
      <c r="F111" s="16">
        <v>0.40149305555555553</v>
      </c>
      <c r="G111" s="16">
        <v>0.40434027777777776</v>
      </c>
      <c r="H111" s="13">
        <v>247</v>
      </c>
      <c r="I111" s="13" t="s">
        <v>67176</v>
      </c>
      <c r="J111" s="13" t="s">
        <v>10</v>
      </c>
      <c r="K111" s="13">
        <v>2</v>
      </c>
      <c r="L111" s="14">
        <v>2026</v>
      </c>
    </row>
    <row r="112" spans="1:12" x14ac:dyDescent="0.25">
      <c r="A112" s="7">
        <v>1767361128</v>
      </c>
      <c r="B112" s="8">
        <v>46024</v>
      </c>
      <c r="C112" s="9" t="s">
        <v>16</v>
      </c>
      <c r="D112" s="9" t="s">
        <v>67177</v>
      </c>
      <c r="E112" s="15">
        <v>0.40211805555555558</v>
      </c>
      <c r="F112" s="15">
        <v>0.40211805555555558</v>
      </c>
      <c r="G112" s="15">
        <v>0.40290509259259261</v>
      </c>
      <c r="H112" s="9">
        <v>68</v>
      </c>
      <c r="I112" s="9" t="s">
        <v>67176</v>
      </c>
      <c r="J112" s="9" t="s">
        <v>10</v>
      </c>
      <c r="K112" s="9">
        <v>2</v>
      </c>
      <c r="L112" s="10">
        <v>2026</v>
      </c>
    </row>
    <row r="113" spans="1:12" x14ac:dyDescent="0.25">
      <c r="A113" s="11">
        <v>1767361161</v>
      </c>
      <c r="B113" s="12">
        <v>46024</v>
      </c>
      <c r="C113" s="13" t="s">
        <v>8</v>
      </c>
      <c r="D113" s="13" t="s">
        <v>67178</v>
      </c>
      <c r="E113" s="16">
        <v>0.40232638888888889</v>
      </c>
      <c r="F113" s="16">
        <v>0.40232638888888889</v>
      </c>
      <c r="G113" s="16">
        <v>0.40252314814814816</v>
      </c>
      <c r="H113" s="13">
        <v>17</v>
      </c>
      <c r="I113" s="13" t="s">
        <v>67176</v>
      </c>
      <c r="J113" s="13" t="s">
        <v>10</v>
      </c>
      <c r="K113" s="13">
        <v>2</v>
      </c>
      <c r="L113" s="14">
        <v>2026</v>
      </c>
    </row>
    <row r="114" spans="1:12" x14ac:dyDescent="0.25">
      <c r="A114" s="7">
        <v>1767361162</v>
      </c>
      <c r="B114" s="8">
        <v>46024</v>
      </c>
      <c r="C114" s="9" t="s">
        <v>16</v>
      </c>
      <c r="D114" s="9" t="s">
        <v>67177</v>
      </c>
      <c r="E114" s="15">
        <v>0.40251157407407406</v>
      </c>
      <c r="F114" s="15">
        <v>0.40251157407407406</v>
      </c>
      <c r="G114" s="15">
        <v>0.40254629629629629</v>
      </c>
      <c r="H114" s="9">
        <v>3</v>
      </c>
      <c r="I114" s="9" t="s">
        <v>67176</v>
      </c>
      <c r="J114" s="9" t="s">
        <v>10</v>
      </c>
      <c r="K114" s="9">
        <v>2</v>
      </c>
      <c r="L114" s="10">
        <v>2026</v>
      </c>
    </row>
    <row r="115" spans="1:12" x14ac:dyDescent="0.25">
      <c r="A115" s="11">
        <v>1767361203</v>
      </c>
      <c r="B115" s="12">
        <v>46024</v>
      </c>
      <c r="C115" s="13" t="s">
        <v>8</v>
      </c>
      <c r="D115" s="13" t="s">
        <v>67178</v>
      </c>
      <c r="E115" s="16">
        <v>0.40281250000000002</v>
      </c>
      <c r="F115" s="16">
        <v>0.40282407407407406</v>
      </c>
      <c r="G115" s="16">
        <v>0.40381944444444445</v>
      </c>
      <c r="H115" s="13">
        <v>86</v>
      </c>
      <c r="I115" s="13" t="s">
        <v>67176</v>
      </c>
      <c r="J115" s="13" t="s">
        <v>10</v>
      </c>
      <c r="K115" s="13">
        <v>2</v>
      </c>
      <c r="L115" s="14">
        <v>2026</v>
      </c>
    </row>
    <row r="116" spans="1:12" x14ac:dyDescent="0.25">
      <c r="A116" s="7">
        <v>1767361252</v>
      </c>
      <c r="B116" s="8">
        <v>46024</v>
      </c>
      <c r="C116" s="9" t="s">
        <v>16</v>
      </c>
      <c r="D116" s="9" t="s">
        <v>67175</v>
      </c>
      <c r="E116" s="15">
        <v>0.40357638888888892</v>
      </c>
      <c r="F116" s="15">
        <v>0.40357638888888892</v>
      </c>
      <c r="G116" s="15">
        <v>0.40583333333333332</v>
      </c>
      <c r="H116" s="9">
        <v>195</v>
      </c>
      <c r="I116" s="9" t="s">
        <v>67176</v>
      </c>
      <c r="J116" s="9" t="s">
        <v>10</v>
      </c>
      <c r="K116" s="9">
        <v>2</v>
      </c>
      <c r="L116" s="10">
        <v>2026</v>
      </c>
    </row>
    <row r="117" spans="1:12" x14ac:dyDescent="0.25">
      <c r="A117" s="11">
        <v>1767360875</v>
      </c>
      <c r="B117" s="12">
        <v>46024</v>
      </c>
      <c r="C117" s="13" t="s">
        <v>8</v>
      </c>
      <c r="D117" s="13" t="s">
        <v>67178</v>
      </c>
      <c r="E117" s="16">
        <v>0.4036689814814815</v>
      </c>
      <c r="F117" s="16">
        <v>0.40385416666666668</v>
      </c>
      <c r="G117" s="16">
        <v>0.40609953703703705</v>
      </c>
      <c r="H117" s="13">
        <v>195</v>
      </c>
      <c r="I117" s="13" t="s">
        <v>67176</v>
      </c>
      <c r="J117" s="13" t="s">
        <v>10</v>
      </c>
      <c r="K117" s="13">
        <v>2</v>
      </c>
      <c r="L117" s="14">
        <v>2026</v>
      </c>
    </row>
    <row r="118" spans="1:12" x14ac:dyDescent="0.25">
      <c r="A118" s="7">
        <v>1767361203</v>
      </c>
      <c r="B118" s="8">
        <v>46024</v>
      </c>
      <c r="C118" s="9" t="s">
        <v>16</v>
      </c>
      <c r="D118" s="9" t="s">
        <v>67177</v>
      </c>
      <c r="E118" s="15">
        <v>0.4039814814814815</v>
      </c>
      <c r="F118" s="15">
        <v>0.4039814814814815</v>
      </c>
      <c r="G118" s="15">
        <v>0.40412037037037035</v>
      </c>
      <c r="H118" s="9">
        <v>12</v>
      </c>
      <c r="I118" s="9" t="s">
        <v>67176</v>
      </c>
      <c r="J118" s="9" t="s">
        <v>10</v>
      </c>
      <c r="K118" s="9">
        <v>2</v>
      </c>
      <c r="L118" s="10">
        <v>2026</v>
      </c>
    </row>
    <row r="119" spans="1:12" x14ac:dyDescent="0.25">
      <c r="A119" s="11">
        <v>1767361296</v>
      </c>
      <c r="B119" s="12">
        <v>46024</v>
      </c>
      <c r="C119" s="13" t="s">
        <v>16</v>
      </c>
      <c r="D119" s="13" t="s">
        <v>67175</v>
      </c>
      <c r="E119" s="16">
        <v>0.40408564814814812</v>
      </c>
      <c r="F119" s="16">
        <v>0.40409722222222222</v>
      </c>
      <c r="G119" s="16">
        <v>0.40664351851851854</v>
      </c>
      <c r="H119" s="13">
        <v>220</v>
      </c>
      <c r="I119" s="13" t="s">
        <v>67176</v>
      </c>
      <c r="J119" s="13" t="s">
        <v>10</v>
      </c>
      <c r="K119" s="13">
        <v>2</v>
      </c>
      <c r="L119" s="14">
        <v>2026</v>
      </c>
    </row>
    <row r="120" spans="1:12" x14ac:dyDescent="0.25">
      <c r="A120" s="7">
        <v>1767361307</v>
      </c>
      <c r="B120" s="8">
        <v>46024</v>
      </c>
      <c r="C120" s="9" t="s">
        <v>16</v>
      </c>
      <c r="D120" s="9" t="s">
        <v>67175</v>
      </c>
      <c r="E120" s="15">
        <v>0.40421296296296294</v>
      </c>
      <c r="F120" s="15">
        <v>0.40421296296296294</v>
      </c>
      <c r="G120" s="15">
        <v>0.40494212962962961</v>
      </c>
      <c r="H120" s="9">
        <v>63</v>
      </c>
      <c r="I120" s="9" t="s">
        <v>67176</v>
      </c>
      <c r="J120" s="9" t="s">
        <v>10</v>
      </c>
      <c r="K120" s="9">
        <v>2</v>
      </c>
      <c r="L120" s="10">
        <v>2026</v>
      </c>
    </row>
    <row r="121" spans="1:12" x14ac:dyDescent="0.25">
      <c r="A121" s="11">
        <v>1767361472</v>
      </c>
      <c r="B121" s="12">
        <v>46024</v>
      </c>
      <c r="C121" s="13" t="s">
        <v>16</v>
      </c>
      <c r="D121" s="13" t="s">
        <v>67177</v>
      </c>
      <c r="E121" s="16">
        <v>0.40609953703703705</v>
      </c>
      <c r="F121" s="16">
        <v>0.40609953703703705</v>
      </c>
      <c r="G121" s="16">
        <v>0.40878472222222223</v>
      </c>
      <c r="H121" s="13">
        <v>232</v>
      </c>
      <c r="I121" s="13" t="s">
        <v>67176</v>
      </c>
      <c r="J121" s="13" t="s">
        <v>10</v>
      </c>
      <c r="K121" s="13">
        <v>2</v>
      </c>
      <c r="L121" s="14">
        <v>2026</v>
      </c>
    </row>
    <row r="122" spans="1:12" x14ac:dyDescent="0.25">
      <c r="A122" s="7">
        <v>1767361503</v>
      </c>
      <c r="B122" s="8">
        <v>46024</v>
      </c>
      <c r="C122" s="9" t="s">
        <v>8</v>
      </c>
      <c r="D122" s="9" t="s">
        <v>67178</v>
      </c>
      <c r="E122" s="15">
        <v>0.40628472222222223</v>
      </c>
      <c r="F122" s="15">
        <v>0.40628472222222223</v>
      </c>
      <c r="G122" s="15">
        <v>0.41325231481481484</v>
      </c>
      <c r="H122" s="9">
        <v>602</v>
      </c>
      <c r="I122" s="9" t="s">
        <v>67176</v>
      </c>
      <c r="J122" s="9" t="s">
        <v>10</v>
      </c>
      <c r="K122" s="9">
        <v>2</v>
      </c>
      <c r="L122" s="10">
        <v>2026</v>
      </c>
    </row>
    <row r="123" spans="1:12" x14ac:dyDescent="0.25">
      <c r="A123" s="11">
        <v>1767361518</v>
      </c>
      <c r="B123" s="12">
        <v>46024</v>
      </c>
      <c r="C123" s="13" t="s">
        <v>16</v>
      </c>
      <c r="D123" s="13" t="s">
        <v>67175</v>
      </c>
      <c r="E123" s="16">
        <v>0.40665509259259258</v>
      </c>
      <c r="F123" s="16">
        <v>0.40666666666666668</v>
      </c>
      <c r="G123" s="16">
        <v>0.41059027777777779</v>
      </c>
      <c r="H123" s="13">
        <v>339</v>
      </c>
      <c r="I123" s="13" t="s">
        <v>67176</v>
      </c>
      <c r="J123" s="13" t="s">
        <v>10</v>
      </c>
      <c r="K123" s="13">
        <v>2</v>
      </c>
      <c r="L123" s="14">
        <v>2026</v>
      </c>
    </row>
    <row r="124" spans="1:12" x14ac:dyDescent="0.25">
      <c r="A124" s="7">
        <v>1767361538</v>
      </c>
      <c r="B124" s="8">
        <v>46024</v>
      </c>
      <c r="C124" s="9" t="s">
        <v>16</v>
      </c>
      <c r="D124" s="9" t="s">
        <v>67177</v>
      </c>
      <c r="E124" s="15">
        <v>0.40686342592592595</v>
      </c>
      <c r="F124" s="15">
        <v>0.40686342592592595</v>
      </c>
      <c r="G124" s="15">
        <v>0.4099652777777778</v>
      </c>
      <c r="H124" s="9">
        <v>268</v>
      </c>
      <c r="I124" s="9" t="s">
        <v>67176</v>
      </c>
      <c r="J124" s="9" t="s">
        <v>10</v>
      </c>
      <c r="K124" s="9">
        <v>2</v>
      </c>
      <c r="L124" s="10">
        <v>2026</v>
      </c>
    </row>
    <row r="125" spans="1:12" x14ac:dyDescent="0.25">
      <c r="A125" s="11">
        <v>1767361687</v>
      </c>
      <c r="B125" s="12">
        <v>46024</v>
      </c>
      <c r="C125" s="13" t="s">
        <v>16</v>
      </c>
      <c r="D125" s="13" t="s">
        <v>67175</v>
      </c>
      <c r="E125" s="16">
        <v>0.40861111111111109</v>
      </c>
      <c r="F125" s="16">
        <v>0.40861111111111109</v>
      </c>
      <c r="G125" s="16">
        <v>0.41013888888888889</v>
      </c>
      <c r="H125" s="13">
        <v>132</v>
      </c>
      <c r="I125" s="13" t="s">
        <v>67176</v>
      </c>
      <c r="J125" s="13" t="s">
        <v>10</v>
      </c>
      <c r="K125" s="13">
        <v>2</v>
      </c>
      <c r="L125" s="14">
        <v>2026</v>
      </c>
    </row>
    <row r="126" spans="1:12" x14ac:dyDescent="0.25">
      <c r="A126" s="7">
        <v>1767361712</v>
      </c>
      <c r="B126" s="8">
        <v>46024</v>
      </c>
      <c r="C126" s="9" t="s">
        <v>16</v>
      </c>
      <c r="D126" s="9" t="s">
        <v>67177</v>
      </c>
      <c r="E126" s="15">
        <v>0.40887731481481482</v>
      </c>
      <c r="F126" s="15">
        <v>0.40887731481481482</v>
      </c>
      <c r="G126" s="15">
        <v>0.41040509259259261</v>
      </c>
      <c r="H126" s="9">
        <v>132</v>
      </c>
      <c r="I126" s="9" t="s">
        <v>67176</v>
      </c>
      <c r="J126" s="9" t="s">
        <v>10</v>
      </c>
      <c r="K126" s="9">
        <v>2</v>
      </c>
      <c r="L126" s="10">
        <v>2026</v>
      </c>
    </row>
    <row r="127" spans="1:12" x14ac:dyDescent="0.25">
      <c r="A127" s="11">
        <v>1767361755</v>
      </c>
      <c r="B127" s="12">
        <v>46024</v>
      </c>
      <c r="C127" s="13" t="s">
        <v>16</v>
      </c>
      <c r="D127" s="13" t="s">
        <v>67177</v>
      </c>
      <c r="E127" s="16">
        <v>0.40937499999999999</v>
      </c>
      <c r="F127" s="16">
        <v>0.40937499999999999</v>
      </c>
      <c r="G127" s="16">
        <v>0.41089120370370369</v>
      </c>
      <c r="H127" s="13">
        <v>131</v>
      </c>
      <c r="I127" s="13" t="s">
        <v>67176</v>
      </c>
      <c r="J127" s="13" t="s">
        <v>10</v>
      </c>
      <c r="K127" s="13">
        <v>2</v>
      </c>
      <c r="L127" s="14">
        <v>2026</v>
      </c>
    </row>
    <row r="128" spans="1:12" x14ac:dyDescent="0.25">
      <c r="A128" s="7">
        <v>1767361933</v>
      </c>
      <c r="B128" s="8">
        <v>46024</v>
      </c>
      <c r="C128" s="9" t="s">
        <v>16</v>
      </c>
      <c r="D128" s="9" t="s">
        <v>67177</v>
      </c>
      <c r="E128" s="15">
        <v>0.41142361111111109</v>
      </c>
      <c r="F128" s="15">
        <v>0.41142361111111109</v>
      </c>
      <c r="G128" s="15">
        <v>0.41341435185185182</v>
      </c>
      <c r="H128" s="9">
        <v>172</v>
      </c>
      <c r="I128" s="9" t="s">
        <v>67176</v>
      </c>
      <c r="J128" s="9" t="s">
        <v>10</v>
      </c>
      <c r="K128" s="9">
        <v>2</v>
      </c>
      <c r="L128" s="10">
        <v>2026</v>
      </c>
    </row>
    <row r="129" spans="1:12" x14ac:dyDescent="0.25">
      <c r="A129" s="11">
        <v>1767361931</v>
      </c>
      <c r="B129" s="12">
        <v>46024</v>
      </c>
      <c r="C129" s="13" t="s">
        <v>16</v>
      </c>
      <c r="D129" s="13" t="s">
        <v>67175</v>
      </c>
      <c r="E129" s="16">
        <v>0.41143518518518518</v>
      </c>
      <c r="F129" s="16">
        <v>0.41143518518518518</v>
      </c>
      <c r="G129" s="16">
        <v>0.41230324074074076</v>
      </c>
      <c r="H129" s="13">
        <v>75</v>
      </c>
      <c r="I129" s="13" t="s">
        <v>67176</v>
      </c>
      <c r="J129" s="13" t="s">
        <v>10</v>
      </c>
      <c r="K129" s="13">
        <v>2</v>
      </c>
      <c r="L129" s="14">
        <v>2026</v>
      </c>
    </row>
    <row r="130" spans="1:12" x14ac:dyDescent="0.25">
      <c r="A130" s="7">
        <v>1767361959</v>
      </c>
      <c r="B130" s="8">
        <v>46024</v>
      </c>
      <c r="C130" s="9" t="s">
        <v>16</v>
      </c>
      <c r="D130" s="9" t="s">
        <v>67175</v>
      </c>
      <c r="E130" s="15">
        <v>0.41177083333333331</v>
      </c>
      <c r="F130" s="15">
        <v>0.41177083333333331</v>
      </c>
      <c r="G130" s="15">
        <v>0.41409722222222223</v>
      </c>
      <c r="H130" s="9">
        <v>201</v>
      </c>
      <c r="I130" s="9" t="s">
        <v>67176</v>
      </c>
      <c r="J130" s="9" t="s">
        <v>10</v>
      </c>
      <c r="K130" s="9">
        <v>2</v>
      </c>
      <c r="L130" s="10">
        <v>2026</v>
      </c>
    </row>
    <row r="131" spans="1:12" x14ac:dyDescent="0.25">
      <c r="A131" s="11">
        <v>1767362067</v>
      </c>
      <c r="B131" s="12">
        <v>46024</v>
      </c>
      <c r="C131" s="13" t="s">
        <v>16</v>
      </c>
      <c r="D131" s="13" t="s">
        <v>67175</v>
      </c>
      <c r="E131" s="16">
        <v>0.41300925925925924</v>
      </c>
      <c r="F131" s="16">
        <v>0.41302083333333334</v>
      </c>
      <c r="G131" s="16">
        <v>0.41388888888888886</v>
      </c>
      <c r="H131" s="13">
        <v>75</v>
      </c>
      <c r="I131" s="13" t="s">
        <v>67176</v>
      </c>
      <c r="J131" s="13" t="s">
        <v>10</v>
      </c>
      <c r="K131" s="13">
        <v>2</v>
      </c>
      <c r="L131" s="14">
        <v>2026</v>
      </c>
    </row>
    <row r="132" spans="1:12" x14ac:dyDescent="0.25">
      <c r="A132" s="7">
        <v>1767362073</v>
      </c>
      <c r="B132" s="8">
        <v>46024</v>
      </c>
      <c r="C132" s="9" t="s">
        <v>16</v>
      </c>
      <c r="D132" s="9" t="s">
        <v>67177</v>
      </c>
      <c r="E132" s="15">
        <v>0.41304398148148147</v>
      </c>
      <c r="F132" s="15">
        <v>0.41304398148148147</v>
      </c>
      <c r="G132" s="15">
        <v>0.41515046296296299</v>
      </c>
      <c r="H132" s="9">
        <v>182</v>
      </c>
      <c r="I132" s="9" t="s">
        <v>67176</v>
      </c>
      <c r="J132" s="9" t="s">
        <v>10</v>
      </c>
      <c r="K132" s="9">
        <v>2</v>
      </c>
      <c r="L132" s="10">
        <v>2026</v>
      </c>
    </row>
    <row r="133" spans="1:12" x14ac:dyDescent="0.25">
      <c r="A133" s="11">
        <v>1767362096</v>
      </c>
      <c r="B133" s="12">
        <v>46024</v>
      </c>
      <c r="C133" s="13" t="s">
        <v>16</v>
      </c>
      <c r="D133" s="13" t="s">
        <v>67177</v>
      </c>
      <c r="E133" s="16">
        <v>0.4133101851851852</v>
      </c>
      <c r="F133" s="16">
        <v>0.4133101851851852</v>
      </c>
      <c r="G133" s="16">
        <v>0.41427083333333331</v>
      </c>
      <c r="H133" s="13">
        <v>82</v>
      </c>
      <c r="I133" s="13" t="s">
        <v>67176</v>
      </c>
      <c r="J133" s="13" t="s">
        <v>10</v>
      </c>
      <c r="K133" s="13">
        <v>2</v>
      </c>
      <c r="L133" s="14">
        <v>2026</v>
      </c>
    </row>
    <row r="134" spans="1:12" x14ac:dyDescent="0.25">
      <c r="A134" s="7">
        <v>1767362096</v>
      </c>
      <c r="B134" s="8">
        <v>46024</v>
      </c>
      <c r="C134" s="9" t="s">
        <v>16</v>
      </c>
      <c r="D134" s="9" t="s">
        <v>67177</v>
      </c>
      <c r="E134" s="15">
        <v>0.4133101851851852</v>
      </c>
      <c r="F134" s="15">
        <v>0.41333333333333333</v>
      </c>
      <c r="G134" s="15">
        <v>0.41575231481481484</v>
      </c>
      <c r="H134" s="9">
        <v>210</v>
      </c>
      <c r="I134" s="9" t="s">
        <v>67176</v>
      </c>
      <c r="J134" s="9" t="s">
        <v>10</v>
      </c>
      <c r="K134" s="9">
        <v>2</v>
      </c>
      <c r="L134" s="10">
        <v>2026</v>
      </c>
    </row>
    <row r="135" spans="1:12" x14ac:dyDescent="0.25">
      <c r="A135" s="11">
        <v>1767362113</v>
      </c>
      <c r="B135" s="12">
        <v>46024</v>
      </c>
      <c r="C135" s="13" t="s">
        <v>16</v>
      </c>
      <c r="D135" s="13" t="s">
        <v>67175</v>
      </c>
      <c r="E135" s="16">
        <v>0.41354166666666664</v>
      </c>
      <c r="F135" s="16">
        <v>0.41355324074074074</v>
      </c>
      <c r="G135" s="16">
        <v>0.41530092592592593</v>
      </c>
      <c r="H135" s="13">
        <v>151</v>
      </c>
      <c r="I135" s="13" t="s">
        <v>67176</v>
      </c>
      <c r="J135" s="13" t="s">
        <v>10</v>
      </c>
      <c r="K135" s="13">
        <v>2</v>
      </c>
      <c r="L135" s="14">
        <v>2026</v>
      </c>
    </row>
    <row r="136" spans="1:12" x14ac:dyDescent="0.25">
      <c r="A136" s="7">
        <v>1767362119</v>
      </c>
      <c r="B136" s="8">
        <v>46024</v>
      </c>
      <c r="C136" s="9" t="s">
        <v>16</v>
      </c>
      <c r="D136" s="9" t="s">
        <v>67177</v>
      </c>
      <c r="E136" s="15">
        <v>0.41358796296296296</v>
      </c>
      <c r="F136" s="15">
        <v>0.41410879629629632</v>
      </c>
      <c r="G136" s="15">
        <v>0.4158101851851852</v>
      </c>
      <c r="H136" s="9">
        <v>146</v>
      </c>
      <c r="I136" s="9" t="s">
        <v>67176</v>
      </c>
      <c r="J136" s="9" t="s">
        <v>10</v>
      </c>
      <c r="K136" s="9">
        <v>2</v>
      </c>
      <c r="L136" s="10">
        <v>2026</v>
      </c>
    </row>
    <row r="137" spans="1:12" x14ac:dyDescent="0.25">
      <c r="A137" s="11">
        <v>1767362146</v>
      </c>
      <c r="B137" s="12">
        <v>46024</v>
      </c>
      <c r="C137" s="13" t="s">
        <v>16</v>
      </c>
      <c r="D137" s="13" t="s">
        <v>67175</v>
      </c>
      <c r="E137" s="16">
        <v>0.41392361111111109</v>
      </c>
      <c r="F137" s="16">
        <v>0.41393518518518518</v>
      </c>
      <c r="G137" s="16">
        <v>0.41420138888888891</v>
      </c>
      <c r="H137" s="13">
        <v>24</v>
      </c>
      <c r="I137" s="13" t="s">
        <v>67176</v>
      </c>
      <c r="J137" s="13" t="s">
        <v>10</v>
      </c>
      <c r="K137" s="13">
        <v>2</v>
      </c>
      <c r="L137" s="14">
        <v>2026</v>
      </c>
    </row>
    <row r="138" spans="1:12" x14ac:dyDescent="0.25">
      <c r="A138" s="7">
        <v>1767362198</v>
      </c>
      <c r="B138" s="8">
        <v>46024</v>
      </c>
      <c r="C138" s="9" t="s">
        <v>8</v>
      </c>
      <c r="D138" s="9" t="s">
        <v>67178</v>
      </c>
      <c r="E138" s="15">
        <v>0.41434027777777777</v>
      </c>
      <c r="F138" s="15">
        <v>0.41434027777777777</v>
      </c>
      <c r="G138" s="15">
        <v>0.42149305555555555</v>
      </c>
      <c r="H138" s="9">
        <v>618</v>
      </c>
      <c r="I138" s="9" t="s">
        <v>67176</v>
      </c>
      <c r="J138" s="9" t="s">
        <v>10</v>
      </c>
      <c r="K138" s="9">
        <v>2</v>
      </c>
      <c r="L138" s="10">
        <v>2026</v>
      </c>
    </row>
    <row r="139" spans="1:12" x14ac:dyDescent="0.25">
      <c r="A139" s="11">
        <v>1767362221</v>
      </c>
      <c r="B139" s="12">
        <v>46024</v>
      </c>
      <c r="C139" s="13" t="s">
        <v>16</v>
      </c>
      <c r="D139" s="13" t="s">
        <v>67177</v>
      </c>
      <c r="E139" s="16">
        <v>0.41475694444444444</v>
      </c>
      <c r="F139" s="16">
        <v>0.41476851851851854</v>
      </c>
      <c r="G139" s="16">
        <v>0.41519675925925925</v>
      </c>
      <c r="H139" s="13">
        <v>37</v>
      </c>
      <c r="I139" s="13" t="s">
        <v>67176</v>
      </c>
      <c r="J139" s="13" t="s">
        <v>10</v>
      </c>
      <c r="K139" s="13">
        <v>2</v>
      </c>
      <c r="L139" s="14">
        <v>2026</v>
      </c>
    </row>
    <row r="140" spans="1:12" x14ac:dyDescent="0.25">
      <c r="A140" s="7">
        <v>1767362222</v>
      </c>
      <c r="B140" s="8">
        <v>46024</v>
      </c>
      <c r="C140" s="9" t="s">
        <v>16</v>
      </c>
      <c r="D140" s="9" t="s">
        <v>67177</v>
      </c>
      <c r="E140" s="15">
        <v>0.41478009259259258</v>
      </c>
      <c r="F140" s="15">
        <v>0.41478009259259258</v>
      </c>
      <c r="G140" s="15">
        <v>0.4148263888888889</v>
      </c>
      <c r="H140" s="9">
        <v>4</v>
      </c>
      <c r="I140" s="9" t="s">
        <v>67176</v>
      </c>
      <c r="J140" s="9" t="s">
        <v>10</v>
      </c>
      <c r="K140" s="9">
        <v>2</v>
      </c>
      <c r="L140" s="10">
        <v>2026</v>
      </c>
    </row>
    <row r="141" spans="1:12" x14ac:dyDescent="0.25">
      <c r="A141" s="11">
        <v>1767362221</v>
      </c>
      <c r="B141" s="12">
        <v>46024</v>
      </c>
      <c r="C141" s="13" t="s">
        <v>16</v>
      </c>
      <c r="D141" s="13" t="s">
        <v>67175</v>
      </c>
      <c r="E141" s="16">
        <v>0.41539351851851852</v>
      </c>
      <c r="F141" s="16">
        <v>0.41539351851851852</v>
      </c>
      <c r="G141" s="16">
        <v>0.41545138888888888</v>
      </c>
      <c r="H141" s="13">
        <v>4</v>
      </c>
      <c r="I141" s="13" t="s">
        <v>67176</v>
      </c>
      <c r="J141" s="13" t="s">
        <v>10</v>
      </c>
      <c r="K141" s="13">
        <v>2</v>
      </c>
      <c r="L141" s="14">
        <v>2026</v>
      </c>
    </row>
    <row r="142" spans="1:12" x14ac:dyDescent="0.25">
      <c r="A142" s="7">
        <v>1767362285</v>
      </c>
      <c r="B142" s="8">
        <v>46024</v>
      </c>
      <c r="C142" s="9" t="s">
        <v>16</v>
      </c>
      <c r="D142" s="9" t="s">
        <v>67177</v>
      </c>
      <c r="E142" s="15">
        <v>0.41549768518518521</v>
      </c>
      <c r="F142" s="15">
        <v>0.41550925925925924</v>
      </c>
      <c r="G142" s="15">
        <v>0.41671296296296295</v>
      </c>
      <c r="H142" s="9">
        <v>104</v>
      </c>
      <c r="I142" s="9" t="s">
        <v>67176</v>
      </c>
      <c r="J142" s="9" t="s">
        <v>10</v>
      </c>
      <c r="K142" s="9">
        <v>2</v>
      </c>
      <c r="L142" s="10">
        <v>2026</v>
      </c>
    </row>
    <row r="143" spans="1:12" x14ac:dyDescent="0.25">
      <c r="A143" s="11">
        <v>1767362096</v>
      </c>
      <c r="B143" s="12">
        <v>46024</v>
      </c>
      <c r="C143" s="13" t="s">
        <v>16</v>
      </c>
      <c r="D143" s="13" t="s">
        <v>67175</v>
      </c>
      <c r="E143" s="16">
        <v>0.41594907407407405</v>
      </c>
      <c r="F143" s="16">
        <v>0.41596064814814815</v>
      </c>
      <c r="G143" s="16">
        <v>0.41627314814814814</v>
      </c>
      <c r="H143" s="13">
        <v>27</v>
      </c>
      <c r="I143" s="13" t="s">
        <v>67176</v>
      </c>
      <c r="J143" s="13" t="s">
        <v>10</v>
      </c>
      <c r="K143" s="13">
        <v>2</v>
      </c>
      <c r="L143" s="14">
        <v>2026</v>
      </c>
    </row>
    <row r="144" spans="1:12" x14ac:dyDescent="0.25">
      <c r="A144" s="7">
        <v>1767362119</v>
      </c>
      <c r="B144" s="8">
        <v>46024</v>
      </c>
      <c r="C144" s="9" t="s">
        <v>16</v>
      </c>
      <c r="D144" s="9" t="s">
        <v>67175</v>
      </c>
      <c r="E144" s="15">
        <v>0.41600694444444447</v>
      </c>
      <c r="F144" s="15">
        <v>0.41600694444444447</v>
      </c>
      <c r="G144" s="15">
        <v>0.41993055555555553</v>
      </c>
      <c r="H144" s="9">
        <v>339</v>
      </c>
      <c r="I144" s="9" t="s">
        <v>67176</v>
      </c>
      <c r="J144" s="9" t="s">
        <v>10</v>
      </c>
      <c r="K144" s="9">
        <v>2</v>
      </c>
      <c r="L144" s="10">
        <v>2026</v>
      </c>
    </row>
    <row r="145" spans="1:12" x14ac:dyDescent="0.25">
      <c r="A145" s="11">
        <v>1767362348</v>
      </c>
      <c r="B145" s="12">
        <v>46024</v>
      </c>
      <c r="C145" s="13" t="s">
        <v>16</v>
      </c>
      <c r="D145" s="13" t="s">
        <v>67175</v>
      </c>
      <c r="E145" s="16">
        <v>0.41626157407407405</v>
      </c>
      <c r="F145" s="16">
        <v>0.41626157407407405</v>
      </c>
      <c r="G145" s="16">
        <v>0.41820601851851852</v>
      </c>
      <c r="H145" s="13">
        <v>168</v>
      </c>
      <c r="I145" s="13" t="s">
        <v>67176</v>
      </c>
      <c r="J145" s="13" t="s">
        <v>10</v>
      </c>
      <c r="K145" s="13">
        <v>2</v>
      </c>
      <c r="L145" s="14">
        <v>2026</v>
      </c>
    </row>
    <row r="146" spans="1:12" x14ac:dyDescent="0.25">
      <c r="A146" s="7">
        <v>1767362408</v>
      </c>
      <c r="B146" s="8">
        <v>46024</v>
      </c>
      <c r="C146" s="9" t="s">
        <v>16</v>
      </c>
      <c r="D146" s="9" t="s">
        <v>67177</v>
      </c>
      <c r="E146" s="15">
        <v>0.41692129629629632</v>
      </c>
      <c r="F146" s="15">
        <v>0.41693287037037036</v>
      </c>
      <c r="G146" s="15">
        <v>0.41798611111111111</v>
      </c>
      <c r="H146" s="9">
        <v>92</v>
      </c>
      <c r="I146" s="9" t="s">
        <v>67176</v>
      </c>
      <c r="J146" s="9" t="s">
        <v>10</v>
      </c>
      <c r="K146" s="9">
        <v>2</v>
      </c>
      <c r="L146" s="10">
        <v>2026</v>
      </c>
    </row>
    <row r="147" spans="1:12" x14ac:dyDescent="0.25">
      <c r="A147" s="11">
        <v>1767362415</v>
      </c>
      <c r="B147" s="12">
        <v>46024</v>
      </c>
      <c r="C147" s="13" t="s">
        <v>16</v>
      </c>
      <c r="D147" s="13" t="s">
        <v>67177</v>
      </c>
      <c r="E147" s="16">
        <v>0.41700231481481481</v>
      </c>
      <c r="F147" s="16">
        <v>0.41700231481481481</v>
      </c>
      <c r="G147" s="16">
        <v>0.41782407407407407</v>
      </c>
      <c r="H147" s="13">
        <v>70</v>
      </c>
      <c r="I147" s="13" t="s">
        <v>67176</v>
      </c>
      <c r="J147" s="13" t="s">
        <v>10</v>
      </c>
      <c r="K147" s="13">
        <v>2</v>
      </c>
      <c r="L147" s="14">
        <v>2026</v>
      </c>
    </row>
    <row r="148" spans="1:12" x14ac:dyDescent="0.25">
      <c r="A148" s="7">
        <v>1767362621</v>
      </c>
      <c r="B148" s="8">
        <v>46024</v>
      </c>
      <c r="C148" s="9" t="s">
        <v>16</v>
      </c>
      <c r="D148" s="9" t="s">
        <v>67177</v>
      </c>
      <c r="E148" s="15">
        <v>0.41939814814814813</v>
      </c>
      <c r="F148" s="15">
        <v>0.41939814814814813</v>
      </c>
      <c r="G148" s="15">
        <v>0.4201388888888889</v>
      </c>
      <c r="H148" s="9">
        <v>64</v>
      </c>
      <c r="I148" s="9" t="s">
        <v>67176</v>
      </c>
      <c r="J148" s="9" t="s">
        <v>10</v>
      </c>
      <c r="K148" s="9">
        <v>2</v>
      </c>
      <c r="L148" s="10">
        <v>2026</v>
      </c>
    </row>
    <row r="149" spans="1:12" x14ac:dyDescent="0.25">
      <c r="A149" s="11">
        <v>1767362119</v>
      </c>
      <c r="B149" s="12">
        <v>46024</v>
      </c>
      <c r="C149" s="13" t="s">
        <v>16</v>
      </c>
      <c r="D149" s="13" t="s">
        <v>67177</v>
      </c>
      <c r="E149" s="16">
        <v>0.42010416666666667</v>
      </c>
      <c r="F149" s="16">
        <v>0.42010416666666667</v>
      </c>
      <c r="G149" s="16">
        <v>0.42123842592592592</v>
      </c>
      <c r="H149" s="13">
        <v>98</v>
      </c>
      <c r="I149" s="13" t="s">
        <v>67176</v>
      </c>
      <c r="J149" s="13" t="s">
        <v>10</v>
      </c>
      <c r="K149" s="13">
        <v>2</v>
      </c>
      <c r="L149" s="14">
        <v>2026</v>
      </c>
    </row>
    <row r="150" spans="1:12" x14ac:dyDescent="0.25">
      <c r="A150" s="7">
        <v>1767362701</v>
      </c>
      <c r="B150" s="8">
        <v>46024</v>
      </c>
      <c r="C150" s="9" t="s">
        <v>16</v>
      </c>
      <c r="D150" s="9" t="s">
        <v>67177</v>
      </c>
      <c r="E150" s="15">
        <v>0.42032407407407407</v>
      </c>
      <c r="F150" s="15">
        <v>0.42032407407407407</v>
      </c>
      <c r="G150" s="15">
        <v>0.42056712962962961</v>
      </c>
      <c r="H150" s="9">
        <v>21</v>
      </c>
      <c r="I150" s="9" t="s">
        <v>67176</v>
      </c>
      <c r="J150" s="9" t="s">
        <v>10</v>
      </c>
      <c r="K150" s="9">
        <v>2</v>
      </c>
      <c r="L150" s="10">
        <v>2026</v>
      </c>
    </row>
    <row r="151" spans="1:12" x14ac:dyDescent="0.25">
      <c r="A151" s="11">
        <v>1767362621</v>
      </c>
      <c r="B151" s="12">
        <v>46024</v>
      </c>
      <c r="C151" s="13" t="s">
        <v>16</v>
      </c>
      <c r="D151" s="13" t="s">
        <v>67175</v>
      </c>
      <c r="E151" s="16">
        <v>0.42033564814814817</v>
      </c>
      <c r="F151" s="16">
        <v>0.42034722222222221</v>
      </c>
      <c r="G151" s="16">
        <v>0.42108796296296297</v>
      </c>
      <c r="H151" s="13">
        <v>64</v>
      </c>
      <c r="I151" s="13" t="s">
        <v>67176</v>
      </c>
      <c r="J151" s="13" t="s">
        <v>10</v>
      </c>
      <c r="K151" s="13">
        <v>2</v>
      </c>
      <c r="L151" s="14">
        <v>2026</v>
      </c>
    </row>
    <row r="152" spans="1:12" x14ac:dyDescent="0.25">
      <c r="A152" s="7">
        <v>1767362711</v>
      </c>
      <c r="B152" s="8">
        <v>46024</v>
      </c>
      <c r="C152" s="9" t="s">
        <v>16</v>
      </c>
      <c r="D152" s="9" t="s">
        <v>67177</v>
      </c>
      <c r="E152" s="15">
        <v>0.42042824074074076</v>
      </c>
      <c r="F152" s="15">
        <v>0.42043981481481479</v>
      </c>
      <c r="G152" s="15">
        <v>0.42050925925925925</v>
      </c>
      <c r="H152" s="9">
        <v>6</v>
      </c>
      <c r="I152" s="9" t="s">
        <v>67176</v>
      </c>
      <c r="J152" s="9" t="s">
        <v>10</v>
      </c>
      <c r="K152" s="9">
        <v>2</v>
      </c>
      <c r="L152" s="10">
        <v>2026</v>
      </c>
    </row>
    <row r="153" spans="1:12" x14ac:dyDescent="0.25">
      <c r="A153" s="11">
        <v>1767362762</v>
      </c>
      <c r="B153" s="12">
        <v>46024</v>
      </c>
      <c r="C153" s="13" t="s">
        <v>16</v>
      </c>
      <c r="D153" s="13" t="s">
        <v>67177</v>
      </c>
      <c r="E153" s="16">
        <v>0.42101851851851851</v>
      </c>
      <c r="F153" s="16">
        <v>0.42103009259259261</v>
      </c>
      <c r="G153" s="16">
        <v>0.42107638888888888</v>
      </c>
      <c r="H153" s="13">
        <v>4</v>
      </c>
      <c r="I153" s="13" t="s">
        <v>67176</v>
      </c>
      <c r="J153" s="13" t="s">
        <v>10</v>
      </c>
      <c r="K153" s="13">
        <v>2</v>
      </c>
      <c r="L153" s="14">
        <v>2026</v>
      </c>
    </row>
    <row r="154" spans="1:12" x14ac:dyDescent="0.25">
      <c r="A154" s="7">
        <v>1767362802</v>
      </c>
      <c r="B154" s="8">
        <v>46024</v>
      </c>
      <c r="C154" s="9" t="s">
        <v>16</v>
      </c>
      <c r="D154" s="9" t="s">
        <v>67177</v>
      </c>
      <c r="E154" s="15">
        <v>0.42149305555555555</v>
      </c>
      <c r="F154" s="15">
        <v>0.42149305555555555</v>
      </c>
      <c r="G154" s="15">
        <v>0.42245370370370372</v>
      </c>
      <c r="H154" s="9">
        <v>83</v>
      </c>
      <c r="I154" s="9" t="s">
        <v>67176</v>
      </c>
      <c r="J154" s="9" t="s">
        <v>10</v>
      </c>
      <c r="K154" s="9">
        <v>2</v>
      </c>
      <c r="L154" s="10">
        <v>2026</v>
      </c>
    </row>
    <row r="155" spans="1:12" x14ac:dyDescent="0.25">
      <c r="A155" s="11">
        <v>1767362876</v>
      </c>
      <c r="B155" s="12">
        <v>46024</v>
      </c>
      <c r="C155" s="13" t="s">
        <v>16</v>
      </c>
      <c r="D155" s="13" t="s">
        <v>67177</v>
      </c>
      <c r="E155" s="16">
        <v>0.42233796296296294</v>
      </c>
      <c r="F155" s="16">
        <v>0.42234953703703704</v>
      </c>
      <c r="G155" s="16">
        <v>0.4274074074074074</v>
      </c>
      <c r="H155" s="13">
        <v>437</v>
      </c>
      <c r="I155" s="13" t="s">
        <v>67176</v>
      </c>
      <c r="J155" s="13" t="s">
        <v>10</v>
      </c>
      <c r="K155" s="13">
        <v>2</v>
      </c>
      <c r="L155" s="14">
        <v>2026</v>
      </c>
    </row>
    <row r="156" spans="1:12" x14ac:dyDescent="0.25">
      <c r="A156" s="7">
        <v>1767362919</v>
      </c>
      <c r="B156" s="8">
        <v>46024</v>
      </c>
      <c r="C156" s="9" t="s">
        <v>16</v>
      </c>
      <c r="D156" s="9" t="s">
        <v>67175</v>
      </c>
      <c r="E156" s="15">
        <v>0.4228703703703704</v>
      </c>
      <c r="F156" s="15">
        <v>0.42288194444444444</v>
      </c>
      <c r="G156" s="15">
        <v>0.42721064814814813</v>
      </c>
      <c r="H156" s="9">
        <v>374</v>
      </c>
      <c r="I156" s="9" t="s">
        <v>67176</v>
      </c>
      <c r="J156" s="9" t="s">
        <v>10</v>
      </c>
      <c r="K156" s="9">
        <v>2</v>
      </c>
      <c r="L156" s="10">
        <v>2026</v>
      </c>
    </row>
    <row r="157" spans="1:12" x14ac:dyDescent="0.25">
      <c r="A157" s="11">
        <v>1767362994</v>
      </c>
      <c r="B157" s="12">
        <v>46024</v>
      </c>
      <c r="C157" s="13" t="s">
        <v>16</v>
      </c>
      <c r="D157" s="13" t="s">
        <v>67175</v>
      </c>
      <c r="E157" s="16">
        <v>0.42375000000000002</v>
      </c>
      <c r="F157" s="16">
        <v>0.42375000000000002</v>
      </c>
      <c r="G157" s="16">
        <v>0.42474537037037036</v>
      </c>
      <c r="H157" s="13">
        <v>86</v>
      </c>
      <c r="I157" s="13" t="s">
        <v>67176</v>
      </c>
      <c r="J157" s="13" t="s">
        <v>10</v>
      </c>
      <c r="K157" s="13">
        <v>2</v>
      </c>
      <c r="L157" s="14">
        <v>2026</v>
      </c>
    </row>
    <row r="158" spans="1:12" x14ac:dyDescent="0.25">
      <c r="A158" s="7">
        <v>1767363125</v>
      </c>
      <c r="B158" s="8">
        <v>46024</v>
      </c>
      <c r="C158" s="9" t="s">
        <v>8</v>
      </c>
      <c r="D158" s="9" t="s">
        <v>67178</v>
      </c>
      <c r="E158" s="15">
        <v>0.42505787037037035</v>
      </c>
      <c r="F158" s="15">
        <v>0.42506944444444444</v>
      </c>
      <c r="G158" s="15">
        <v>0.42571759259259262</v>
      </c>
      <c r="H158" s="9">
        <v>57</v>
      </c>
      <c r="I158" s="9" t="s">
        <v>67176</v>
      </c>
      <c r="J158" s="9" t="s">
        <v>10</v>
      </c>
      <c r="K158" s="9">
        <v>2</v>
      </c>
      <c r="L158" s="10">
        <v>2026</v>
      </c>
    </row>
    <row r="159" spans="1:12" x14ac:dyDescent="0.25">
      <c r="A159" s="11">
        <v>1767363122</v>
      </c>
      <c r="B159" s="12">
        <v>46024</v>
      </c>
      <c r="C159" s="13" t="s">
        <v>16</v>
      </c>
      <c r="D159" s="13" t="s">
        <v>67175</v>
      </c>
      <c r="E159" s="16">
        <v>0.42521990740740739</v>
      </c>
      <c r="F159" s="16">
        <v>0.42523148148148149</v>
      </c>
      <c r="G159" s="16">
        <v>0.42762731481481481</v>
      </c>
      <c r="H159" s="13">
        <v>208</v>
      </c>
      <c r="I159" s="13" t="s">
        <v>67176</v>
      </c>
      <c r="J159" s="13" t="s">
        <v>10</v>
      </c>
      <c r="K159" s="13">
        <v>2</v>
      </c>
      <c r="L159" s="14">
        <v>2026</v>
      </c>
    </row>
    <row r="160" spans="1:12" x14ac:dyDescent="0.25">
      <c r="A160" s="7">
        <v>1767363169</v>
      </c>
      <c r="B160" s="8">
        <v>46024</v>
      </c>
      <c r="C160" s="9" t="s">
        <v>16</v>
      </c>
      <c r="D160" s="9" t="s">
        <v>67175</v>
      </c>
      <c r="E160" s="15">
        <v>0.42582175925925925</v>
      </c>
      <c r="F160" s="15">
        <v>0.42582175925925925</v>
      </c>
      <c r="G160" s="15">
        <v>0.42754629629629631</v>
      </c>
      <c r="H160" s="9">
        <v>148</v>
      </c>
      <c r="I160" s="9" t="s">
        <v>67176</v>
      </c>
      <c r="J160" s="9" t="s">
        <v>10</v>
      </c>
      <c r="K160" s="9">
        <v>2</v>
      </c>
      <c r="L160" s="10">
        <v>2026</v>
      </c>
    </row>
    <row r="161" spans="1:12" x14ac:dyDescent="0.25">
      <c r="A161" s="11">
        <v>1767363125</v>
      </c>
      <c r="B161" s="12">
        <v>46024</v>
      </c>
      <c r="C161" s="13" t="s">
        <v>16</v>
      </c>
      <c r="D161" s="13" t="s">
        <v>67177</v>
      </c>
      <c r="E161" s="16">
        <v>0.4258912037037037</v>
      </c>
      <c r="F161" s="16">
        <v>0.4258912037037037</v>
      </c>
      <c r="G161" s="16">
        <v>0.42929398148148146</v>
      </c>
      <c r="H161" s="13">
        <v>294</v>
      </c>
      <c r="I161" s="13" t="s">
        <v>67176</v>
      </c>
      <c r="J161" s="13" t="s">
        <v>10</v>
      </c>
      <c r="K161" s="13">
        <v>2</v>
      </c>
      <c r="L161" s="14">
        <v>2026</v>
      </c>
    </row>
    <row r="162" spans="1:12" x14ac:dyDescent="0.25">
      <c r="A162" s="7">
        <v>1767363282</v>
      </c>
      <c r="B162" s="8">
        <v>46024</v>
      </c>
      <c r="C162" s="9" t="s">
        <v>8</v>
      </c>
      <c r="D162" s="9" t="s">
        <v>67178</v>
      </c>
      <c r="E162" s="15">
        <v>0.426875</v>
      </c>
      <c r="F162" s="15">
        <v>0.426875</v>
      </c>
      <c r="G162" s="15">
        <v>0.42696759259259259</v>
      </c>
      <c r="H162" s="9">
        <v>8</v>
      </c>
      <c r="I162" s="9" t="s">
        <v>67176</v>
      </c>
      <c r="J162" s="9" t="s">
        <v>10</v>
      </c>
      <c r="K162" s="9">
        <v>2</v>
      </c>
      <c r="L162" s="10">
        <v>2026</v>
      </c>
    </row>
    <row r="163" spans="1:12" x14ac:dyDescent="0.25">
      <c r="A163" s="11">
        <v>1767363288</v>
      </c>
      <c r="B163" s="12">
        <v>46024</v>
      </c>
      <c r="C163" s="13" t="s">
        <v>8</v>
      </c>
      <c r="D163" s="13" t="s">
        <v>67178</v>
      </c>
      <c r="E163" s="16">
        <v>0.42694444444444446</v>
      </c>
      <c r="F163" s="16">
        <v>0.42694444444444446</v>
      </c>
      <c r="G163" s="16">
        <v>0.42703703703703705</v>
      </c>
      <c r="H163" s="13">
        <v>8</v>
      </c>
      <c r="I163" s="13" t="s">
        <v>67176</v>
      </c>
      <c r="J163" s="13" t="s">
        <v>10</v>
      </c>
      <c r="K163" s="13">
        <v>2</v>
      </c>
      <c r="L163" s="14">
        <v>2026</v>
      </c>
    </row>
    <row r="164" spans="1:12" x14ac:dyDescent="0.25">
      <c r="A164" s="7">
        <v>1767363276</v>
      </c>
      <c r="B164" s="8">
        <v>46024</v>
      </c>
      <c r="C164" s="9" t="s">
        <v>16</v>
      </c>
      <c r="D164" s="9" t="s">
        <v>67175</v>
      </c>
      <c r="E164" s="15">
        <v>0.42701388888888892</v>
      </c>
      <c r="F164" s="15">
        <v>0.42701388888888892</v>
      </c>
      <c r="G164" s="15">
        <v>0.42934027777777778</v>
      </c>
      <c r="H164" s="9">
        <v>201</v>
      </c>
      <c r="I164" s="9" t="s">
        <v>67176</v>
      </c>
      <c r="J164" s="9" t="s">
        <v>10</v>
      </c>
      <c r="K164" s="9">
        <v>2</v>
      </c>
      <c r="L164" s="10">
        <v>2026</v>
      </c>
    </row>
    <row r="165" spans="1:12" x14ac:dyDescent="0.25">
      <c r="A165" s="11">
        <v>1767363283</v>
      </c>
      <c r="B165" s="12">
        <v>46024</v>
      </c>
      <c r="C165" s="13" t="s">
        <v>16</v>
      </c>
      <c r="D165" s="13" t="s">
        <v>67175</v>
      </c>
      <c r="E165" s="16">
        <v>0.42708333333333331</v>
      </c>
      <c r="F165" s="16">
        <v>0.42709490740740741</v>
      </c>
      <c r="G165" s="16">
        <v>0.42813657407407407</v>
      </c>
      <c r="H165" s="13">
        <v>90</v>
      </c>
      <c r="I165" s="13" t="s">
        <v>67176</v>
      </c>
      <c r="J165" s="13" t="s">
        <v>10</v>
      </c>
      <c r="K165" s="13">
        <v>2</v>
      </c>
      <c r="L165" s="14">
        <v>2026</v>
      </c>
    </row>
    <row r="166" spans="1:12" x14ac:dyDescent="0.25">
      <c r="A166" s="7">
        <v>1767363302</v>
      </c>
      <c r="B166" s="8">
        <v>46024</v>
      </c>
      <c r="C166" s="9" t="s">
        <v>16</v>
      </c>
      <c r="D166" s="9" t="s">
        <v>67177</v>
      </c>
      <c r="E166" s="15">
        <v>0.42726851851851849</v>
      </c>
      <c r="F166" s="15">
        <v>0.42726851851851849</v>
      </c>
      <c r="G166" s="15">
        <v>0.4299189814814815</v>
      </c>
      <c r="H166" s="9">
        <v>229</v>
      </c>
      <c r="I166" s="9" t="s">
        <v>67176</v>
      </c>
      <c r="J166" s="9" t="s">
        <v>10</v>
      </c>
      <c r="K166" s="9">
        <v>2</v>
      </c>
      <c r="L166" s="10">
        <v>2026</v>
      </c>
    </row>
    <row r="167" spans="1:12" x14ac:dyDescent="0.25">
      <c r="A167" s="11">
        <v>1767363339</v>
      </c>
      <c r="B167" s="12">
        <v>46024</v>
      </c>
      <c r="C167" s="13" t="s">
        <v>16</v>
      </c>
      <c r="D167" s="13" t="s">
        <v>67175</v>
      </c>
      <c r="E167" s="16">
        <v>0.42773148148148149</v>
      </c>
      <c r="F167" s="16">
        <v>0.42774305555555553</v>
      </c>
      <c r="G167" s="16">
        <v>0.4287037037037037</v>
      </c>
      <c r="H167" s="13">
        <v>83</v>
      </c>
      <c r="I167" s="13" t="s">
        <v>67176</v>
      </c>
      <c r="J167" s="13" t="s">
        <v>10</v>
      </c>
      <c r="K167" s="13">
        <v>2</v>
      </c>
      <c r="L167" s="14">
        <v>2026</v>
      </c>
    </row>
    <row r="168" spans="1:12" x14ac:dyDescent="0.25">
      <c r="A168" s="7">
        <v>1767363384</v>
      </c>
      <c r="B168" s="8">
        <v>46024</v>
      </c>
      <c r="C168" s="9" t="s">
        <v>16</v>
      </c>
      <c r="D168" s="9" t="s">
        <v>67177</v>
      </c>
      <c r="E168" s="15">
        <v>0.42821759259259257</v>
      </c>
      <c r="F168" s="15">
        <v>0.42821759259259257</v>
      </c>
      <c r="G168" s="15">
        <v>0.42886574074074074</v>
      </c>
      <c r="H168" s="9">
        <v>56</v>
      </c>
      <c r="I168" s="9" t="s">
        <v>67176</v>
      </c>
      <c r="J168" s="9" t="s">
        <v>10</v>
      </c>
      <c r="K168" s="9">
        <v>2</v>
      </c>
      <c r="L168" s="10">
        <v>2026</v>
      </c>
    </row>
    <row r="169" spans="1:12" x14ac:dyDescent="0.25">
      <c r="A169" s="11">
        <v>1767363453</v>
      </c>
      <c r="B169" s="12">
        <v>46024</v>
      </c>
      <c r="C169" s="13" t="s">
        <v>8</v>
      </c>
      <c r="D169" s="13" t="s">
        <v>67178</v>
      </c>
      <c r="E169" s="16">
        <v>0.42885416666666665</v>
      </c>
      <c r="F169" s="16">
        <v>0.42886574074074074</v>
      </c>
      <c r="G169" s="16">
        <v>0.43456018518518519</v>
      </c>
      <c r="H169" s="13">
        <v>492</v>
      </c>
      <c r="I169" s="13" t="s">
        <v>67176</v>
      </c>
      <c r="J169" s="13" t="s">
        <v>10</v>
      </c>
      <c r="K169" s="13">
        <v>2</v>
      </c>
      <c r="L169" s="14">
        <v>2026</v>
      </c>
    </row>
    <row r="170" spans="1:12" x14ac:dyDescent="0.25">
      <c r="A170" s="7">
        <v>1767363384</v>
      </c>
      <c r="B170" s="8">
        <v>46024</v>
      </c>
      <c r="C170" s="9" t="s">
        <v>16</v>
      </c>
      <c r="D170" s="9" t="s">
        <v>67175</v>
      </c>
      <c r="E170" s="15">
        <v>0.42906250000000001</v>
      </c>
      <c r="F170" s="15">
        <v>0.42907407407407405</v>
      </c>
      <c r="G170" s="15">
        <v>0.4301388888888889</v>
      </c>
      <c r="H170" s="9">
        <v>92</v>
      </c>
      <c r="I170" s="9" t="s">
        <v>67176</v>
      </c>
      <c r="J170" s="9" t="s">
        <v>10</v>
      </c>
      <c r="K170" s="9">
        <v>2</v>
      </c>
      <c r="L170" s="10">
        <v>2026</v>
      </c>
    </row>
    <row r="171" spans="1:12" x14ac:dyDescent="0.25">
      <c r="A171" s="11">
        <v>1767363460</v>
      </c>
      <c r="B171" s="12">
        <v>46024</v>
      </c>
      <c r="C171" s="13" t="s">
        <v>16</v>
      </c>
      <c r="D171" s="13" t="s">
        <v>67175</v>
      </c>
      <c r="E171" s="16">
        <v>0.42913194444444447</v>
      </c>
      <c r="F171" s="16">
        <v>0.42913194444444447</v>
      </c>
      <c r="G171" s="16">
        <v>0.43092592592592593</v>
      </c>
      <c r="H171" s="13">
        <v>154</v>
      </c>
      <c r="I171" s="13" t="s">
        <v>67176</v>
      </c>
      <c r="J171" s="13" t="s">
        <v>10</v>
      </c>
      <c r="K171" s="13">
        <v>2</v>
      </c>
      <c r="L171" s="14">
        <v>2026</v>
      </c>
    </row>
    <row r="172" spans="1:12" x14ac:dyDescent="0.25">
      <c r="A172" s="7">
        <v>1767363512</v>
      </c>
      <c r="B172" s="8">
        <v>46024</v>
      </c>
      <c r="C172" s="9" t="s">
        <v>8</v>
      </c>
      <c r="D172" s="9" t="s">
        <v>67178</v>
      </c>
      <c r="E172" s="15">
        <v>0.42953703703703705</v>
      </c>
      <c r="F172" s="15">
        <v>0.42953703703703705</v>
      </c>
      <c r="G172" s="15">
        <v>0.42964120370370368</v>
      </c>
      <c r="H172" s="9">
        <v>8</v>
      </c>
      <c r="I172" s="9" t="s">
        <v>67176</v>
      </c>
      <c r="J172" s="9" t="s">
        <v>10</v>
      </c>
      <c r="K172" s="9">
        <v>2</v>
      </c>
      <c r="L172" s="10">
        <v>2026</v>
      </c>
    </row>
    <row r="173" spans="1:12" x14ac:dyDescent="0.25">
      <c r="A173" s="11">
        <v>1767363589</v>
      </c>
      <c r="B173" s="12">
        <v>46024</v>
      </c>
      <c r="C173" s="13" t="s">
        <v>16</v>
      </c>
      <c r="D173" s="13" t="s">
        <v>67177</v>
      </c>
      <c r="E173" s="16">
        <v>0.43059027777777775</v>
      </c>
      <c r="F173" s="16">
        <v>0.43060185185185185</v>
      </c>
      <c r="G173" s="16">
        <v>0.43112268518518521</v>
      </c>
      <c r="H173" s="13">
        <v>45</v>
      </c>
      <c r="I173" s="13" t="s">
        <v>67176</v>
      </c>
      <c r="J173" s="13" t="s">
        <v>10</v>
      </c>
      <c r="K173" s="13">
        <v>2</v>
      </c>
      <c r="L173" s="14">
        <v>2026</v>
      </c>
    </row>
    <row r="174" spans="1:12" x14ac:dyDescent="0.25">
      <c r="A174" s="7">
        <v>1767363600</v>
      </c>
      <c r="B174" s="8">
        <v>46024</v>
      </c>
      <c r="C174" s="9" t="s">
        <v>16</v>
      </c>
      <c r="D174" s="9" t="s">
        <v>67175</v>
      </c>
      <c r="E174" s="15">
        <v>0.4307523148148148</v>
      </c>
      <c r="F174" s="15">
        <v>0.4307523148148148</v>
      </c>
      <c r="G174" s="15">
        <v>0.43156250000000002</v>
      </c>
      <c r="H174" s="9">
        <v>70</v>
      </c>
      <c r="I174" s="9" t="s">
        <v>67176</v>
      </c>
      <c r="J174" s="9" t="s">
        <v>10</v>
      </c>
      <c r="K174" s="9">
        <v>2</v>
      </c>
      <c r="L174" s="10">
        <v>2026</v>
      </c>
    </row>
    <row r="175" spans="1:12" x14ac:dyDescent="0.25">
      <c r="A175" s="11">
        <v>1767363738</v>
      </c>
      <c r="B175" s="12">
        <v>46024</v>
      </c>
      <c r="C175" s="13" t="s">
        <v>16</v>
      </c>
      <c r="D175" s="13" t="s">
        <v>67175</v>
      </c>
      <c r="E175" s="16">
        <v>0.43234953703703705</v>
      </c>
      <c r="F175" s="16">
        <v>0.43236111111111108</v>
      </c>
      <c r="G175" s="16">
        <v>0.43418981481481483</v>
      </c>
      <c r="H175" s="13">
        <v>158</v>
      </c>
      <c r="I175" s="13" t="s">
        <v>67176</v>
      </c>
      <c r="J175" s="13" t="s">
        <v>10</v>
      </c>
      <c r="K175" s="13">
        <v>2</v>
      </c>
      <c r="L175" s="14">
        <v>2026</v>
      </c>
    </row>
    <row r="176" spans="1:12" x14ac:dyDescent="0.25">
      <c r="A176" s="7">
        <v>1767363763</v>
      </c>
      <c r="B176" s="8">
        <v>46024</v>
      </c>
      <c r="C176" s="9" t="s">
        <v>16</v>
      </c>
      <c r="D176" s="9" t="s">
        <v>67177</v>
      </c>
      <c r="E176" s="15">
        <v>0.43260416666666668</v>
      </c>
      <c r="F176" s="15">
        <v>0.43260416666666668</v>
      </c>
      <c r="G176" s="15">
        <v>0.4346875</v>
      </c>
      <c r="H176" s="9">
        <v>180</v>
      </c>
      <c r="I176" s="9" t="s">
        <v>67176</v>
      </c>
      <c r="J176" s="9" t="s">
        <v>10</v>
      </c>
      <c r="K176" s="9">
        <v>2</v>
      </c>
      <c r="L176" s="10">
        <v>2026</v>
      </c>
    </row>
    <row r="177" spans="1:12" x14ac:dyDescent="0.25">
      <c r="A177" s="11">
        <v>1767363765</v>
      </c>
      <c r="B177" s="12">
        <v>46024</v>
      </c>
      <c r="C177" s="13" t="s">
        <v>16</v>
      </c>
      <c r="D177" s="13" t="s">
        <v>67177</v>
      </c>
      <c r="E177" s="16">
        <v>0.43262731481481481</v>
      </c>
      <c r="F177" s="16">
        <v>0.43262731481481481</v>
      </c>
      <c r="G177" s="16">
        <v>0.4332523148148148</v>
      </c>
      <c r="H177" s="13">
        <v>53</v>
      </c>
      <c r="I177" s="13" t="s">
        <v>67176</v>
      </c>
      <c r="J177" s="13" t="s">
        <v>10</v>
      </c>
      <c r="K177" s="13">
        <v>2</v>
      </c>
      <c r="L177" s="14">
        <v>2026</v>
      </c>
    </row>
    <row r="178" spans="1:12" x14ac:dyDescent="0.25">
      <c r="A178" s="7">
        <v>1767363844</v>
      </c>
      <c r="B178" s="8">
        <v>46024</v>
      </c>
      <c r="C178" s="9" t="s">
        <v>8</v>
      </c>
      <c r="D178" s="9" t="s">
        <v>67178</v>
      </c>
      <c r="E178" s="15">
        <v>0.43337962962962961</v>
      </c>
      <c r="F178" s="15">
        <v>0.43395833333333333</v>
      </c>
      <c r="G178" s="15">
        <v>0.43407407407407406</v>
      </c>
      <c r="H178" s="9">
        <v>10</v>
      </c>
      <c r="I178" s="9" t="s">
        <v>67176</v>
      </c>
      <c r="J178" s="9" t="s">
        <v>10</v>
      </c>
      <c r="K178" s="9">
        <v>2</v>
      </c>
      <c r="L178" s="10">
        <v>2026</v>
      </c>
    </row>
    <row r="179" spans="1:12" x14ac:dyDescent="0.25">
      <c r="A179" s="11">
        <v>1767363765</v>
      </c>
      <c r="B179" s="12">
        <v>46024</v>
      </c>
      <c r="C179" s="13" t="s">
        <v>16</v>
      </c>
      <c r="D179" s="13" t="s">
        <v>67175</v>
      </c>
      <c r="E179" s="16">
        <v>0.43344907407407407</v>
      </c>
      <c r="F179" s="16">
        <v>0.43344907407407407</v>
      </c>
      <c r="G179" s="16">
        <v>0.43646990740740743</v>
      </c>
      <c r="H179" s="13">
        <v>260</v>
      </c>
      <c r="I179" s="13" t="s">
        <v>67176</v>
      </c>
      <c r="J179" s="13" t="s">
        <v>10</v>
      </c>
      <c r="K179" s="13">
        <v>2</v>
      </c>
      <c r="L179" s="14">
        <v>2026</v>
      </c>
    </row>
    <row r="180" spans="1:12" x14ac:dyDescent="0.25">
      <c r="A180" s="7">
        <v>1767363873</v>
      </c>
      <c r="B180" s="8">
        <v>46024</v>
      </c>
      <c r="C180" s="9" t="s">
        <v>16</v>
      </c>
      <c r="D180" s="9" t="s">
        <v>67175</v>
      </c>
      <c r="E180" s="15">
        <v>0.43392361111111111</v>
      </c>
      <c r="F180" s="15">
        <v>0.43392361111111111</v>
      </c>
      <c r="G180" s="15">
        <v>0.43662037037037038</v>
      </c>
      <c r="H180" s="9">
        <v>233</v>
      </c>
      <c r="I180" s="9" t="s">
        <v>67176</v>
      </c>
      <c r="J180" s="9" t="s">
        <v>10</v>
      </c>
      <c r="K180" s="9">
        <v>2</v>
      </c>
      <c r="L180" s="10">
        <v>2026</v>
      </c>
    </row>
    <row r="181" spans="1:12" x14ac:dyDescent="0.25">
      <c r="A181" s="11">
        <v>1767363908</v>
      </c>
      <c r="B181" s="12">
        <v>46024</v>
      </c>
      <c r="C181" s="13" t="s">
        <v>8</v>
      </c>
      <c r="D181" s="13" t="s">
        <v>67178</v>
      </c>
      <c r="E181" s="16">
        <v>0.43412037037037038</v>
      </c>
      <c r="F181" s="16">
        <v>0.43412037037037038</v>
      </c>
      <c r="G181" s="16">
        <v>0.43427083333333333</v>
      </c>
      <c r="H181" s="13">
        <v>13</v>
      </c>
      <c r="I181" s="13" t="s">
        <v>67176</v>
      </c>
      <c r="J181" s="13" t="s">
        <v>10</v>
      </c>
      <c r="K181" s="13">
        <v>2</v>
      </c>
      <c r="L181" s="14">
        <v>2026</v>
      </c>
    </row>
    <row r="182" spans="1:12" x14ac:dyDescent="0.25">
      <c r="A182" s="7">
        <v>1767364250</v>
      </c>
      <c r="B182" s="8">
        <v>46024</v>
      </c>
      <c r="C182" s="9" t="s">
        <v>8</v>
      </c>
      <c r="D182" s="9" t="s">
        <v>67178</v>
      </c>
      <c r="E182" s="15">
        <v>0.43807870370370372</v>
      </c>
      <c r="F182" s="15">
        <v>0.43807870370370372</v>
      </c>
      <c r="G182" s="15">
        <v>0.43956018518518519</v>
      </c>
      <c r="H182" s="9">
        <v>128</v>
      </c>
      <c r="I182" s="9" t="s">
        <v>67176</v>
      </c>
      <c r="J182" s="9" t="s">
        <v>10</v>
      </c>
      <c r="K182" s="9">
        <v>2</v>
      </c>
      <c r="L182" s="10">
        <v>2026</v>
      </c>
    </row>
    <row r="183" spans="1:12" x14ac:dyDescent="0.25">
      <c r="A183" s="11">
        <v>1767364233</v>
      </c>
      <c r="B183" s="12">
        <v>46024</v>
      </c>
      <c r="C183" s="13" t="s">
        <v>16</v>
      </c>
      <c r="D183" s="13" t="s">
        <v>67175</v>
      </c>
      <c r="E183" s="16">
        <v>0.43807870370370372</v>
      </c>
      <c r="F183" s="16">
        <v>0.43809027777777776</v>
      </c>
      <c r="G183" s="16">
        <v>0.43813657407407408</v>
      </c>
      <c r="H183" s="13">
        <v>5</v>
      </c>
      <c r="I183" s="13" t="s">
        <v>67176</v>
      </c>
      <c r="J183" s="13" t="s">
        <v>10</v>
      </c>
      <c r="K183" s="13">
        <v>2</v>
      </c>
      <c r="L183" s="14">
        <v>2026</v>
      </c>
    </row>
    <row r="184" spans="1:12" x14ac:dyDescent="0.25">
      <c r="A184" s="7">
        <v>1767364330</v>
      </c>
      <c r="B184" s="8">
        <v>46024</v>
      </c>
      <c r="C184" s="9" t="s">
        <v>8</v>
      </c>
      <c r="D184" s="9" t="s">
        <v>67178</v>
      </c>
      <c r="E184" s="15">
        <v>0.43900462962962961</v>
      </c>
      <c r="F184" s="15">
        <v>0.43900462962962961</v>
      </c>
      <c r="G184" s="15">
        <v>0.43909722222222225</v>
      </c>
      <c r="H184" s="9">
        <v>8</v>
      </c>
      <c r="I184" s="9" t="s">
        <v>67176</v>
      </c>
      <c r="J184" s="9" t="s">
        <v>10</v>
      </c>
      <c r="K184" s="9">
        <v>2</v>
      </c>
      <c r="L184" s="10">
        <v>2026</v>
      </c>
    </row>
    <row r="185" spans="1:12" x14ac:dyDescent="0.25">
      <c r="A185" s="11">
        <v>1767364250</v>
      </c>
      <c r="B185" s="12">
        <v>46024</v>
      </c>
      <c r="C185" s="13" t="s">
        <v>16</v>
      </c>
      <c r="D185" s="13" t="s">
        <v>67177</v>
      </c>
      <c r="E185" s="16">
        <v>0.43973379629629628</v>
      </c>
      <c r="F185" s="16">
        <v>0.43973379629629628</v>
      </c>
      <c r="G185" s="16">
        <v>0.44200231481481483</v>
      </c>
      <c r="H185" s="13">
        <v>196</v>
      </c>
      <c r="I185" s="13" t="s">
        <v>67176</v>
      </c>
      <c r="J185" s="13" t="s">
        <v>10</v>
      </c>
      <c r="K185" s="13">
        <v>2</v>
      </c>
      <c r="L185" s="14">
        <v>2026</v>
      </c>
    </row>
    <row r="186" spans="1:12" x14ac:dyDescent="0.25">
      <c r="A186" s="7">
        <v>1767364406</v>
      </c>
      <c r="B186" s="8">
        <v>46024</v>
      </c>
      <c r="C186" s="9" t="s">
        <v>8</v>
      </c>
      <c r="D186" s="9" t="s">
        <v>67178</v>
      </c>
      <c r="E186" s="15">
        <v>0.43988425925925928</v>
      </c>
      <c r="F186" s="15">
        <v>0.43988425925925928</v>
      </c>
      <c r="G186" s="15">
        <v>0.44131944444444443</v>
      </c>
      <c r="H186" s="9">
        <v>124</v>
      </c>
      <c r="I186" s="9" t="s">
        <v>67176</v>
      </c>
      <c r="J186" s="9" t="s">
        <v>10</v>
      </c>
      <c r="K186" s="9">
        <v>2</v>
      </c>
      <c r="L186" s="10">
        <v>2026</v>
      </c>
    </row>
    <row r="187" spans="1:12" x14ac:dyDescent="0.25">
      <c r="A187" s="11">
        <v>1767364456</v>
      </c>
      <c r="B187" s="12">
        <v>46024</v>
      </c>
      <c r="C187" s="13" t="s">
        <v>16</v>
      </c>
      <c r="D187" s="13" t="s">
        <v>67177</v>
      </c>
      <c r="E187" s="16">
        <v>0.44062499999999999</v>
      </c>
      <c r="F187" s="16">
        <v>0.44062499999999999</v>
      </c>
      <c r="G187" s="16">
        <v>0.44100694444444444</v>
      </c>
      <c r="H187" s="13">
        <v>33</v>
      </c>
      <c r="I187" s="13" t="s">
        <v>67176</v>
      </c>
      <c r="J187" s="13" t="s">
        <v>10</v>
      </c>
      <c r="K187" s="13">
        <v>2</v>
      </c>
      <c r="L187" s="14">
        <v>2026</v>
      </c>
    </row>
    <row r="188" spans="1:12" x14ac:dyDescent="0.25">
      <c r="A188" s="7">
        <v>1767364480</v>
      </c>
      <c r="B188" s="8">
        <v>46024</v>
      </c>
      <c r="C188" s="9" t="s">
        <v>16</v>
      </c>
      <c r="D188" s="9" t="s">
        <v>67175</v>
      </c>
      <c r="E188" s="15">
        <v>0.44094907407407408</v>
      </c>
      <c r="F188" s="15">
        <v>0.44094907407407408</v>
      </c>
      <c r="G188" s="15">
        <v>0.44408564814814816</v>
      </c>
      <c r="H188" s="9">
        <v>271</v>
      </c>
      <c r="I188" s="9" t="s">
        <v>67176</v>
      </c>
      <c r="J188" s="9" t="s">
        <v>10</v>
      </c>
      <c r="K188" s="9">
        <v>2</v>
      </c>
      <c r="L188" s="10">
        <v>2026</v>
      </c>
    </row>
    <row r="189" spans="1:12" x14ac:dyDescent="0.25">
      <c r="A189" s="11">
        <v>1767364456</v>
      </c>
      <c r="B189" s="12">
        <v>46024</v>
      </c>
      <c r="C189" s="13" t="s">
        <v>16</v>
      </c>
      <c r="D189" s="13" t="s">
        <v>67175</v>
      </c>
      <c r="E189" s="16">
        <v>0.44120370370370371</v>
      </c>
      <c r="F189" s="16">
        <v>0.4412152777777778</v>
      </c>
      <c r="G189" s="16">
        <v>0.44473379629629628</v>
      </c>
      <c r="H189" s="13">
        <v>304</v>
      </c>
      <c r="I189" s="13" t="s">
        <v>67176</v>
      </c>
      <c r="J189" s="13" t="s">
        <v>10</v>
      </c>
      <c r="K189" s="13">
        <v>2</v>
      </c>
      <c r="L189" s="14">
        <v>2026</v>
      </c>
    </row>
    <row r="190" spans="1:12" x14ac:dyDescent="0.25">
      <c r="A190" s="7">
        <v>1767364575</v>
      </c>
      <c r="B190" s="8">
        <v>46024</v>
      </c>
      <c r="C190" s="9" t="s">
        <v>8</v>
      </c>
      <c r="D190" s="9" t="s">
        <v>67178</v>
      </c>
      <c r="E190" s="15">
        <v>0.44184027777777779</v>
      </c>
      <c r="F190" s="15">
        <v>0.44185185185185183</v>
      </c>
      <c r="G190" s="15">
        <v>0.4425810185185185</v>
      </c>
      <c r="H190" s="9">
        <v>64</v>
      </c>
      <c r="I190" s="9" t="s">
        <v>67176</v>
      </c>
      <c r="J190" s="9" t="s">
        <v>10</v>
      </c>
      <c r="K190" s="9">
        <v>2</v>
      </c>
      <c r="L190" s="10">
        <v>2026</v>
      </c>
    </row>
    <row r="191" spans="1:12" x14ac:dyDescent="0.25">
      <c r="A191" s="11">
        <v>1767364572</v>
      </c>
      <c r="B191" s="12">
        <v>46024</v>
      </c>
      <c r="C191" s="13" t="s">
        <v>16</v>
      </c>
      <c r="D191" s="13" t="s">
        <v>67177</v>
      </c>
      <c r="E191" s="16">
        <v>0.44196759259259261</v>
      </c>
      <c r="F191" s="16">
        <v>0.44197916666666665</v>
      </c>
      <c r="G191" s="16">
        <v>0.44318287037037035</v>
      </c>
      <c r="H191" s="13">
        <v>104</v>
      </c>
      <c r="I191" s="13" t="s">
        <v>67176</v>
      </c>
      <c r="J191" s="13" t="s">
        <v>10</v>
      </c>
      <c r="K191" s="13">
        <v>2</v>
      </c>
      <c r="L191" s="14">
        <v>2026</v>
      </c>
    </row>
    <row r="192" spans="1:12" x14ac:dyDescent="0.25">
      <c r="A192" s="7">
        <v>1767364592</v>
      </c>
      <c r="B192" s="8">
        <v>46024</v>
      </c>
      <c r="C192" s="9" t="s">
        <v>8</v>
      </c>
      <c r="D192" s="9" t="s">
        <v>67178</v>
      </c>
      <c r="E192" s="15">
        <v>0.44203703703703706</v>
      </c>
      <c r="F192" s="15">
        <v>0.44203703703703706</v>
      </c>
      <c r="G192" s="15">
        <v>0.44206018518518519</v>
      </c>
      <c r="H192" s="9">
        <v>2</v>
      </c>
      <c r="I192" s="9" t="s">
        <v>67176</v>
      </c>
      <c r="J192" s="9" t="s">
        <v>10</v>
      </c>
      <c r="K192" s="9">
        <v>2</v>
      </c>
      <c r="L192" s="10">
        <v>2026</v>
      </c>
    </row>
    <row r="193" spans="1:12" x14ac:dyDescent="0.25">
      <c r="A193" s="11">
        <v>1767364628</v>
      </c>
      <c r="B193" s="12">
        <v>46024</v>
      </c>
      <c r="C193" s="13" t="s">
        <v>16</v>
      </c>
      <c r="D193" s="13" t="s">
        <v>67177</v>
      </c>
      <c r="E193" s="16">
        <v>0.44261574074074073</v>
      </c>
      <c r="F193" s="16">
        <v>0.44262731481481482</v>
      </c>
      <c r="G193" s="16">
        <v>0.44319444444444445</v>
      </c>
      <c r="H193" s="13">
        <v>50</v>
      </c>
      <c r="I193" s="13" t="s">
        <v>67176</v>
      </c>
      <c r="J193" s="13" t="s">
        <v>10</v>
      </c>
      <c r="K193" s="13">
        <v>2</v>
      </c>
      <c r="L193" s="14">
        <v>2026</v>
      </c>
    </row>
    <row r="194" spans="1:12" x14ac:dyDescent="0.25">
      <c r="A194" s="7">
        <v>1767364628</v>
      </c>
      <c r="B194" s="8">
        <v>46024</v>
      </c>
      <c r="C194" s="9" t="s">
        <v>16</v>
      </c>
      <c r="D194" s="9" t="s">
        <v>67175</v>
      </c>
      <c r="E194" s="15">
        <v>0.44340277777777776</v>
      </c>
      <c r="F194" s="15">
        <v>0.44340277777777776</v>
      </c>
      <c r="G194" s="15">
        <v>0.44406250000000003</v>
      </c>
      <c r="H194" s="9">
        <v>57</v>
      </c>
      <c r="I194" s="9" t="s">
        <v>67176</v>
      </c>
      <c r="J194" s="9" t="s">
        <v>10</v>
      </c>
      <c r="K194" s="9">
        <v>2</v>
      </c>
      <c r="L194" s="10">
        <v>2026</v>
      </c>
    </row>
    <row r="195" spans="1:12" x14ac:dyDescent="0.25">
      <c r="A195" s="11">
        <v>1767364717</v>
      </c>
      <c r="B195" s="12">
        <v>46024</v>
      </c>
      <c r="C195" s="13" t="s">
        <v>8</v>
      </c>
      <c r="D195" s="13" t="s">
        <v>67178</v>
      </c>
      <c r="E195" s="16">
        <v>0.44348379629629631</v>
      </c>
      <c r="F195" s="16">
        <v>0.44349537037037035</v>
      </c>
      <c r="G195" s="16">
        <v>0.44355324074074076</v>
      </c>
      <c r="H195" s="13">
        <v>5</v>
      </c>
      <c r="I195" s="13" t="s">
        <v>67176</v>
      </c>
      <c r="J195" s="13" t="s">
        <v>10</v>
      </c>
      <c r="K195" s="13">
        <v>2</v>
      </c>
      <c r="L195" s="14">
        <v>2026</v>
      </c>
    </row>
    <row r="196" spans="1:12" x14ac:dyDescent="0.25">
      <c r="A196" s="7">
        <v>1767364718</v>
      </c>
      <c r="B196" s="8">
        <v>46024</v>
      </c>
      <c r="C196" s="9" t="s">
        <v>16</v>
      </c>
      <c r="D196" s="9" t="s">
        <v>67175</v>
      </c>
      <c r="E196" s="15">
        <v>0.44369212962962962</v>
      </c>
      <c r="F196" s="15">
        <v>0.44370370370370371</v>
      </c>
      <c r="G196" s="15">
        <v>0.44447916666666665</v>
      </c>
      <c r="H196" s="9">
        <v>67</v>
      </c>
      <c r="I196" s="9" t="s">
        <v>67176</v>
      </c>
      <c r="J196" s="9" t="s">
        <v>10</v>
      </c>
      <c r="K196" s="9">
        <v>2</v>
      </c>
      <c r="L196" s="10">
        <v>2026</v>
      </c>
    </row>
    <row r="197" spans="1:12" x14ac:dyDescent="0.25">
      <c r="A197" s="11">
        <v>1767364718</v>
      </c>
      <c r="B197" s="12">
        <v>46024</v>
      </c>
      <c r="C197" s="13" t="s">
        <v>16</v>
      </c>
      <c r="D197" s="13" t="s">
        <v>67175</v>
      </c>
      <c r="E197" s="16">
        <v>0.44370370370370371</v>
      </c>
      <c r="F197" s="16">
        <v>0.44370370370370371</v>
      </c>
      <c r="G197" s="16">
        <v>0.44479166666666664</v>
      </c>
      <c r="H197" s="13">
        <v>94</v>
      </c>
      <c r="I197" s="13" t="s">
        <v>67176</v>
      </c>
      <c r="J197" s="13" t="s">
        <v>10</v>
      </c>
      <c r="K197" s="13">
        <v>2</v>
      </c>
      <c r="L197" s="14">
        <v>2026</v>
      </c>
    </row>
    <row r="198" spans="1:12" x14ac:dyDescent="0.25">
      <c r="A198" s="7">
        <v>1767364739</v>
      </c>
      <c r="B198" s="8">
        <v>46024</v>
      </c>
      <c r="C198" s="9" t="s">
        <v>16</v>
      </c>
      <c r="D198" s="9" t="s">
        <v>67175</v>
      </c>
      <c r="E198" s="15">
        <v>0.44393518518518521</v>
      </c>
      <c r="F198" s="15">
        <v>0.44393518518518521</v>
      </c>
      <c r="G198" s="15">
        <v>0.44475694444444447</v>
      </c>
      <c r="H198" s="9">
        <v>70</v>
      </c>
      <c r="I198" s="9" t="s">
        <v>67176</v>
      </c>
      <c r="J198" s="9" t="s">
        <v>10</v>
      </c>
      <c r="K198" s="9">
        <v>2</v>
      </c>
      <c r="L198" s="10">
        <v>2026</v>
      </c>
    </row>
    <row r="199" spans="1:12" x14ac:dyDescent="0.25">
      <c r="A199" s="11">
        <v>1767364749</v>
      </c>
      <c r="B199" s="12">
        <v>46024</v>
      </c>
      <c r="C199" s="13" t="s">
        <v>16</v>
      </c>
      <c r="D199" s="13" t="s">
        <v>67175</v>
      </c>
      <c r="E199" s="16">
        <v>0.44405092592592593</v>
      </c>
      <c r="F199" s="16">
        <v>0.44406250000000003</v>
      </c>
      <c r="G199" s="16">
        <v>0.44585648148148149</v>
      </c>
      <c r="H199" s="13">
        <v>155</v>
      </c>
      <c r="I199" s="13" t="s">
        <v>67176</v>
      </c>
      <c r="J199" s="13" t="s">
        <v>10</v>
      </c>
      <c r="K199" s="13">
        <v>2</v>
      </c>
      <c r="L199" s="14">
        <v>2026</v>
      </c>
    </row>
    <row r="200" spans="1:12" x14ac:dyDescent="0.25">
      <c r="A200" s="7">
        <v>1767364753</v>
      </c>
      <c r="B200" s="8">
        <v>46024</v>
      </c>
      <c r="C200" s="9" t="s">
        <v>16</v>
      </c>
      <c r="D200" s="9" t="s">
        <v>67175</v>
      </c>
      <c r="E200" s="15">
        <v>0.4440972222222222</v>
      </c>
      <c r="F200" s="15">
        <v>0.4440972222222222</v>
      </c>
      <c r="G200" s="15">
        <v>0.44663194444444443</v>
      </c>
      <c r="H200" s="9">
        <v>218</v>
      </c>
      <c r="I200" s="9" t="s">
        <v>67176</v>
      </c>
      <c r="J200" s="9" t="s">
        <v>10</v>
      </c>
      <c r="K200" s="9">
        <v>2</v>
      </c>
      <c r="L200" s="10">
        <v>2026</v>
      </c>
    </row>
    <row r="201" spans="1:12" x14ac:dyDescent="0.25">
      <c r="A201" s="11">
        <v>1767364802</v>
      </c>
      <c r="B201" s="12">
        <v>46024</v>
      </c>
      <c r="C201" s="13" t="s">
        <v>16</v>
      </c>
      <c r="D201" s="13" t="s">
        <v>67175</v>
      </c>
      <c r="E201" s="16">
        <v>0.44466435185185182</v>
      </c>
      <c r="F201" s="16">
        <v>0.44467592592592592</v>
      </c>
      <c r="G201" s="16">
        <v>0.44768518518518519</v>
      </c>
      <c r="H201" s="13">
        <v>260</v>
      </c>
      <c r="I201" s="13" t="s">
        <v>67176</v>
      </c>
      <c r="J201" s="13" t="s">
        <v>10</v>
      </c>
      <c r="K201" s="13">
        <v>2</v>
      </c>
      <c r="L201" s="14">
        <v>2026</v>
      </c>
    </row>
    <row r="202" spans="1:12" x14ac:dyDescent="0.25">
      <c r="A202" s="7">
        <v>1767364805</v>
      </c>
      <c r="B202" s="8">
        <v>46024</v>
      </c>
      <c r="C202" s="9" t="s">
        <v>16</v>
      </c>
      <c r="D202" s="9" t="s">
        <v>67175</v>
      </c>
      <c r="E202" s="15">
        <v>0.44469907407407405</v>
      </c>
      <c r="F202" s="15">
        <v>0.44469907407407405</v>
      </c>
      <c r="G202" s="15">
        <v>0.44473379629629628</v>
      </c>
      <c r="H202" s="9">
        <v>3</v>
      </c>
      <c r="I202" s="9" t="s">
        <v>67176</v>
      </c>
      <c r="J202" s="9" t="s">
        <v>10</v>
      </c>
      <c r="K202" s="9">
        <v>2</v>
      </c>
      <c r="L202" s="10">
        <v>2026</v>
      </c>
    </row>
    <row r="203" spans="1:12" x14ac:dyDescent="0.25">
      <c r="A203" s="11">
        <v>1767364857</v>
      </c>
      <c r="B203" s="12">
        <v>46024</v>
      </c>
      <c r="C203" s="13" t="s">
        <v>16</v>
      </c>
      <c r="D203" s="13" t="s">
        <v>67177</v>
      </c>
      <c r="E203" s="16">
        <v>0.44527777777777777</v>
      </c>
      <c r="F203" s="16">
        <v>0.44527777777777777</v>
      </c>
      <c r="G203" s="16">
        <v>0.44677083333333334</v>
      </c>
      <c r="H203" s="13">
        <v>129</v>
      </c>
      <c r="I203" s="13" t="s">
        <v>67176</v>
      </c>
      <c r="J203" s="13" t="s">
        <v>10</v>
      </c>
      <c r="K203" s="13">
        <v>2</v>
      </c>
      <c r="L203" s="14">
        <v>2026</v>
      </c>
    </row>
    <row r="204" spans="1:12" x14ac:dyDescent="0.25">
      <c r="A204" s="7">
        <v>1767364877</v>
      </c>
      <c r="B204" s="8">
        <v>46024</v>
      </c>
      <c r="C204" s="9" t="s">
        <v>16</v>
      </c>
      <c r="D204" s="9" t="s">
        <v>67177</v>
      </c>
      <c r="E204" s="15">
        <v>0.44549768518518518</v>
      </c>
      <c r="F204" s="15">
        <v>0.44550925925925927</v>
      </c>
      <c r="G204" s="15">
        <v>0.44670138888888888</v>
      </c>
      <c r="H204" s="9">
        <v>104</v>
      </c>
      <c r="I204" s="9" t="s">
        <v>67176</v>
      </c>
      <c r="J204" s="9" t="s">
        <v>10</v>
      </c>
      <c r="K204" s="9">
        <v>2</v>
      </c>
      <c r="L204" s="10">
        <v>2026</v>
      </c>
    </row>
    <row r="205" spans="1:12" x14ac:dyDescent="0.25">
      <c r="A205" s="11">
        <v>1767364879</v>
      </c>
      <c r="B205" s="12">
        <v>46024</v>
      </c>
      <c r="C205" s="13" t="s">
        <v>16</v>
      </c>
      <c r="D205" s="13" t="s">
        <v>67175</v>
      </c>
      <c r="E205" s="16">
        <v>0.44556712962962963</v>
      </c>
      <c r="F205" s="16">
        <v>0.44556712962962963</v>
      </c>
      <c r="G205" s="16">
        <v>0.4465277777777778</v>
      </c>
      <c r="H205" s="13">
        <v>83</v>
      </c>
      <c r="I205" s="13" t="s">
        <v>67176</v>
      </c>
      <c r="J205" s="13" t="s">
        <v>10</v>
      </c>
      <c r="K205" s="13">
        <v>2</v>
      </c>
      <c r="L205" s="14">
        <v>2026</v>
      </c>
    </row>
    <row r="206" spans="1:12" x14ac:dyDescent="0.25">
      <c r="A206" s="7">
        <v>1767364902</v>
      </c>
      <c r="B206" s="8">
        <v>46024</v>
      </c>
      <c r="C206" s="9" t="s">
        <v>8</v>
      </c>
      <c r="D206" s="9" t="s">
        <v>67178</v>
      </c>
      <c r="E206" s="15">
        <v>0.44562499999999999</v>
      </c>
      <c r="F206" s="15">
        <v>0.44562499999999999</v>
      </c>
      <c r="G206" s="15">
        <v>0.44569444444444445</v>
      </c>
      <c r="H206" s="9">
        <v>6</v>
      </c>
      <c r="I206" s="9" t="s">
        <v>67176</v>
      </c>
      <c r="J206" s="9" t="s">
        <v>10</v>
      </c>
      <c r="K206" s="9">
        <v>2</v>
      </c>
      <c r="L206" s="10">
        <v>2026</v>
      </c>
    </row>
    <row r="207" spans="1:12" x14ac:dyDescent="0.25">
      <c r="A207" s="11">
        <v>1767364920</v>
      </c>
      <c r="B207" s="12">
        <v>46024</v>
      </c>
      <c r="C207" s="13" t="s">
        <v>8</v>
      </c>
      <c r="D207" s="13" t="s">
        <v>67178</v>
      </c>
      <c r="E207" s="16">
        <v>0.44583333333333336</v>
      </c>
      <c r="F207" s="16">
        <v>0.44583333333333336</v>
      </c>
      <c r="G207" s="16">
        <v>0.44604166666666667</v>
      </c>
      <c r="H207" s="13">
        <v>17</v>
      </c>
      <c r="I207" s="13" t="s">
        <v>67176</v>
      </c>
      <c r="J207" s="13" t="s">
        <v>10</v>
      </c>
      <c r="K207" s="13">
        <v>2</v>
      </c>
      <c r="L207" s="14">
        <v>2026</v>
      </c>
    </row>
    <row r="208" spans="1:12" x14ac:dyDescent="0.25">
      <c r="A208" s="7">
        <v>1767364958</v>
      </c>
      <c r="B208" s="8">
        <v>46024</v>
      </c>
      <c r="C208" s="9" t="s">
        <v>16</v>
      </c>
      <c r="D208" s="9" t="s">
        <v>67175</v>
      </c>
      <c r="E208" s="15">
        <v>0.44646990740740738</v>
      </c>
      <c r="F208" s="15">
        <v>0.44646990740740738</v>
      </c>
      <c r="G208" s="15">
        <v>0.45041666666666669</v>
      </c>
      <c r="H208" s="9">
        <v>341</v>
      </c>
      <c r="I208" s="9" t="s">
        <v>67176</v>
      </c>
      <c r="J208" s="9" t="s">
        <v>10</v>
      </c>
      <c r="K208" s="9">
        <v>2</v>
      </c>
      <c r="L208" s="10">
        <v>2026</v>
      </c>
    </row>
    <row r="209" spans="1:12" x14ac:dyDescent="0.25">
      <c r="A209" s="11">
        <v>1767365015</v>
      </c>
      <c r="B209" s="12">
        <v>46024</v>
      </c>
      <c r="C209" s="13" t="s">
        <v>16</v>
      </c>
      <c r="D209" s="13" t="s">
        <v>67175</v>
      </c>
      <c r="E209" s="16">
        <v>0.44714120370370369</v>
      </c>
      <c r="F209" s="16">
        <v>0.44714120370370369</v>
      </c>
      <c r="G209" s="16">
        <v>0.44748842592592591</v>
      </c>
      <c r="H209" s="13">
        <v>30</v>
      </c>
      <c r="I209" s="13" t="s">
        <v>67176</v>
      </c>
      <c r="J209" s="13" t="s">
        <v>10</v>
      </c>
      <c r="K209" s="13">
        <v>2</v>
      </c>
      <c r="L209" s="14">
        <v>2026</v>
      </c>
    </row>
    <row r="210" spans="1:12" x14ac:dyDescent="0.25">
      <c r="A210" s="7">
        <v>1767365042</v>
      </c>
      <c r="B210" s="8">
        <v>46024</v>
      </c>
      <c r="C210" s="9" t="s">
        <v>8</v>
      </c>
      <c r="D210" s="9" t="s">
        <v>67178</v>
      </c>
      <c r="E210" s="15">
        <v>0.44724537037037038</v>
      </c>
      <c r="F210" s="15">
        <v>0.44725694444444447</v>
      </c>
      <c r="G210" s="15">
        <v>0.44755787037037037</v>
      </c>
      <c r="H210" s="9">
        <v>26</v>
      </c>
      <c r="I210" s="9" t="s">
        <v>67176</v>
      </c>
      <c r="J210" s="9" t="s">
        <v>10</v>
      </c>
      <c r="K210" s="9">
        <v>2</v>
      </c>
      <c r="L210" s="10">
        <v>2026</v>
      </c>
    </row>
    <row r="211" spans="1:12" x14ac:dyDescent="0.25">
      <c r="A211" s="11">
        <v>1767365015</v>
      </c>
      <c r="B211" s="12">
        <v>46024</v>
      </c>
      <c r="C211" s="13" t="s">
        <v>16</v>
      </c>
      <c r="D211" s="13" t="s">
        <v>67177</v>
      </c>
      <c r="E211" s="16">
        <v>0.44765046296296296</v>
      </c>
      <c r="F211" s="16">
        <v>0.44765046296296296</v>
      </c>
      <c r="G211" s="16">
        <v>0.44770833333333332</v>
      </c>
      <c r="H211" s="13">
        <v>4</v>
      </c>
      <c r="I211" s="13" t="s">
        <v>67176</v>
      </c>
      <c r="J211" s="13" t="s">
        <v>10</v>
      </c>
      <c r="K211" s="13">
        <v>2</v>
      </c>
      <c r="L211" s="14">
        <v>2026</v>
      </c>
    </row>
    <row r="212" spans="1:12" x14ac:dyDescent="0.25">
      <c r="A212" s="7">
        <v>1767365042</v>
      </c>
      <c r="B212" s="8">
        <v>46024</v>
      </c>
      <c r="C212" s="9" t="s">
        <v>16</v>
      </c>
      <c r="D212" s="9" t="s">
        <v>67177</v>
      </c>
      <c r="E212" s="15">
        <v>0.44771990740740741</v>
      </c>
      <c r="F212" s="15">
        <v>0.44771990740740741</v>
      </c>
      <c r="G212" s="15">
        <v>0.44777777777777777</v>
      </c>
      <c r="H212" s="9">
        <v>5</v>
      </c>
      <c r="I212" s="9" t="s">
        <v>67176</v>
      </c>
      <c r="J212" s="9" t="s">
        <v>10</v>
      </c>
      <c r="K212" s="9">
        <v>2</v>
      </c>
      <c r="L212" s="10">
        <v>2026</v>
      </c>
    </row>
    <row r="213" spans="1:12" x14ac:dyDescent="0.25">
      <c r="A213" s="11">
        <v>1767365153</v>
      </c>
      <c r="B213" s="12">
        <v>46024</v>
      </c>
      <c r="C213" s="13" t="s">
        <v>8</v>
      </c>
      <c r="D213" s="13" t="s">
        <v>67178</v>
      </c>
      <c r="E213" s="16">
        <v>0.44853009259259258</v>
      </c>
      <c r="F213" s="16">
        <v>0.44854166666666667</v>
      </c>
      <c r="G213" s="16">
        <v>0.44858796296296294</v>
      </c>
      <c r="H213" s="13">
        <v>5</v>
      </c>
      <c r="I213" s="13" t="s">
        <v>67176</v>
      </c>
      <c r="J213" s="13" t="s">
        <v>10</v>
      </c>
      <c r="K213" s="13">
        <v>2</v>
      </c>
      <c r="L213" s="14">
        <v>2026</v>
      </c>
    </row>
    <row r="214" spans="1:12" x14ac:dyDescent="0.25">
      <c r="A214" s="7">
        <v>1767365192</v>
      </c>
      <c r="B214" s="8">
        <v>46024</v>
      </c>
      <c r="C214" s="9" t="s">
        <v>16</v>
      </c>
      <c r="D214" s="9" t="s">
        <v>67175</v>
      </c>
      <c r="E214" s="15">
        <v>0.44917824074074075</v>
      </c>
      <c r="F214" s="15">
        <v>0.44917824074074075</v>
      </c>
      <c r="G214" s="15">
        <v>0.45047453703703705</v>
      </c>
      <c r="H214" s="9">
        <v>112</v>
      </c>
      <c r="I214" s="9" t="s">
        <v>67176</v>
      </c>
      <c r="J214" s="9" t="s">
        <v>10</v>
      </c>
      <c r="K214" s="9">
        <v>2</v>
      </c>
      <c r="L214" s="10">
        <v>2026</v>
      </c>
    </row>
    <row r="215" spans="1:12" x14ac:dyDescent="0.25">
      <c r="A215" s="11">
        <v>1767365248</v>
      </c>
      <c r="B215" s="12">
        <v>46024</v>
      </c>
      <c r="C215" s="13" t="s">
        <v>8</v>
      </c>
      <c r="D215" s="13" t="s">
        <v>67178</v>
      </c>
      <c r="E215" s="16">
        <v>0.44962962962962966</v>
      </c>
      <c r="F215" s="16">
        <v>0.44962962962962966</v>
      </c>
      <c r="G215" s="16">
        <v>0.44998842592592592</v>
      </c>
      <c r="H215" s="13">
        <v>31</v>
      </c>
      <c r="I215" s="13" t="s">
        <v>67176</v>
      </c>
      <c r="J215" s="13" t="s">
        <v>10</v>
      </c>
      <c r="K215" s="13">
        <v>2</v>
      </c>
      <c r="L215" s="14">
        <v>2026</v>
      </c>
    </row>
    <row r="216" spans="1:12" x14ac:dyDescent="0.25">
      <c r="A216" s="7">
        <v>1767365248</v>
      </c>
      <c r="B216" s="8">
        <v>46024</v>
      </c>
      <c r="C216" s="9" t="s">
        <v>16</v>
      </c>
      <c r="D216" s="9" t="s">
        <v>67177</v>
      </c>
      <c r="E216" s="15">
        <v>0.45016203703703705</v>
      </c>
      <c r="F216" s="15">
        <v>0.45016203703703705</v>
      </c>
      <c r="G216" s="15">
        <v>0.45163194444444443</v>
      </c>
      <c r="H216" s="9">
        <v>126</v>
      </c>
      <c r="I216" s="9" t="s">
        <v>67176</v>
      </c>
      <c r="J216" s="9" t="s">
        <v>10</v>
      </c>
      <c r="K216" s="9">
        <v>2</v>
      </c>
      <c r="L216" s="10">
        <v>2026</v>
      </c>
    </row>
    <row r="217" spans="1:12" x14ac:dyDescent="0.25">
      <c r="A217" s="11">
        <v>1767365284</v>
      </c>
      <c r="B217" s="12">
        <v>46024</v>
      </c>
      <c r="C217" s="13" t="s">
        <v>16</v>
      </c>
      <c r="D217" s="13" t="s">
        <v>67177</v>
      </c>
      <c r="E217" s="16">
        <v>0.45021990740740742</v>
      </c>
      <c r="F217" s="16">
        <v>0.45021990740740742</v>
      </c>
      <c r="G217" s="16">
        <v>0.4533564814814815</v>
      </c>
      <c r="H217" s="13">
        <v>271</v>
      </c>
      <c r="I217" s="13" t="s">
        <v>67176</v>
      </c>
      <c r="J217" s="13" t="s">
        <v>10</v>
      </c>
      <c r="K217" s="13">
        <v>2</v>
      </c>
      <c r="L217" s="14">
        <v>2026</v>
      </c>
    </row>
    <row r="218" spans="1:12" x14ac:dyDescent="0.25">
      <c r="A218" s="7">
        <v>1767365330</v>
      </c>
      <c r="B218" s="8">
        <v>46024</v>
      </c>
      <c r="C218" s="9" t="s">
        <v>8</v>
      </c>
      <c r="D218" s="9" t="s">
        <v>67178</v>
      </c>
      <c r="E218" s="15">
        <v>0.45057870370370373</v>
      </c>
      <c r="F218" s="15">
        <v>0.45057870370370373</v>
      </c>
      <c r="G218" s="15">
        <v>0.45447916666666666</v>
      </c>
      <c r="H218" s="9">
        <v>337</v>
      </c>
      <c r="I218" s="9" t="s">
        <v>67176</v>
      </c>
      <c r="J218" s="9" t="s">
        <v>10</v>
      </c>
      <c r="K218" s="9">
        <v>2</v>
      </c>
      <c r="L218" s="10">
        <v>2026</v>
      </c>
    </row>
    <row r="219" spans="1:12" x14ac:dyDescent="0.25">
      <c r="A219" s="11">
        <v>1767365339</v>
      </c>
      <c r="B219" s="12">
        <v>46024</v>
      </c>
      <c r="C219" s="13" t="s">
        <v>8</v>
      </c>
      <c r="D219" s="13" t="s">
        <v>67178</v>
      </c>
      <c r="E219" s="16">
        <v>0.45068287037037036</v>
      </c>
      <c r="F219" s="16">
        <v>0.45068287037037036</v>
      </c>
      <c r="G219" s="16">
        <v>0.45074074074074072</v>
      </c>
      <c r="H219" s="13">
        <v>5</v>
      </c>
      <c r="I219" s="13" t="s">
        <v>67176</v>
      </c>
      <c r="J219" s="13" t="s">
        <v>10</v>
      </c>
      <c r="K219" s="13">
        <v>2</v>
      </c>
      <c r="L219" s="14">
        <v>2026</v>
      </c>
    </row>
    <row r="220" spans="1:12" x14ac:dyDescent="0.25">
      <c r="A220" s="7">
        <v>1767365348</v>
      </c>
      <c r="B220" s="8">
        <v>46024</v>
      </c>
      <c r="C220" s="9" t="s">
        <v>16</v>
      </c>
      <c r="D220" s="9" t="s">
        <v>67177</v>
      </c>
      <c r="E220" s="15">
        <v>0.45096064814814812</v>
      </c>
      <c r="F220" s="15">
        <v>0.45096064814814812</v>
      </c>
      <c r="G220" s="15">
        <v>0.45298611111111109</v>
      </c>
      <c r="H220" s="9">
        <v>175</v>
      </c>
      <c r="I220" s="9" t="s">
        <v>67176</v>
      </c>
      <c r="J220" s="9" t="s">
        <v>10</v>
      </c>
      <c r="K220" s="9">
        <v>2</v>
      </c>
      <c r="L220" s="10">
        <v>2026</v>
      </c>
    </row>
    <row r="221" spans="1:12" x14ac:dyDescent="0.25">
      <c r="A221" s="11">
        <v>1767365364</v>
      </c>
      <c r="B221" s="12">
        <v>46024</v>
      </c>
      <c r="C221" s="13" t="s">
        <v>16</v>
      </c>
      <c r="D221" s="13" t="s">
        <v>67175</v>
      </c>
      <c r="E221" s="16">
        <v>0.45116898148148149</v>
      </c>
      <c r="F221" s="16">
        <v>0.45118055555555553</v>
      </c>
      <c r="G221" s="16">
        <v>0.45268518518518519</v>
      </c>
      <c r="H221" s="13">
        <v>131</v>
      </c>
      <c r="I221" s="13" t="s">
        <v>67176</v>
      </c>
      <c r="J221" s="13" t="s">
        <v>10</v>
      </c>
      <c r="K221" s="13">
        <v>2</v>
      </c>
      <c r="L221" s="14">
        <v>2026</v>
      </c>
    </row>
    <row r="222" spans="1:12" x14ac:dyDescent="0.25">
      <c r="A222" s="7">
        <v>1767365470</v>
      </c>
      <c r="B222" s="8">
        <v>46024</v>
      </c>
      <c r="C222" s="9" t="s">
        <v>16</v>
      </c>
      <c r="D222" s="9" t="s">
        <v>67175</v>
      </c>
      <c r="E222" s="15">
        <v>0.45239583333333333</v>
      </c>
      <c r="F222" s="15">
        <v>0.45239583333333333</v>
      </c>
      <c r="G222" s="15">
        <v>0.45479166666666665</v>
      </c>
      <c r="H222" s="9">
        <v>206</v>
      </c>
      <c r="I222" s="9" t="s">
        <v>67176</v>
      </c>
      <c r="J222" s="9" t="s">
        <v>10</v>
      </c>
      <c r="K222" s="9">
        <v>2</v>
      </c>
      <c r="L222" s="10">
        <v>2026</v>
      </c>
    </row>
    <row r="223" spans="1:12" x14ac:dyDescent="0.25">
      <c r="A223" s="11">
        <v>1767365504</v>
      </c>
      <c r="B223" s="12">
        <v>46024</v>
      </c>
      <c r="C223" s="13" t="s">
        <v>16</v>
      </c>
      <c r="D223" s="13" t="s">
        <v>67175</v>
      </c>
      <c r="E223" s="16">
        <v>0.45278935185185187</v>
      </c>
      <c r="F223" s="16">
        <v>0.45280092592592591</v>
      </c>
      <c r="G223" s="16">
        <v>0.45310185185185187</v>
      </c>
      <c r="H223" s="13">
        <v>26</v>
      </c>
      <c r="I223" s="13" t="s">
        <v>67176</v>
      </c>
      <c r="J223" s="13" t="s">
        <v>10</v>
      </c>
      <c r="K223" s="13">
        <v>2</v>
      </c>
      <c r="L223" s="14">
        <v>2026</v>
      </c>
    </row>
    <row r="224" spans="1:12" x14ac:dyDescent="0.25">
      <c r="A224" s="7">
        <v>1767365552</v>
      </c>
      <c r="B224" s="8">
        <v>46024</v>
      </c>
      <c r="C224" s="9" t="s">
        <v>16</v>
      </c>
      <c r="D224" s="9" t="s">
        <v>67175</v>
      </c>
      <c r="E224" s="15">
        <v>0.4533449074074074</v>
      </c>
      <c r="F224" s="15">
        <v>0.4533449074074074</v>
      </c>
      <c r="G224" s="15">
        <v>0.45555555555555555</v>
      </c>
      <c r="H224" s="9">
        <v>190</v>
      </c>
      <c r="I224" s="9" t="s">
        <v>67176</v>
      </c>
      <c r="J224" s="9" t="s">
        <v>10</v>
      </c>
      <c r="K224" s="9">
        <v>2</v>
      </c>
      <c r="L224" s="10">
        <v>2026</v>
      </c>
    </row>
    <row r="225" spans="1:12" x14ac:dyDescent="0.25">
      <c r="A225" s="11">
        <v>1767365559</v>
      </c>
      <c r="B225" s="12">
        <v>46024</v>
      </c>
      <c r="C225" s="13" t="s">
        <v>16</v>
      </c>
      <c r="D225" s="13" t="s">
        <v>67177</v>
      </c>
      <c r="E225" s="16">
        <v>0.45340277777777777</v>
      </c>
      <c r="F225" s="16">
        <v>0.45340277777777777</v>
      </c>
      <c r="G225" s="16">
        <v>0.4541203703703704</v>
      </c>
      <c r="H225" s="13">
        <v>62</v>
      </c>
      <c r="I225" s="13" t="s">
        <v>67176</v>
      </c>
      <c r="J225" s="13" t="s">
        <v>10</v>
      </c>
      <c r="K225" s="13">
        <v>2</v>
      </c>
      <c r="L225" s="14">
        <v>2026</v>
      </c>
    </row>
    <row r="226" spans="1:12" x14ac:dyDescent="0.25">
      <c r="A226" s="7">
        <v>1767365610</v>
      </c>
      <c r="B226" s="8">
        <v>46024</v>
      </c>
      <c r="C226" s="9" t="s">
        <v>16</v>
      </c>
      <c r="D226" s="9" t="s">
        <v>67175</v>
      </c>
      <c r="E226" s="15">
        <v>0.45402777777777775</v>
      </c>
      <c r="F226" s="15">
        <v>0.45402777777777775</v>
      </c>
      <c r="G226" s="15">
        <v>0.45571759259259259</v>
      </c>
      <c r="H226" s="9">
        <v>146</v>
      </c>
      <c r="I226" s="9" t="s">
        <v>67176</v>
      </c>
      <c r="J226" s="9" t="s">
        <v>10</v>
      </c>
      <c r="K226" s="9">
        <v>2</v>
      </c>
      <c r="L226" s="10">
        <v>2026</v>
      </c>
    </row>
    <row r="227" spans="1:12" x14ac:dyDescent="0.25">
      <c r="A227" s="11">
        <v>1767365635</v>
      </c>
      <c r="B227" s="12">
        <v>46024</v>
      </c>
      <c r="C227" s="13" t="s">
        <v>16</v>
      </c>
      <c r="D227" s="13" t="s">
        <v>67177</v>
      </c>
      <c r="E227" s="16">
        <v>0.45427083333333335</v>
      </c>
      <c r="F227" s="16">
        <v>0.45428240740740738</v>
      </c>
      <c r="G227" s="16">
        <v>0.4554050925925926</v>
      </c>
      <c r="H227" s="13">
        <v>97</v>
      </c>
      <c r="I227" s="13" t="s">
        <v>67176</v>
      </c>
      <c r="J227" s="13" t="s">
        <v>10</v>
      </c>
      <c r="K227" s="13">
        <v>2</v>
      </c>
      <c r="L227" s="14">
        <v>2026</v>
      </c>
    </row>
    <row r="228" spans="1:12" x14ac:dyDescent="0.25">
      <c r="A228" s="7">
        <v>1767365669</v>
      </c>
      <c r="B228" s="8">
        <v>46024</v>
      </c>
      <c r="C228" s="9" t="s">
        <v>16</v>
      </c>
      <c r="D228" s="9" t="s">
        <v>67175</v>
      </c>
      <c r="E228" s="15">
        <v>0.45469907407407406</v>
      </c>
      <c r="F228" s="15">
        <v>0.45471064814814816</v>
      </c>
      <c r="G228" s="15">
        <v>0.45614583333333331</v>
      </c>
      <c r="H228" s="9">
        <v>125</v>
      </c>
      <c r="I228" s="9" t="s">
        <v>67176</v>
      </c>
      <c r="J228" s="9" t="s">
        <v>10</v>
      </c>
      <c r="K228" s="9">
        <v>2</v>
      </c>
      <c r="L228" s="10">
        <v>2026</v>
      </c>
    </row>
    <row r="229" spans="1:12" x14ac:dyDescent="0.25">
      <c r="A229" s="11">
        <v>1767365696</v>
      </c>
      <c r="B229" s="12">
        <v>46024</v>
      </c>
      <c r="C229" s="13" t="s">
        <v>8</v>
      </c>
      <c r="D229" s="13" t="s">
        <v>67178</v>
      </c>
      <c r="E229" s="16">
        <v>0.45481481481481484</v>
      </c>
      <c r="F229" s="16">
        <v>0.45481481481481484</v>
      </c>
      <c r="G229" s="16">
        <v>0.45501157407407405</v>
      </c>
      <c r="H229" s="13">
        <v>17</v>
      </c>
      <c r="I229" s="13" t="s">
        <v>67176</v>
      </c>
      <c r="J229" s="13" t="s">
        <v>10</v>
      </c>
      <c r="K229" s="13">
        <v>2</v>
      </c>
      <c r="L229" s="14">
        <v>2026</v>
      </c>
    </row>
    <row r="230" spans="1:12" x14ac:dyDescent="0.25">
      <c r="A230" s="7">
        <v>1767365812</v>
      </c>
      <c r="B230" s="8">
        <v>46024</v>
      </c>
      <c r="C230" s="9" t="s">
        <v>16</v>
      </c>
      <c r="D230" s="9" t="s">
        <v>67175</v>
      </c>
      <c r="E230" s="15">
        <v>0.45636574074074077</v>
      </c>
      <c r="F230" s="15">
        <v>0.45636574074074077</v>
      </c>
      <c r="G230" s="15">
        <v>0.4592013888888889</v>
      </c>
      <c r="H230" s="9">
        <v>245</v>
      </c>
      <c r="I230" s="9" t="s">
        <v>67176</v>
      </c>
      <c r="J230" s="9" t="s">
        <v>10</v>
      </c>
      <c r="K230" s="9">
        <v>2</v>
      </c>
      <c r="L230" s="10">
        <v>2026</v>
      </c>
    </row>
    <row r="231" spans="1:12" x14ac:dyDescent="0.25">
      <c r="A231" s="11">
        <v>1767365846</v>
      </c>
      <c r="B231" s="12">
        <v>46024</v>
      </c>
      <c r="C231" s="13" t="s">
        <v>16</v>
      </c>
      <c r="D231" s="13" t="s">
        <v>67175</v>
      </c>
      <c r="E231" s="16">
        <v>0.45675925925925925</v>
      </c>
      <c r="F231" s="16">
        <v>0.45675925925925925</v>
      </c>
      <c r="G231" s="16">
        <v>0.45678240740740739</v>
      </c>
      <c r="H231" s="13">
        <v>2</v>
      </c>
      <c r="I231" s="13" t="s">
        <v>67176</v>
      </c>
      <c r="J231" s="13" t="s">
        <v>10</v>
      </c>
      <c r="K231" s="13">
        <v>2</v>
      </c>
      <c r="L231" s="14">
        <v>2026</v>
      </c>
    </row>
    <row r="232" spans="1:12" x14ac:dyDescent="0.25">
      <c r="A232" s="7">
        <v>1767365863</v>
      </c>
      <c r="B232" s="8">
        <v>46024</v>
      </c>
      <c r="C232" s="9" t="s">
        <v>16</v>
      </c>
      <c r="D232" s="9" t="s">
        <v>67175</v>
      </c>
      <c r="E232" s="15">
        <v>0.45694444444444443</v>
      </c>
      <c r="F232" s="15">
        <v>0.45694444444444443</v>
      </c>
      <c r="G232" s="15">
        <v>0.45895833333333336</v>
      </c>
      <c r="H232" s="9">
        <v>174</v>
      </c>
      <c r="I232" s="9" t="s">
        <v>67176</v>
      </c>
      <c r="J232" s="9" t="s">
        <v>10</v>
      </c>
      <c r="K232" s="9">
        <v>2</v>
      </c>
      <c r="L232" s="10">
        <v>2026</v>
      </c>
    </row>
    <row r="233" spans="1:12" x14ac:dyDescent="0.25">
      <c r="A233" s="11">
        <v>1767365888</v>
      </c>
      <c r="B233" s="12">
        <v>46024</v>
      </c>
      <c r="C233" s="13" t="s">
        <v>16</v>
      </c>
      <c r="D233" s="13" t="s">
        <v>67175</v>
      </c>
      <c r="E233" s="16">
        <v>0.45723379629629629</v>
      </c>
      <c r="F233" s="16">
        <v>0.45723379629629629</v>
      </c>
      <c r="G233" s="16">
        <v>0.45975694444444443</v>
      </c>
      <c r="H233" s="13">
        <v>218</v>
      </c>
      <c r="I233" s="13" t="s">
        <v>67176</v>
      </c>
      <c r="J233" s="13" t="s">
        <v>10</v>
      </c>
      <c r="K233" s="13">
        <v>2</v>
      </c>
      <c r="L233" s="14">
        <v>2026</v>
      </c>
    </row>
    <row r="234" spans="1:12" x14ac:dyDescent="0.25">
      <c r="A234" s="7">
        <v>1767365891</v>
      </c>
      <c r="B234" s="8">
        <v>46024</v>
      </c>
      <c r="C234" s="9" t="s">
        <v>16</v>
      </c>
      <c r="D234" s="9" t="s">
        <v>67175</v>
      </c>
      <c r="E234" s="15">
        <v>0.45726851851851852</v>
      </c>
      <c r="F234" s="15">
        <v>0.45728009259259261</v>
      </c>
      <c r="G234" s="15">
        <v>0.46156249999999999</v>
      </c>
      <c r="H234" s="9">
        <v>370</v>
      </c>
      <c r="I234" s="9" t="s">
        <v>67176</v>
      </c>
      <c r="J234" s="9" t="s">
        <v>10</v>
      </c>
      <c r="K234" s="9">
        <v>2</v>
      </c>
      <c r="L234" s="10">
        <v>2026</v>
      </c>
    </row>
    <row r="235" spans="1:12" x14ac:dyDescent="0.25">
      <c r="A235" s="11">
        <v>1767365929</v>
      </c>
      <c r="B235" s="12">
        <v>46024</v>
      </c>
      <c r="C235" s="13" t="s">
        <v>16</v>
      </c>
      <c r="D235" s="13" t="s">
        <v>67175</v>
      </c>
      <c r="E235" s="16">
        <v>0.45770833333333333</v>
      </c>
      <c r="F235" s="16">
        <v>0.45770833333333333</v>
      </c>
      <c r="G235" s="16">
        <v>0.4599421296296296</v>
      </c>
      <c r="H235" s="13">
        <v>192</v>
      </c>
      <c r="I235" s="13" t="s">
        <v>67176</v>
      </c>
      <c r="J235" s="13" t="s">
        <v>10</v>
      </c>
      <c r="K235" s="13">
        <v>2</v>
      </c>
      <c r="L235" s="14">
        <v>2026</v>
      </c>
    </row>
    <row r="236" spans="1:12" x14ac:dyDescent="0.25">
      <c r="A236" s="7">
        <v>1767365941</v>
      </c>
      <c r="B236" s="8">
        <v>46024</v>
      </c>
      <c r="C236" s="9" t="s">
        <v>16</v>
      </c>
      <c r="D236" s="9" t="s">
        <v>67175</v>
      </c>
      <c r="E236" s="15">
        <v>0.45784722222222224</v>
      </c>
      <c r="F236" s="15">
        <v>0.45784722222222224</v>
      </c>
      <c r="G236" s="15">
        <v>0.46092592592592591</v>
      </c>
      <c r="H236" s="9">
        <v>266</v>
      </c>
      <c r="I236" s="9" t="s">
        <v>67176</v>
      </c>
      <c r="J236" s="9" t="s">
        <v>10</v>
      </c>
      <c r="K236" s="9">
        <v>2</v>
      </c>
      <c r="L236" s="10">
        <v>2026</v>
      </c>
    </row>
    <row r="237" spans="1:12" x14ac:dyDescent="0.25">
      <c r="A237" s="11">
        <v>1767365953</v>
      </c>
      <c r="B237" s="12">
        <v>46024</v>
      </c>
      <c r="C237" s="13" t="s">
        <v>16</v>
      </c>
      <c r="D237" s="13" t="s">
        <v>67177</v>
      </c>
      <c r="E237" s="16">
        <v>0.45795138888888887</v>
      </c>
      <c r="F237" s="16">
        <v>0.45795138888888887</v>
      </c>
      <c r="G237" s="16">
        <v>0.45913194444444444</v>
      </c>
      <c r="H237" s="13">
        <v>102</v>
      </c>
      <c r="I237" s="13" t="s">
        <v>67176</v>
      </c>
      <c r="J237" s="13" t="s">
        <v>10</v>
      </c>
      <c r="K237" s="13">
        <v>2</v>
      </c>
      <c r="L237" s="14">
        <v>2026</v>
      </c>
    </row>
    <row r="238" spans="1:12" x14ac:dyDescent="0.25">
      <c r="A238" s="7">
        <v>1767365984</v>
      </c>
      <c r="B238" s="8">
        <v>46024</v>
      </c>
      <c r="C238" s="9" t="s">
        <v>16</v>
      </c>
      <c r="D238" s="9" t="s">
        <v>67175</v>
      </c>
      <c r="E238" s="15">
        <v>0.4583564814814815</v>
      </c>
      <c r="F238" s="15">
        <v>0.4583564814814815</v>
      </c>
      <c r="G238" s="15">
        <v>0.46177083333333335</v>
      </c>
      <c r="H238" s="9">
        <v>295</v>
      </c>
      <c r="I238" s="9" t="s">
        <v>67176</v>
      </c>
      <c r="J238" s="9" t="s">
        <v>10</v>
      </c>
      <c r="K238" s="9">
        <v>2</v>
      </c>
      <c r="L238" s="10">
        <v>2026</v>
      </c>
    </row>
    <row r="239" spans="1:12" x14ac:dyDescent="0.25">
      <c r="A239" s="11">
        <v>1767366042</v>
      </c>
      <c r="B239" s="12">
        <v>46024</v>
      </c>
      <c r="C239" s="13" t="s">
        <v>16</v>
      </c>
      <c r="D239" s="13" t="s">
        <v>67175</v>
      </c>
      <c r="E239" s="16">
        <v>0.45901620370370372</v>
      </c>
      <c r="F239" s="16">
        <v>0.45902777777777776</v>
      </c>
      <c r="G239" s="16">
        <v>0.46049768518518519</v>
      </c>
      <c r="H239" s="13">
        <v>127</v>
      </c>
      <c r="I239" s="13" t="s">
        <v>67176</v>
      </c>
      <c r="J239" s="13" t="s">
        <v>10</v>
      </c>
      <c r="K239" s="13">
        <v>2</v>
      </c>
      <c r="L239" s="14">
        <v>2026</v>
      </c>
    </row>
    <row r="240" spans="1:12" x14ac:dyDescent="0.25">
      <c r="A240" s="7">
        <v>1767366053</v>
      </c>
      <c r="B240" s="8">
        <v>46024</v>
      </c>
      <c r="C240" s="9" t="s">
        <v>16</v>
      </c>
      <c r="D240" s="9" t="s">
        <v>67177</v>
      </c>
      <c r="E240" s="15">
        <v>0.45910879629629631</v>
      </c>
      <c r="F240" s="15">
        <v>0.45912037037037035</v>
      </c>
      <c r="G240" s="15">
        <v>0.4599537037037037</v>
      </c>
      <c r="H240" s="9">
        <v>72</v>
      </c>
      <c r="I240" s="9" t="s">
        <v>67176</v>
      </c>
      <c r="J240" s="9" t="s">
        <v>10</v>
      </c>
      <c r="K240" s="9">
        <v>2</v>
      </c>
      <c r="L240" s="10">
        <v>2026</v>
      </c>
    </row>
    <row r="241" spans="1:12" x14ac:dyDescent="0.25">
      <c r="A241" s="11">
        <v>1767366063</v>
      </c>
      <c r="B241" s="12">
        <v>46024</v>
      </c>
      <c r="C241" s="13" t="s">
        <v>16</v>
      </c>
      <c r="D241" s="13" t="s">
        <v>67175</v>
      </c>
      <c r="E241" s="16">
        <v>0.45925925925925926</v>
      </c>
      <c r="F241" s="16">
        <v>0.45927083333333335</v>
      </c>
      <c r="G241" s="16">
        <v>0.46006944444444442</v>
      </c>
      <c r="H241" s="13">
        <v>69</v>
      </c>
      <c r="I241" s="13" t="s">
        <v>67176</v>
      </c>
      <c r="J241" s="13" t="s">
        <v>10</v>
      </c>
      <c r="K241" s="13">
        <v>2</v>
      </c>
      <c r="L241" s="14">
        <v>2026</v>
      </c>
    </row>
    <row r="242" spans="1:12" x14ac:dyDescent="0.25">
      <c r="A242" s="7">
        <v>1767366154</v>
      </c>
      <c r="B242" s="8">
        <v>46024</v>
      </c>
      <c r="C242" s="9" t="s">
        <v>8</v>
      </c>
      <c r="D242" s="9" t="s">
        <v>67178</v>
      </c>
      <c r="E242" s="15">
        <v>0.46011574074074074</v>
      </c>
      <c r="F242" s="15">
        <v>0.46012731481481484</v>
      </c>
      <c r="G242" s="15">
        <v>0.46107638888888891</v>
      </c>
      <c r="H242" s="9">
        <v>82</v>
      </c>
      <c r="I242" s="9" t="s">
        <v>67176</v>
      </c>
      <c r="J242" s="9" t="s">
        <v>10</v>
      </c>
      <c r="K242" s="9">
        <v>2</v>
      </c>
      <c r="L242" s="10">
        <v>2026</v>
      </c>
    </row>
    <row r="243" spans="1:12" x14ac:dyDescent="0.25">
      <c r="A243" s="11">
        <v>1767366157</v>
      </c>
      <c r="B243" s="12">
        <v>46024</v>
      </c>
      <c r="C243" s="13" t="s">
        <v>16</v>
      </c>
      <c r="D243" s="13" t="s">
        <v>67177</v>
      </c>
      <c r="E243" s="16">
        <v>0.46031250000000001</v>
      </c>
      <c r="F243" s="16">
        <v>0.46032407407407405</v>
      </c>
      <c r="G243" s="16">
        <v>0.46231481481481479</v>
      </c>
      <c r="H243" s="13">
        <v>173</v>
      </c>
      <c r="I243" s="13" t="s">
        <v>67176</v>
      </c>
      <c r="J243" s="13" t="s">
        <v>10</v>
      </c>
      <c r="K243" s="13">
        <v>2</v>
      </c>
      <c r="L243" s="14">
        <v>2026</v>
      </c>
    </row>
    <row r="244" spans="1:12" x14ac:dyDescent="0.25">
      <c r="A244" s="7">
        <v>1767366206</v>
      </c>
      <c r="B244" s="8">
        <v>46024</v>
      </c>
      <c r="C244" s="9" t="s">
        <v>8</v>
      </c>
      <c r="D244" s="9" t="s">
        <v>67178</v>
      </c>
      <c r="E244" s="15">
        <v>0.4607175925925926</v>
      </c>
      <c r="F244" s="15">
        <v>0.46072916666666669</v>
      </c>
      <c r="G244" s="15">
        <v>0.46120370370370373</v>
      </c>
      <c r="H244" s="9">
        <v>41</v>
      </c>
      <c r="I244" s="9" t="s">
        <v>67176</v>
      </c>
      <c r="J244" s="9" t="s">
        <v>10</v>
      </c>
      <c r="K244" s="9">
        <v>2</v>
      </c>
      <c r="L244" s="10">
        <v>2026</v>
      </c>
    </row>
    <row r="245" spans="1:12" x14ac:dyDescent="0.25">
      <c r="A245" s="11">
        <v>1767366195</v>
      </c>
      <c r="B245" s="12">
        <v>46024</v>
      </c>
      <c r="C245" s="13" t="s">
        <v>16</v>
      </c>
      <c r="D245" s="13" t="s">
        <v>67177</v>
      </c>
      <c r="E245" s="16">
        <v>0.46075231481481482</v>
      </c>
      <c r="F245" s="16">
        <v>0.46076388888888886</v>
      </c>
      <c r="G245" s="16">
        <v>0.46255787037037038</v>
      </c>
      <c r="H245" s="13">
        <v>156</v>
      </c>
      <c r="I245" s="13" t="s">
        <v>67176</v>
      </c>
      <c r="J245" s="13" t="s">
        <v>10</v>
      </c>
      <c r="K245" s="13">
        <v>2</v>
      </c>
      <c r="L245" s="14">
        <v>2026</v>
      </c>
    </row>
    <row r="246" spans="1:12" x14ac:dyDescent="0.25">
      <c r="A246" s="7">
        <v>1767366222</v>
      </c>
      <c r="B246" s="8">
        <v>46024</v>
      </c>
      <c r="C246" s="9" t="s">
        <v>16</v>
      </c>
      <c r="D246" s="9" t="s">
        <v>67177</v>
      </c>
      <c r="E246" s="15">
        <v>0.46107638888888891</v>
      </c>
      <c r="F246" s="15">
        <v>0.46107638888888891</v>
      </c>
      <c r="G246" s="15">
        <v>0.46131944444444445</v>
      </c>
      <c r="H246" s="9">
        <v>21</v>
      </c>
      <c r="I246" s="9" t="s">
        <v>67176</v>
      </c>
      <c r="J246" s="9" t="s">
        <v>10</v>
      </c>
      <c r="K246" s="9">
        <v>2</v>
      </c>
      <c r="L246" s="10">
        <v>2026</v>
      </c>
    </row>
    <row r="247" spans="1:12" x14ac:dyDescent="0.25">
      <c r="A247" s="11">
        <v>1767366154</v>
      </c>
      <c r="B247" s="12">
        <v>46024</v>
      </c>
      <c r="C247" s="13" t="s">
        <v>16</v>
      </c>
      <c r="D247" s="13" t="s">
        <v>67175</v>
      </c>
      <c r="E247" s="16">
        <v>0.46127314814814813</v>
      </c>
      <c r="F247" s="16">
        <v>0.46127314814814813</v>
      </c>
      <c r="G247" s="16">
        <v>0.46432870370370372</v>
      </c>
      <c r="H247" s="13">
        <v>264</v>
      </c>
      <c r="I247" s="13" t="s">
        <v>67176</v>
      </c>
      <c r="J247" s="13" t="s">
        <v>10</v>
      </c>
      <c r="K247" s="13">
        <v>2</v>
      </c>
      <c r="L247" s="14">
        <v>2026</v>
      </c>
    </row>
    <row r="248" spans="1:12" x14ac:dyDescent="0.25">
      <c r="A248" s="7">
        <v>1767366206</v>
      </c>
      <c r="B248" s="8">
        <v>46024</v>
      </c>
      <c r="C248" s="9" t="s">
        <v>16</v>
      </c>
      <c r="D248" s="9" t="s">
        <v>67177</v>
      </c>
      <c r="E248" s="15">
        <v>0.46136574074074072</v>
      </c>
      <c r="F248" s="15">
        <v>0.46136574074074072</v>
      </c>
      <c r="G248" s="15">
        <v>0.46246527777777779</v>
      </c>
      <c r="H248" s="9">
        <v>94</v>
      </c>
      <c r="I248" s="9" t="s">
        <v>67176</v>
      </c>
      <c r="J248" s="9" t="s">
        <v>10</v>
      </c>
      <c r="K248" s="9">
        <v>2</v>
      </c>
      <c r="L248" s="10">
        <v>2026</v>
      </c>
    </row>
    <row r="249" spans="1:12" x14ac:dyDescent="0.25">
      <c r="A249" s="11">
        <v>1767366265</v>
      </c>
      <c r="B249" s="12">
        <v>46024</v>
      </c>
      <c r="C249" s="13" t="s">
        <v>16</v>
      </c>
      <c r="D249" s="13" t="s">
        <v>67177</v>
      </c>
      <c r="E249" s="16">
        <v>0.46156249999999999</v>
      </c>
      <c r="F249" s="16">
        <v>0.46156249999999999</v>
      </c>
      <c r="G249" s="16">
        <v>0.4619212962962963</v>
      </c>
      <c r="H249" s="13">
        <v>31</v>
      </c>
      <c r="I249" s="13" t="s">
        <v>67176</v>
      </c>
      <c r="J249" s="13" t="s">
        <v>10</v>
      </c>
      <c r="K249" s="13">
        <v>2</v>
      </c>
      <c r="L249" s="14">
        <v>2026</v>
      </c>
    </row>
    <row r="250" spans="1:12" x14ac:dyDescent="0.25">
      <c r="A250" s="7">
        <v>1767366283</v>
      </c>
      <c r="B250" s="8">
        <v>46024</v>
      </c>
      <c r="C250" s="9" t="s">
        <v>8</v>
      </c>
      <c r="D250" s="9" t="s">
        <v>67178</v>
      </c>
      <c r="E250" s="15">
        <v>0.46160879629629631</v>
      </c>
      <c r="F250" s="15">
        <v>0.46160879629629631</v>
      </c>
      <c r="G250" s="15">
        <v>0.46171296296296294</v>
      </c>
      <c r="H250" s="9">
        <v>8</v>
      </c>
      <c r="I250" s="9" t="s">
        <v>67176</v>
      </c>
      <c r="J250" s="9" t="s">
        <v>10</v>
      </c>
      <c r="K250" s="9">
        <v>2</v>
      </c>
      <c r="L250" s="10">
        <v>2026</v>
      </c>
    </row>
    <row r="251" spans="1:12" x14ac:dyDescent="0.25">
      <c r="A251" s="11">
        <v>1767366286</v>
      </c>
      <c r="B251" s="12">
        <v>46024</v>
      </c>
      <c r="C251" s="13" t="s">
        <v>16</v>
      </c>
      <c r="D251" s="13" t="s">
        <v>67177</v>
      </c>
      <c r="E251" s="16">
        <v>0.46181712962962962</v>
      </c>
      <c r="F251" s="16">
        <v>0.46181712962962962</v>
      </c>
      <c r="G251" s="16">
        <v>0.46226851851851852</v>
      </c>
      <c r="H251" s="13">
        <v>39</v>
      </c>
      <c r="I251" s="13" t="s">
        <v>67176</v>
      </c>
      <c r="J251" s="13" t="s">
        <v>10</v>
      </c>
      <c r="K251" s="13">
        <v>2</v>
      </c>
      <c r="L251" s="14">
        <v>2026</v>
      </c>
    </row>
    <row r="252" spans="1:12" x14ac:dyDescent="0.25">
      <c r="A252" s="7">
        <v>1767366320</v>
      </c>
      <c r="B252" s="8">
        <v>46024</v>
      </c>
      <c r="C252" s="9" t="s">
        <v>8</v>
      </c>
      <c r="D252" s="9" t="s">
        <v>67178</v>
      </c>
      <c r="E252" s="15">
        <v>0.46203703703703702</v>
      </c>
      <c r="F252" s="15">
        <v>0.46203703703703702</v>
      </c>
      <c r="G252" s="15">
        <v>0.4622222222222222</v>
      </c>
      <c r="H252" s="9">
        <v>16</v>
      </c>
      <c r="I252" s="9" t="s">
        <v>67176</v>
      </c>
      <c r="J252" s="9" t="s">
        <v>10</v>
      </c>
      <c r="K252" s="9">
        <v>2</v>
      </c>
      <c r="L252" s="10">
        <v>2026</v>
      </c>
    </row>
    <row r="253" spans="1:12" x14ac:dyDescent="0.25">
      <c r="A253" s="11">
        <v>1767366265</v>
      </c>
      <c r="B253" s="12">
        <v>46024</v>
      </c>
      <c r="C253" s="13" t="s">
        <v>16</v>
      </c>
      <c r="D253" s="13" t="s">
        <v>67175</v>
      </c>
      <c r="E253" s="16">
        <v>0.46211805555555557</v>
      </c>
      <c r="F253" s="16">
        <v>0.46212962962962961</v>
      </c>
      <c r="G253" s="16">
        <v>0.46424768518518517</v>
      </c>
      <c r="H253" s="13">
        <v>183</v>
      </c>
      <c r="I253" s="13" t="s">
        <v>67176</v>
      </c>
      <c r="J253" s="13" t="s">
        <v>10</v>
      </c>
      <c r="K253" s="13">
        <v>2</v>
      </c>
      <c r="L253" s="14">
        <v>2026</v>
      </c>
    </row>
    <row r="254" spans="1:12" x14ac:dyDescent="0.25">
      <c r="A254" s="7">
        <v>1767366316</v>
      </c>
      <c r="B254" s="8">
        <v>46024</v>
      </c>
      <c r="C254" s="9" t="s">
        <v>16</v>
      </c>
      <c r="D254" s="9" t="s">
        <v>67177</v>
      </c>
      <c r="E254" s="15">
        <v>0.4621527777777778</v>
      </c>
      <c r="F254" s="15">
        <v>0.4621527777777778</v>
      </c>
      <c r="G254" s="15">
        <v>0.46218749999999997</v>
      </c>
      <c r="H254" s="9">
        <v>2</v>
      </c>
      <c r="I254" s="9" t="s">
        <v>67176</v>
      </c>
      <c r="J254" s="9" t="s">
        <v>10</v>
      </c>
      <c r="K254" s="9">
        <v>2</v>
      </c>
      <c r="L254" s="10">
        <v>2026</v>
      </c>
    </row>
    <row r="255" spans="1:12" x14ac:dyDescent="0.25">
      <c r="A255" s="11">
        <v>1767366286</v>
      </c>
      <c r="B255" s="12">
        <v>46024</v>
      </c>
      <c r="C255" s="13" t="s">
        <v>16</v>
      </c>
      <c r="D255" s="13" t="s">
        <v>67175</v>
      </c>
      <c r="E255" s="16">
        <v>0.46246527777777779</v>
      </c>
      <c r="F255" s="16">
        <v>0.46246527777777779</v>
      </c>
      <c r="G255" s="16">
        <v>0.46318287037037037</v>
      </c>
      <c r="H255" s="13">
        <v>61</v>
      </c>
      <c r="I255" s="13" t="s">
        <v>67176</v>
      </c>
      <c r="J255" s="13" t="s">
        <v>10</v>
      </c>
      <c r="K255" s="13">
        <v>2</v>
      </c>
      <c r="L255" s="14">
        <v>2026</v>
      </c>
    </row>
    <row r="256" spans="1:12" x14ac:dyDescent="0.25">
      <c r="A256" s="7">
        <v>1767366354</v>
      </c>
      <c r="B256" s="8">
        <v>46024</v>
      </c>
      <c r="C256" s="9" t="s">
        <v>16</v>
      </c>
      <c r="D256" s="9" t="s">
        <v>67177</v>
      </c>
      <c r="E256" s="15">
        <v>0.46259259259259261</v>
      </c>
      <c r="F256" s="15">
        <v>0.46259259259259261</v>
      </c>
      <c r="G256" s="15">
        <v>0.46289351851851851</v>
      </c>
      <c r="H256" s="9">
        <v>26</v>
      </c>
      <c r="I256" s="9" t="s">
        <v>67176</v>
      </c>
      <c r="J256" s="9" t="s">
        <v>10</v>
      </c>
      <c r="K256" s="9">
        <v>2</v>
      </c>
      <c r="L256" s="10">
        <v>2026</v>
      </c>
    </row>
    <row r="257" spans="1:12" x14ac:dyDescent="0.25">
      <c r="A257" s="11">
        <v>1767366195</v>
      </c>
      <c r="B257" s="12">
        <v>46024</v>
      </c>
      <c r="C257" s="13" t="s">
        <v>16</v>
      </c>
      <c r="D257" s="13" t="s">
        <v>67175</v>
      </c>
      <c r="E257" s="16">
        <v>0.46275462962962965</v>
      </c>
      <c r="F257" s="16">
        <v>0.46276620370370369</v>
      </c>
      <c r="G257" s="16">
        <v>0.46398148148148149</v>
      </c>
      <c r="H257" s="13">
        <v>105</v>
      </c>
      <c r="I257" s="13" t="s">
        <v>67176</v>
      </c>
      <c r="J257" s="13" t="s">
        <v>10</v>
      </c>
      <c r="K257" s="13">
        <v>2</v>
      </c>
      <c r="L257" s="14">
        <v>2026</v>
      </c>
    </row>
    <row r="258" spans="1:12" x14ac:dyDescent="0.25">
      <c r="A258" s="7">
        <v>1767366387</v>
      </c>
      <c r="B258" s="8">
        <v>46024</v>
      </c>
      <c r="C258" s="9" t="s">
        <v>16</v>
      </c>
      <c r="D258" s="9" t="s">
        <v>67177</v>
      </c>
      <c r="E258" s="15">
        <v>0.4629861111111111</v>
      </c>
      <c r="F258" s="15">
        <v>0.4629861111111111</v>
      </c>
      <c r="G258" s="15">
        <v>0.46493055555555557</v>
      </c>
      <c r="H258" s="9">
        <v>168</v>
      </c>
      <c r="I258" s="9" t="s">
        <v>67176</v>
      </c>
      <c r="J258" s="9" t="s">
        <v>10</v>
      </c>
      <c r="K258" s="9">
        <v>2</v>
      </c>
      <c r="L258" s="10">
        <v>2026</v>
      </c>
    </row>
    <row r="259" spans="1:12" x14ac:dyDescent="0.25">
      <c r="A259" s="11">
        <v>1767366420</v>
      </c>
      <c r="B259" s="12">
        <v>46024</v>
      </c>
      <c r="C259" s="13" t="s">
        <v>16</v>
      </c>
      <c r="D259" s="13" t="s">
        <v>67177</v>
      </c>
      <c r="E259" s="16">
        <v>0.46336805555555555</v>
      </c>
      <c r="F259" s="16">
        <v>0.46336805555555555</v>
      </c>
      <c r="G259" s="16">
        <v>0.46530092592592592</v>
      </c>
      <c r="H259" s="13">
        <v>167</v>
      </c>
      <c r="I259" s="13" t="s">
        <v>67176</v>
      </c>
      <c r="J259" s="13" t="s">
        <v>10</v>
      </c>
      <c r="K259" s="13">
        <v>2</v>
      </c>
      <c r="L259" s="14">
        <v>2026</v>
      </c>
    </row>
    <row r="260" spans="1:12" x14ac:dyDescent="0.25">
      <c r="A260" s="7">
        <v>1767366468</v>
      </c>
      <c r="B260" s="8">
        <v>46024</v>
      </c>
      <c r="C260" s="9" t="s">
        <v>16</v>
      </c>
      <c r="D260" s="9" t="s">
        <v>67177</v>
      </c>
      <c r="E260" s="15">
        <v>0.46391203703703704</v>
      </c>
      <c r="F260" s="15">
        <v>0.46392361111111113</v>
      </c>
      <c r="G260" s="15">
        <v>0.46432870370370372</v>
      </c>
      <c r="H260" s="9">
        <v>35</v>
      </c>
      <c r="I260" s="9" t="s">
        <v>67176</v>
      </c>
      <c r="J260" s="9" t="s">
        <v>10</v>
      </c>
      <c r="K260" s="9">
        <v>2</v>
      </c>
      <c r="L260" s="10">
        <v>2026</v>
      </c>
    </row>
    <row r="261" spans="1:12" x14ac:dyDescent="0.25">
      <c r="A261" s="11">
        <v>1767366508</v>
      </c>
      <c r="B261" s="12">
        <v>46024</v>
      </c>
      <c r="C261" s="13" t="s">
        <v>16</v>
      </c>
      <c r="D261" s="13" t="s">
        <v>67175</v>
      </c>
      <c r="E261" s="16">
        <v>0.46440972222222221</v>
      </c>
      <c r="F261" s="16">
        <v>0.46440972222222221</v>
      </c>
      <c r="G261" s="16">
        <v>0.46443287037037034</v>
      </c>
      <c r="H261" s="13">
        <v>2</v>
      </c>
      <c r="I261" s="13" t="s">
        <v>67176</v>
      </c>
      <c r="J261" s="13" t="s">
        <v>10</v>
      </c>
      <c r="K261" s="13">
        <v>2</v>
      </c>
      <c r="L261" s="14">
        <v>2026</v>
      </c>
    </row>
    <row r="262" spans="1:12" x14ac:dyDescent="0.25">
      <c r="A262" s="7">
        <v>1767366468</v>
      </c>
      <c r="B262" s="8">
        <v>46024</v>
      </c>
      <c r="C262" s="9" t="s">
        <v>16</v>
      </c>
      <c r="D262" s="9" t="s">
        <v>67175</v>
      </c>
      <c r="E262" s="15">
        <v>0.46453703703703703</v>
      </c>
      <c r="F262" s="15">
        <v>0.46453703703703703</v>
      </c>
      <c r="G262" s="15">
        <v>0.46457175925925925</v>
      </c>
      <c r="H262" s="9">
        <v>3</v>
      </c>
      <c r="I262" s="9" t="s">
        <v>67176</v>
      </c>
      <c r="J262" s="9" t="s">
        <v>10</v>
      </c>
      <c r="K262" s="9">
        <v>2</v>
      </c>
      <c r="L262" s="10">
        <v>2026</v>
      </c>
    </row>
    <row r="263" spans="1:12" x14ac:dyDescent="0.25">
      <c r="A263" s="11">
        <v>1767366520</v>
      </c>
      <c r="B263" s="12">
        <v>46024</v>
      </c>
      <c r="C263" s="13" t="s">
        <v>16</v>
      </c>
      <c r="D263" s="13" t="s">
        <v>67175</v>
      </c>
      <c r="E263" s="16">
        <v>0.46456018518518516</v>
      </c>
      <c r="F263" s="16">
        <v>0.46456018518518516</v>
      </c>
      <c r="G263" s="16">
        <v>0.46589120370370368</v>
      </c>
      <c r="H263" s="13">
        <v>115</v>
      </c>
      <c r="I263" s="13" t="s">
        <v>67176</v>
      </c>
      <c r="J263" s="13" t="s">
        <v>10</v>
      </c>
      <c r="K263" s="13">
        <v>2</v>
      </c>
      <c r="L263" s="14">
        <v>2026</v>
      </c>
    </row>
    <row r="264" spans="1:12" x14ac:dyDescent="0.25">
      <c r="A264" s="7">
        <v>1767366554</v>
      </c>
      <c r="B264" s="8">
        <v>46024</v>
      </c>
      <c r="C264" s="9" t="s">
        <v>16</v>
      </c>
      <c r="D264" s="9" t="s">
        <v>67175</v>
      </c>
      <c r="E264" s="15">
        <v>0.46494212962962961</v>
      </c>
      <c r="F264" s="15">
        <v>0.4649537037037037</v>
      </c>
      <c r="G264" s="15">
        <v>0.46498842592592593</v>
      </c>
      <c r="H264" s="9">
        <v>3</v>
      </c>
      <c r="I264" s="9" t="s">
        <v>67176</v>
      </c>
      <c r="J264" s="9" t="s">
        <v>10</v>
      </c>
      <c r="K264" s="9">
        <v>2</v>
      </c>
      <c r="L264" s="10">
        <v>2026</v>
      </c>
    </row>
    <row r="265" spans="1:12" x14ac:dyDescent="0.25">
      <c r="A265" s="11">
        <v>1767366651</v>
      </c>
      <c r="B265" s="12">
        <v>46024</v>
      </c>
      <c r="C265" s="13" t="s">
        <v>16</v>
      </c>
      <c r="D265" s="13" t="s">
        <v>67177</v>
      </c>
      <c r="E265" s="16">
        <v>0.46603009259259259</v>
      </c>
      <c r="F265" s="16">
        <v>0.46604166666666669</v>
      </c>
      <c r="G265" s="16">
        <v>0.46726851851851853</v>
      </c>
      <c r="H265" s="13">
        <v>106</v>
      </c>
      <c r="I265" s="13" t="s">
        <v>67176</v>
      </c>
      <c r="J265" s="13" t="s">
        <v>10</v>
      </c>
      <c r="K265" s="13">
        <v>2</v>
      </c>
      <c r="L265" s="14">
        <v>2026</v>
      </c>
    </row>
    <row r="266" spans="1:12" x14ac:dyDescent="0.25">
      <c r="A266" s="7">
        <v>1767366706</v>
      </c>
      <c r="B266" s="8">
        <v>46024</v>
      </c>
      <c r="C266" s="9" t="s">
        <v>8</v>
      </c>
      <c r="D266" s="9" t="s">
        <v>67178</v>
      </c>
      <c r="E266" s="15">
        <v>0.46650462962962963</v>
      </c>
      <c r="F266" s="15">
        <v>0.46650462962962963</v>
      </c>
      <c r="G266" s="15">
        <v>0.46673611111111113</v>
      </c>
      <c r="H266" s="9">
        <v>20</v>
      </c>
      <c r="I266" s="9" t="s">
        <v>67176</v>
      </c>
      <c r="J266" s="9" t="s">
        <v>10</v>
      </c>
      <c r="K266" s="9">
        <v>2</v>
      </c>
      <c r="L266" s="10">
        <v>2026</v>
      </c>
    </row>
    <row r="267" spans="1:12" x14ac:dyDescent="0.25">
      <c r="A267" s="11">
        <v>1767366716</v>
      </c>
      <c r="B267" s="12">
        <v>46024</v>
      </c>
      <c r="C267" s="13" t="s">
        <v>16</v>
      </c>
      <c r="D267" s="13" t="s">
        <v>67175</v>
      </c>
      <c r="E267" s="16">
        <v>0.46682870370370372</v>
      </c>
      <c r="F267" s="16">
        <v>0.46682870370370372</v>
      </c>
      <c r="G267" s="16">
        <v>0.46900462962962963</v>
      </c>
      <c r="H267" s="13">
        <v>188</v>
      </c>
      <c r="I267" s="13" t="s">
        <v>67176</v>
      </c>
      <c r="J267" s="13" t="s">
        <v>10</v>
      </c>
      <c r="K267" s="13">
        <v>2</v>
      </c>
      <c r="L267" s="14">
        <v>2026</v>
      </c>
    </row>
    <row r="268" spans="1:12" x14ac:dyDescent="0.25">
      <c r="A268" s="7">
        <v>1767366737</v>
      </c>
      <c r="B268" s="8">
        <v>46024</v>
      </c>
      <c r="C268" s="9" t="s">
        <v>16</v>
      </c>
      <c r="D268" s="9" t="s">
        <v>67175</v>
      </c>
      <c r="E268" s="15">
        <v>0.46706018518518516</v>
      </c>
      <c r="F268" s="15">
        <v>0.46707175925925926</v>
      </c>
      <c r="G268" s="15">
        <v>0.47032407407407406</v>
      </c>
      <c r="H268" s="9">
        <v>281</v>
      </c>
      <c r="I268" s="9" t="s">
        <v>67176</v>
      </c>
      <c r="J268" s="9" t="s">
        <v>10</v>
      </c>
      <c r="K268" s="9">
        <v>2</v>
      </c>
      <c r="L268" s="10">
        <v>2026</v>
      </c>
    </row>
    <row r="269" spans="1:12" x14ac:dyDescent="0.25">
      <c r="A269" s="11">
        <v>1767366771</v>
      </c>
      <c r="B269" s="12">
        <v>46024</v>
      </c>
      <c r="C269" s="13" t="s">
        <v>16</v>
      </c>
      <c r="D269" s="13" t="s">
        <v>67177</v>
      </c>
      <c r="E269" s="16">
        <v>0.46743055555555557</v>
      </c>
      <c r="F269" s="16">
        <v>0.46743055555555557</v>
      </c>
      <c r="G269" s="16">
        <v>0.46887731481481482</v>
      </c>
      <c r="H269" s="13">
        <v>125</v>
      </c>
      <c r="I269" s="13" t="s">
        <v>67176</v>
      </c>
      <c r="J269" s="13" t="s">
        <v>10</v>
      </c>
      <c r="K269" s="13">
        <v>2</v>
      </c>
      <c r="L269" s="14">
        <v>2026</v>
      </c>
    </row>
    <row r="270" spans="1:12" x14ac:dyDescent="0.25">
      <c r="A270" s="7">
        <v>1767366812</v>
      </c>
      <c r="B270" s="8">
        <v>46024</v>
      </c>
      <c r="C270" s="9" t="s">
        <v>16</v>
      </c>
      <c r="D270" s="9" t="s">
        <v>67175</v>
      </c>
      <c r="E270" s="15">
        <v>0.46792824074074074</v>
      </c>
      <c r="F270" s="15">
        <v>0.46793981481481484</v>
      </c>
      <c r="G270" s="15">
        <v>0.46958333333333335</v>
      </c>
      <c r="H270" s="9">
        <v>142</v>
      </c>
      <c r="I270" s="9" t="s">
        <v>67176</v>
      </c>
      <c r="J270" s="9" t="s">
        <v>10</v>
      </c>
      <c r="K270" s="9">
        <v>2</v>
      </c>
      <c r="L270" s="10">
        <v>2026</v>
      </c>
    </row>
    <row r="271" spans="1:12" x14ac:dyDescent="0.25">
      <c r="A271" s="11">
        <v>1767366822</v>
      </c>
      <c r="B271" s="12">
        <v>46024</v>
      </c>
      <c r="C271" s="13" t="s">
        <v>16</v>
      </c>
      <c r="D271" s="13" t="s">
        <v>67175</v>
      </c>
      <c r="E271" s="16">
        <v>0.46804398148148146</v>
      </c>
      <c r="F271" s="16">
        <v>0.46805555555555556</v>
      </c>
      <c r="G271" s="16">
        <v>0.4697337962962963</v>
      </c>
      <c r="H271" s="13">
        <v>145</v>
      </c>
      <c r="I271" s="13" t="s">
        <v>67176</v>
      </c>
      <c r="J271" s="13" t="s">
        <v>10</v>
      </c>
      <c r="K271" s="13">
        <v>2</v>
      </c>
      <c r="L271" s="14">
        <v>2026</v>
      </c>
    </row>
    <row r="272" spans="1:12" x14ac:dyDescent="0.25">
      <c r="A272" s="7">
        <v>1767366833</v>
      </c>
      <c r="B272" s="8">
        <v>46024</v>
      </c>
      <c r="C272" s="9" t="s">
        <v>16</v>
      </c>
      <c r="D272" s="9" t="s">
        <v>67177</v>
      </c>
      <c r="E272" s="15">
        <v>0.46813657407407405</v>
      </c>
      <c r="F272" s="15">
        <v>0.46814814814814815</v>
      </c>
      <c r="G272" s="15">
        <v>0.46997685185185184</v>
      </c>
      <c r="H272" s="9">
        <v>158</v>
      </c>
      <c r="I272" s="9" t="s">
        <v>67176</v>
      </c>
      <c r="J272" s="9" t="s">
        <v>10</v>
      </c>
      <c r="K272" s="9">
        <v>2</v>
      </c>
      <c r="L272" s="10">
        <v>2026</v>
      </c>
    </row>
    <row r="273" spans="1:12" x14ac:dyDescent="0.25">
      <c r="A273" s="11">
        <v>1767366841</v>
      </c>
      <c r="B273" s="12">
        <v>46024</v>
      </c>
      <c r="C273" s="13" t="s">
        <v>16</v>
      </c>
      <c r="D273" s="13" t="s">
        <v>67175</v>
      </c>
      <c r="E273" s="16">
        <v>0.46826388888888887</v>
      </c>
      <c r="F273" s="16">
        <v>0.46826388888888887</v>
      </c>
      <c r="G273" s="16">
        <v>0.46907407407407409</v>
      </c>
      <c r="H273" s="13">
        <v>70</v>
      </c>
      <c r="I273" s="13" t="s">
        <v>67176</v>
      </c>
      <c r="J273" s="13" t="s">
        <v>10</v>
      </c>
      <c r="K273" s="13">
        <v>2</v>
      </c>
      <c r="L273" s="14">
        <v>2026</v>
      </c>
    </row>
    <row r="274" spans="1:12" x14ac:dyDescent="0.25">
      <c r="A274" s="7">
        <v>1767366848</v>
      </c>
      <c r="B274" s="8">
        <v>46024</v>
      </c>
      <c r="C274" s="9" t="s">
        <v>16</v>
      </c>
      <c r="D274" s="9" t="s">
        <v>67175</v>
      </c>
      <c r="E274" s="15">
        <v>0.46834490740740742</v>
      </c>
      <c r="F274" s="15">
        <v>0.4690509259259259</v>
      </c>
      <c r="G274" s="15">
        <v>0.47143518518518518</v>
      </c>
      <c r="H274" s="9">
        <v>206</v>
      </c>
      <c r="I274" s="9" t="s">
        <v>67176</v>
      </c>
      <c r="J274" s="9" t="s">
        <v>10</v>
      </c>
      <c r="K274" s="9">
        <v>2</v>
      </c>
      <c r="L274" s="10">
        <v>2026</v>
      </c>
    </row>
    <row r="275" spans="1:12" x14ac:dyDescent="0.25">
      <c r="A275" s="11">
        <v>1767366852</v>
      </c>
      <c r="B275" s="12">
        <v>46024</v>
      </c>
      <c r="C275" s="13" t="s">
        <v>16</v>
      </c>
      <c r="D275" s="13" t="s">
        <v>67177</v>
      </c>
      <c r="E275" s="16">
        <v>0.46835648148148146</v>
      </c>
      <c r="F275" s="16">
        <v>0.46836805555555555</v>
      </c>
      <c r="G275" s="16">
        <v>0.46925925925925926</v>
      </c>
      <c r="H275" s="13">
        <v>77</v>
      </c>
      <c r="I275" s="13" t="s">
        <v>67176</v>
      </c>
      <c r="J275" s="13" t="s">
        <v>10</v>
      </c>
      <c r="K275" s="13">
        <v>2</v>
      </c>
      <c r="L275" s="14">
        <v>2026</v>
      </c>
    </row>
    <row r="276" spans="1:12" x14ac:dyDescent="0.25">
      <c r="A276" s="7">
        <v>1767366868</v>
      </c>
      <c r="B276" s="8">
        <v>46024</v>
      </c>
      <c r="C276" s="9" t="s">
        <v>16</v>
      </c>
      <c r="D276" s="9" t="s">
        <v>67175</v>
      </c>
      <c r="E276" s="15">
        <v>0.46857638888888886</v>
      </c>
      <c r="F276" s="15">
        <v>0.46912037037037035</v>
      </c>
      <c r="G276" s="15">
        <v>0.47057870370370369</v>
      </c>
      <c r="H276" s="9">
        <v>127</v>
      </c>
      <c r="I276" s="9" t="s">
        <v>67176</v>
      </c>
      <c r="J276" s="9" t="s">
        <v>10</v>
      </c>
      <c r="K276" s="9">
        <v>2</v>
      </c>
      <c r="L276" s="10">
        <v>2026</v>
      </c>
    </row>
    <row r="277" spans="1:12" x14ac:dyDescent="0.25">
      <c r="A277" s="11">
        <v>1767366906</v>
      </c>
      <c r="B277" s="12">
        <v>46024</v>
      </c>
      <c r="C277" s="13" t="s">
        <v>16</v>
      </c>
      <c r="D277" s="13" t="s">
        <v>67177</v>
      </c>
      <c r="E277" s="16">
        <v>0.4689814814814815</v>
      </c>
      <c r="F277" s="16">
        <v>0.4689814814814815</v>
      </c>
      <c r="G277" s="16">
        <v>0.46903935185185186</v>
      </c>
      <c r="H277" s="13">
        <v>5</v>
      </c>
      <c r="I277" s="13" t="s">
        <v>67176</v>
      </c>
      <c r="J277" s="13" t="s">
        <v>10</v>
      </c>
      <c r="K277" s="13">
        <v>2</v>
      </c>
      <c r="L277" s="14">
        <v>2026</v>
      </c>
    </row>
    <row r="278" spans="1:12" x14ac:dyDescent="0.25">
      <c r="A278" s="7">
        <v>1767366925</v>
      </c>
      <c r="B278" s="8">
        <v>46024</v>
      </c>
      <c r="C278" s="9" t="s">
        <v>8</v>
      </c>
      <c r="D278" s="9" t="s">
        <v>67178</v>
      </c>
      <c r="E278" s="15">
        <v>0.46903935185185186</v>
      </c>
      <c r="F278" s="15">
        <v>0.4690509259259259</v>
      </c>
      <c r="G278" s="15">
        <v>0.46916666666666668</v>
      </c>
      <c r="H278" s="9">
        <v>10</v>
      </c>
      <c r="I278" s="9" t="s">
        <v>67176</v>
      </c>
      <c r="J278" s="9" t="s">
        <v>10</v>
      </c>
      <c r="K278" s="9">
        <v>2</v>
      </c>
      <c r="L278" s="10">
        <v>2026</v>
      </c>
    </row>
    <row r="279" spans="1:12" x14ac:dyDescent="0.25">
      <c r="A279" s="11">
        <v>1767366954</v>
      </c>
      <c r="B279" s="12">
        <v>46024</v>
      </c>
      <c r="C279" s="13" t="s">
        <v>16</v>
      </c>
      <c r="D279" s="13" t="s">
        <v>67175</v>
      </c>
      <c r="E279" s="16">
        <v>0.46958333333333335</v>
      </c>
      <c r="F279" s="16">
        <v>0.46964120370370371</v>
      </c>
      <c r="G279" s="16">
        <v>0.47230324074074076</v>
      </c>
      <c r="H279" s="13">
        <v>230</v>
      </c>
      <c r="I279" s="13" t="s">
        <v>67176</v>
      </c>
      <c r="J279" s="13" t="s">
        <v>10</v>
      </c>
      <c r="K279" s="13">
        <v>2</v>
      </c>
      <c r="L279" s="14">
        <v>2026</v>
      </c>
    </row>
    <row r="280" spans="1:12" x14ac:dyDescent="0.25">
      <c r="A280" s="7">
        <v>1767366812</v>
      </c>
      <c r="B280" s="8">
        <v>46024</v>
      </c>
      <c r="C280" s="9" t="s">
        <v>16</v>
      </c>
      <c r="D280" s="9" t="s">
        <v>67177</v>
      </c>
      <c r="E280" s="15">
        <v>0.4697453703703704</v>
      </c>
      <c r="F280" s="15">
        <v>0.46975694444444444</v>
      </c>
      <c r="G280" s="15">
        <v>0.47130787037037036</v>
      </c>
      <c r="H280" s="9">
        <v>134</v>
      </c>
      <c r="I280" s="9" t="s">
        <v>67176</v>
      </c>
      <c r="J280" s="9" t="s">
        <v>10</v>
      </c>
      <c r="K280" s="9">
        <v>2</v>
      </c>
      <c r="L280" s="10">
        <v>2026</v>
      </c>
    </row>
    <row r="281" spans="1:12" x14ac:dyDescent="0.25">
      <c r="A281" s="11">
        <v>1767366977</v>
      </c>
      <c r="B281" s="12">
        <v>46024</v>
      </c>
      <c r="C281" s="13" t="s">
        <v>16</v>
      </c>
      <c r="D281" s="13" t="s">
        <v>67175</v>
      </c>
      <c r="E281" s="16">
        <v>0.46983796296296299</v>
      </c>
      <c r="F281" s="16">
        <v>0.46984953703703702</v>
      </c>
      <c r="G281" s="16">
        <v>0.47137731481481482</v>
      </c>
      <c r="H281" s="13">
        <v>132</v>
      </c>
      <c r="I281" s="13" t="s">
        <v>67176</v>
      </c>
      <c r="J281" s="13" t="s">
        <v>10</v>
      </c>
      <c r="K281" s="13">
        <v>2</v>
      </c>
      <c r="L281" s="14">
        <v>2026</v>
      </c>
    </row>
    <row r="282" spans="1:12" x14ac:dyDescent="0.25">
      <c r="A282" s="7">
        <v>1767366993</v>
      </c>
      <c r="B282" s="8">
        <v>46024</v>
      </c>
      <c r="C282" s="9" t="s">
        <v>16</v>
      </c>
      <c r="D282" s="9" t="s">
        <v>67177</v>
      </c>
      <c r="E282" s="15">
        <v>0.47</v>
      </c>
      <c r="F282" s="15">
        <v>0.47</v>
      </c>
      <c r="G282" s="15">
        <v>0.47055555555555556</v>
      </c>
      <c r="H282" s="9">
        <v>47</v>
      </c>
      <c r="I282" s="9" t="s">
        <v>67176</v>
      </c>
      <c r="J282" s="9" t="s">
        <v>10</v>
      </c>
      <c r="K282" s="9">
        <v>2</v>
      </c>
      <c r="L282" s="10">
        <v>2026</v>
      </c>
    </row>
    <row r="283" spans="1:12" x14ac:dyDescent="0.25">
      <c r="A283" s="11">
        <v>1767367015</v>
      </c>
      <c r="B283" s="12">
        <v>46024</v>
      </c>
      <c r="C283" s="13" t="s">
        <v>16</v>
      </c>
      <c r="D283" s="13" t="s">
        <v>67175</v>
      </c>
      <c r="E283" s="16">
        <v>0.47027777777777779</v>
      </c>
      <c r="F283" s="16">
        <v>0.47028935185185183</v>
      </c>
      <c r="G283" s="16">
        <v>0.47238425925925925</v>
      </c>
      <c r="H283" s="13">
        <v>181</v>
      </c>
      <c r="I283" s="13" t="s">
        <v>67176</v>
      </c>
      <c r="J283" s="13" t="s">
        <v>10</v>
      </c>
      <c r="K283" s="13">
        <v>2</v>
      </c>
      <c r="L283" s="14">
        <v>2026</v>
      </c>
    </row>
    <row r="284" spans="1:12" x14ac:dyDescent="0.25">
      <c r="A284" s="7">
        <v>1767366868</v>
      </c>
      <c r="B284" s="8">
        <v>46024</v>
      </c>
      <c r="C284" s="9" t="s">
        <v>16</v>
      </c>
      <c r="D284" s="9" t="s">
        <v>67175</v>
      </c>
      <c r="E284" s="15">
        <v>0.47078703703703706</v>
      </c>
      <c r="F284" s="15">
        <v>0.47078703703703706</v>
      </c>
      <c r="G284" s="15">
        <v>0.47082175925925923</v>
      </c>
      <c r="H284" s="9">
        <v>3</v>
      </c>
      <c r="I284" s="9" t="s">
        <v>67176</v>
      </c>
      <c r="J284" s="9" t="s">
        <v>10</v>
      </c>
      <c r="K284" s="9">
        <v>2</v>
      </c>
      <c r="L284" s="10">
        <v>2026</v>
      </c>
    </row>
    <row r="285" spans="1:12" x14ac:dyDescent="0.25">
      <c r="A285" s="11">
        <v>1767367066</v>
      </c>
      <c r="B285" s="12">
        <v>46024</v>
      </c>
      <c r="C285" s="13" t="s">
        <v>16</v>
      </c>
      <c r="D285" s="13" t="s">
        <v>67175</v>
      </c>
      <c r="E285" s="16">
        <v>0.47086805555555555</v>
      </c>
      <c r="F285" s="16">
        <v>0.47087962962962965</v>
      </c>
      <c r="G285" s="16">
        <v>0.4724652777777778</v>
      </c>
      <c r="H285" s="13">
        <v>138</v>
      </c>
      <c r="I285" s="13" t="s">
        <v>67176</v>
      </c>
      <c r="J285" s="13" t="s">
        <v>10</v>
      </c>
      <c r="K285" s="13">
        <v>2</v>
      </c>
      <c r="L285" s="14">
        <v>2026</v>
      </c>
    </row>
    <row r="286" spans="1:12" x14ac:dyDescent="0.25">
      <c r="A286" s="7">
        <v>1767367086</v>
      </c>
      <c r="B286" s="8">
        <v>46024</v>
      </c>
      <c r="C286" s="9" t="s">
        <v>16</v>
      </c>
      <c r="D286" s="9" t="s">
        <v>67177</v>
      </c>
      <c r="E286" s="15">
        <v>0.47106481481481483</v>
      </c>
      <c r="F286" s="15">
        <v>0.47106481481481483</v>
      </c>
      <c r="G286" s="15">
        <v>0.4717824074074074</v>
      </c>
      <c r="H286" s="9">
        <v>62</v>
      </c>
      <c r="I286" s="9" t="s">
        <v>67176</v>
      </c>
      <c r="J286" s="9" t="s">
        <v>10</v>
      </c>
      <c r="K286" s="9">
        <v>2</v>
      </c>
      <c r="L286" s="10">
        <v>2026</v>
      </c>
    </row>
    <row r="287" spans="1:12" x14ac:dyDescent="0.25">
      <c r="A287" s="11">
        <v>1767367095</v>
      </c>
      <c r="B287" s="12">
        <v>46024</v>
      </c>
      <c r="C287" s="13" t="s">
        <v>16</v>
      </c>
      <c r="D287" s="13" t="s">
        <v>67177</v>
      </c>
      <c r="E287" s="16">
        <v>0.47116898148148151</v>
      </c>
      <c r="F287" s="16">
        <v>0.47118055555555555</v>
      </c>
      <c r="G287" s="16">
        <v>0.47193287037037035</v>
      </c>
      <c r="H287" s="13">
        <v>65</v>
      </c>
      <c r="I287" s="13" t="s">
        <v>67176</v>
      </c>
      <c r="J287" s="13" t="s">
        <v>10</v>
      </c>
      <c r="K287" s="13">
        <v>2</v>
      </c>
      <c r="L287" s="14">
        <v>2026</v>
      </c>
    </row>
    <row r="288" spans="1:12" x14ac:dyDescent="0.25">
      <c r="A288" s="7">
        <v>1767367105</v>
      </c>
      <c r="B288" s="8">
        <v>46024</v>
      </c>
      <c r="C288" s="9" t="s">
        <v>16</v>
      </c>
      <c r="D288" s="9" t="s">
        <v>67175</v>
      </c>
      <c r="E288" s="15">
        <v>0.47131944444444446</v>
      </c>
      <c r="F288" s="15">
        <v>0.47143518518518518</v>
      </c>
      <c r="G288" s="15">
        <v>0.47260416666666666</v>
      </c>
      <c r="H288" s="9">
        <v>100</v>
      </c>
      <c r="I288" s="9" t="s">
        <v>67176</v>
      </c>
      <c r="J288" s="9" t="s">
        <v>10</v>
      </c>
      <c r="K288" s="9">
        <v>2</v>
      </c>
      <c r="L288" s="10">
        <v>2026</v>
      </c>
    </row>
    <row r="289" spans="1:12" x14ac:dyDescent="0.25">
      <c r="A289" s="11">
        <v>1767367167</v>
      </c>
      <c r="B289" s="12">
        <v>46024</v>
      </c>
      <c r="C289" s="13" t="s">
        <v>16</v>
      </c>
      <c r="D289" s="13" t="s">
        <v>67177</v>
      </c>
      <c r="E289" s="16">
        <v>0.47200231481481481</v>
      </c>
      <c r="F289" s="16">
        <v>0.4720138888888889</v>
      </c>
      <c r="G289" s="16">
        <v>0.47212962962962962</v>
      </c>
      <c r="H289" s="13">
        <v>10</v>
      </c>
      <c r="I289" s="13" t="s">
        <v>67176</v>
      </c>
      <c r="J289" s="13" t="s">
        <v>10</v>
      </c>
      <c r="K289" s="13">
        <v>2</v>
      </c>
      <c r="L289" s="14">
        <v>2026</v>
      </c>
    </row>
    <row r="290" spans="1:12" x14ac:dyDescent="0.25">
      <c r="A290" s="7">
        <v>1767367095</v>
      </c>
      <c r="B290" s="8">
        <v>46024</v>
      </c>
      <c r="C290" s="9" t="s">
        <v>16</v>
      </c>
      <c r="D290" s="9" t="s">
        <v>67175</v>
      </c>
      <c r="E290" s="15">
        <v>0.47212962962962962</v>
      </c>
      <c r="F290" s="15">
        <v>0.47212962962962962</v>
      </c>
      <c r="G290" s="15">
        <v>0.47396990740740741</v>
      </c>
      <c r="H290" s="9">
        <v>159</v>
      </c>
      <c r="I290" s="9" t="s">
        <v>67176</v>
      </c>
      <c r="J290" s="9" t="s">
        <v>10</v>
      </c>
      <c r="K290" s="9">
        <v>2</v>
      </c>
      <c r="L290" s="10">
        <v>2026</v>
      </c>
    </row>
    <row r="291" spans="1:12" x14ac:dyDescent="0.25">
      <c r="A291" s="11">
        <v>1767367189</v>
      </c>
      <c r="B291" s="12">
        <v>46024</v>
      </c>
      <c r="C291" s="13" t="s">
        <v>16</v>
      </c>
      <c r="D291" s="13" t="s">
        <v>67175</v>
      </c>
      <c r="E291" s="16">
        <v>0.47229166666666667</v>
      </c>
      <c r="F291" s="16">
        <v>0.47230324074074076</v>
      </c>
      <c r="G291" s="16">
        <v>0.47657407407407409</v>
      </c>
      <c r="H291" s="13">
        <v>369</v>
      </c>
      <c r="I291" s="13" t="s">
        <v>67176</v>
      </c>
      <c r="J291" s="13" t="s">
        <v>10</v>
      </c>
      <c r="K291" s="13">
        <v>2</v>
      </c>
      <c r="L291" s="14">
        <v>2026</v>
      </c>
    </row>
    <row r="292" spans="1:12" x14ac:dyDescent="0.25">
      <c r="A292" s="7">
        <v>1767367193</v>
      </c>
      <c r="B292" s="8">
        <v>46024</v>
      </c>
      <c r="C292" s="9" t="s">
        <v>16</v>
      </c>
      <c r="D292" s="9" t="s">
        <v>67175</v>
      </c>
      <c r="E292" s="15">
        <v>0.47234953703703703</v>
      </c>
      <c r="F292" s="15">
        <v>0.47234953703703703</v>
      </c>
      <c r="G292" s="15">
        <v>0.47453703703703703</v>
      </c>
      <c r="H292" s="9">
        <v>189</v>
      </c>
      <c r="I292" s="9" t="s">
        <v>67176</v>
      </c>
      <c r="J292" s="9" t="s">
        <v>10</v>
      </c>
      <c r="K292" s="9">
        <v>2</v>
      </c>
      <c r="L292" s="10">
        <v>2026</v>
      </c>
    </row>
    <row r="293" spans="1:12" x14ac:dyDescent="0.25">
      <c r="A293" s="11">
        <v>1767367269</v>
      </c>
      <c r="B293" s="12">
        <v>46024</v>
      </c>
      <c r="C293" s="13" t="s">
        <v>16</v>
      </c>
      <c r="D293" s="13" t="s">
        <v>67175</v>
      </c>
      <c r="E293" s="16">
        <v>0.47321759259259261</v>
      </c>
      <c r="F293" s="16">
        <v>0.47322916666666665</v>
      </c>
      <c r="G293" s="16">
        <v>0.47607638888888887</v>
      </c>
      <c r="H293" s="13">
        <v>246</v>
      </c>
      <c r="I293" s="13" t="s">
        <v>67176</v>
      </c>
      <c r="J293" s="13" t="s">
        <v>10</v>
      </c>
      <c r="K293" s="13">
        <v>2</v>
      </c>
      <c r="L293" s="14">
        <v>2026</v>
      </c>
    </row>
    <row r="294" spans="1:12" x14ac:dyDescent="0.25">
      <c r="A294" s="7">
        <v>1767367289</v>
      </c>
      <c r="B294" s="8">
        <v>46024</v>
      </c>
      <c r="C294" s="9" t="s">
        <v>8</v>
      </c>
      <c r="D294" s="9" t="s">
        <v>67178</v>
      </c>
      <c r="E294" s="15">
        <v>0.47325231481481483</v>
      </c>
      <c r="F294" s="15">
        <v>0.47325231481481483</v>
      </c>
      <c r="G294" s="15">
        <v>0.48063657407407406</v>
      </c>
      <c r="H294" s="9">
        <v>638</v>
      </c>
      <c r="I294" s="9" t="s">
        <v>67176</v>
      </c>
      <c r="J294" s="9" t="s">
        <v>10</v>
      </c>
      <c r="K294" s="9">
        <v>2</v>
      </c>
      <c r="L294" s="10">
        <v>2026</v>
      </c>
    </row>
    <row r="295" spans="1:12" x14ac:dyDescent="0.25">
      <c r="A295" s="11">
        <v>1767367342</v>
      </c>
      <c r="B295" s="12">
        <v>46024</v>
      </c>
      <c r="C295" s="13" t="s">
        <v>16</v>
      </c>
      <c r="D295" s="13" t="s">
        <v>67175</v>
      </c>
      <c r="E295" s="16">
        <v>0.4740625</v>
      </c>
      <c r="F295" s="16">
        <v>0.47407407407407409</v>
      </c>
      <c r="G295" s="16">
        <v>0.47570601851851851</v>
      </c>
      <c r="H295" s="13">
        <v>142</v>
      </c>
      <c r="I295" s="13" t="s">
        <v>67176</v>
      </c>
      <c r="J295" s="13" t="s">
        <v>10</v>
      </c>
      <c r="K295" s="13">
        <v>2</v>
      </c>
      <c r="L295" s="14">
        <v>2026</v>
      </c>
    </row>
    <row r="296" spans="1:12" x14ac:dyDescent="0.25">
      <c r="A296" s="7">
        <v>1767367370</v>
      </c>
      <c r="B296" s="8">
        <v>46024</v>
      </c>
      <c r="C296" s="9" t="s">
        <v>16</v>
      </c>
      <c r="D296" s="9" t="s">
        <v>67177</v>
      </c>
      <c r="E296" s="15">
        <v>0.47435185185185186</v>
      </c>
      <c r="F296" s="15">
        <v>0.47435185185185186</v>
      </c>
      <c r="G296" s="15">
        <v>0.4782986111111111</v>
      </c>
      <c r="H296" s="9">
        <v>341</v>
      </c>
      <c r="I296" s="9" t="s">
        <v>67176</v>
      </c>
      <c r="J296" s="9" t="s">
        <v>10</v>
      </c>
      <c r="K296" s="9">
        <v>2</v>
      </c>
      <c r="L296" s="10">
        <v>2026</v>
      </c>
    </row>
    <row r="297" spans="1:12" x14ac:dyDescent="0.25">
      <c r="A297" s="11">
        <v>1767367374</v>
      </c>
      <c r="B297" s="12">
        <v>46024</v>
      </c>
      <c r="C297" s="13" t="s">
        <v>16</v>
      </c>
      <c r="D297" s="13" t="s">
        <v>67175</v>
      </c>
      <c r="E297" s="16">
        <v>0.47444444444444445</v>
      </c>
      <c r="F297" s="16">
        <v>0.47444444444444445</v>
      </c>
      <c r="G297" s="16">
        <v>0.47520833333333334</v>
      </c>
      <c r="H297" s="13">
        <v>66</v>
      </c>
      <c r="I297" s="13" t="s">
        <v>67176</v>
      </c>
      <c r="J297" s="13" t="s">
        <v>10</v>
      </c>
      <c r="K297" s="13">
        <v>2</v>
      </c>
      <c r="L297" s="14">
        <v>2026</v>
      </c>
    </row>
    <row r="298" spans="1:12" x14ac:dyDescent="0.25">
      <c r="A298" s="7">
        <v>1767367451</v>
      </c>
      <c r="B298" s="8">
        <v>46024</v>
      </c>
      <c r="C298" s="9" t="s">
        <v>16</v>
      </c>
      <c r="D298" s="9" t="s">
        <v>67175</v>
      </c>
      <c r="E298" s="15">
        <v>0.47532407407407407</v>
      </c>
      <c r="F298" s="15">
        <v>0.47532407407407407</v>
      </c>
      <c r="G298" s="15">
        <v>0.47681712962962963</v>
      </c>
      <c r="H298" s="9">
        <v>129</v>
      </c>
      <c r="I298" s="9" t="s">
        <v>67176</v>
      </c>
      <c r="J298" s="9" t="s">
        <v>10</v>
      </c>
      <c r="K298" s="9">
        <v>2</v>
      </c>
      <c r="L298" s="10">
        <v>2026</v>
      </c>
    </row>
    <row r="299" spans="1:12" x14ac:dyDescent="0.25">
      <c r="A299" s="11">
        <v>1767367529</v>
      </c>
      <c r="B299" s="12">
        <v>46024</v>
      </c>
      <c r="C299" s="13" t="s">
        <v>16</v>
      </c>
      <c r="D299" s="13" t="s">
        <v>67175</v>
      </c>
      <c r="E299" s="16">
        <v>0.47622685185185187</v>
      </c>
      <c r="F299" s="16">
        <v>0.47622685185185187</v>
      </c>
      <c r="G299" s="16">
        <v>0.47743055555555558</v>
      </c>
      <c r="H299" s="13">
        <v>104</v>
      </c>
      <c r="I299" s="13" t="s">
        <v>67176</v>
      </c>
      <c r="J299" s="13" t="s">
        <v>10</v>
      </c>
      <c r="K299" s="13">
        <v>2</v>
      </c>
      <c r="L299" s="14">
        <v>2026</v>
      </c>
    </row>
    <row r="300" spans="1:12" x14ac:dyDescent="0.25">
      <c r="A300" s="7">
        <v>1767367604</v>
      </c>
      <c r="B300" s="8">
        <v>46024</v>
      </c>
      <c r="C300" s="9" t="s">
        <v>16</v>
      </c>
      <c r="D300" s="9" t="s">
        <v>67175</v>
      </c>
      <c r="E300" s="15">
        <v>0.47710648148148149</v>
      </c>
      <c r="F300" s="15">
        <v>0.47710648148148149</v>
      </c>
      <c r="G300" s="15">
        <v>0.47895833333333332</v>
      </c>
      <c r="H300" s="9">
        <v>160</v>
      </c>
      <c r="I300" s="9" t="s">
        <v>67176</v>
      </c>
      <c r="J300" s="9" t="s">
        <v>10</v>
      </c>
      <c r="K300" s="9">
        <v>2</v>
      </c>
      <c r="L300" s="10">
        <v>2026</v>
      </c>
    </row>
    <row r="301" spans="1:12" x14ac:dyDescent="0.25">
      <c r="A301" s="11">
        <v>1767367654</v>
      </c>
      <c r="B301" s="12">
        <v>46024</v>
      </c>
      <c r="C301" s="13" t="s">
        <v>16</v>
      </c>
      <c r="D301" s="13" t="s">
        <v>67175</v>
      </c>
      <c r="E301" s="16">
        <v>0.47767361111111112</v>
      </c>
      <c r="F301" s="16">
        <v>0.47768518518518521</v>
      </c>
      <c r="G301" s="16">
        <v>0.47873842592592591</v>
      </c>
      <c r="H301" s="13">
        <v>91</v>
      </c>
      <c r="I301" s="13" t="s">
        <v>67176</v>
      </c>
      <c r="J301" s="13" t="s">
        <v>10</v>
      </c>
      <c r="K301" s="13">
        <v>2</v>
      </c>
      <c r="L301" s="14">
        <v>2026</v>
      </c>
    </row>
    <row r="302" spans="1:12" x14ac:dyDescent="0.25">
      <c r="A302" s="7">
        <v>1767367689</v>
      </c>
      <c r="B302" s="8">
        <v>46024</v>
      </c>
      <c r="C302" s="9" t="s">
        <v>8</v>
      </c>
      <c r="D302" s="9" t="s">
        <v>67178</v>
      </c>
      <c r="E302" s="15">
        <v>0.47788194444444443</v>
      </c>
      <c r="F302" s="15">
        <v>0.47788194444444443</v>
      </c>
      <c r="G302" s="15">
        <v>0.47793981481481479</v>
      </c>
      <c r="H302" s="9">
        <v>5</v>
      </c>
      <c r="I302" s="9" t="s">
        <v>67176</v>
      </c>
      <c r="J302" s="9" t="s">
        <v>10</v>
      </c>
      <c r="K302" s="9">
        <v>2</v>
      </c>
      <c r="L302" s="10">
        <v>2026</v>
      </c>
    </row>
    <row r="303" spans="1:12" x14ac:dyDescent="0.25">
      <c r="A303" s="11">
        <v>1767367689</v>
      </c>
      <c r="B303" s="12">
        <v>46024</v>
      </c>
      <c r="C303" s="13" t="s">
        <v>16</v>
      </c>
      <c r="D303" s="13" t="s">
        <v>67177</v>
      </c>
      <c r="E303" s="16">
        <v>0.47805555555555557</v>
      </c>
      <c r="F303" s="16">
        <v>0.47805555555555557</v>
      </c>
      <c r="G303" s="16">
        <v>0.47920138888888891</v>
      </c>
      <c r="H303" s="13">
        <v>98</v>
      </c>
      <c r="I303" s="13" t="s">
        <v>67176</v>
      </c>
      <c r="J303" s="13" t="s">
        <v>10</v>
      </c>
      <c r="K303" s="13">
        <v>2</v>
      </c>
      <c r="L303" s="14">
        <v>2026</v>
      </c>
    </row>
    <row r="304" spans="1:12" x14ac:dyDescent="0.25">
      <c r="A304" s="7">
        <v>1767367762</v>
      </c>
      <c r="B304" s="8">
        <v>46024</v>
      </c>
      <c r="C304" s="9" t="s">
        <v>16</v>
      </c>
      <c r="D304" s="9" t="s">
        <v>67177</v>
      </c>
      <c r="E304" s="15">
        <v>0.47888888888888886</v>
      </c>
      <c r="F304" s="15">
        <v>0.47890046296296296</v>
      </c>
      <c r="G304" s="15">
        <v>0.48201388888888891</v>
      </c>
      <c r="H304" s="9">
        <v>270</v>
      </c>
      <c r="I304" s="9" t="s">
        <v>67176</v>
      </c>
      <c r="J304" s="9" t="s">
        <v>10</v>
      </c>
      <c r="K304" s="9">
        <v>2</v>
      </c>
      <c r="L304" s="10">
        <v>2026</v>
      </c>
    </row>
    <row r="305" spans="1:12" x14ac:dyDescent="0.25">
      <c r="A305" s="11">
        <v>1767367788</v>
      </c>
      <c r="B305" s="12">
        <v>46024</v>
      </c>
      <c r="C305" s="13" t="s">
        <v>16</v>
      </c>
      <c r="D305" s="13" t="s">
        <v>67175</v>
      </c>
      <c r="E305" s="16">
        <v>0.47922453703703705</v>
      </c>
      <c r="F305" s="16">
        <v>0.47922453703703705</v>
      </c>
      <c r="G305" s="16">
        <v>0.48096064814814815</v>
      </c>
      <c r="H305" s="13">
        <v>150</v>
      </c>
      <c r="I305" s="13" t="s">
        <v>67176</v>
      </c>
      <c r="J305" s="13" t="s">
        <v>10</v>
      </c>
      <c r="K305" s="13">
        <v>2</v>
      </c>
      <c r="L305" s="14">
        <v>2026</v>
      </c>
    </row>
    <row r="306" spans="1:12" x14ac:dyDescent="0.25">
      <c r="A306" s="7">
        <v>1767367864</v>
      </c>
      <c r="B306" s="8">
        <v>46024</v>
      </c>
      <c r="C306" s="9" t="s">
        <v>8</v>
      </c>
      <c r="D306" s="9" t="s">
        <v>67178</v>
      </c>
      <c r="E306" s="15">
        <v>0.47990740740740739</v>
      </c>
      <c r="F306" s="15">
        <v>0.47990740740740739</v>
      </c>
      <c r="G306" s="15">
        <v>0.47998842592592594</v>
      </c>
      <c r="H306" s="9">
        <v>7</v>
      </c>
      <c r="I306" s="9" t="s">
        <v>67176</v>
      </c>
      <c r="J306" s="9" t="s">
        <v>10</v>
      </c>
      <c r="K306" s="9">
        <v>2</v>
      </c>
      <c r="L306" s="10">
        <v>2026</v>
      </c>
    </row>
    <row r="307" spans="1:12" x14ac:dyDescent="0.25">
      <c r="A307" s="11">
        <v>1767367962</v>
      </c>
      <c r="B307" s="12">
        <v>46024</v>
      </c>
      <c r="C307" s="13" t="s">
        <v>16</v>
      </c>
      <c r="D307" s="13" t="s">
        <v>67175</v>
      </c>
      <c r="E307" s="16">
        <v>0.48123842592592592</v>
      </c>
      <c r="F307" s="16">
        <v>0.48125000000000001</v>
      </c>
      <c r="G307" s="16">
        <v>0.48127314814814814</v>
      </c>
      <c r="H307" s="13">
        <v>2</v>
      </c>
      <c r="I307" s="13" t="s">
        <v>67176</v>
      </c>
      <c r="J307" s="13" t="s">
        <v>10</v>
      </c>
      <c r="K307" s="13">
        <v>2</v>
      </c>
      <c r="L307" s="14">
        <v>2026</v>
      </c>
    </row>
    <row r="308" spans="1:12" x14ac:dyDescent="0.25">
      <c r="A308" s="7">
        <v>1767367970</v>
      </c>
      <c r="B308" s="8">
        <v>46024</v>
      </c>
      <c r="C308" s="9" t="s">
        <v>16</v>
      </c>
      <c r="D308" s="9" t="s">
        <v>67177</v>
      </c>
      <c r="E308" s="15">
        <v>0.48130787037037037</v>
      </c>
      <c r="F308" s="15">
        <v>0.48130787037037037</v>
      </c>
      <c r="G308" s="15">
        <v>0.48211805555555554</v>
      </c>
      <c r="H308" s="9">
        <v>70</v>
      </c>
      <c r="I308" s="9" t="s">
        <v>67176</v>
      </c>
      <c r="J308" s="9" t="s">
        <v>10</v>
      </c>
      <c r="K308" s="9">
        <v>2</v>
      </c>
      <c r="L308" s="10">
        <v>2026</v>
      </c>
    </row>
    <row r="309" spans="1:12" x14ac:dyDescent="0.25">
      <c r="A309" s="11">
        <v>1767368095</v>
      </c>
      <c r="B309" s="12">
        <v>46024</v>
      </c>
      <c r="C309" s="13" t="s">
        <v>16</v>
      </c>
      <c r="D309" s="13" t="s">
        <v>67175</v>
      </c>
      <c r="E309" s="16">
        <v>0.48277777777777775</v>
      </c>
      <c r="F309" s="16">
        <v>0.48277777777777775</v>
      </c>
      <c r="G309" s="16">
        <v>0.48461805555555554</v>
      </c>
      <c r="H309" s="13">
        <v>159</v>
      </c>
      <c r="I309" s="13" t="s">
        <v>67176</v>
      </c>
      <c r="J309" s="13" t="s">
        <v>10</v>
      </c>
      <c r="K309" s="13">
        <v>2</v>
      </c>
      <c r="L309" s="14">
        <v>2026</v>
      </c>
    </row>
    <row r="310" spans="1:12" x14ac:dyDescent="0.25">
      <c r="A310" s="7">
        <v>1767368102</v>
      </c>
      <c r="B310" s="8">
        <v>46024</v>
      </c>
      <c r="C310" s="9" t="s">
        <v>16</v>
      </c>
      <c r="D310" s="9" t="s">
        <v>67177</v>
      </c>
      <c r="E310" s="15">
        <v>0.48282407407407407</v>
      </c>
      <c r="F310" s="15">
        <v>0.48283564814814817</v>
      </c>
      <c r="G310" s="15">
        <v>0.48398148148148146</v>
      </c>
      <c r="H310" s="9">
        <v>99</v>
      </c>
      <c r="I310" s="9" t="s">
        <v>67176</v>
      </c>
      <c r="J310" s="9" t="s">
        <v>10</v>
      </c>
      <c r="K310" s="9">
        <v>2</v>
      </c>
      <c r="L310" s="10">
        <v>2026</v>
      </c>
    </row>
    <row r="311" spans="1:12" x14ac:dyDescent="0.25">
      <c r="A311" s="11">
        <v>1767368105</v>
      </c>
      <c r="B311" s="12">
        <v>46024</v>
      </c>
      <c r="C311" s="13" t="s">
        <v>16</v>
      </c>
      <c r="D311" s="13" t="s">
        <v>67175</v>
      </c>
      <c r="E311" s="16">
        <v>0.48289351851851853</v>
      </c>
      <c r="F311" s="16">
        <v>0.48290509259259257</v>
      </c>
      <c r="G311" s="16">
        <v>0.48497685185185185</v>
      </c>
      <c r="H311" s="13">
        <v>179</v>
      </c>
      <c r="I311" s="13" t="s">
        <v>67176</v>
      </c>
      <c r="J311" s="13" t="s">
        <v>10</v>
      </c>
      <c r="K311" s="13">
        <v>2</v>
      </c>
      <c r="L311" s="14">
        <v>2026</v>
      </c>
    </row>
    <row r="312" spans="1:12" x14ac:dyDescent="0.25">
      <c r="A312" s="7">
        <v>1767368124</v>
      </c>
      <c r="B312" s="8">
        <v>46024</v>
      </c>
      <c r="C312" s="9" t="s">
        <v>16</v>
      </c>
      <c r="D312" s="9" t="s">
        <v>67177</v>
      </c>
      <c r="E312" s="15">
        <v>0.4830787037037037</v>
      </c>
      <c r="F312" s="15">
        <v>0.4830902777777778</v>
      </c>
      <c r="G312" s="15">
        <v>0.48429398148148151</v>
      </c>
      <c r="H312" s="9">
        <v>104</v>
      </c>
      <c r="I312" s="9" t="s">
        <v>67176</v>
      </c>
      <c r="J312" s="9" t="s">
        <v>10</v>
      </c>
      <c r="K312" s="9">
        <v>2</v>
      </c>
      <c r="L312" s="10">
        <v>2026</v>
      </c>
    </row>
    <row r="313" spans="1:12" x14ac:dyDescent="0.25">
      <c r="A313" s="11">
        <v>1767368164</v>
      </c>
      <c r="B313" s="12">
        <v>46024</v>
      </c>
      <c r="C313" s="13" t="s">
        <v>16</v>
      </c>
      <c r="D313" s="13" t="s">
        <v>67175</v>
      </c>
      <c r="E313" s="16">
        <v>0.48358796296296297</v>
      </c>
      <c r="F313" s="16">
        <v>0.48358796296296297</v>
      </c>
      <c r="G313" s="16">
        <v>0.4853703703703704</v>
      </c>
      <c r="H313" s="13">
        <v>154</v>
      </c>
      <c r="I313" s="13" t="s">
        <v>67176</v>
      </c>
      <c r="J313" s="13" t="s">
        <v>10</v>
      </c>
      <c r="K313" s="13">
        <v>2</v>
      </c>
      <c r="L313" s="14">
        <v>2026</v>
      </c>
    </row>
    <row r="314" spans="1:12" x14ac:dyDescent="0.25">
      <c r="A314" s="7">
        <v>1767368204</v>
      </c>
      <c r="B314" s="8">
        <v>46024</v>
      </c>
      <c r="C314" s="9" t="s">
        <v>8</v>
      </c>
      <c r="D314" s="9" t="s">
        <v>67178</v>
      </c>
      <c r="E314" s="15">
        <v>0.4838425925925926</v>
      </c>
      <c r="F314" s="15">
        <v>0.4838425925925926</v>
      </c>
      <c r="G314" s="15">
        <v>0.48405092592592591</v>
      </c>
      <c r="H314" s="9">
        <v>18</v>
      </c>
      <c r="I314" s="9" t="s">
        <v>67176</v>
      </c>
      <c r="J314" s="9" t="s">
        <v>10</v>
      </c>
      <c r="K314" s="9">
        <v>2</v>
      </c>
      <c r="L314" s="10">
        <v>2026</v>
      </c>
    </row>
    <row r="315" spans="1:12" x14ac:dyDescent="0.25">
      <c r="A315" s="11">
        <v>1767368193</v>
      </c>
      <c r="B315" s="12">
        <v>46024</v>
      </c>
      <c r="C315" s="13" t="s">
        <v>16</v>
      </c>
      <c r="D315" s="13" t="s">
        <v>67177</v>
      </c>
      <c r="E315" s="16">
        <v>0.48387731481481483</v>
      </c>
      <c r="F315" s="16">
        <v>0.48388888888888887</v>
      </c>
      <c r="G315" s="16">
        <v>0.48418981481481482</v>
      </c>
      <c r="H315" s="13">
        <v>26</v>
      </c>
      <c r="I315" s="13" t="s">
        <v>67176</v>
      </c>
      <c r="J315" s="13" t="s">
        <v>10</v>
      </c>
      <c r="K315" s="13">
        <v>2</v>
      </c>
      <c r="L315" s="14">
        <v>2026</v>
      </c>
    </row>
    <row r="316" spans="1:12" x14ac:dyDescent="0.25">
      <c r="A316" s="7">
        <v>1767368253</v>
      </c>
      <c r="B316" s="8">
        <v>46024</v>
      </c>
      <c r="C316" s="9" t="s">
        <v>16</v>
      </c>
      <c r="D316" s="9" t="s">
        <v>67175</v>
      </c>
      <c r="E316" s="15">
        <v>0.48461805555555554</v>
      </c>
      <c r="F316" s="15">
        <v>0.48461805555555554</v>
      </c>
      <c r="G316" s="15">
        <v>0.48464120370370373</v>
      </c>
      <c r="H316" s="9">
        <v>2</v>
      </c>
      <c r="I316" s="9" t="s">
        <v>67176</v>
      </c>
      <c r="J316" s="9" t="s">
        <v>10</v>
      </c>
      <c r="K316" s="9">
        <v>2</v>
      </c>
      <c r="L316" s="10">
        <v>2026</v>
      </c>
    </row>
    <row r="317" spans="1:12" x14ac:dyDescent="0.25">
      <c r="A317" s="11">
        <v>1767368295</v>
      </c>
      <c r="B317" s="12">
        <v>46024</v>
      </c>
      <c r="C317" s="13" t="s">
        <v>16</v>
      </c>
      <c r="D317" s="13" t="s">
        <v>67175</v>
      </c>
      <c r="E317" s="16">
        <v>0.48509259259259258</v>
      </c>
      <c r="F317" s="16">
        <v>0.48509259259259258</v>
      </c>
      <c r="G317" s="16">
        <v>0.48729166666666668</v>
      </c>
      <c r="H317" s="13">
        <v>190</v>
      </c>
      <c r="I317" s="13" t="s">
        <v>67176</v>
      </c>
      <c r="J317" s="13" t="s">
        <v>10</v>
      </c>
      <c r="K317" s="13">
        <v>2</v>
      </c>
      <c r="L317" s="14">
        <v>2026</v>
      </c>
    </row>
    <row r="318" spans="1:12" x14ac:dyDescent="0.25">
      <c r="A318" s="7">
        <v>1767368306</v>
      </c>
      <c r="B318" s="8">
        <v>46024</v>
      </c>
      <c r="C318" s="9" t="s">
        <v>16</v>
      </c>
      <c r="D318" s="9" t="s">
        <v>67175</v>
      </c>
      <c r="E318" s="15">
        <v>0.48523148148148149</v>
      </c>
      <c r="F318" s="15">
        <v>0.48523148148148149</v>
      </c>
      <c r="G318" s="15">
        <v>0.48770833333333335</v>
      </c>
      <c r="H318" s="9">
        <v>214</v>
      </c>
      <c r="I318" s="9" t="s">
        <v>67176</v>
      </c>
      <c r="J318" s="9" t="s">
        <v>10</v>
      </c>
      <c r="K318" s="9">
        <v>2</v>
      </c>
      <c r="L318" s="10">
        <v>2026</v>
      </c>
    </row>
    <row r="319" spans="1:12" x14ac:dyDescent="0.25">
      <c r="A319" s="11">
        <v>1767368327</v>
      </c>
      <c r="B319" s="12">
        <v>46024</v>
      </c>
      <c r="C319" s="13" t="s">
        <v>16</v>
      </c>
      <c r="D319" s="13" t="s">
        <v>67177</v>
      </c>
      <c r="E319" s="16">
        <v>0.48542824074074076</v>
      </c>
      <c r="F319" s="16">
        <v>0.4854398148148148</v>
      </c>
      <c r="G319" s="16">
        <v>0.48644675925925923</v>
      </c>
      <c r="H319" s="13">
        <v>88</v>
      </c>
      <c r="I319" s="13" t="s">
        <v>67176</v>
      </c>
      <c r="J319" s="13" t="s">
        <v>10</v>
      </c>
      <c r="K319" s="13">
        <v>2</v>
      </c>
      <c r="L319" s="14">
        <v>2026</v>
      </c>
    </row>
    <row r="320" spans="1:12" x14ac:dyDescent="0.25">
      <c r="A320" s="7">
        <v>1767368327</v>
      </c>
      <c r="B320" s="8">
        <v>46024</v>
      </c>
      <c r="C320" s="9" t="s">
        <v>16</v>
      </c>
      <c r="D320" s="9" t="s">
        <v>67175</v>
      </c>
      <c r="E320" s="15">
        <v>0.48546296296296299</v>
      </c>
      <c r="F320" s="15">
        <v>0.48547453703703702</v>
      </c>
      <c r="G320" s="15">
        <v>0.4871759259259259</v>
      </c>
      <c r="H320" s="9">
        <v>147</v>
      </c>
      <c r="I320" s="9" t="s">
        <v>67176</v>
      </c>
      <c r="J320" s="9" t="s">
        <v>10</v>
      </c>
      <c r="K320" s="9">
        <v>2</v>
      </c>
      <c r="L320" s="10">
        <v>2026</v>
      </c>
    </row>
    <row r="321" spans="1:12" x14ac:dyDescent="0.25">
      <c r="A321" s="11">
        <v>1767368367</v>
      </c>
      <c r="B321" s="12">
        <v>46024</v>
      </c>
      <c r="C321" s="13" t="s">
        <v>16</v>
      </c>
      <c r="D321" s="13" t="s">
        <v>67177</v>
      </c>
      <c r="E321" s="16">
        <v>0.48590277777777779</v>
      </c>
      <c r="F321" s="16">
        <v>0.48590277777777779</v>
      </c>
      <c r="G321" s="16">
        <v>0.48679398148148151</v>
      </c>
      <c r="H321" s="13">
        <v>77</v>
      </c>
      <c r="I321" s="13" t="s">
        <v>67176</v>
      </c>
      <c r="J321" s="13" t="s">
        <v>10</v>
      </c>
      <c r="K321" s="13">
        <v>2</v>
      </c>
      <c r="L321" s="14">
        <v>2026</v>
      </c>
    </row>
    <row r="322" spans="1:12" x14ac:dyDescent="0.25">
      <c r="A322" s="7">
        <v>1767368383</v>
      </c>
      <c r="B322" s="8">
        <v>46024</v>
      </c>
      <c r="C322" s="9" t="s">
        <v>8</v>
      </c>
      <c r="D322" s="9" t="s">
        <v>67178</v>
      </c>
      <c r="E322" s="15">
        <v>0.48591435185185183</v>
      </c>
      <c r="F322" s="15">
        <v>0.48592592592592593</v>
      </c>
      <c r="G322" s="15">
        <v>0.49219907407407409</v>
      </c>
      <c r="H322" s="9">
        <v>543</v>
      </c>
      <c r="I322" s="9" t="s">
        <v>67176</v>
      </c>
      <c r="J322" s="9" t="s">
        <v>10</v>
      </c>
      <c r="K322" s="9">
        <v>2</v>
      </c>
      <c r="L322" s="10">
        <v>2026</v>
      </c>
    </row>
    <row r="323" spans="1:12" x14ac:dyDescent="0.25">
      <c r="A323" s="11">
        <v>1767368434</v>
      </c>
      <c r="B323" s="12">
        <v>46024</v>
      </c>
      <c r="C323" s="13" t="s">
        <v>16</v>
      </c>
      <c r="D323" s="13" t="s">
        <v>67177</v>
      </c>
      <c r="E323" s="16">
        <v>0.48666666666666669</v>
      </c>
      <c r="F323" s="16">
        <v>0.48666666666666669</v>
      </c>
      <c r="G323" s="16">
        <v>0.48988425925925927</v>
      </c>
      <c r="H323" s="13">
        <v>278</v>
      </c>
      <c r="I323" s="13" t="s">
        <v>67176</v>
      </c>
      <c r="J323" s="13" t="s">
        <v>10</v>
      </c>
      <c r="K323" s="13">
        <v>2</v>
      </c>
      <c r="L323" s="14">
        <v>2026</v>
      </c>
    </row>
    <row r="324" spans="1:12" x14ac:dyDescent="0.25">
      <c r="A324" s="7">
        <v>1767368431</v>
      </c>
      <c r="B324" s="8">
        <v>46024</v>
      </c>
      <c r="C324" s="9" t="s">
        <v>16</v>
      </c>
      <c r="D324" s="9" t="s">
        <v>67175</v>
      </c>
      <c r="E324" s="15">
        <v>0.48666666666666669</v>
      </c>
      <c r="F324" s="15">
        <v>0.48666666666666669</v>
      </c>
      <c r="G324" s="15">
        <v>0.48895833333333333</v>
      </c>
      <c r="H324" s="9">
        <v>197</v>
      </c>
      <c r="I324" s="9" t="s">
        <v>67176</v>
      </c>
      <c r="J324" s="9" t="s">
        <v>10</v>
      </c>
      <c r="K324" s="9">
        <v>2</v>
      </c>
      <c r="L324" s="10">
        <v>2026</v>
      </c>
    </row>
    <row r="325" spans="1:12" x14ac:dyDescent="0.25">
      <c r="A325" s="11">
        <v>1767368448</v>
      </c>
      <c r="B325" s="12">
        <v>46024</v>
      </c>
      <c r="C325" s="13" t="s">
        <v>16</v>
      </c>
      <c r="D325" s="13" t="s">
        <v>67177</v>
      </c>
      <c r="E325" s="16">
        <v>0.48682870370370368</v>
      </c>
      <c r="F325" s="16">
        <v>0.48682870370370368</v>
      </c>
      <c r="G325" s="16">
        <v>0.48738425925925927</v>
      </c>
      <c r="H325" s="13">
        <v>47</v>
      </c>
      <c r="I325" s="13" t="s">
        <v>67176</v>
      </c>
      <c r="J325" s="13" t="s">
        <v>10</v>
      </c>
      <c r="K325" s="13">
        <v>2</v>
      </c>
      <c r="L325" s="14">
        <v>2026</v>
      </c>
    </row>
    <row r="326" spans="1:12" x14ac:dyDescent="0.25">
      <c r="A326" s="7">
        <v>1767368487</v>
      </c>
      <c r="B326" s="8">
        <v>46024</v>
      </c>
      <c r="C326" s="9" t="s">
        <v>16</v>
      </c>
      <c r="D326" s="9" t="s">
        <v>67175</v>
      </c>
      <c r="E326" s="15">
        <v>0.48731481481481481</v>
      </c>
      <c r="F326" s="15">
        <v>0.48732638888888891</v>
      </c>
      <c r="G326" s="15">
        <v>0.48917824074074073</v>
      </c>
      <c r="H326" s="9">
        <v>160</v>
      </c>
      <c r="I326" s="9" t="s">
        <v>67176</v>
      </c>
      <c r="J326" s="9" t="s">
        <v>10</v>
      </c>
      <c r="K326" s="9">
        <v>2</v>
      </c>
      <c r="L326" s="10">
        <v>2026</v>
      </c>
    </row>
    <row r="327" spans="1:12" x14ac:dyDescent="0.25">
      <c r="A327" s="11">
        <v>1767368448</v>
      </c>
      <c r="B327" s="12">
        <v>46024</v>
      </c>
      <c r="C327" s="13" t="s">
        <v>16</v>
      </c>
      <c r="D327" s="13" t="s">
        <v>67175</v>
      </c>
      <c r="E327" s="16">
        <v>0.48758101851851854</v>
      </c>
      <c r="F327" s="16">
        <v>0.48758101851851854</v>
      </c>
      <c r="G327" s="16">
        <v>0.48762731481481481</v>
      </c>
      <c r="H327" s="13">
        <v>3</v>
      </c>
      <c r="I327" s="13" t="s">
        <v>67176</v>
      </c>
      <c r="J327" s="13" t="s">
        <v>10</v>
      </c>
      <c r="K327" s="13">
        <v>2</v>
      </c>
      <c r="L327" s="14">
        <v>2026</v>
      </c>
    </row>
    <row r="328" spans="1:12" x14ac:dyDescent="0.25">
      <c r="A328" s="7">
        <v>1767368580</v>
      </c>
      <c r="B328" s="8">
        <v>46024</v>
      </c>
      <c r="C328" s="9" t="s">
        <v>8</v>
      </c>
      <c r="D328" s="9" t="s">
        <v>67178</v>
      </c>
      <c r="E328" s="15">
        <v>0.48819444444444443</v>
      </c>
      <c r="F328" s="15">
        <v>0.48819444444444443</v>
      </c>
      <c r="G328" s="15">
        <v>0.48825231481481479</v>
      </c>
      <c r="H328" s="9">
        <v>5</v>
      </c>
      <c r="I328" s="9" t="s">
        <v>67176</v>
      </c>
      <c r="J328" s="9" t="s">
        <v>10</v>
      </c>
      <c r="K328" s="9">
        <v>2</v>
      </c>
      <c r="L328" s="10">
        <v>2026</v>
      </c>
    </row>
    <row r="329" spans="1:12" x14ac:dyDescent="0.25">
      <c r="A329" s="11">
        <v>1767368593</v>
      </c>
      <c r="B329" s="12">
        <v>46024</v>
      </c>
      <c r="C329" s="13" t="s">
        <v>16</v>
      </c>
      <c r="D329" s="13" t="s">
        <v>67175</v>
      </c>
      <c r="E329" s="16">
        <v>0.48854166666666665</v>
      </c>
      <c r="F329" s="16">
        <v>0.48854166666666665</v>
      </c>
      <c r="G329" s="16">
        <v>0.4909722222222222</v>
      </c>
      <c r="H329" s="13">
        <v>209</v>
      </c>
      <c r="I329" s="13" t="s">
        <v>67176</v>
      </c>
      <c r="J329" s="13" t="s">
        <v>10</v>
      </c>
      <c r="K329" s="13">
        <v>2</v>
      </c>
      <c r="L329" s="14">
        <v>2026</v>
      </c>
    </row>
    <row r="330" spans="1:12" x14ac:dyDescent="0.25">
      <c r="A330" s="7">
        <v>1767368597</v>
      </c>
      <c r="B330" s="8">
        <v>46024</v>
      </c>
      <c r="C330" s="9" t="s">
        <v>16</v>
      </c>
      <c r="D330" s="9" t="s">
        <v>67175</v>
      </c>
      <c r="E330" s="15">
        <v>0.48858796296296297</v>
      </c>
      <c r="F330" s="15">
        <v>0.48859953703703701</v>
      </c>
      <c r="G330" s="15">
        <v>0.48866898148148147</v>
      </c>
      <c r="H330" s="9">
        <v>6</v>
      </c>
      <c r="I330" s="9" t="s">
        <v>67176</v>
      </c>
      <c r="J330" s="9" t="s">
        <v>10</v>
      </c>
      <c r="K330" s="9">
        <v>2</v>
      </c>
      <c r="L330" s="10">
        <v>2026</v>
      </c>
    </row>
    <row r="331" spans="1:12" x14ac:dyDescent="0.25">
      <c r="A331" s="11">
        <v>1767368642</v>
      </c>
      <c r="B331" s="12">
        <v>46024</v>
      </c>
      <c r="C331" s="13" t="s">
        <v>16</v>
      </c>
      <c r="D331" s="13" t="s">
        <v>67175</v>
      </c>
      <c r="E331" s="16">
        <v>0.48912037037037037</v>
      </c>
      <c r="F331" s="16">
        <v>0.48912037037037037</v>
      </c>
      <c r="G331" s="16">
        <v>0.49106481481481479</v>
      </c>
      <c r="H331" s="13">
        <v>168</v>
      </c>
      <c r="I331" s="13" t="s">
        <v>67176</v>
      </c>
      <c r="J331" s="13" t="s">
        <v>10</v>
      </c>
      <c r="K331" s="13">
        <v>2</v>
      </c>
      <c r="L331" s="14">
        <v>2026</v>
      </c>
    </row>
    <row r="332" spans="1:12" x14ac:dyDescent="0.25">
      <c r="A332" s="7">
        <v>1767368654</v>
      </c>
      <c r="B332" s="8">
        <v>46024</v>
      </c>
      <c r="C332" s="9" t="s">
        <v>16</v>
      </c>
      <c r="D332" s="9" t="s">
        <v>67175</v>
      </c>
      <c r="E332" s="15">
        <v>0.48924768518518519</v>
      </c>
      <c r="F332" s="15">
        <v>0.48924768518518519</v>
      </c>
      <c r="G332" s="15">
        <v>0.49194444444444446</v>
      </c>
      <c r="H332" s="9">
        <v>232</v>
      </c>
      <c r="I332" s="9" t="s">
        <v>67176</v>
      </c>
      <c r="J332" s="9" t="s">
        <v>10</v>
      </c>
      <c r="K332" s="9">
        <v>2</v>
      </c>
      <c r="L332" s="10">
        <v>2026</v>
      </c>
    </row>
    <row r="333" spans="1:12" x14ac:dyDescent="0.25">
      <c r="A333" s="11">
        <v>1767368795</v>
      </c>
      <c r="B333" s="12">
        <v>46024</v>
      </c>
      <c r="C333" s="13" t="s">
        <v>16</v>
      </c>
      <c r="D333" s="13" t="s">
        <v>67175</v>
      </c>
      <c r="E333" s="16">
        <v>0.49087962962962961</v>
      </c>
      <c r="F333" s="16">
        <v>0.49087962962962961</v>
      </c>
      <c r="G333" s="16">
        <v>0.4942361111111111</v>
      </c>
      <c r="H333" s="13">
        <v>289</v>
      </c>
      <c r="I333" s="13" t="s">
        <v>67176</v>
      </c>
      <c r="J333" s="13" t="s">
        <v>10</v>
      </c>
      <c r="K333" s="13">
        <v>2</v>
      </c>
      <c r="L333" s="14">
        <v>2026</v>
      </c>
    </row>
    <row r="334" spans="1:12" x14ac:dyDescent="0.25">
      <c r="A334" s="7">
        <v>1767368812</v>
      </c>
      <c r="B334" s="8">
        <v>46024</v>
      </c>
      <c r="C334" s="9" t="s">
        <v>16</v>
      </c>
      <c r="D334" s="9" t="s">
        <v>67177</v>
      </c>
      <c r="E334" s="15">
        <v>0.49105324074074075</v>
      </c>
      <c r="F334" s="15">
        <v>0.49105324074074075</v>
      </c>
      <c r="G334" s="15">
        <v>0.49285879629629631</v>
      </c>
      <c r="H334" s="9">
        <v>156</v>
      </c>
      <c r="I334" s="9" t="s">
        <v>67176</v>
      </c>
      <c r="J334" s="9" t="s">
        <v>10</v>
      </c>
      <c r="K334" s="9">
        <v>2</v>
      </c>
      <c r="L334" s="10">
        <v>2026</v>
      </c>
    </row>
    <row r="335" spans="1:12" x14ac:dyDescent="0.25">
      <c r="A335" s="11">
        <v>1767368837</v>
      </c>
      <c r="B335" s="12">
        <v>46024</v>
      </c>
      <c r="C335" s="13" t="s">
        <v>16</v>
      </c>
      <c r="D335" s="13" t="s">
        <v>67175</v>
      </c>
      <c r="E335" s="16">
        <v>0.49137731481481484</v>
      </c>
      <c r="F335" s="16">
        <v>0.49137731481481484</v>
      </c>
      <c r="G335" s="16">
        <v>0.49219907407407409</v>
      </c>
      <c r="H335" s="13">
        <v>70</v>
      </c>
      <c r="I335" s="13" t="s">
        <v>67176</v>
      </c>
      <c r="J335" s="13" t="s">
        <v>10</v>
      </c>
      <c r="K335" s="13">
        <v>2</v>
      </c>
      <c r="L335" s="14">
        <v>2026</v>
      </c>
    </row>
    <row r="336" spans="1:12" x14ac:dyDescent="0.25">
      <c r="A336" s="7">
        <v>1767368848</v>
      </c>
      <c r="B336" s="8">
        <v>46024</v>
      </c>
      <c r="C336" s="9" t="s">
        <v>16</v>
      </c>
      <c r="D336" s="9" t="s">
        <v>67175</v>
      </c>
      <c r="E336" s="15">
        <v>0.49149305555555556</v>
      </c>
      <c r="F336" s="15">
        <v>0.49150462962962965</v>
      </c>
      <c r="G336" s="15">
        <v>0.4931828703703704</v>
      </c>
      <c r="H336" s="9">
        <v>146</v>
      </c>
      <c r="I336" s="9" t="s">
        <v>67176</v>
      </c>
      <c r="J336" s="9" t="s">
        <v>10</v>
      </c>
      <c r="K336" s="9">
        <v>2</v>
      </c>
      <c r="L336" s="10">
        <v>2026</v>
      </c>
    </row>
    <row r="337" spans="1:12" x14ac:dyDescent="0.25">
      <c r="A337" s="11">
        <v>1767368860</v>
      </c>
      <c r="B337" s="12">
        <v>46024</v>
      </c>
      <c r="C337" s="13" t="s">
        <v>16</v>
      </c>
      <c r="D337" s="13" t="s">
        <v>67175</v>
      </c>
      <c r="E337" s="16">
        <v>0.49163194444444447</v>
      </c>
      <c r="F337" s="16">
        <v>0.49164351851851851</v>
      </c>
      <c r="G337" s="16">
        <v>0.49319444444444444</v>
      </c>
      <c r="H337" s="13">
        <v>134</v>
      </c>
      <c r="I337" s="13" t="s">
        <v>67176</v>
      </c>
      <c r="J337" s="13" t="s">
        <v>10</v>
      </c>
      <c r="K337" s="13">
        <v>2</v>
      </c>
      <c r="L337" s="14">
        <v>2026</v>
      </c>
    </row>
    <row r="338" spans="1:12" x14ac:dyDescent="0.25">
      <c r="A338" s="7">
        <v>1767368889</v>
      </c>
      <c r="B338" s="8">
        <v>46024</v>
      </c>
      <c r="C338" s="9" t="s">
        <v>16</v>
      </c>
      <c r="D338" s="9" t="s">
        <v>67175</v>
      </c>
      <c r="E338" s="15">
        <v>0.4919675925925926</v>
      </c>
      <c r="F338" s="15">
        <v>0.4919675925925926</v>
      </c>
      <c r="G338" s="15">
        <v>0.49437500000000001</v>
      </c>
      <c r="H338" s="9">
        <v>208</v>
      </c>
      <c r="I338" s="9" t="s">
        <v>67176</v>
      </c>
      <c r="J338" s="9" t="s">
        <v>10</v>
      </c>
      <c r="K338" s="9">
        <v>2</v>
      </c>
      <c r="L338" s="10">
        <v>2026</v>
      </c>
    </row>
    <row r="339" spans="1:12" x14ac:dyDescent="0.25">
      <c r="A339" s="11">
        <v>1767368931</v>
      </c>
      <c r="B339" s="12">
        <v>46024</v>
      </c>
      <c r="C339" s="13" t="s">
        <v>8</v>
      </c>
      <c r="D339" s="13" t="s">
        <v>67178</v>
      </c>
      <c r="E339" s="16">
        <v>0.49225694444444446</v>
      </c>
      <c r="F339" s="16">
        <v>0.49225694444444446</v>
      </c>
      <c r="G339" s="16">
        <v>0.49236111111111114</v>
      </c>
      <c r="H339" s="13">
        <v>8</v>
      </c>
      <c r="I339" s="13" t="s">
        <v>67176</v>
      </c>
      <c r="J339" s="13" t="s">
        <v>10</v>
      </c>
      <c r="K339" s="13">
        <v>2</v>
      </c>
      <c r="L339" s="14">
        <v>2026</v>
      </c>
    </row>
    <row r="340" spans="1:12" x14ac:dyDescent="0.25">
      <c r="A340" s="7">
        <v>1767368932</v>
      </c>
      <c r="B340" s="8">
        <v>46024</v>
      </c>
      <c r="C340" s="9" t="s">
        <v>8</v>
      </c>
      <c r="D340" s="9" t="s">
        <v>67178</v>
      </c>
      <c r="E340" s="15">
        <v>0.49226851851851849</v>
      </c>
      <c r="F340" s="15">
        <v>0.49228009259259259</v>
      </c>
      <c r="G340" s="15">
        <v>0.49233796296296295</v>
      </c>
      <c r="H340" s="9">
        <v>5</v>
      </c>
      <c r="I340" s="9" t="s">
        <v>67176</v>
      </c>
      <c r="J340" s="9" t="s">
        <v>10</v>
      </c>
      <c r="K340" s="9">
        <v>2</v>
      </c>
      <c r="L340" s="10">
        <v>2026</v>
      </c>
    </row>
    <row r="341" spans="1:12" x14ac:dyDescent="0.25">
      <c r="A341" s="11">
        <v>1767368837</v>
      </c>
      <c r="B341" s="12">
        <v>46024</v>
      </c>
      <c r="C341" s="13" t="s">
        <v>16</v>
      </c>
      <c r="D341" s="13" t="s">
        <v>67177</v>
      </c>
      <c r="E341" s="16">
        <v>0.49236111111111114</v>
      </c>
      <c r="F341" s="16">
        <v>0.49236111111111114</v>
      </c>
      <c r="G341" s="16">
        <v>0.49386574074074074</v>
      </c>
      <c r="H341" s="13">
        <v>130</v>
      </c>
      <c r="I341" s="13" t="s">
        <v>67176</v>
      </c>
      <c r="J341" s="13" t="s">
        <v>10</v>
      </c>
      <c r="K341" s="13">
        <v>2</v>
      </c>
      <c r="L341" s="14">
        <v>2026</v>
      </c>
    </row>
    <row r="342" spans="1:12" x14ac:dyDescent="0.25">
      <c r="A342" s="7">
        <v>1767368383</v>
      </c>
      <c r="B342" s="8">
        <v>46024</v>
      </c>
      <c r="C342" s="9" t="s">
        <v>16</v>
      </c>
      <c r="D342" s="9" t="s">
        <v>67177</v>
      </c>
      <c r="E342" s="15">
        <v>0.49237268518518518</v>
      </c>
      <c r="F342" s="15">
        <v>0.49237268518518518</v>
      </c>
      <c r="G342" s="15">
        <v>0.49528935185185186</v>
      </c>
      <c r="H342" s="9">
        <v>252</v>
      </c>
      <c r="I342" s="9" t="s">
        <v>67176</v>
      </c>
      <c r="J342" s="9" t="s">
        <v>10</v>
      </c>
      <c r="K342" s="9">
        <v>2</v>
      </c>
      <c r="L342" s="10">
        <v>2026</v>
      </c>
    </row>
    <row r="343" spans="1:12" x14ac:dyDescent="0.25">
      <c r="A343" s="11">
        <v>1767368961</v>
      </c>
      <c r="B343" s="12">
        <v>46024</v>
      </c>
      <c r="C343" s="13" t="s">
        <v>16</v>
      </c>
      <c r="D343" s="13" t="s">
        <v>67177</v>
      </c>
      <c r="E343" s="16">
        <v>0.49276620370370372</v>
      </c>
      <c r="F343" s="16">
        <v>0.49277777777777776</v>
      </c>
      <c r="G343" s="16">
        <v>0.49299768518518516</v>
      </c>
      <c r="H343" s="13">
        <v>19</v>
      </c>
      <c r="I343" s="13" t="s">
        <v>67176</v>
      </c>
      <c r="J343" s="13" t="s">
        <v>10</v>
      </c>
      <c r="K343" s="13">
        <v>2</v>
      </c>
      <c r="L343" s="14">
        <v>2026</v>
      </c>
    </row>
    <row r="344" spans="1:12" x14ac:dyDescent="0.25">
      <c r="A344" s="7">
        <v>1767369005</v>
      </c>
      <c r="B344" s="8">
        <v>46024</v>
      </c>
      <c r="C344" s="9" t="s">
        <v>16</v>
      </c>
      <c r="D344" s="9" t="s">
        <v>67177</v>
      </c>
      <c r="E344" s="15">
        <v>0.49327546296296299</v>
      </c>
      <c r="F344" s="15">
        <v>0.49327546296296299</v>
      </c>
      <c r="G344" s="15">
        <v>0.49457175925925928</v>
      </c>
      <c r="H344" s="9">
        <v>112</v>
      </c>
      <c r="I344" s="9" t="s">
        <v>67176</v>
      </c>
      <c r="J344" s="9" t="s">
        <v>10</v>
      </c>
      <c r="K344" s="9">
        <v>2</v>
      </c>
      <c r="L344" s="10">
        <v>2026</v>
      </c>
    </row>
    <row r="345" spans="1:12" x14ac:dyDescent="0.25">
      <c r="A345" s="11">
        <v>1767369032</v>
      </c>
      <c r="B345" s="12">
        <v>46024</v>
      </c>
      <c r="C345" s="13" t="s">
        <v>16</v>
      </c>
      <c r="D345" s="13" t="s">
        <v>67175</v>
      </c>
      <c r="E345" s="16">
        <v>0.49362268518518521</v>
      </c>
      <c r="F345" s="16">
        <v>0.49362268518518521</v>
      </c>
      <c r="G345" s="16">
        <v>0.49494212962962963</v>
      </c>
      <c r="H345" s="13">
        <v>113</v>
      </c>
      <c r="I345" s="13" t="s">
        <v>67176</v>
      </c>
      <c r="J345" s="13" t="s">
        <v>10</v>
      </c>
      <c r="K345" s="13">
        <v>2</v>
      </c>
      <c r="L345" s="14">
        <v>2026</v>
      </c>
    </row>
    <row r="346" spans="1:12" x14ac:dyDescent="0.25">
      <c r="A346" s="7">
        <v>1767369114</v>
      </c>
      <c r="B346" s="8">
        <v>46024</v>
      </c>
      <c r="C346" s="9" t="s">
        <v>16</v>
      </c>
      <c r="D346" s="9" t="s">
        <v>67177</v>
      </c>
      <c r="E346" s="15">
        <v>0.49453703703703705</v>
      </c>
      <c r="F346" s="15">
        <v>0.49454861111111109</v>
      </c>
      <c r="G346" s="15">
        <v>0.49609953703703702</v>
      </c>
      <c r="H346" s="9">
        <v>134</v>
      </c>
      <c r="I346" s="9" t="s">
        <v>67176</v>
      </c>
      <c r="J346" s="9" t="s">
        <v>10</v>
      </c>
      <c r="K346" s="9">
        <v>2</v>
      </c>
      <c r="L346" s="10">
        <v>2026</v>
      </c>
    </row>
    <row r="347" spans="1:12" x14ac:dyDescent="0.25">
      <c r="A347" s="11">
        <v>1767369214</v>
      </c>
      <c r="B347" s="12">
        <v>46024</v>
      </c>
      <c r="C347" s="13" t="s">
        <v>16</v>
      </c>
      <c r="D347" s="13" t="s">
        <v>67177</v>
      </c>
      <c r="E347" s="16">
        <v>0.49569444444444444</v>
      </c>
      <c r="F347" s="16">
        <v>0.49569444444444444</v>
      </c>
      <c r="G347" s="16">
        <v>0.4965162037037037</v>
      </c>
      <c r="H347" s="13">
        <v>70</v>
      </c>
      <c r="I347" s="13" t="s">
        <v>67176</v>
      </c>
      <c r="J347" s="13" t="s">
        <v>10</v>
      </c>
      <c r="K347" s="13">
        <v>2</v>
      </c>
      <c r="L347" s="14">
        <v>2026</v>
      </c>
    </row>
    <row r="348" spans="1:12" x14ac:dyDescent="0.25">
      <c r="A348" s="7">
        <v>1767369230</v>
      </c>
      <c r="B348" s="8">
        <v>46024</v>
      </c>
      <c r="C348" s="9" t="s">
        <v>8</v>
      </c>
      <c r="D348" s="9" t="s">
        <v>67178</v>
      </c>
      <c r="E348" s="15">
        <v>0.49571759259259257</v>
      </c>
      <c r="F348" s="15">
        <v>0.49571759259259257</v>
      </c>
      <c r="G348" s="15">
        <v>0.49596064814814816</v>
      </c>
      <c r="H348" s="9">
        <v>21</v>
      </c>
      <c r="I348" s="9" t="s">
        <v>67176</v>
      </c>
      <c r="J348" s="9" t="s">
        <v>10</v>
      </c>
      <c r="K348" s="9">
        <v>2</v>
      </c>
      <c r="L348" s="10">
        <v>2026</v>
      </c>
    </row>
    <row r="349" spans="1:12" x14ac:dyDescent="0.25">
      <c r="A349" s="11">
        <v>1767369233</v>
      </c>
      <c r="B349" s="12">
        <v>46024</v>
      </c>
      <c r="C349" s="13" t="s">
        <v>16</v>
      </c>
      <c r="D349" s="13" t="s">
        <v>67177</v>
      </c>
      <c r="E349" s="16">
        <v>0.49592592592592594</v>
      </c>
      <c r="F349" s="16">
        <v>0.49592592592592594</v>
      </c>
      <c r="G349" s="16">
        <v>0.49645833333333333</v>
      </c>
      <c r="H349" s="13">
        <v>46</v>
      </c>
      <c r="I349" s="13" t="s">
        <v>67176</v>
      </c>
      <c r="J349" s="13" t="s">
        <v>10</v>
      </c>
      <c r="K349" s="13">
        <v>2</v>
      </c>
      <c r="L349" s="14">
        <v>2026</v>
      </c>
    </row>
    <row r="350" spans="1:12" x14ac:dyDescent="0.25">
      <c r="A350" s="7">
        <v>1767369315</v>
      </c>
      <c r="B350" s="8">
        <v>46024</v>
      </c>
      <c r="C350" s="9" t="s">
        <v>8</v>
      </c>
      <c r="D350" s="9" t="s">
        <v>67178</v>
      </c>
      <c r="E350" s="15">
        <v>0.49671296296296297</v>
      </c>
      <c r="F350" s="15">
        <v>0.49671296296296297</v>
      </c>
      <c r="G350" s="15">
        <v>0.49688657407407405</v>
      </c>
      <c r="H350" s="9">
        <v>15</v>
      </c>
      <c r="I350" s="9" t="s">
        <v>67176</v>
      </c>
      <c r="J350" s="9" t="s">
        <v>10</v>
      </c>
      <c r="K350" s="9">
        <v>2</v>
      </c>
      <c r="L350" s="10">
        <v>2026</v>
      </c>
    </row>
    <row r="351" spans="1:12" x14ac:dyDescent="0.25">
      <c r="A351" s="11">
        <v>1767369214</v>
      </c>
      <c r="B351" s="12">
        <v>46024</v>
      </c>
      <c r="C351" s="13" t="s">
        <v>16</v>
      </c>
      <c r="D351" s="13" t="s">
        <v>67175</v>
      </c>
      <c r="E351" s="16">
        <v>0.49671296296296297</v>
      </c>
      <c r="F351" s="16">
        <v>0.49671296296296297</v>
      </c>
      <c r="G351" s="16">
        <v>0.4967361111111111</v>
      </c>
      <c r="H351" s="13">
        <v>2</v>
      </c>
      <c r="I351" s="13" t="s">
        <v>67176</v>
      </c>
      <c r="J351" s="13" t="s">
        <v>10</v>
      </c>
      <c r="K351" s="13">
        <v>2</v>
      </c>
      <c r="L351" s="14">
        <v>2026</v>
      </c>
    </row>
    <row r="352" spans="1:12" x14ac:dyDescent="0.25">
      <c r="A352" s="7">
        <v>1767369302</v>
      </c>
      <c r="B352" s="8">
        <v>46024</v>
      </c>
      <c r="C352" s="9" t="s">
        <v>16</v>
      </c>
      <c r="D352" s="9" t="s">
        <v>67175</v>
      </c>
      <c r="E352" s="15">
        <v>0.49674768518518519</v>
      </c>
      <c r="F352" s="15">
        <v>0.49675925925925923</v>
      </c>
      <c r="G352" s="15">
        <v>0.49916666666666665</v>
      </c>
      <c r="H352" s="9">
        <v>208</v>
      </c>
      <c r="I352" s="9" t="s">
        <v>67176</v>
      </c>
      <c r="J352" s="9" t="s">
        <v>10</v>
      </c>
      <c r="K352" s="9">
        <v>2</v>
      </c>
      <c r="L352" s="10">
        <v>2026</v>
      </c>
    </row>
    <row r="353" spans="1:12" x14ac:dyDescent="0.25">
      <c r="A353" s="11">
        <v>1767369329</v>
      </c>
      <c r="B353" s="12">
        <v>46024</v>
      </c>
      <c r="C353" s="13" t="s">
        <v>16</v>
      </c>
      <c r="D353" s="13" t="s">
        <v>67175</v>
      </c>
      <c r="E353" s="16">
        <v>0.49706018518518519</v>
      </c>
      <c r="F353" s="16">
        <v>0.49707175925925928</v>
      </c>
      <c r="G353" s="16">
        <v>0.49902777777777779</v>
      </c>
      <c r="H353" s="13">
        <v>169</v>
      </c>
      <c r="I353" s="13" t="s">
        <v>67176</v>
      </c>
      <c r="J353" s="13" t="s">
        <v>10</v>
      </c>
      <c r="K353" s="13">
        <v>2</v>
      </c>
      <c r="L353" s="14">
        <v>2026</v>
      </c>
    </row>
    <row r="354" spans="1:12" x14ac:dyDescent="0.25">
      <c r="A354" s="7">
        <v>1767369376</v>
      </c>
      <c r="B354" s="8">
        <v>46024</v>
      </c>
      <c r="C354" s="9" t="s">
        <v>16</v>
      </c>
      <c r="D354" s="9" t="s">
        <v>67175</v>
      </c>
      <c r="E354" s="15">
        <v>0.49760416666666668</v>
      </c>
      <c r="F354" s="15">
        <v>0.49760416666666668</v>
      </c>
      <c r="G354" s="15">
        <v>0.4987037037037037</v>
      </c>
      <c r="H354" s="9">
        <v>95</v>
      </c>
      <c r="I354" s="9" t="s">
        <v>67176</v>
      </c>
      <c r="J354" s="9" t="s">
        <v>10</v>
      </c>
      <c r="K354" s="9">
        <v>2</v>
      </c>
      <c r="L354" s="10">
        <v>2026</v>
      </c>
    </row>
    <row r="355" spans="1:12" x14ac:dyDescent="0.25">
      <c r="A355" s="11">
        <v>1767369401</v>
      </c>
      <c r="B355" s="12">
        <v>46024</v>
      </c>
      <c r="C355" s="13" t="s">
        <v>16</v>
      </c>
      <c r="D355" s="13" t="s">
        <v>67177</v>
      </c>
      <c r="E355" s="16">
        <v>0.49785879629629631</v>
      </c>
      <c r="F355" s="16">
        <v>0.49785879629629631</v>
      </c>
      <c r="G355" s="16">
        <v>0.4992476851851852</v>
      </c>
      <c r="H355" s="13">
        <v>120</v>
      </c>
      <c r="I355" s="13" t="s">
        <v>67176</v>
      </c>
      <c r="J355" s="13" t="s">
        <v>10</v>
      </c>
      <c r="K355" s="13">
        <v>2</v>
      </c>
      <c r="L355" s="14">
        <v>2026</v>
      </c>
    </row>
    <row r="356" spans="1:12" x14ac:dyDescent="0.25">
      <c r="A356" s="7">
        <v>1767369411</v>
      </c>
      <c r="B356" s="8">
        <v>46024</v>
      </c>
      <c r="C356" s="9" t="s">
        <v>16</v>
      </c>
      <c r="D356" s="9" t="s">
        <v>67175</v>
      </c>
      <c r="E356" s="15">
        <v>0.49800925925925926</v>
      </c>
      <c r="F356" s="15">
        <v>0.49800925925925926</v>
      </c>
      <c r="G356" s="15">
        <v>0.49947916666666664</v>
      </c>
      <c r="H356" s="9">
        <v>127</v>
      </c>
      <c r="I356" s="9" t="s">
        <v>67176</v>
      </c>
      <c r="J356" s="9" t="s">
        <v>10</v>
      </c>
      <c r="K356" s="9">
        <v>2</v>
      </c>
      <c r="L356" s="10">
        <v>2026</v>
      </c>
    </row>
    <row r="357" spans="1:12" x14ac:dyDescent="0.25">
      <c r="A357" s="11">
        <v>1767369422</v>
      </c>
      <c r="B357" s="12">
        <v>46024</v>
      </c>
      <c r="C357" s="13" t="s">
        <v>16</v>
      </c>
      <c r="D357" s="13" t="s">
        <v>67175</v>
      </c>
      <c r="E357" s="16">
        <v>0.49813657407407408</v>
      </c>
      <c r="F357" s="16">
        <v>0.49814814814814817</v>
      </c>
      <c r="G357" s="16">
        <v>0.4990046296296296</v>
      </c>
      <c r="H357" s="13">
        <v>74</v>
      </c>
      <c r="I357" s="13" t="s">
        <v>67176</v>
      </c>
      <c r="J357" s="13" t="s">
        <v>10</v>
      </c>
      <c r="K357" s="13">
        <v>2</v>
      </c>
      <c r="L357" s="14">
        <v>2026</v>
      </c>
    </row>
    <row r="358" spans="1:12" x14ac:dyDescent="0.25">
      <c r="A358" s="7">
        <v>1767369452</v>
      </c>
      <c r="B358" s="8">
        <v>46024</v>
      </c>
      <c r="C358" s="9" t="s">
        <v>16</v>
      </c>
      <c r="D358" s="9" t="s">
        <v>67175</v>
      </c>
      <c r="E358" s="15">
        <v>0.4984837962962963</v>
      </c>
      <c r="F358" s="15">
        <v>0.4984837962962963</v>
      </c>
      <c r="G358" s="15">
        <v>0.50145833333333334</v>
      </c>
      <c r="H358" s="9">
        <v>257</v>
      </c>
      <c r="I358" s="9" t="s">
        <v>67176</v>
      </c>
      <c r="J358" s="9" t="s">
        <v>10</v>
      </c>
      <c r="K358" s="9">
        <v>2</v>
      </c>
      <c r="L358" s="10">
        <v>2026</v>
      </c>
    </row>
    <row r="359" spans="1:12" x14ac:dyDescent="0.25">
      <c r="A359" s="11">
        <v>1767369467</v>
      </c>
      <c r="B359" s="12">
        <v>46024</v>
      </c>
      <c r="C359" s="13" t="s">
        <v>16</v>
      </c>
      <c r="D359" s="13" t="s">
        <v>67177</v>
      </c>
      <c r="E359" s="16">
        <v>0.49863425925925925</v>
      </c>
      <c r="F359" s="16">
        <v>0.49863425925925925</v>
      </c>
      <c r="G359" s="16">
        <v>0.4997800925925926</v>
      </c>
      <c r="H359" s="13">
        <v>99</v>
      </c>
      <c r="I359" s="13" t="s">
        <v>67176</v>
      </c>
      <c r="J359" s="13" t="s">
        <v>10</v>
      </c>
      <c r="K359" s="13">
        <v>2</v>
      </c>
      <c r="L359" s="14">
        <v>2026</v>
      </c>
    </row>
    <row r="360" spans="1:12" x14ac:dyDescent="0.25">
      <c r="A360" s="7">
        <v>1767369519</v>
      </c>
      <c r="B360" s="8">
        <v>46024</v>
      </c>
      <c r="C360" s="9" t="s">
        <v>8</v>
      </c>
      <c r="D360" s="9" t="s">
        <v>67178</v>
      </c>
      <c r="E360" s="15">
        <v>0.49906250000000002</v>
      </c>
      <c r="F360" s="15">
        <v>0.49906250000000002</v>
      </c>
      <c r="G360" s="15">
        <v>0.5060069444444445</v>
      </c>
      <c r="H360" s="9">
        <v>600</v>
      </c>
      <c r="I360" s="9" t="s">
        <v>67176</v>
      </c>
      <c r="J360" s="9" t="s">
        <v>10</v>
      </c>
      <c r="K360" s="9">
        <v>2</v>
      </c>
      <c r="L360" s="10">
        <v>2026</v>
      </c>
    </row>
    <row r="361" spans="1:12" x14ac:dyDescent="0.25">
      <c r="A361" s="11">
        <v>1767369508</v>
      </c>
      <c r="B361" s="12">
        <v>46024</v>
      </c>
      <c r="C361" s="13" t="s">
        <v>16</v>
      </c>
      <c r="D361" s="13" t="s">
        <v>67175</v>
      </c>
      <c r="E361" s="16">
        <v>0.49913194444444442</v>
      </c>
      <c r="F361" s="16">
        <v>0.49914351851851851</v>
      </c>
      <c r="G361" s="16">
        <v>0.50011574074074072</v>
      </c>
      <c r="H361" s="13">
        <v>84</v>
      </c>
      <c r="I361" s="13" t="s">
        <v>67176</v>
      </c>
      <c r="J361" s="13" t="s">
        <v>10</v>
      </c>
      <c r="K361" s="13">
        <v>2</v>
      </c>
      <c r="L361" s="14">
        <v>2026</v>
      </c>
    </row>
    <row r="362" spans="1:12" x14ac:dyDescent="0.25">
      <c r="A362" s="7">
        <v>1767369539</v>
      </c>
      <c r="B362" s="8">
        <v>46024</v>
      </c>
      <c r="C362" s="9" t="s">
        <v>16</v>
      </c>
      <c r="D362" s="9" t="s">
        <v>67175</v>
      </c>
      <c r="E362" s="15">
        <v>0.49949074074074074</v>
      </c>
      <c r="F362" s="15">
        <v>0.49950231481481483</v>
      </c>
      <c r="G362" s="15">
        <v>0.50271990740740746</v>
      </c>
      <c r="H362" s="9">
        <v>278</v>
      </c>
      <c r="I362" s="9" t="s">
        <v>67176</v>
      </c>
      <c r="J362" s="9" t="s">
        <v>10</v>
      </c>
      <c r="K362" s="9">
        <v>2</v>
      </c>
      <c r="L362" s="10">
        <v>2026</v>
      </c>
    </row>
    <row r="363" spans="1:12" x14ac:dyDescent="0.25">
      <c r="A363" s="11">
        <v>1767369623</v>
      </c>
      <c r="B363" s="12">
        <v>46024</v>
      </c>
      <c r="C363" s="13" t="s">
        <v>16</v>
      </c>
      <c r="D363" s="13" t="s">
        <v>67177</v>
      </c>
      <c r="E363" s="16">
        <v>0.50042824074074077</v>
      </c>
      <c r="F363" s="16">
        <v>0.50042824074074077</v>
      </c>
      <c r="G363" s="16">
        <v>0.50092592592592589</v>
      </c>
      <c r="H363" s="13">
        <v>43</v>
      </c>
      <c r="I363" s="13" t="s">
        <v>67176</v>
      </c>
      <c r="J363" s="13" t="s">
        <v>10</v>
      </c>
      <c r="K363" s="13">
        <v>2</v>
      </c>
      <c r="L363" s="14">
        <v>2026</v>
      </c>
    </row>
    <row r="364" spans="1:12" x14ac:dyDescent="0.25">
      <c r="A364" s="7">
        <v>1767369631</v>
      </c>
      <c r="B364" s="8">
        <v>46024</v>
      </c>
      <c r="C364" s="9" t="s">
        <v>16</v>
      </c>
      <c r="D364" s="9" t="s">
        <v>67177</v>
      </c>
      <c r="E364" s="15">
        <v>0.5005208333333333</v>
      </c>
      <c r="F364" s="15">
        <v>0.50053240740740745</v>
      </c>
      <c r="G364" s="15">
        <v>0.50094907407407407</v>
      </c>
      <c r="H364" s="9">
        <v>37</v>
      </c>
      <c r="I364" s="9" t="s">
        <v>67176</v>
      </c>
      <c r="J364" s="9" t="s">
        <v>10</v>
      </c>
      <c r="K364" s="9">
        <v>2</v>
      </c>
      <c r="L364" s="10">
        <v>2026</v>
      </c>
    </row>
    <row r="365" spans="1:12" x14ac:dyDescent="0.25">
      <c r="A365" s="11">
        <v>1767369671</v>
      </c>
      <c r="B365" s="12">
        <v>46024</v>
      </c>
      <c r="C365" s="13" t="s">
        <v>8</v>
      </c>
      <c r="D365" s="13" t="s">
        <v>67178</v>
      </c>
      <c r="E365" s="16">
        <v>0.50082175925925931</v>
      </c>
      <c r="F365" s="16">
        <v>0.50082175925925931</v>
      </c>
      <c r="G365" s="16">
        <v>0.50719907407407405</v>
      </c>
      <c r="H365" s="13">
        <v>551</v>
      </c>
      <c r="I365" s="13" t="s">
        <v>67176</v>
      </c>
      <c r="J365" s="13" t="s">
        <v>10</v>
      </c>
      <c r="K365" s="13">
        <v>2</v>
      </c>
      <c r="L365" s="14">
        <v>2026</v>
      </c>
    </row>
    <row r="366" spans="1:12" x14ac:dyDescent="0.25">
      <c r="A366" s="7">
        <v>1767369664</v>
      </c>
      <c r="B366" s="8">
        <v>46024</v>
      </c>
      <c r="C366" s="9" t="s">
        <v>16</v>
      </c>
      <c r="D366" s="9" t="s">
        <v>67177</v>
      </c>
      <c r="E366" s="15">
        <v>0.50090277777777781</v>
      </c>
      <c r="F366" s="15">
        <v>0.50090277777777781</v>
      </c>
      <c r="G366" s="15">
        <v>0.5018055555555555</v>
      </c>
      <c r="H366" s="9">
        <v>78</v>
      </c>
      <c r="I366" s="9" t="s">
        <v>67176</v>
      </c>
      <c r="J366" s="9" t="s">
        <v>10</v>
      </c>
      <c r="K366" s="9">
        <v>2</v>
      </c>
      <c r="L366" s="10">
        <v>2026</v>
      </c>
    </row>
    <row r="367" spans="1:12" x14ac:dyDescent="0.25">
      <c r="A367" s="11">
        <v>1767369623</v>
      </c>
      <c r="B367" s="12">
        <v>46024</v>
      </c>
      <c r="C367" s="13" t="s">
        <v>16</v>
      </c>
      <c r="D367" s="13" t="s">
        <v>67175</v>
      </c>
      <c r="E367" s="16">
        <v>0.50112268518518521</v>
      </c>
      <c r="F367" s="16">
        <v>0.50113425925925925</v>
      </c>
      <c r="G367" s="16">
        <v>0.50300925925925921</v>
      </c>
      <c r="H367" s="13">
        <v>163</v>
      </c>
      <c r="I367" s="13" t="s">
        <v>67176</v>
      </c>
      <c r="J367" s="13" t="s">
        <v>10</v>
      </c>
      <c r="K367" s="13">
        <v>2</v>
      </c>
      <c r="L367" s="14">
        <v>2026</v>
      </c>
    </row>
    <row r="368" spans="1:12" x14ac:dyDescent="0.25">
      <c r="A368" s="7">
        <v>1767369631</v>
      </c>
      <c r="B368" s="8">
        <v>46024</v>
      </c>
      <c r="C368" s="9" t="s">
        <v>16</v>
      </c>
      <c r="D368" s="9" t="s">
        <v>67175</v>
      </c>
      <c r="E368" s="15">
        <v>0.50115740740740744</v>
      </c>
      <c r="F368" s="15">
        <v>0.50115740740740744</v>
      </c>
      <c r="G368" s="15">
        <v>0.50244212962962964</v>
      </c>
      <c r="H368" s="9">
        <v>111</v>
      </c>
      <c r="I368" s="9" t="s">
        <v>67176</v>
      </c>
      <c r="J368" s="9" t="s">
        <v>10</v>
      </c>
      <c r="K368" s="9">
        <v>2</v>
      </c>
      <c r="L368" s="10">
        <v>2026</v>
      </c>
    </row>
    <row r="369" spans="1:12" x14ac:dyDescent="0.25">
      <c r="A369" s="11">
        <v>1767369710</v>
      </c>
      <c r="B369" s="12">
        <v>46024</v>
      </c>
      <c r="C369" s="13" t="s">
        <v>16</v>
      </c>
      <c r="D369" s="13" t="s">
        <v>67175</v>
      </c>
      <c r="E369" s="16">
        <v>0.50146990740740738</v>
      </c>
      <c r="F369" s="16">
        <v>0.50146990740740738</v>
      </c>
      <c r="G369" s="16">
        <v>0.50149305555555557</v>
      </c>
      <c r="H369" s="13">
        <v>2</v>
      </c>
      <c r="I369" s="13" t="s">
        <v>67176</v>
      </c>
      <c r="J369" s="13" t="s">
        <v>10</v>
      </c>
      <c r="K369" s="13">
        <v>2</v>
      </c>
      <c r="L369" s="14">
        <v>2026</v>
      </c>
    </row>
    <row r="370" spans="1:12" x14ac:dyDescent="0.25">
      <c r="A370" s="7">
        <v>1767369726</v>
      </c>
      <c r="B370" s="8">
        <v>46024</v>
      </c>
      <c r="C370" s="9" t="s">
        <v>16</v>
      </c>
      <c r="D370" s="9" t="s">
        <v>67175</v>
      </c>
      <c r="E370" s="15">
        <v>0.50165509259259256</v>
      </c>
      <c r="F370" s="15">
        <v>0.50166666666666671</v>
      </c>
      <c r="G370" s="15">
        <v>0.50310185185185186</v>
      </c>
      <c r="H370" s="9">
        <v>125</v>
      </c>
      <c r="I370" s="9" t="s">
        <v>67176</v>
      </c>
      <c r="J370" s="9" t="s">
        <v>10</v>
      </c>
      <c r="K370" s="9">
        <v>2</v>
      </c>
      <c r="L370" s="10">
        <v>2026</v>
      </c>
    </row>
    <row r="371" spans="1:12" x14ac:dyDescent="0.25">
      <c r="A371" s="11">
        <v>1767369774</v>
      </c>
      <c r="B371" s="12">
        <v>46024</v>
      </c>
      <c r="C371" s="13" t="s">
        <v>16</v>
      </c>
      <c r="D371" s="13" t="s">
        <v>67177</v>
      </c>
      <c r="E371" s="16">
        <v>0.50217592592592597</v>
      </c>
      <c r="F371" s="16">
        <v>0.50217592592592597</v>
      </c>
      <c r="G371" s="16">
        <v>0.50299768518518517</v>
      </c>
      <c r="H371" s="13">
        <v>71</v>
      </c>
      <c r="I371" s="13" t="s">
        <v>67176</v>
      </c>
      <c r="J371" s="13" t="s">
        <v>10</v>
      </c>
      <c r="K371" s="13">
        <v>2</v>
      </c>
      <c r="L371" s="14">
        <v>2026</v>
      </c>
    </row>
    <row r="372" spans="1:12" x14ac:dyDescent="0.25">
      <c r="A372" s="7">
        <v>1767369942</v>
      </c>
      <c r="B372" s="8">
        <v>46024</v>
      </c>
      <c r="C372" s="9" t="s">
        <v>16</v>
      </c>
      <c r="D372" s="9" t="s">
        <v>67177</v>
      </c>
      <c r="E372" s="15">
        <v>0.50413194444444442</v>
      </c>
      <c r="F372" s="15">
        <v>0.50413194444444442</v>
      </c>
      <c r="G372" s="15">
        <v>0.50513888888888892</v>
      </c>
      <c r="H372" s="9">
        <v>88</v>
      </c>
      <c r="I372" s="9" t="s">
        <v>67176</v>
      </c>
      <c r="J372" s="9" t="s">
        <v>10</v>
      </c>
      <c r="K372" s="9">
        <v>2</v>
      </c>
      <c r="L372" s="10">
        <v>2026</v>
      </c>
    </row>
    <row r="373" spans="1:12" x14ac:dyDescent="0.25">
      <c r="A373" s="11">
        <v>1767369968</v>
      </c>
      <c r="B373" s="12">
        <v>46024</v>
      </c>
      <c r="C373" s="13" t="s">
        <v>16</v>
      </c>
      <c r="D373" s="13" t="s">
        <v>67177</v>
      </c>
      <c r="E373" s="16">
        <v>0.50442129629629628</v>
      </c>
      <c r="F373" s="16">
        <v>0.50442129629629628</v>
      </c>
      <c r="G373" s="16">
        <v>0.50648148148148153</v>
      </c>
      <c r="H373" s="13">
        <v>178</v>
      </c>
      <c r="I373" s="13" t="s">
        <v>67176</v>
      </c>
      <c r="J373" s="13" t="s">
        <v>10</v>
      </c>
      <c r="K373" s="13">
        <v>2</v>
      </c>
      <c r="L373" s="14">
        <v>2026</v>
      </c>
    </row>
    <row r="374" spans="1:12" x14ac:dyDescent="0.25">
      <c r="A374" s="7">
        <v>1767370039</v>
      </c>
      <c r="B374" s="8">
        <v>46024</v>
      </c>
      <c r="C374" s="9" t="s">
        <v>16</v>
      </c>
      <c r="D374" s="9" t="s">
        <v>67177</v>
      </c>
      <c r="E374" s="15">
        <v>0.5052430555555556</v>
      </c>
      <c r="F374" s="15">
        <v>0.50525462962962964</v>
      </c>
      <c r="G374" s="15">
        <v>0.50657407407407407</v>
      </c>
      <c r="H374" s="9">
        <v>114</v>
      </c>
      <c r="I374" s="9" t="s">
        <v>67176</v>
      </c>
      <c r="J374" s="9" t="s">
        <v>10</v>
      </c>
      <c r="K374" s="9">
        <v>2</v>
      </c>
      <c r="L374" s="10">
        <v>2026</v>
      </c>
    </row>
    <row r="375" spans="1:12" x14ac:dyDescent="0.25">
      <c r="A375" s="11">
        <v>1767369942</v>
      </c>
      <c r="B375" s="12">
        <v>46024</v>
      </c>
      <c r="C375" s="13" t="s">
        <v>16</v>
      </c>
      <c r="D375" s="13" t="s">
        <v>67175</v>
      </c>
      <c r="E375" s="16">
        <v>0.50534722222222217</v>
      </c>
      <c r="F375" s="16">
        <v>0.50534722222222217</v>
      </c>
      <c r="G375" s="16">
        <v>0.50743055555555561</v>
      </c>
      <c r="H375" s="13">
        <v>180</v>
      </c>
      <c r="I375" s="13" t="s">
        <v>67176</v>
      </c>
      <c r="J375" s="13" t="s">
        <v>10</v>
      </c>
      <c r="K375" s="13">
        <v>2</v>
      </c>
      <c r="L375" s="14">
        <v>2026</v>
      </c>
    </row>
    <row r="376" spans="1:12" x14ac:dyDescent="0.25">
      <c r="A376" s="7">
        <v>1767370055</v>
      </c>
      <c r="B376" s="8">
        <v>46024</v>
      </c>
      <c r="C376" s="9" t="s">
        <v>16</v>
      </c>
      <c r="D376" s="9" t="s">
        <v>67177</v>
      </c>
      <c r="E376" s="15">
        <v>0.50543981481481481</v>
      </c>
      <c r="F376" s="15">
        <v>0.50543981481481481</v>
      </c>
      <c r="G376" s="15">
        <v>0.50681712962962966</v>
      </c>
      <c r="H376" s="9">
        <v>119</v>
      </c>
      <c r="I376" s="9" t="s">
        <v>67176</v>
      </c>
      <c r="J376" s="9" t="s">
        <v>10</v>
      </c>
      <c r="K376" s="9">
        <v>2</v>
      </c>
      <c r="L376" s="10">
        <v>2026</v>
      </c>
    </row>
    <row r="377" spans="1:12" x14ac:dyDescent="0.25">
      <c r="A377" s="11">
        <v>1767370082</v>
      </c>
      <c r="B377" s="12">
        <v>46024</v>
      </c>
      <c r="C377" s="13" t="s">
        <v>16</v>
      </c>
      <c r="D377" s="13" t="s">
        <v>67177</v>
      </c>
      <c r="E377" s="16">
        <v>0.50574074074074071</v>
      </c>
      <c r="F377" s="16">
        <v>0.50575231481481486</v>
      </c>
      <c r="G377" s="16">
        <v>0.50921296296296292</v>
      </c>
      <c r="H377" s="13">
        <v>300</v>
      </c>
      <c r="I377" s="13" t="s">
        <v>67176</v>
      </c>
      <c r="J377" s="13" t="s">
        <v>10</v>
      </c>
      <c r="K377" s="13">
        <v>2</v>
      </c>
      <c r="L377" s="14">
        <v>2026</v>
      </c>
    </row>
    <row r="378" spans="1:12" x14ac:dyDescent="0.25">
      <c r="A378" s="7">
        <v>1767369519</v>
      </c>
      <c r="B378" s="8">
        <v>46024</v>
      </c>
      <c r="C378" s="9" t="s">
        <v>16</v>
      </c>
      <c r="D378" s="9" t="s">
        <v>67177</v>
      </c>
      <c r="E378" s="15">
        <v>0.50616898148148148</v>
      </c>
      <c r="F378" s="15">
        <v>0.5065277777777778</v>
      </c>
      <c r="G378" s="15">
        <v>0.50707175925925929</v>
      </c>
      <c r="H378" s="9">
        <v>47</v>
      </c>
      <c r="I378" s="9" t="s">
        <v>67176</v>
      </c>
      <c r="J378" s="9" t="s">
        <v>10</v>
      </c>
      <c r="K378" s="9">
        <v>2</v>
      </c>
      <c r="L378" s="10">
        <v>2026</v>
      </c>
    </row>
    <row r="379" spans="1:12" x14ac:dyDescent="0.25">
      <c r="A379" s="11">
        <v>1767370133</v>
      </c>
      <c r="B379" s="12">
        <v>46024</v>
      </c>
      <c r="C379" s="13" t="s">
        <v>16</v>
      </c>
      <c r="D379" s="13" t="s">
        <v>67177</v>
      </c>
      <c r="E379" s="16">
        <v>0.50633101851851847</v>
      </c>
      <c r="F379" s="16">
        <v>0.50659722222222225</v>
      </c>
      <c r="G379" s="16">
        <v>0.50672453703703701</v>
      </c>
      <c r="H379" s="13">
        <v>11</v>
      </c>
      <c r="I379" s="13" t="s">
        <v>67176</v>
      </c>
      <c r="J379" s="13" t="s">
        <v>10</v>
      </c>
      <c r="K379" s="13">
        <v>2</v>
      </c>
      <c r="L379" s="14">
        <v>2026</v>
      </c>
    </row>
    <row r="380" spans="1:12" x14ac:dyDescent="0.25">
      <c r="A380" s="7">
        <v>1767370240</v>
      </c>
      <c r="B380" s="8">
        <v>46024</v>
      </c>
      <c r="C380" s="9" t="s">
        <v>16</v>
      </c>
      <c r="D380" s="9" t="s">
        <v>67177</v>
      </c>
      <c r="E380" s="15">
        <v>0.50756944444444441</v>
      </c>
      <c r="F380" s="15">
        <v>0.50758101851851856</v>
      </c>
      <c r="G380" s="15">
        <v>0.50866898148148143</v>
      </c>
      <c r="H380" s="9">
        <v>94</v>
      </c>
      <c r="I380" s="9" t="s">
        <v>67176</v>
      </c>
      <c r="J380" s="9" t="s">
        <v>10</v>
      </c>
      <c r="K380" s="9">
        <v>2</v>
      </c>
      <c r="L380" s="10">
        <v>2026</v>
      </c>
    </row>
    <row r="381" spans="1:12" x14ac:dyDescent="0.25">
      <c r="A381" s="11">
        <v>1767370278</v>
      </c>
      <c r="B381" s="12">
        <v>46024</v>
      </c>
      <c r="C381" s="13" t="s">
        <v>16</v>
      </c>
      <c r="D381" s="13" t="s">
        <v>67175</v>
      </c>
      <c r="E381" s="16">
        <v>0.50804398148148144</v>
      </c>
      <c r="F381" s="16">
        <v>0.50805555555555559</v>
      </c>
      <c r="G381" s="16">
        <v>0.50930555555555557</v>
      </c>
      <c r="H381" s="13">
        <v>108</v>
      </c>
      <c r="I381" s="13" t="s">
        <v>67176</v>
      </c>
      <c r="J381" s="13" t="s">
        <v>10</v>
      </c>
      <c r="K381" s="13">
        <v>2</v>
      </c>
      <c r="L381" s="14">
        <v>2026</v>
      </c>
    </row>
    <row r="382" spans="1:12" x14ac:dyDescent="0.25">
      <c r="A382" s="7">
        <v>1767370343</v>
      </c>
      <c r="B382" s="8">
        <v>46024</v>
      </c>
      <c r="C382" s="9" t="s">
        <v>8</v>
      </c>
      <c r="D382" s="9" t="s">
        <v>67178</v>
      </c>
      <c r="E382" s="15">
        <v>0.50859953703703709</v>
      </c>
      <c r="F382" s="15">
        <v>0.50861111111111112</v>
      </c>
      <c r="G382" s="15">
        <v>0.50871527777777781</v>
      </c>
      <c r="H382" s="9">
        <v>9</v>
      </c>
      <c r="I382" s="9" t="s">
        <v>67176</v>
      </c>
      <c r="J382" s="9" t="s">
        <v>10</v>
      </c>
      <c r="K382" s="9">
        <v>2</v>
      </c>
      <c r="L382" s="10">
        <v>2026</v>
      </c>
    </row>
    <row r="383" spans="1:12" x14ac:dyDescent="0.25">
      <c r="A383" s="11">
        <v>1767370356</v>
      </c>
      <c r="B383" s="12">
        <v>46024</v>
      </c>
      <c r="C383" s="13" t="s">
        <v>16</v>
      </c>
      <c r="D383" s="13" t="s">
        <v>67177</v>
      </c>
      <c r="E383" s="16">
        <v>0.50892361111111106</v>
      </c>
      <c r="F383" s="16">
        <v>0.50892361111111106</v>
      </c>
      <c r="G383" s="16">
        <v>0.51075231481481487</v>
      </c>
      <c r="H383" s="13">
        <v>158</v>
      </c>
      <c r="I383" s="13" t="s">
        <v>67176</v>
      </c>
      <c r="J383" s="13" t="s">
        <v>10</v>
      </c>
      <c r="K383" s="13">
        <v>2</v>
      </c>
      <c r="L383" s="14">
        <v>2026</v>
      </c>
    </row>
    <row r="384" spans="1:12" x14ac:dyDescent="0.25">
      <c r="A384" s="7">
        <v>1767370357</v>
      </c>
      <c r="B384" s="8">
        <v>46024</v>
      </c>
      <c r="C384" s="9" t="s">
        <v>16</v>
      </c>
      <c r="D384" s="9" t="s">
        <v>67175</v>
      </c>
      <c r="E384" s="15">
        <v>0.50896990740740744</v>
      </c>
      <c r="F384" s="15">
        <v>0.50896990740740744</v>
      </c>
      <c r="G384" s="15">
        <v>0.50898148148148148</v>
      </c>
      <c r="H384" s="9">
        <v>1</v>
      </c>
      <c r="I384" s="9" t="s">
        <v>67176</v>
      </c>
      <c r="J384" s="9" t="s">
        <v>10</v>
      </c>
      <c r="K384" s="9">
        <v>2</v>
      </c>
      <c r="L384" s="10">
        <v>2026</v>
      </c>
    </row>
    <row r="385" spans="1:12" x14ac:dyDescent="0.25">
      <c r="A385" s="11">
        <v>1767370369</v>
      </c>
      <c r="B385" s="12">
        <v>46024</v>
      </c>
      <c r="C385" s="13" t="s">
        <v>16</v>
      </c>
      <c r="D385" s="13" t="s">
        <v>67175</v>
      </c>
      <c r="E385" s="16">
        <v>0.5090972222222222</v>
      </c>
      <c r="F385" s="16">
        <v>0.50910879629629635</v>
      </c>
      <c r="G385" s="16">
        <v>0.5105439814814815</v>
      </c>
      <c r="H385" s="13">
        <v>124</v>
      </c>
      <c r="I385" s="13" t="s">
        <v>67176</v>
      </c>
      <c r="J385" s="13" t="s">
        <v>10</v>
      </c>
      <c r="K385" s="13">
        <v>2</v>
      </c>
      <c r="L385" s="14">
        <v>2026</v>
      </c>
    </row>
    <row r="386" spans="1:12" x14ac:dyDescent="0.25">
      <c r="A386" s="7">
        <v>1767370398</v>
      </c>
      <c r="B386" s="8">
        <v>46024</v>
      </c>
      <c r="C386" s="9" t="s">
        <v>8</v>
      </c>
      <c r="D386" s="9" t="s">
        <v>67178</v>
      </c>
      <c r="E386" s="15">
        <v>0.50923611111111111</v>
      </c>
      <c r="F386" s="15">
        <v>0.50923611111111111</v>
      </c>
      <c r="G386" s="15">
        <v>0.50932870370370376</v>
      </c>
      <c r="H386" s="9">
        <v>7</v>
      </c>
      <c r="I386" s="9" t="s">
        <v>67176</v>
      </c>
      <c r="J386" s="9" t="s">
        <v>10</v>
      </c>
      <c r="K386" s="9">
        <v>2</v>
      </c>
      <c r="L386" s="10">
        <v>2026</v>
      </c>
    </row>
    <row r="387" spans="1:12" x14ac:dyDescent="0.25">
      <c r="A387" s="11">
        <v>1767370385</v>
      </c>
      <c r="B387" s="12">
        <v>46024</v>
      </c>
      <c r="C387" s="13" t="s">
        <v>16</v>
      </c>
      <c r="D387" s="13" t="s">
        <v>67177</v>
      </c>
      <c r="E387" s="16">
        <v>0.50924768518518515</v>
      </c>
      <c r="F387" s="16">
        <v>0.5092592592592593</v>
      </c>
      <c r="G387" s="16">
        <v>0.51077546296296295</v>
      </c>
      <c r="H387" s="13">
        <v>131</v>
      </c>
      <c r="I387" s="13" t="s">
        <v>67176</v>
      </c>
      <c r="J387" s="13" t="s">
        <v>10</v>
      </c>
      <c r="K387" s="13">
        <v>2</v>
      </c>
      <c r="L387" s="14">
        <v>2026</v>
      </c>
    </row>
    <row r="388" spans="1:12" x14ac:dyDescent="0.25">
      <c r="A388" s="7">
        <v>1767370385</v>
      </c>
      <c r="B388" s="8">
        <v>46024</v>
      </c>
      <c r="C388" s="9" t="s">
        <v>16</v>
      </c>
      <c r="D388" s="9" t="s">
        <v>67175</v>
      </c>
      <c r="E388" s="15">
        <v>0.50928240740740738</v>
      </c>
      <c r="F388" s="15">
        <v>0.50928240740740738</v>
      </c>
      <c r="G388" s="15">
        <v>0.5102430555555556</v>
      </c>
      <c r="H388" s="9">
        <v>83</v>
      </c>
      <c r="I388" s="9" t="s">
        <v>67176</v>
      </c>
      <c r="J388" s="9" t="s">
        <v>10</v>
      </c>
      <c r="K388" s="9">
        <v>2</v>
      </c>
      <c r="L388" s="10">
        <v>2026</v>
      </c>
    </row>
    <row r="389" spans="1:12" x14ac:dyDescent="0.25">
      <c r="A389" s="11">
        <v>1767370412</v>
      </c>
      <c r="B389" s="12">
        <v>46024</v>
      </c>
      <c r="C389" s="13" t="s">
        <v>16</v>
      </c>
      <c r="D389" s="13" t="s">
        <v>67175</v>
      </c>
      <c r="E389" s="16">
        <v>0.50959490740740743</v>
      </c>
      <c r="F389" s="16">
        <v>0.50960648148148147</v>
      </c>
      <c r="G389" s="16">
        <v>0.51094907407407408</v>
      </c>
      <c r="H389" s="13">
        <v>117</v>
      </c>
      <c r="I389" s="13" t="s">
        <v>67176</v>
      </c>
      <c r="J389" s="13" t="s">
        <v>10</v>
      </c>
      <c r="K389" s="13">
        <v>2</v>
      </c>
      <c r="L389" s="14">
        <v>2026</v>
      </c>
    </row>
    <row r="390" spans="1:12" x14ac:dyDescent="0.25">
      <c r="A390" s="7">
        <v>1767370433</v>
      </c>
      <c r="B390" s="8">
        <v>46024</v>
      </c>
      <c r="C390" s="9" t="s">
        <v>8</v>
      </c>
      <c r="D390" s="9" t="s">
        <v>67178</v>
      </c>
      <c r="E390" s="15">
        <v>0.50964120370370369</v>
      </c>
      <c r="F390" s="15">
        <v>0.50965277777777773</v>
      </c>
      <c r="G390" s="15">
        <v>0.50966435185185188</v>
      </c>
      <c r="H390" s="9">
        <v>1</v>
      </c>
      <c r="I390" s="9" t="s">
        <v>67176</v>
      </c>
      <c r="J390" s="9" t="s">
        <v>10</v>
      </c>
      <c r="K390" s="9">
        <v>2</v>
      </c>
      <c r="L390" s="10">
        <v>2026</v>
      </c>
    </row>
    <row r="391" spans="1:12" x14ac:dyDescent="0.25">
      <c r="A391" s="11">
        <v>1767370499</v>
      </c>
      <c r="B391" s="12">
        <v>46024</v>
      </c>
      <c r="C391" s="13" t="s">
        <v>16</v>
      </c>
      <c r="D391" s="13" t="s">
        <v>67177</v>
      </c>
      <c r="E391" s="16">
        <v>0.51056712962962958</v>
      </c>
      <c r="F391" s="16">
        <v>0.51056712962962958</v>
      </c>
      <c r="G391" s="16">
        <v>0.51173611111111106</v>
      </c>
      <c r="H391" s="13">
        <v>101</v>
      </c>
      <c r="I391" s="13" t="s">
        <v>67176</v>
      </c>
      <c r="J391" s="13" t="s">
        <v>10</v>
      </c>
      <c r="K391" s="13">
        <v>2</v>
      </c>
      <c r="L391" s="14">
        <v>2026</v>
      </c>
    </row>
    <row r="392" spans="1:12" x14ac:dyDescent="0.25">
      <c r="A392" s="7">
        <v>1767370563</v>
      </c>
      <c r="B392" s="8">
        <v>46024</v>
      </c>
      <c r="C392" s="9" t="s">
        <v>16</v>
      </c>
      <c r="D392" s="9" t="s">
        <v>67177</v>
      </c>
      <c r="E392" s="15">
        <v>0.51131944444444444</v>
      </c>
      <c r="F392" s="15">
        <v>0.51131944444444444</v>
      </c>
      <c r="G392" s="15">
        <v>0.51337962962962957</v>
      </c>
      <c r="H392" s="9">
        <v>178</v>
      </c>
      <c r="I392" s="9" t="s">
        <v>67176</v>
      </c>
      <c r="J392" s="9" t="s">
        <v>10</v>
      </c>
      <c r="K392" s="9">
        <v>2</v>
      </c>
      <c r="L392" s="10">
        <v>2026</v>
      </c>
    </row>
    <row r="393" spans="1:12" x14ac:dyDescent="0.25">
      <c r="A393" s="11">
        <v>1767370627</v>
      </c>
      <c r="B393" s="12">
        <v>46024</v>
      </c>
      <c r="C393" s="13" t="s">
        <v>16</v>
      </c>
      <c r="D393" s="13" t="s">
        <v>67175</v>
      </c>
      <c r="E393" s="16">
        <v>0.51208333333333333</v>
      </c>
      <c r="F393" s="16">
        <v>0.51209490740740737</v>
      </c>
      <c r="G393" s="16">
        <v>0.51369212962962962</v>
      </c>
      <c r="H393" s="13">
        <v>138</v>
      </c>
      <c r="I393" s="13" t="s">
        <v>67176</v>
      </c>
      <c r="J393" s="13" t="s">
        <v>10</v>
      </c>
      <c r="K393" s="13">
        <v>2</v>
      </c>
      <c r="L393" s="14">
        <v>2026</v>
      </c>
    </row>
    <row r="394" spans="1:12" x14ac:dyDescent="0.25">
      <c r="A394" s="7">
        <v>1767370677</v>
      </c>
      <c r="B394" s="8">
        <v>46024</v>
      </c>
      <c r="C394" s="9" t="s">
        <v>16</v>
      </c>
      <c r="D394" s="9" t="s">
        <v>67177</v>
      </c>
      <c r="E394" s="15">
        <v>0.51262731481481483</v>
      </c>
      <c r="F394" s="15">
        <v>0.51263888888888887</v>
      </c>
      <c r="G394" s="15">
        <v>0.51380787037037035</v>
      </c>
      <c r="H394" s="9">
        <v>101</v>
      </c>
      <c r="I394" s="9" t="s">
        <v>67176</v>
      </c>
      <c r="J394" s="9" t="s">
        <v>10</v>
      </c>
      <c r="K394" s="9">
        <v>2</v>
      </c>
      <c r="L394" s="10">
        <v>2026</v>
      </c>
    </row>
    <row r="395" spans="1:12" x14ac:dyDescent="0.25">
      <c r="A395" s="11">
        <v>1767370837</v>
      </c>
      <c r="B395" s="12">
        <v>46024</v>
      </c>
      <c r="C395" s="13" t="s">
        <v>16</v>
      </c>
      <c r="D395" s="13" t="s">
        <v>67175</v>
      </c>
      <c r="E395" s="16">
        <v>0.51451388888888894</v>
      </c>
      <c r="F395" s="16">
        <v>0.51452546296296298</v>
      </c>
      <c r="G395" s="16">
        <v>0.5145601851851852</v>
      </c>
      <c r="H395" s="13">
        <v>3</v>
      </c>
      <c r="I395" s="13" t="s">
        <v>67176</v>
      </c>
      <c r="J395" s="13" t="s">
        <v>10</v>
      </c>
      <c r="K395" s="13">
        <v>2</v>
      </c>
      <c r="L395" s="14">
        <v>2026</v>
      </c>
    </row>
    <row r="396" spans="1:12" x14ac:dyDescent="0.25">
      <c r="A396" s="7">
        <v>1767370913</v>
      </c>
      <c r="B396" s="8">
        <v>46024</v>
      </c>
      <c r="C396" s="9" t="s">
        <v>16</v>
      </c>
      <c r="D396" s="9" t="s">
        <v>67175</v>
      </c>
      <c r="E396" s="15">
        <v>0.51539351851851856</v>
      </c>
      <c r="F396" s="15">
        <v>0.5154050925925926</v>
      </c>
      <c r="G396" s="15">
        <v>0.5166898148148148</v>
      </c>
      <c r="H396" s="9">
        <v>111</v>
      </c>
      <c r="I396" s="9" t="s">
        <v>67176</v>
      </c>
      <c r="J396" s="9" t="s">
        <v>10</v>
      </c>
      <c r="K396" s="9">
        <v>2</v>
      </c>
      <c r="L396" s="10">
        <v>2026</v>
      </c>
    </row>
    <row r="397" spans="1:12" x14ac:dyDescent="0.25">
      <c r="A397" s="11">
        <v>1767370921</v>
      </c>
      <c r="B397" s="12">
        <v>46024</v>
      </c>
      <c r="C397" s="13" t="s">
        <v>16</v>
      </c>
      <c r="D397" s="13" t="s">
        <v>67177</v>
      </c>
      <c r="E397" s="16">
        <v>0.51545138888888886</v>
      </c>
      <c r="F397" s="16">
        <v>0.51546296296296301</v>
      </c>
      <c r="G397" s="16">
        <v>0.51587962962962963</v>
      </c>
      <c r="H397" s="13">
        <v>37</v>
      </c>
      <c r="I397" s="13" t="s">
        <v>67176</v>
      </c>
      <c r="J397" s="13" t="s">
        <v>10</v>
      </c>
      <c r="K397" s="13">
        <v>2</v>
      </c>
      <c r="L397" s="14">
        <v>2026</v>
      </c>
    </row>
    <row r="398" spans="1:12" x14ac:dyDescent="0.25">
      <c r="A398" s="7">
        <v>1767370943</v>
      </c>
      <c r="B398" s="8">
        <v>46024</v>
      </c>
      <c r="C398" s="9" t="s">
        <v>16</v>
      </c>
      <c r="D398" s="9" t="s">
        <v>67175</v>
      </c>
      <c r="E398" s="15">
        <v>0.51574074074074072</v>
      </c>
      <c r="F398" s="15">
        <v>0.51574074074074072</v>
      </c>
      <c r="G398" s="15">
        <v>0.5172106481481481</v>
      </c>
      <c r="H398" s="9">
        <v>127</v>
      </c>
      <c r="I398" s="9" t="s">
        <v>67176</v>
      </c>
      <c r="J398" s="9" t="s">
        <v>10</v>
      </c>
      <c r="K398" s="9">
        <v>2</v>
      </c>
      <c r="L398" s="10">
        <v>2026</v>
      </c>
    </row>
    <row r="399" spans="1:12" x14ac:dyDescent="0.25">
      <c r="A399" s="11">
        <v>1767370921</v>
      </c>
      <c r="B399" s="12">
        <v>46024</v>
      </c>
      <c r="C399" s="13" t="s">
        <v>16</v>
      </c>
      <c r="D399" s="13" t="s">
        <v>67175</v>
      </c>
      <c r="E399" s="16">
        <v>0.51607638888888885</v>
      </c>
      <c r="F399" s="16">
        <v>0.516087962962963</v>
      </c>
      <c r="G399" s="16">
        <v>0.51848379629629626</v>
      </c>
      <c r="H399" s="13">
        <v>207</v>
      </c>
      <c r="I399" s="13" t="s">
        <v>67176</v>
      </c>
      <c r="J399" s="13" t="s">
        <v>10</v>
      </c>
      <c r="K399" s="13">
        <v>2</v>
      </c>
      <c r="L399" s="14">
        <v>2026</v>
      </c>
    </row>
    <row r="400" spans="1:12" x14ac:dyDescent="0.25">
      <c r="A400" s="7">
        <v>1767371035</v>
      </c>
      <c r="B400" s="8">
        <v>46024</v>
      </c>
      <c r="C400" s="9" t="s">
        <v>16</v>
      </c>
      <c r="D400" s="9" t="s">
        <v>67175</v>
      </c>
      <c r="E400" s="15">
        <v>0.51681712962962967</v>
      </c>
      <c r="F400" s="15">
        <v>0.51681712962962967</v>
      </c>
      <c r="G400" s="15">
        <v>0.52103009259259259</v>
      </c>
      <c r="H400" s="9">
        <v>364</v>
      </c>
      <c r="I400" s="9" t="s">
        <v>67176</v>
      </c>
      <c r="J400" s="9" t="s">
        <v>10</v>
      </c>
      <c r="K400" s="9">
        <v>2</v>
      </c>
      <c r="L400" s="10">
        <v>2026</v>
      </c>
    </row>
    <row r="401" spans="1:12" x14ac:dyDescent="0.25">
      <c r="A401" s="11">
        <v>1767371052</v>
      </c>
      <c r="B401" s="12">
        <v>46024</v>
      </c>
      <c r="C401" s="13" t="s">
        <v>16</v>
      </c>
      <c r="D401" s="13" t="s">
        <v>67177</v>
      </c>
      <c r="E401" s="16">
        <v>0.51696759259259262</v>
      </c>
      <c r="F401" s="16">
        <v>0.51697916666666666</v>
      </c>
      <c r="G401" s="16">
        <v>0.51770833333333333</v>
      </c>
      <c r="H401" s="13">
        <v>64</v>
      </c>
      <c r="I401" s="13" t="s">
        <v>67176</v>
      </c>
      <c r="J401" s="13" t="s">
        <v>10</v>
      </c>
      <c r="K401" s="13">
        <v>2</v>
      </c>
      <c r="L401" s="14">
        <v>2026</v>
      </c>
    </row>
    <row r="402" spans="1:12" x14ac:dyDescent="0.25">
      <c r="A402" s="7">
        <v>1767371053</v>
      </c>
      <c r="B402" s="8">
        <v>46024</v>
      </c>
      <c r="C402" s="9" t="s">
        <v>16</v>
      </c>
      <c r="D402" s="9" t="s">
        <v>67177</v>
      </c>
      <c r="E402" s="15">
        <v>0.5169907407407407</v>
      </c>
      <c r="F402" s="15">
        <v>0.5169907407407407</v>
      </c>
      <c r="G402" s="15">
        <v>0.5178356481481482</v>
      </c>
      <c r="H402" s="9">
        <v>73</v>
      </c>
      <c r="I402" s="9" t="s">
        <v>67176</v>
      </c>
      <c r="J402" s="9" t="s">
        <v>10</v>
      </c>
      <c r="K402" s="9">
        <v>2</v>
      </c>
      <c r="L402" s="10">
        <v>2026</v>
      </c>
    </row>
    <row r="403" spans="1:12" x14ac:dyDescent="0.25">
      <c r="A403" s="11">
        <v>1767371097</v>
      </c>
      <c r="B403" s="12">
        <v>46024</v>
      </c>
      <c r="C403" s="13" t="s">
        <v>16</v>
      </c>
      <c r="D403" s="13" t="s">
        <v>67177</v>
      </c>
      <c r="E403" s="16">
        <v>0.51748842592592592</v>
      </c>
      <c r="F403" s="16">
        <v>0.51773148148148151</v>
      </c>
      <c r="G403" s="16">
        <v>0.51776620370370374</v>
      </c>
      <c r="H403" s="13">
        <v>3</v>
      </c>
      <c r="I403" s="13" t="s">
        <v>67176</v>
      </c>
      <c r="J403" s="13" t="s">
        <v>10</v>
      </c>
      <c r="K403" s="13">
        <v>2</v>
      </c>
      <c r="L403" s="14">
        <v>2026</v>
      </c>
    </row>
    <row r="404" spans="1:12" x14ac:dyDescent="0.25">
      <c r="A404" s="7">
        <v>1767371113</v>
      </c>
      <c r="B404" s="8">
        <v>46024</v>
      </c>
      <c r="C404" s="9" t="s">
        <v>16</v>
      </c>
      <c r="D404" s="9" t="s">
        <v>67175</v>
      </c>
      <c r="E404" s="15">
        <v>0.51770833333333333</v>
      </c>
      <c r="F404" s="15">
        <v>0.51770833333333333</v>
      </c>
      <c r="G404" s="15">
        <v>0.51910879629629625</v>
      </c>
      <c r="H404" s="9">
        <v>121</v>
      </c>
      <c r="I404" s="9" t="s">
        <v>67176</v>
      </c>
      <c r="J404" s="9" t="s">
        <v>10</v>
      </c>
      <c r="K404" s="9">
        <v>2</v>
      </c>
      <c r="L404" s="10">
        <v>2026</v>
      </c>
    </row>
    <row r="405" spans="1:12" x14ac:dyDescent="0.25">
      <c r="A405" s="11">
        <v>1767371137</v>
      </c>
      <c r="B405" s="12">
        <v>46024</v>
      </c>
      <c r="C405" s="13" t="s">
        <v>16</v>
      </c>
      <c r="D405" s="13" t="s">
        <v>67175</v>
      </c>
      <c r="E405" s="16">
        <v>0.51798611111111115</v>
      </c>
      <c r="F405" s="16">
        <v>0.51850694444444445</v>
      </c>
      <c r="G405" s="16">
        <v>0.52152777777777781</v>
      </c>
      <c r="H405" s="13">
        <v>261</v>
      </c>
      <c r="I405" s="13" t="s">
        <v>67176</v>
      </c>
      <c r="J405" s="13" t="s">
        <v>10</v>
      </c>
      <c r="K405" s="13">
        <v>2</v>
      </c>
      <c r="L405" s="14">
        <v>2026</v>
      </c>
    </row>
    <row r="406" spans="1:12" x14ac:dyDescent="0.25">
      <c r="A406" s="7">
        <v>1767371196</v>
      </c>
      <c r="B406" s="8">
        <v>46024</v>
      </c>
      <c r="C406" s="9" t="s">
        <v>16</v>
      </c>
      <c r="D406" s="9" t="s">
        <v>67175</v>
      </c>
      <c r="E406" s="15">
        <v>0.51866898148148144</v>
      </c>
      <c r="F406" s="15">
        <v>0.51896990740740745</v>
      </c>
      <c r="G406" s="15">
        <v>0.52083333333333337</v>
      </c>
      <c r="H406" s="9">
        <v>161</v>
      </c>
      <c r="I406" s="9" t="s">
        <v>67176</v>
      </c>
      <c r="J406" s="9" t="s">
        <v>10</v>
      </c>
      <c r="K406" s="9">
        <v>2</v>
      </c>
      <c r="L406" s="10">
        <v>2026</v>
      </c>
    </row>
    <row r="407" spans="1:12" x14ac:dyDescent="0.25">
      <c r="A407" s="11">
        <v>1767371238</v>
      </c>
      <c r="B407" s="12">
        <v>46024</v>
      </c>
      <c r="C407" s="13" t="s">
        <v>8</v>
      </c>
      <c r="D407" s="13" t="s">
        <v>67178</v>
      </c>
      <c r="E407" s="16">
        <v>0.5189583333333333</v>
      </c>
      <c r="F407" s="16">
        <v>0.5189583333333333</v>
      </c>
      <c r="G407" s="16">
        <v>0.51902777777777775</v>
      </c>
      <c r="H407" s="13">
        <v>5</v>
      </c>
      <c r="I407" s="13" t="s">
        <v>67176</v>
      </c>
      <c r="J407" s="13" t="s">
        <v>10</v>
      </c>
      <c r="K407" s="13">
        <v>2</v>
      </c>
      <c r="L407" s="14">
        <v>2026</v>
      </c>
    </row>
    <row r="408" spans="1:12" x14ac:dyDescent="0.25">
      <c r="A408" s="7">
        <v>1767371279</v>
      </c>
      <c r="B408" s="8">
        <v>46024</v>
      </c>
      <c r="C408" s="9" t="s">
        <v>16</v>
      </c>
      <c r="D408" s="9" t="s">
        <v>67177</v>
      </c>
      <c r="E408" s="15">
        <v>0.51960648148148147</v>
      </c>
      <c r="F408" s="15">
        <v>0.51960648148148147</v>
      </c>
      <c r="G408" s="15">
        <v>0.52048611111111109</v>
      </c>
      <c r="H408" s="9">
        <v>76</v>
      </c>
      <c r="I408" s="9" t="s">
        <v>67176</v>
      </c>
      <c r="J408" s="9" t="s">
        <v>10</v>
      </c>
      <c r="K408" s="9">
        <v>2</v>
      </c>
      <c r="L408" s="10">
        <v>2026</v>
      </c>
    </row>
    <row r="409" spans="1:12" x14ac:dyDescent="0.25">
      <c r="A409" s="11">
        <v>1767371419</v>
      </c>
      <c r="B409" s="12">
        <v>46024</v>
      </c>
      <c r="C409" s="13" t="s">
        <v>16</v>
      </c>
      <c r="D409" s="13" t="s">
        <v>67177</v>
      </c>
      <c r="E409" s="16">
        <v>0.52121527777777776</v>
      </c>
      <c r="F409" s="16">
        <v>0.5212268518518518</v>
      </c>
      <c r="G409" s="16">
        <v>0.52324074074074078</v>
      </c>
      <c r="H409" s="13">
        <v>174</v>
      </c>
      <c r="I409" s="13" t="s">
        <v>67176</v>
      </c>
      <c r="J409" s="13" t="s">
        <v>10</v>
      </c>
      <c r="K409" s="13">
        <v>2</v>
      </c>
      <c r="L409" s="14">
        <v>2026</v>
      </c>
    </row>
    <row r="410" spans="1:12" x14ac:dyDescent="0.25">
      <c r="A410" s="7">
        <v>1767371431</v>
      </c>
      <c r="B410" s="8">
        <v>46024</v>
      </c>
      <c r="C410" s="9" t="s">
        <v>16</v>
      </c>
      <c r="D410" s="9" t="s">
        <v>67177</v>
      </c>
      <c r="E410" s="15">
        <v>0.52136574074074071</v>
      </c>
      <c r="F410" s="15">
        <v>0.52136574074074071</v>
      </c>
      <c r="G410" s="15">
        <v>0.52180555555555552</v>
      </c>
      <c r="H410" s="9">
        <v>38</v>
      </c>
      <c r="I410" s="9" t="s">
        <v>67176</v>
      </c>
      <c r="J410" s="9" t="s">
        <v>10</v>
      </c>
      <c r="K410" s="9">
        <v>2</v>
      </c>
      <c r="L410" s="10">
        <v>2026</v>
      </c>
    </row>
    <row r="411" spans="1:12" x14ac:dyDescent="0.25">
      <c r="A411" s="11">
        <v>1767371452</v>
      </c>
      <c r="B411" s="12">
        <v>46024</v>
      </c>
      <c r="C411" s="13" t="s">
        <v>16</v>
      </c>
      <c r="D411" s="13" t="s">
        <v>67177</v>
      </c>
      <c r="E411" s="16">
        <v>0.52159722222222227</v>
      </c>
      <c r="F411" s="16">
        <v>0.52160879629629631</v>
      </c>
      <c r="G411" s="16">
        <v>0.52164351851851853</v>
      </c>
      <c r="H411" s="13">
        <v>3</v>
      </c>
      <c r="I411" s="13" t="s">
        <v>67176</v>
      </c>
      <c r="J411" s="13" t="s">
        <v>10</v>
      </c>
      <c r="K411" s="13">
        <v>2</v>
      </c>
      <c r="L411" s="14">
        <v>2026</v>
      </c>
    </row>
    <row r="412" spans="1:12" x14ac:dyDescent="0.25">
      <c r="A412" s="7">
        <v>1767371498</v>
      </c>
      <c r="B412" s="8">
        <v>46024</v>
      </c>
      <c r="C412" s="9" t="s">
        <v>16</v>
      </c>
      <c r="D412" s="9" t="s">
        <v>67175</v>
      </c>
      <c r="E412" s="15">
        <v>0.52217592592592588</v>
      </c>
      <c r="F412" s="15">
        <v>0.52217592592592588</v>
      </c>
      <c r="G412" s="15">
        <v>0.52341435185185181</v>
      </c>
      <c r="H412" s="9">
        <v>107</v>
      </c>
      <c r="I412" s="9" t="s">
        <v>67176</v>
      </c>
      <c r="J412" s="9" t="s">
        <v>10</v>
      </c>
      <c r="K412" s="9">
        <v>2</v>
      </c>
      <c r="L412" s="10">
        <v>2026</v>
      </c>
    </row>
    <row r="413" spans="1:12" x14ac:dyDescent="0.25">
      <c r="A413" s="11">
        <v>1767371515</v>
      </c>
      <c r="B413" s="12">
        <v>46024</v>
      </c>
      <c r="C413" s="13" t="s">
        <v>16</v>
      </c>
      <c r="D413" s="13" t="s">
        <v>67177</v>
      </c>
      <c r="E413" s="16">
        <v>0.52232638888888894</v>
      </c>
      <c r="F413" s="16">
        <v>0.52232638888888894</v>
      </c>
      <c r="G413" s="16">
        <v>0.52388888888888885</v>
      </c>
      <c r="H413" s="13">
        <v>134</v>
      </c>
      <c r="I413" s="13" t="s">
        <v>67176</v>
      </c>
      <c r="J413" s="13" t="s">
        <v>10</v>
      </c>
      <c r="K413" s="13">
        <v>2</v>
      </c>
      <c r="L413" s="14">
        <v>2026</v>
      </c>
    </row>
    <row r="414" spans="1:12" x14ac:dyDescent="0.25">
      <c r="A414" s="7">
        <v>1767371519</v>
      </c>
      <c r="B414" s="8">
        <v>46024</v>
      </c>
      <c r="C414" s="9" t="s">
        <v>16</v>
      </c>
      <c r="D414" s="9" t="s">
        <v>67175</v>
      </c>
      <c r="E414" s="15">
        <v>0.52240740740740743</v>
      </c>
      <c r="F414" s="15">
        <v>0.52241898148148147</v>
      </c>
      <c r="G414" s="15">
        <v>0.52243055555555551</v>
      </c>
      <c r="H414" s="9">
        <v>2</v>
      </c>
      <c r="I414" s="9" t="s">
        <v>67176</v>
      </c>
      <c r="J414" s="9" t="s">
        <v>10</v>
      </c>
      <c r="K414" s="9">
        <v>2</v>
      </c>
      <c r="L414" s="10">
        <v>2026</v>
      </c>
    </row>
    <row r="415" spans="1:12" x14ac:dyDescent="0.25">
      <c r="A415" s="11">
        <v>1767371621</v>
      </c>
      <c r="B415" s="12">
        <v>46024</v>
      </c>
      <c r="C415" s="13" t="s">
        <v>16</v>
      </c>
      <c r="D415" s="13" t="s">
        <v>67175</v>
      </c>
      <c r="E415" s="16">
        <v>0.52358796296296295</v>
      </c>
      <c r="F415" s="16">
        <v>0.52358796296296295</v>
      </c>
      <c r="G415" s="16">
        <v>0.52618055555555554</v>
      </c>
      <c r="H415" s="13">
        <v>223</v>
      </c>
      <c r="I415" s="13" t="s">
        <v>67176</v>
      </c>
      <c r="J415" s="13" t="s">
        <v>10</v>
      </c>
      <c r="K415" s="13">
        <v>2</v>
      </c>
      <c r="L415" s="14">
        <v>2026</v>
      </c>
    </row>
    <row r="416" spans="1:12" x14ac:dyDescent="0.25">
      <c r="A416" s="7">
        <v>1767371658</v>
      </c>
      <c r="B416" s="8">
        <v>46024</v>
      </c>
      <c r="C416" s="9" t="s">
        <v>16</v>
      </c>
      <c r="D416" s="9" t="s">
        <v>67175</v>
      </c>
      <c r="E416" s="15">
        <v>0.52401620370370372</v>
      </c>
      <c r="F416" s="15">
        <v>0.52402777777777776</v>
      </c>
      <c r="G416" s="15">
        <v>0.52604166666666663</v>
      </c>
      <c r="H416" s="9">
        <v>174</v>
      </c>
      <c r="I416" s="9" t="s">
        <v>67176</v>
      </c>
      <c r="J416" s="9" t="s">
        <v>10</v>
      </c>
      <c r="K416" s="9">
        <v>2</v>
      </c>
      <c r="L416" s="10">
        <v>2026</v>
      </c>
    </row>
    <row r="417" spans="1:12" x14ac:dyDescent="0.25">
      <c r="A417" s="11">
        <v>1767371723</v>
      </c>
      <c r="B417" s="12">
        <v>46024</v>
      </c>
      <c r="C417" s="13" t="s">
        <v>16</v>
      </c>
      <c r="D417" s="13" t="s">
        <v>67175</v>
      </c>
      <c r="E417" s="16">
        <v>0.52476851851851847</v>
      </c>
      <c r="F417" s="16">
        <v>0.52478009259259262</v>
      </c>
      <c r="G417" s="16">
        <v>0.5252430555555555</v>
      </c>
      <c r="H417" s="13">
        <v>40</v>
      </c>
      <c r="I417" s="13" t="s">
        <v>67176</v>
      </c>
      <c r="J417" s="13" t="s">
        <v>10</v>
      </c>
      <c r="K417" s="13">
        <v>2</v>
      </c>
      <c r="L417" s="14">
        <v>2026</v>
      </c>
    </row>
    <row r="418" spans="1:12" x14ac:dyDescent="0.25">
      <c r="A418" s="7">
        <v>1767371769</v>
      </c>
      <c r="B418" s="8">
        <v>46024</v>
      </c>
      <c r="C418" s="9" t="s">
        <v>8</v>
      </c>
      <c r="D418" s="9" t="s">
        <v>67178</v>
      </c>
      <c r="E418" s="15">
        <v>0.52510416666666671</v>
      </c>
      <c r="F418" s="15">
        <v>0.52510416666666671</v>
      </c>
      <c r="G418" s="15">
        <v>0.52531249999999996</v>
      </c>
      <c r="H418" s="9">
        <v>18</v>
      </c>
      <c r="I418" s="9" t="s">
        <v>67176</v>
      </c>
      <c r="J418" s="9" t="s">
        <v>10</v>
      </c>
      <c r="K418" s="9">
        <v>2</v>
      </c>
      <c r="L418" s="10">
        <v>2026</v>
      </c>
    </row>
    <row r="419" spans="1:12" x14ac:dyDescent="0.25">
      <c r="A419" s="11">
        <v>1767371752</v>
      </c>
      <c r="B419" s="12">
        <v>46024</v>
      </c>
      <c r="C419" s="13" t="s">
        <v>16</v>
      </c>
      <c r="D419" s="13" t="s">
        <v>67175</v>
      </c>
      <c r="E419" s="16">
        <v>0.52510416666666671</v>
      </c>
      <c r="F419" s="16">
        <v>0.52511574074074074</v>
      </c>
      <c r="G419" s="16">
        <v>0.52807870370370369</v>
      </c>
      <c r="H419" s="13">
        <v>257</v>
      </c>
      <c r="I419" s="13" t="s">
        <v>67176</v>
      </c>
      <c r="J419" s="13" t="s">
        <v>10</v>
      </c>
      <c r="K419" s="13">
        <v>2</v>
      </c>
      <c r="L419" s="14">
        <v>2026</v>
      </c>
    </row>
    <row r="420" spans="1:12" x14ac:dyDescent="0.25">
      <c r="A420" s="7">
        <v>1767371752</v>
      </c>
      <c r="B420" s="8">
        <v>46024</v>
      </c>
      <c r="C420" s="9" t="s">
        <v>16</v>
      </c>
      <c r="D420" s="9" t="s">
        <v>67175</v>
      </c>
      <c r="E420" s="15">
        <v>0.52510416666666671</v>
      </c>
      <c r="F420" s="15">
        <v>0.52512731481481478</v>
      </c>
      <c r="G420" s="15">
        <v>0.52515046296296297</v>
      </c>
      <c r="H420" s="9">
        <v>2</v>
      </c>
      <c r="I420" s="9" t="s">
        <v>67176</v>
      </c>
      <c r="J420" s="9" t="s">
        <v>10</v>
      </c>
      <c r="K420" s="9">
        <v>2</v>
      </c>
      <c r="L420" s="10">
        <v>2026</v>
      </c>
    </row>
    <row r="421" spans="1:12" x14ac:dyDescent="0.25">
      <c r="A421" s="11">
        <v>1767371807</v>
      </c>
      <c r="B421" s="12">
        <v>46024</v>
      </c>
      <c r="C421" s="13" t="s">
        <v>16</v>
      </c>
      <c r="D421" s="13" t="s">
        <v>67175</v>
      </c>
      <c r="E421" s="16">
        <v>0.52574074074074073</v>
      </c>
      <c r="F421" s="16">
        <v>0.52574074074074073</v>
      </c>
      <c r="G421" s="16">
        <v>0.52662037037037035</v>
      </c>
      <c r="H421" s="13">
        <v>76</v>
      </c>
      <c r="I421" s="13" t="s">
        <v>67176</v>
      </c>
      <c r="J421" s="13" t="s">
        <v>10</v>
      </c>
      <c r="K421" s="13">
        <v>2</v>
      </c>
      <c r="L421" s="14">
        <v>2026</v>
      </c>
    </row>
    <row r="422" spans="1:12" x14ac:dyDescent="0.25">
      <c r="A422" s="7">
        <v>1767371819</v>
      </c>
      <c r="B422" s="8">
        <v>46024</v>
      </c>
      <c r="C422" s="9" t="s">
        <v>16</v>
      </c>
      <c r="D422" s="9" t="s">
        <v>67175</v>
      </c>
      <c r="E422" s="15">
        <v>0.52587962962962964</v>
      </c>
      <c r="F422" s="15">
        <v>0.52587962962962964</v>
      </c>
      <c r="G422" s="15">
        <v>0.52590277777777783</v>
      </c>
      <c r="H422" s="9">
        <v>2</v>
      </c>
      <c r="I422" s="9" t="s">
        <v>67176</v>
      </c>
      <c r="J422" s="9" t="s">
        <v>10</v>
      </c>
      <c r="K422" s="9">
        <v>2</v>
      </c>
      <c r="L422" s="10">
        <v>2026</v>
      </c>
    </row>
    <row r="423" spans="1:12" x14ac:dyDescent="0.25">
      <c r="A423" s="11">
        <v>1767371860</v>
      </c>
      <c r="B423" s="12">
        <v>46024</v>
      </c>
      <c r="C423" s="13" t="s">
        <v>16</v>
      </c>
      <c r="D423" s="13" t="s">
        <v>67175</v>
      </c>
      <c r="E423" s="16">
        <v>0.52635416666666668</v>
      </c>
      <c r="F423" s="16">
        <v>0.52635416666666668</v>
      </c>
      <c r="G423" s="16">
        <v>0.52859953703703699</v>
      </c>
      <c r="H423" s="13">
        <v>194</v>
      </c>
      <c r="I423" s="13" t="s">
        <v>67176</v>
      </c>
      <c r="J423" s="13" t="s">
        <v>10</v>
      </c>
      <c r="K423" s="13">
        <v>2</v>
      </c>
      <c r="L423" s="14">
        <v>2026</v>
      </c>
    </row>
    <row r="424" spans="1:12" x14ac:dyDescent="0.25">
      <c r="A424" s="7">
        <v>1767371807</v>
      </c>
      <c r="B424" s="8">
        <v>46024</v>
      </c>
      <c r="C424" s="9" t="s">
        <v>16</v>
      </c>
      <c r="D424" s="9" t="s">
        <v>67175</v>
      </c>
      <c r="E424" s="15">
        <v>0.52682870370370372</v>
      </c>
      <c r="F424" s="15">
        <v>0.52682870370370372</v>
      </c>
      <c r="G424" s="15">
        <v>0.52687499999999998</v>
      </c>
      <c r="H424" s="9">
        <v>4</v>
      </c>
      <c r="I424" s="9" t="s">
        <v>67176</v>
      </c>
      <c r="J424" s="9" t="s">
        <v>10</v>
      </c>
      <c r="K424" s="9">
        <v>2</v>
      </c>
      <c r="L424" s="10">
        <v>2026</v>
      </c>
    </row>
    <row r="425" spans="1:12" x14ac:dyDescent="0.25">
      <c r="A425" s="11">
        <v>1767371930</v>
      </c>
      <c r="B425" s="12">
        <v>46024</v>
      </c>
      <c r="C425" s="13" t="s">
        <v>16</v>
      </c>
      <c r="D425" s="13" t="s">
        <v>67175</v>
      </c>
      <c r="E425" s="16">
        <v>0.52716435185185184</v>
      </c>
      <c r="F425" s="16">
        <v>0.52716435185185184</v>
      </c>
      <c r="G425" s="16">
        <v>0.52815972222222218</v>
      </c>
      <c r="H425" s="13">
        <v>86</v>
      </c>
      <c r="I425" s="13" t="s">
        <v>67176</v>
      </c>
      <c r="J425" s="13" t="s">
        <v>10</v>
      </c>
      <c r="K425" s="13">
        <v>2</v>
      </c>
      <c r="L425" s="14">
        <v>2026</v>
      </c>
    </row>
    <row r="426" spans="1:12" x14ac:dyDescent="0.25">
      <c r="A426" s="7">
        <v>1767371953</v>
      </c>
      <c r="B426" s="8">
        <v>46024</v>
      </c>
      <c r="C426" s="9" t="s">
        <v>16</v>
      </c>
      <c r="D426" s="9" t="s">
        <v>67175</v>
      </c>
      <c r="E426" s="15">
        <v>0.52743055555555551</v>
      </c>
      <c r="F426" s="15">
        <v>0.52744212962962966</v>
      </c>
      <c r="G426" s="15">
        <v>0.52893518518518523</v>
      </c>
      <c r="H426" s="9">
        <v>129</v>
      </c>
      <c r="I426" s="9" t="s">
        <v>67176</v>
      </c>
      <c r="J426" s="9" t="s">
        <v>10</v>
      </c>
      <c r="K426" s="9">
        <v>2</v>
      </c>
      <c r="L426" s="10">
        <v>2026</v>
      </c>
    </row>
    <row r="427" spans="1:12" x14ac:dyDescent="0.25">
      <c r="A427" s="11">
        <v>1767371989</v>
      </c>
      <c r="B427" s="12">
        <v>46024</v>
      </c>
      <c r="C427" s="13" t="s">
        <v>16</v>
      </c>
      <c r="D427" s="13" t="s">
        <v>67177</v>
      </c>
      <c r="E427" s="16">
        <v>0.52781250000000002</v>
      </c>
      <c r="F427" s="16">
        <v>0.52782407407407406</v>
      </c>
      <c r="G427" s="16">
        <v>0.53012731481481479</v>
      </c>
      <c r="H427" s="13">
        <v>199</v>
      </c>
      <c r="I427" s="13" t="s">
        <v>67176</v>
      </c>
      <c r="J427" s="13" t="s">
        <v>10</v>
      </c>
      <c r="K427" s="13">
        <v>2</v>
      </c>
      <c r="L427" s="14">
        <v>2026</v>
      </c>
    </row>
    <row r="428" spans="1:12" x14ac:dyDescent="0.25">
      <c r="A428" s="7">
        <v>1767372021</v>
      </c>
      <c r="B428" s="8">
        <v>46024</v>
      </c>
      <c r="C428" s="9" t="s">
        <v>8</v>
      </c>
      <c r="D428" s="9" t="s">
        <v>67178</v>
      </c>
      <c r="E428" s="15">
        <v>0.52802083333333338</v>
      </c>
      <c r="F428" s="15">
        <v>0.52803240740740742</v>
      </c>
      <c r="G428" s="15">
        <v>0.52815972222222218</v>
      </c>
      <c r="H428" s="9">
        <v>12</v>
      </c>
      <c r="I428" s="9" t="s">
        <v>67176</v>
      </c>
      <c r="J428" s="9" t="s">
        <v>10</v>
      </c>
      <c r="K428" s="9">
        <v>2</v>
      </c>
      <c r="L428" s="10">
        <v>2026</v>
      </c>
    </row>
    <row r="429" spans="1:12" x14ac:dyDescent="0.25">
      <c r="A429" s="11">
        <v>1767372069</v>
      </c>
      <c r="B429" s="12">
        <v>46024</v>
      </c>
      <c r="C429" s="13" t="s">
        <v>8</v>
      </c>
      <c r="D429" s="13" t="s">
        <v>67178</v>
      </c>
      <c r="E429" s="16">
        <v>0.52857638888888892</v>
      </c>
      <c r="F429" s="16">
        <v>0.52858796296296295</v>
      </c>
      <c r="G429" s="16">
        <v>0.52895833333333331</v>
      </c>
      <c r="H429" s="13">
        <v>32</v>
      </c>
      <c r="I429" s="13" t="s">
        <v>67176</v>
      </c>
      <c r="J429" s="13" t="s">
        <v>10</v>
      </c>
      <c r="K429" s="13">
        <v>2</v>
      </c>
      <c r="L429" s="14">
        <v>2026</v>
      </c>
    </row>
    <row r="430" spans="1:12" x14ac:dyDescent="0.25">
      <c r="A430" s="7">
        <v>1767372163</v>
      </c>
      <c r="B430" s="8">
        <v>46024</v>
      </c>
      <c r="C430" s="9" t="s">
        <v>16</v>
      </c>
      <c r="D430" s="9" t="s">
        <v>67177</v>
      </c>
      <c r="E430" s="15">
        <v>0.52982638888888889</v>
      </c>
      <c r="F430" s="15">
        <v>0.52983796296296293</v>
      </c>
      <c r="G430" s="15">
        <v>0.53028935185185189</v>
      </c>
      <c r="H430" s="9">
        <v>39</v>
      </c>
      <c r="I430" s="9" t="s">
        <v>67176</v>
      </c>
      <c r="J430" s="9" t="s">
        <v>10</v>
      </c>
      <c r="K430" s="9">
        <v>2</v>
      </c>
      <c r="L430" s="10">
        <v>2026</v>
      </c>
    </row>
    <row r="431" spans="1:12" x14ac:dyDescent="0.25">
      <c r="A431" s="11">
        <v>1767372163</v>
      </c>
      <c r="B431" s="12">
        <v>46024</v>
      </c>
      <c r="C431" s="13" t="s">
        <v>16</v>
      </c>
      <c r="D431" s="13" t="s">
        <v>67175</v>
      </c>
      <c r="E431" s="16">
        <v>0.5304861111111111</v>
      </c>
      <c r="F431" s="16">
        <v>0.53049768518518514</v>
      </c>
      <c r="G431" s="16">
        <v>0.53219907407407407</v>
      </c>
      <c r="H431" s="13">
        <v>147</v>
      </c>
      <c r="I431" s="13" t="s">
        <v>67176</v>
      </c>
      <c r="J431" s="13" t="s">
        <v>10</v>
      </c>
      <c r="K431" s="13">
        <v>2</v>
      </c>
      <c r="L431" s="14">
        <v>2026</v>
      </c>
    </row>
    <row r="432" spans="1:12" x14ac:dyDescent="0.25">
      <c r="A432" s="7">
        <v>1767372273</v>
      </c>
      <c r="B432" s="8">
        <v>46024</v>
      </c>
      <c r="C432" s="9" t="s">
        <v>16</v>
      </c>
      <c r="D432" s="9" t="s">
        <v>67177</v>
      </c>
      <c r="E432" s="15">
        <v>0.53109953703703705</v>
      </c>
      <c r="F432" s="15">
        <v>0.53111111111111109</v>
      </c>
      <c r="G432" s="15">
        <v>0.53494212962962961</v>
      </c>
      <c r="H432" s="9">
        <v>331</v>
      </c>
      <c r="I432" s="9" t="s">
        <v>67176</v>
      </c>
      <c r="J432" s="9" t="s">
        <v>10</v>
      </c>
      <c r="K432" s="9">
        <v>2</v>
      </c>
      <c r="L432" s="10">
        <v>2026</v>
      </c>
    </row>
    <row r="433" spans="1:12" x14ac:dyDescent="0.25">
      <c r="A433" s="11">
        <v>1767372310</v>
      </c>
      <c r="B433" s="12">
        <v>46024</v>
      </c>
      <c r="C433" s="13" t="s">
        <v>16</v>
      </c>
      <c r="D433" s="13" t="s">
        <v>67175</v>
      </c>
      <c r="E433" s="16">
        <v>0.53156250000000005</v>
      </c>
      <c r="F433" s="16">
        <v>0.53157407407407409</v>
      </c>
      <c r="G433" s="16">
        <v>0.53326388888888887</v>
      </c>
      <c r="H433" s="13">
        <v>146</v>
      </c>
      <c r="I433" s="13" t="s">
        <v>67176</v>
      </c>
      <c r="J433" s="13" t="s">
        <v>10</v>
      </c>
      <c r="K433" s="13">
        <v>2</v>
      </c>
      <c r="L433" s="14">
        <v>2026</v>
      </c>
    </row>
    <row r="434" spans="1:12" x14ac:dyDescent="0.25">
      <c r="A434" s="7">
        <v>1767372330</v>
      </c>
      <c r="B434" s="8">
        <v>46024</v>
      </c>
      <c r="C434" s="9" t="s">
        <v>8</v>
      </c>
      <c r="D434" s="9" t="s">
        <v>67178</v>
      </c>
      <c r="E434" s="15">
        <v>0.53159722222222228</v>
      </c>
      <c r="F434" s="15">
        <v>0.53159722222222228</v>
      </c>
      <c r="G434" s="15">
        <v>0.53166666666666662</v>
      </c>
      <c r="H434" s="9">
        <v>5</v>
      </c>
      <c r="I434" s="9" t="s">
        <v>67176</v>
      </c>
      <c r="J434" s="9" t="s">
        <v>10</v>
      </c>
      <c r="K434" s="9">
        <v>2</v>
      </c>
      <c r="L434" s="10">
        <v>2026</v>
      </c>
    </row>
    <row r="435" spans="1:12" x14ac:dyDescent="0.25">
      <c r="A435" s="11">
        <v>1767372402</v>
      </c>
      <c r="B435" s="12">
        <v>46024</v>
      </c>
      <c r="C435" s="13" t="s">
        <v>16</v>
      </c>
      <c r="D435" s="13" t="s">
        <v>67175</v>
      </c>
      <c r="E435" s="16">
        <v>0.53262731481481485</v>
      </c>
      <c r="F435" s="16">
        <v>0.53262731481481485</v>
      </c>
      <c r="G435" s="16">
        <v>0.53317129629629634</v>
      </c>
      <c r="H435" s="13">
        <v>46</v>
      </c>
      <c r="I435" s="13" t="s">
        <v>67176</v>
      </c>
      <c r="J435" s="13" t="s">
        <v>10</v>
      </c>
      <c r="K435" s="13">
        <v>2</v>
      </c>
      <c r="L435" s="14">
        <v>2026</v>
      </c>
    </row>
    <row r="436" spans="1:12" x14ac:dyDescent="0.25">
      <c r="A436" s="7">
        <v>1767372523</v>
      </c>
      <c r="B436" s="8">
        <v>46024</v>
      </c>
      <c r="C436" s="9" t="s">
        <v>16</v>
      </c>
      <c r="D436" s="9" t="s">
        <v>67175</v>
      </c>
      <c r="E436" s="15">
        <v>0.53402777777777777</v>
      </c>
      <c r="F436" s="15">
        <v>0.53402777777777777</v>
      </c>
      <c r="G436" s="15">
        <v>0.5350462962962963</v>
      </c>
      <c r="H436" s="9">
        <v>88</v>
      </c>
      <c r="I436" s="9" t="s">
        <v>67176</v>
      </c>
      <c r="J436" s="9" t="s">
        <v>10</v>
      </c>
      <c r="K436" s="9">
        <v>2</v>
      </c>
      <c r="L436" s="10">
        <v>2026</v>
      </c>
    </row>
    <row r="437" spans="1:12" x14ac:dyDescent="0.25">
      <c r="A437" s="11">
        <v>1767372590</v>
      </c>
      <c r="B437" s="12">
        <v>46024</v>
      </c>
      <c r="C437" s="13" t="s">
        <v>16</v>
      </c>
      <c r="D437" s="13" t="s">
        <v>67177</v>
      </c>
      <c r="E437" s="16">
        <v>0.53478009259259263</v>
      </c>
      <c r="F437" s="16">
        <v>0.53478009259259263</v>
      </c>
      <c r="G437" s="16">
        <v>0.53699074074074071</v>
      </c>
      <c r="H437" s="13">
        <v>191</v>
      </c>
      <c r="I437" s="13" t="s">
        <v>67176</v>
      </c>
      <c r="J437" s="13" t="s">
        <v>10</v>
      </c>
      <c r="K437" s="13">
        <v>2</v>
      </c>
      <c r="L437" s="14">
        <v>2026</v>
      </c>
    </row>
    <row r="438" spans="1:12" x14ac:dyDescent="0.25">
      <c r="A438" s="7">
        <v>1767372623</v>
      </c>
      <c r="B438" s="8">
        <v>46024</v>
      </c>
      <c r="C438" s="9" t="s">
        <v>16</v>
      </c>
      <c r="D438" s="9" t="s">
        <v>67177</v>
      </c>
      <c r="E438" s="15">
        <v>0.53515046296296298</v>
      </c>
      <c r="F438" s="15">
        <v>0.53516203703703702</v>
      </c>
      <c r="G438" s="15">
        <v>0.5367939814814815</v>
      </c>
      <c r="H438" s="9">
        <v>141</v>
      </c>
      <c r="I438" s="9" t="s">
        <v>67176</v>
      </c>
      <c r="J438" s="9" t="s">
        <v>10</v>
      </c>
      <c r="K438" s="9">
        <v>2</v>
      </c>
      <c r="L438" s="10">
        <v>2026</v>
      </c>
    </row>
    <row r="439" spans="1:12" x14ac:dyDescent="0.25">
      <c r="A439" s="11">
        <v>1767372641</v>
      </c>
      <c r="B439" s="12">
        <v>46024</v>
      </c>
      <c r="C439" s="13" t="s">
        <v>16</v>
      </c>
      <c r="D439" s="13" t="s">
        <v>67177</v>
      </c>
      <c r="E439" s="16">
        <v>0.53535879629629635</v>
      </c>
      <c r="F439" s="16">
        <v>0.53535879629629635</v>
      </c>
      <c r="G439" s="16">
        <v>0.53620370370370374</v>
      </c>
      <c r="H439" s="13">
        <v>72</v>
      </c>
      <c r="I439" s="13" t="s">
        <v>67176</v>
      </c>
      <c r="J439" s="13" t="s">
        <v>10</v>
      </c>
      <c r="K439" s="13">
        <v>2</v>
      </c>
      <c r="L439" s="14">
        <v>2026</v>
      </c>
    </row>
    <row r="440" spans="1:12" x14ac:dyDescent="0.25">
      <c r="A440" s="7">
        <v>1767372658</v>
      </c>
      <c r="B440" s="8">
        <v>46024</v>
      </c>
      <c r="C440" s="9" t="s">
        <v>16</v>
      </c>
      <c r="D440" s="9" t="s">
        <v>67175</v>
      </c>
      <c r="E440" s="15">
        <v>0.53559027777777779</v>
      </c>
      <c r="F440" s="15">
        <v>0.53559027777777779</v>
      </c>
      <c r="G440" s="15">
        <v>0.53694444444444445</v>
      </c>
      <c r="H440" s="9">
        <v>117</v>
      </c>
      <c r="I440" s="9" t="s">
        <v>67176</v>
      </c>
      <c r="J440" s="9" t="s">
        <v>10</v>
      </c>
      <c r="K440" s="9">
        <v>2</v>
      </c>
      <c r="L440" s="10">
        <v>2026</v>
      </c>
    </row>
    <row r="441" spans="1:12" x14ac:dyDescent="0.25">
      <c r="A441" s="11">
        <v>1767372726</v>
      </c>
      <c r="B441" s="12">
        <v>46024</v>
      </c>
      <c r="C441" s="13" t="s">
        <v>16</v>
      </c>
      <c r="D441" s="13" t="s">
        <v>67175</v>
      </c>
      <c r="E441" s="16">
        <v>0.53637731481481477</v>
      </c>
      <c r="F441" s="16">
        <v>0.53638888888888892</v>
      </c>
      <c r="G441" s="16">
        <v>0.53780092592592588</v>
      </c>
      <c r="H441" s="13">
        <v>122</v>
      </c>
      <c r="I441" s="13" t="s">
        <v>67176</v>
      </c>
      <c r="J441" s="13" t="s">
        <v>10</v>
      </c>
      <c r="K441" s="13">
        <v>2</v>
      </c>
      <c r="L441" s="14">
        <v>2026</v>
      </c>
    </row>
    <row r="442" spans="1:12" x14ac:dyDescent="0.25">
      <c r="A442" s="7">
        <v>1767372641</v>
      </c>
      <c r="B442" s="8">
        <v>46024</v>
      </c>
      <c r="C442" s="9" t="s">
        <v>16</v>
      </c>
      <c r="D442" s="9" t="s">
        <v>67175</v>
      </c>
      <c r="E442" s="15">
        <v>0.53640046296296295</v>
      </c>
      <c r="F442" s="15">
        <v>0.53640046296296295</v>
      </c>
      <c r="G442" s="15">
        <v>0.53834490740740737</v>
      </c>
      <c r="H442" s="9">
        <v>168</v>
      </c>
      <c r="I442" s="9" t="s">
        <v>67176</v>
      </c>
      <c r="J442" s="9" t="s">
        <v>10</v>
      </c>
      <c r="K442" s="9">
        <v>2</v>
      </c>
      <c r="L442" s="10">
        <v>2026</v>
      </c>
    </row>
    <row r="443" spans="1:12" x14ac:dyDescent="0.25">
      <c r="A443" s="11">
        <v>1767372774</v>
      </c>
      <c r="B443" s="12">
        <v>46024</v>
      </c>
      <c r="C443" s="13" t="s">
        <v>16</v>
      </c>
      <c r="D443" s="13" t="s">
        <v>67177</v>
      </c>
      <c r="E443" s="16">
        <v>0.53689814814814818</v>
      </c>
      <c r="F443" s="16">
        <v>0.53690972222222222</v>
      </c>
      <c r="G443" s="16">
        <v>0.53759259259259262</v>
      </c>
      <c r="H443" s="13">
        <v>59</v>
      </c>
      <c r="I443" s="13" t="s">
        <v>67176</v>
      </c>
      <c r="J443" s="13" t="s">
        <v>10</v>
      </c>
      <c r="K443" s="13">
        <v>2</v>
      </c>
      <c r="L443" s="14">
        <v>2026</v>
      </c>
    </row>
    <row r="444" spans="1:12" x14ac:dyDescent="0.25">
      <c r="A444" s="7">
        <v>1767372623</v>
      </c>
      <c r="B444" s="8">
        <v>46024</v>
      </c>
      <c r="C444" s="9" t="s">
        <v>16</v>
      </c>
      <c r="D444" s="9" t="s">
        <v>67175</v>
      </c>
      <c r="E444" s="15">
        <v>0.53699074074074071</v>
      </c>
      <c r="F444" s="15">
        <v>0.53699074074074071</v>
      </c>
      <c r="G444" s="15">
        <v>0.53901620370370373</v>
      </c>
      <c r="H444" s="9">
        <v>174</v>
      </c>
      <c r="I444" s="9" t="s">
        <v>67176</v>
      </c>
      <c r="J444" s="9" t="s">
        <v>10</v>
      </c>
      <c r="K444" s="9">
        <v>2</v>
      </c>
      <c r="L444" s="10">
        <v>2026</v>
      </c>
    </row>
    <row r="445" spans="1:12" x14ac:dyDescent="0.25">
      <c r="A445" s="11">
        <v>1767372658</v>
      </c>
      <c r="B445" s="12">
        <v>46024</v>
      </c>
      <c r="C445" s="13" t="s">
        <v>16</v>
      </c>
      <c r="D445" s="13" t="s">
        <v>67175</v>
      </c>
      <c r="E445" s="16">
        <v>0.53714120370370366</v>
      </c>
      <c r="F445" s="16">
        <v>0.53715277777777781</v>
      </c>
      <c r="G445" s="16">
        <v>0.53758101851851847</v>
      </c>
      <c r="H445" s="13">
        <v>37</v>
      </c>
      <c r="I445" s="13" t="s">
        <v>67176</v>
      </c>
      <c r="J445" s="13" t="s">
        <v>10</v>
      </c>
      <c r="K445" s="13">
        <v>2</v>
      </c>
      <c r="L445" s="14">
        <v>2026</v>
      </c>
    </row>
    <row r="446" spans="1:12" x14ac:dyDescent="0.25">
      <c r="A446" s="7">
        <v>1767372809</v>
      </c>
      <c r="B446" s="8">
        <v>46024</v>
      </c>
      <c r="C446" s="9" t="s">
        <v>16</v>
      </c>
      <c r="D446" s="9" t="s">
        <v>67177</v>
      </c>
      <c r="E446" s="15">
        <v>0.53730324074074076</v>
      </c>
      <c r="F446" s="15">
        <v>0.5373148148148148</v>
      </c>
      <c r="G446" s="15">
        <v>0.54055555555555557</v>
      </c>
      <c r="H446" s="9">
        <v>280</v>
      </c>
      <c r="I446" s="9" t="s">
        <v>67176</v>
      </c>
      <c r="J446" s="9" t="s">
        <v>10</v>
      </c>
      <c r="K446" s="9">
        <v>2</v>
      </c>
      <c r="L446" s="10">
        <v>2026</v>
      </c>
    </row>
    <row r="447" spans="1:12" x14ac:dyDescent="0.25">
      <c r="A447" s="11">
        <v>1767372820</v>
      </c>
      <c r="B447" s="12">
        <v>46024</v>
      </c>
      <c r="C447" s="13" t="s">
        <v>16</v>
      </c>
      <c r="D447" s="13" t="s">
        <v>67175</v>
      </c>
      <c r="E447" s="16">
        <v>0.53746527777777775</v>
      </c>
      <c r="F447" s="16">
        <v>0.53759259259259262</v>
      </c>
      <c r="G447" s="16">
        <v>0.54001157407407407</v>
      </c>
      <c r="H447" s="13">
        <v>209</v>
      </c>
      <c r="I447" s="13" t="s">
        <v>67176</v>
      </c>
      <c r="J447" s="13" t="s">
        <v>10</v>
      </c>
      <c r="K447" s="13">
        <v>2</v>
      </c>
      <c r="L447" s="14">
        <v>2026</v>
      </c>
    </row>
    <row r="448" spans="1:12" x14ac:dyDescent="0.25">
      <c r="A448" s="7">
        <v>1767372821</v>
      </c>
      <c r="B448" s="8">
        <v>46024</v>
      </c>
      <c r="C448" s="9" t="s">
        <v>16</v>
      </c>
      <c r="D448" s="9" t="s">
        <v>67175</v>
      </c>
      <c r="E448" s="15">
        <v>0.5374768518518519</v>
      </c>
      <c r="F448" s="15">
        <v>0.53760416666666666</v>
      </c>
      <c r="G448" s="15">
        <v>0.54033564814814816</v>
      </c>
      <c r="H448" s="9">
        <v>236</v>
      </c>
      <c r="I448" s="9" t="s">
        <v>67176</v>
      </c>
      <c r="J448" s="9" t="s">
        <v>10</v>
      </c>
      <c r="K448" s="9">
        <v>2</v>
      </c>
      <c r="L448" s="10">
        <v>2026</v>
      </c>
    </row>
    <row r="449" spans="1:12" x14ac:dyDescent="0.25">
      <c r="A449" s="11">
        <v>1767372848</v>
      </c>
      <c r="B449" s="12">
        <v>46024</v>
      </c>
      <c r="C449" s="13" t="s">
        <v>8</v>
      </c>
      <c r="D449" s="13" t="s">
        <v>67178</v>
      </c>
      <c r="E449" s="16">
        <v>0.53759259259259262</v>
      </c>
      <c r="F449" s="16">
        <v>0.53759259259259262</v>
      </c>
      <c r="G449" s="16">
        <v>0.53780092592592588</v>
      </c>
      <c r="H449" s="13">
        <v>18</v>
      </c>
      <c r="I449" s="13" t="s">
        <v>67176</v>
      </c>
      <c r="J449" s="13" t="s">
        <v>10</v>
      </c>
      <c r="K449" s="13">
        <v>2</v>
      </c>
      <c r="L449" s="14">
        <v>2026</v>
      </c>
    </row>
    <row r="450" spans="1:12" x14ac:dyDescent="0.25">
      <c r="A450" s="7">
        <v>1767372658</v>
      </c>
      <c r="B450" s="8">
        <v>46024</v>
      </c>
      <c r="C450" s="9" t="s">
        <v>16</v>
      </c>
      <c r="D450" s="9" t="s">
        <v>67175</v>
      </c>
      <c r="E450" s="15">
        <v>0.5377777777777778</v>
      </c>
      <c r="F450" s="15">
        <v>0.53784722222222225</v>
      </c>
      <c r="G450" s="15">
        <v>0.53811342592592593</v>
      </c>
      <c r="H450" s="9">
        <v>24</v>
      </c>
      <c r="I450" s="9" t="s">
        <v>67176</v>
      </c>
      <c r="J450" s="9" t="s">
        <v>10</v>
      </c>
      <c r="K450" s="9">
        <v>2</v>
      </c>
      <c r="L450" s="10">
        <v>2026</v>
      </c>
    </row>
    <row r="451" spans="1:12" x14ac:dyDescent="0.25">
      <c r="A451" s="11">
        <v>1767372860</v>
      </c>
      <c r="B451" s="12">
        <v>46024</v>
      </c>
      <c r="C451" s="13" t="s">
        <v>16</v>
      </c>
      <c r="D451" s="13" t="s">
        <v>67175</v>
      </c>
      <c r="E451" s="16">
        <v>0.53793981481481479</v>
      </c>
      <c r="F451" s="16">
        <v>0.53817129629629634</v>
      </c>
      <c r="G451" s="16">
        <v>0.53844907407407405</v>
      </c>
      <c r="H451" s="13">
        <v>24</v>
      </c>
      <c r="I451" s="13" t="s">
        <v>67176</v>
      </c>
      <c r="J451" s="13" t="s">
        <v>10</v>
      </c>
      <c r="K451" s="13">
        <v>2</v>
      </c>
      <c r="L451" s="14">
        <v>2026</v>
      </c>
    </row>
    <row r="452" spans="1:12" x14ac:dyDescent="0.25">
      <c r="A452" s="7">
        <v>1767372900</v>
      </c>
      <c r="B452" s="8">
        <v>46024</v>
      </c>
      <c r="C452" s="9" t="s">
        <v>16</v>
      </c>
      <c r="D452" s="9" t="s">
        <v>67177</v>
      </c>
      <c r="E452" s="15">
        <v>0.53835648148148152</v>
      </c>
      <c r="F452" s="15">
        <v>0.53836805555555556</v>
      </c>
      <c r="G452" s="15">
        <v>0.53874999999999995</v>
      </c>
      <c r="H452" s="9">
        <v>34</v>
      </c>
      <c r="I452" s="9" t="s">
        <v>67176</v>
      </c>
      <c r="J452" s="9" t="s">
        <v>10</v>
      </c>
      <c r="K452" s="9">
        <v>2</v>
      </c>
      <c r="L452" s="10">
        <v>2026</v>
      </c>
    </row>
    <row r="453" spans="1:12" x14ac:dyDescent="0.25">
      <c r="A453" s="11">
        <v>1767372923</v>
      </c>
      <c r="B453" s="12">
        <v>46024</v>
      </c>
      <c r="C453" s="13" t="s">
        <v>16</v>
      </c>
      <c r="D453" s="13" t="s">
        <v>67175</v>
      </c>
      <c r="E453" s="16">
        <v>0.53865740740740742</v>
      </c>
      <c r="F453" s="16">
        <v>0.53871527777777772</v>
      </c>
      <c r="G453" s="16">
        <v>0.53892361111111109</v>
      </c>
      <c r="H453" s="13">
        <v>18</v>
      </c>
      <c r="I453" s="13" t="s">
        <v>67176</v>
      </c>
      <c r="J453" s="13" t="s">
        <v>10</v>
      </c>
      <c r="K453" s="13">
        <v>2</v>
      </c>
      <c r="L453" s="14">
        <v>2026</v>
      </c>
    </row>
    <row r="454" spans="1:12" x14ac:dyDescent="0.25">
      <c r="A454" s="7">
        <v>1767372929</v>
      </c>
      <c r="B454" s="8">
        <v>46024</v>
      </c>
      <c r="C454" s="9" t="s">
        <v>16</v>
      </c>
      <c r="D454" s="9" t="s">
        <v>67175</v>
      </c>
      <c r="E454" s="15">
        <v>0.53872685185185187</v>
      </c>
      <c r="F454" s="15">
        <v>0.53879629629629633</v>
      </c>
      <c r="G454" s="15">
        <v>0.54266203703703708</v>
      </c>
      <c r="H454" s="9">
        <v>334</v>
      </c>
      <c r="I454" s="9" t="s">
        <v>67176</v>
      </c>
      <c r="J454" s="9" t="s">
        <v>10</v>
      </c>
      <c r="K454" s="9">
        <v>2</v>
      </c>
      <c r="L454" s="10">
        <v>2026</v>
      </c>
    </row>
    <row r="455" spans="1:12" x14ac:dyDescent="0.25">
      <c r="A455" s="11">
        <v>1767372933</v>
      </c>
      <c r="B455" s="12">
        <v>46024</v>
      </c>
      <c r="C455" s="13" t="s">
        <v>16</v>
      </c>
      <c r="D455" s="13" t="s">
        <v>67177</v>
      </c>
      <c r="E455" s="16">
        <v>0.53874999999999995</v>
      </c>
      <c r="F455" s="16">
        <v>0.53903935185185181</v>
      </c>
      <c r="G455" s="16">
        <v>0.53994212962962962</v>
      </c>
      <c r="H455" s="13">
        <v>78</v>
      </c>
      <c r="I455" s="13" t="s">
        <v>67176</v>
      </c>
      <c r="J455" s="13" t="s">
        <v>10</v>
      </c>
      <c r="K455" s="13">
        <v>2</v>
      </c>
      <c r="L455" s="14">
        <v>2026</v>
      </c>
    </row>
    <row r="456" spans="1:12" x14ac:dyDescent="0.25">
      <c r="A456" s="7">
        <v>1767372954</v>
      </c>
      <c r="B456" s="8">
        <v>46024</v>
      </c>
      <c r="C456" s="9" t="s">
        <v>8</v>
      </c>
      <c r="D456" s="9" t="s">
        <v>67178</v>
      </c>
      <c r="E456" s="15">
        <v>0.53881944444444441</v>
      </c>
      <c r="F456" s="15">
        <v>0.53883101851851856</v>
      </c>
      <c r="G456" s="15">
        <v>0.53888888888888886</v>
      </c>
      <c r="H456" s="9">
        <v>5</v>
      </c>
      <c r="I456" s="9" t="s">
        <v>67176</v>
      </c>
      <c r="J456" s="9" t="s">
        <v>10</v>
      </c>
      <c r="K456" s="9">
        <v>2</v>
      </c>
      <c r="L456" s="10">
        <v>2026</v>
      </c>
    </row>
    <row r="457" spans="1:12" x14ac:dyDescent="0.25">
      <c r="A457" s="11">
        <v>1767372940</v>
      </c>
      <c r="B457" s="12">
        <v>46024</v>
      </c>
      <c r="C457" s="13" t="s">
        <v>16</v>
      </c>
      <c r="D457" s="13" t="s">
        <v>67175</v>
      </c>
      <c r="E457" s="16">
        <v>0.53885416666666663</v>
      </c>
      <c r="F457" s="16">
        <v>0.53898148148148151</v>
      </c>
      <c r="G457" s="16">
        <v>0.54013888888888884</v>
      </c>
      <c r="H457" s="13">
        <v>100</v>
      </c>
      <c r="I457" s="13" t="s">
        <v>67176</v>
      </c>
      <c r="J457" s="13" t="s">
        <v>10</v>
      </c>
      <c r="K457" s="13">
        <v>2</v>
      </c>
      <c r="L457" s="14">
        <v>2026</v>
      </c>
    </row>
    <row r="458" spans="1:12" x14ac:dyDescent="0.25">
      <c r="A458" s="7">
        <v>1767372900</v>
      </c>
      <c r="B458" s="8">
        <v>46024</v>
      </c>
      <c r="C458" s="9" t="s">
        <v>16</v>
      </c>
      <c r="D458" s="9" t="s">
        <v>67175</v>
      </c>
      <c r="E458" s="15">
        <v>0.53895833333333332</v>
      </c>
      <c r="F458" s="15">
        <v>0.53997685185185185</v>
      </c>
      <c r="G458" s="15">
        <v>0.54416666666666669</v>
      </c>
      <c r="H458" s="9">
        <v>362</v>
      </c>
      <c r="I458" s="9" t="s">
        <v>67176</v>
      </c>
      <c r="J458" s="9" t="s">
        <v>10</v>
      </c>
      <c r="K458" s="9">
        <v>2</v>
      </c>
      <c r="L458" s="10">
        <v>2026</v>
      </c>
    </row>
    <row r="459" spans="1:12" x14ac:dyDescent="0.25">
      <c r="A459" s="11">
        <v>1767373061</v>
      </c>
      <c r="B459" s="12">
        <v>46024</v>
      </c>
      <c r="C459" s="13" t="s">
        <v>8</v>
      </c>
      <c r="D459" s="13" t="s">
        <v>67178</v>
      </c>
      <c r="E459" s="16">
        <v>0.54005787037037034</v>
      </c>
      <c r="F459" s="16">
        <v>0.54006944444444449</v>
      </c>
      <c r="G459" s="16">
        <v>0.54024305555555552</v>
      </c>
      <c r="H459" s="13">
        <v>15</v>
      </c>
      <c r="I459" s="13" t="s">
        <v>67176</v>
      </c>
      <c r="J459" s="13" t="s">
        <v>10</v>
      </c>
      <c r="K459" s="13">
        <v>2</v>
      </c>
      <c r="L459" s="14">
        <v>2026</v>
      </c>
    </row>
    <row r="460" spans="1:12" x14ac:dyDescent="0.25">
      <c r="A460" s="7">
        <v>1767373076</v>
      </c>
      <c r="B460" s="8">
        <v>46024</v>
      </c>
      <c r="C460" s="9" t="s">
        <v>16</v>
      </c>
      <c r="D460" s="9" t="s">
        <v>67175</v>
      </c>
      <c r="E460" s="15">
        <v>0.5404282407407407</v>
      </c>
      <c r="F460" s="15">
        <v>0.5404282407407407</v>
      </c>
      <c r="G460" s="15">
        <v>0.54123842592592597</v>
      </c>
      <c r="H460" s="9">
        <v>70</v>
      </c>
      <c r="I460" s="9" t="s">
        <v>67176</v>
      </c>
      <c r="J460" s="9" t="s">
        <v>10</v>
      </c>
      <c r="K460" s="9">
        <v>2</v>
      </c>
      <c r="L460" s="10">
        <v>2026</v>
      </c>
    </row>
    <row r="461" spans="1:12" x14ac:dyDescent="0.25">
      <c r="A461" s="11">
        <v>1767373099</v>
      </c>
      <c r="B461" s="12">
        <v>46024</v>
      </c>
      <c r="C461" s="13" t="s">
        <v>16</v>
      </c>
      <c r="D461" s="13" t="s">
        <v>67177</v>
      </c>
      <c r="E461" s="16">
        <v>0.54065972222222225</v>
      </c>
      <c r="F461" s="16">
        <v>0.54065972222222225</v>
      </c>
      <c r="G461" s="16">
        <v>0.54269675925925931</v>
      </c>
      <c r="H461" s="13">
        <v>176</v>
      </c>
      <c r="I461" s="13" t="s">
        <v>67176</v>
      </c>
      <c r="J461" s="13" t="s">
        <v>10</v>
      </c>
      <c r="K461" s="13">
        <v>2</v>
      </c>
      <c r="L461" s="14">
        <v>2026</v>
      </c>
    </row>
    <row r="462" spans="1:12" x14ac:dyDescent="0.25">
      <c r="A462" s="7">
        <v>1767373186</v>
      </c>
      <c r="B462" s="8">
        <v>46024</v>
      </c>
      <c r="C462" s="9" t="s">
        <v>16</v>
      </c>
      <c r="D462" s="9" t="s">
        <v>67175</v>
      </c>
      <c r="E462" s="15">
        <v>0.54170138888888886</v>
      </c>
      <c r="F462" s="15">
        <v>0.54171296296296301</v>
      </c>
      <c r="G462" s="15">
        <v>0.5456481481481481</v>
      </c>
      <c r="H462" s="9">
        <v>341</v>
      </c>
      <c r="I462" s="9" t="s">
        <v>67176</v>
      </c>
      <c r="J462" s="9" t="s">
        <v>10</v>
      </c>
      <c r="K462" s="9">
        <v>2</v>
      </c>
      <c r="L462" s="10">
        <v>2026</v>
      </c>
    </row>
    <row r="463" spans="1:12" x14ac:dyDescent="0.25">
      <c r="A463" s="11">
        <v>1767373231</v>
      </c>
      <c r="B463" s="12">
        <v>46024</v>
      </c>
      <c r="C463" s="13" t="s">
        <v>8</v>
      </c>
      <c r="D463" s="13" t="s">
        <v>67178</v>
      </c>
      <c r="E463" s="16">
        <v>0.54202546296296295</v>
      </c>
      <c r="F463" s="16">
        <v>0.54202546296296295</v>
      </c>
      <c r="G463" s="16">
        <v>0.5420949074074074</v>
      </c>
      <c r="H463" s="13">
        <v>6</v>
      </c>
      <c r="I463" s="13" t="s">
        <v>67176</v>
      </c>
      <c r="J463" s="13" t="s">
        <v>10</v>
      </c>
      <c r="K463" s="13">
        <v>2</v>
      </c>
      <c r="L463" s="14">
        <v>2026</v>
      </c>
    </row>
    <row r="464" spans="1:12" x14ac:dyDescent="0.25">
      <c r="A464" s="7">
        <v>1767373231</v>
      </c>
      <c r="B464" s="8">
        <v>46024</v>
      </c>
      <c r="C464" s="9" t="s">
        <v>8</v>
      </c>
      <c r="D464" s="9" t="s">
        <v>67178</v>
      </c>
      <c r="E464" s="15">
        <v>0.54202546296296295</v>
      </c>
      <c r="F464" s="15">
        <v>0.54211805555555559</v>
      </c>
      <c r="G464" s="15">
        <v>0.5427777777777778</v>
      </c>
      <c r="H464" s="9">
        <v>57</v>
      </c>
      <c r="I464" s="9" t="s">
        <v>67176</v>
      </c>
      <c r="J464" s="9" t="s">
        <v>10</v>
      </c>
      <c r="K464" s="9">
        <v>2</v>
      </c>
      <c r="L464" s="10">
        <v>2026</v>
      </c>
    </row>
    <row r="465" spans="1:12" x14ac:dyDescent="0.25">
      <c r="A465" s="11">
        <v>1767373280</v>
      </c>
      <c r="B465" s="12">
        <v>46024</v>
      </c>
      <c r="C465" s="13" t="s">
        <v>16</v>
      </c>
      <c r="D465" s="13" t="s">
        <v>67177</v>
      </c>
      <c r="E465" s="16">
        <v>0.54275462962962961</v>
      </c>
      <c r="F465" s="16">
        <v>0.54276620370370365</v>
      </c>
      <c r="G465" s="16">
        <v>0.54356481481481478</v>
      </c>
      <c r="H465" s="13">
        <v>69</v>
      </c>
      <c r="I465" s="13" t="s">
        <v>67176</v>
      </c>
      <c r="J465" s="13" t="s">
        <v>10</v>
      </c>
      <c r="K465" s="13">
        <v>2</v>
      </c>
      <c r="L465" s="14">
        <v>2026</v>
      </c>
    </row>
    <row r="466" spans="1:12" x14ac:dyDescent="0.25">
      <c r="A466" s="7">
        <v>1767373353</v>
      </c>
      <c r="B466" s="8">
        <v>46024</v>
      </c>
      <c r="C466" s="9" t="s">
        <v>16</v>
      </c>
      <c r="D466" s="9" t="s">
        <v>67175</v>
      </c>
      <c r="E466" s="15">
        <v>0.54364583333333338</v>
      </c>
      <c r="F466" s="15">
        <v>0.54364583333333338</v>
      </c>
      <c r="G466" s="15">
        <v>0.54519675925925926</v>
      </c>
      <c r="H466" s="9">
        <v>134</v>
      </c>
      <c r="I466" s="9" t="s">
        <v>67176</v>
      </c>
      <c r="J466" s="9" t="s">
        <v>10</v>
      </c>
      <c r="K466" s="9">
        <v>2</v>
      </c>
      <c r="L466" s="10">
        <v>2026</v>
      </c>
    </row>
    <row r="467" spans="1:12" x14ac:dyDescent="0.25">
      <c r="A467" s="11">
        <v>1767373422</v>
      </c>
      <c r="B467" s="12">
        <v>46024</v>
      </c>
      <c r="C467" s="13" t="s">
        <v>8</v>
      </c>
      <c r="D467" s="13" t="s">
        <v>67178</v>
      </c>
      <c r="E467" s="16">
        <v>0.54423611111111114</v>
      </c>
      <c r="F467" s="16">
        <v>0.54423611111111114</v>
      </c>
      <c r="G467" s="16">
        <v>0.54432870370370368</v>
      </c>
      <c r="H467" s="13">
        <v>8</v>
      </c>
      <c r="I467" s="13" t="s">
        <v>67176</v>
      </c>
      <c r="J467" s="13" t="s">
        <v>10</v>
      </c>
      <c r="K467" s="13">
        <v>2</v>
      </c>
      <c r="L467" s="14">
        <v>2026</v>
      </c>
    </row>
    <row r="468" spans="1:12" x14ac:dyDescent="0.25">
      <c r="A468" s="7">
        <v>1767373450</v>
      </c>
      <c r="B468" s="8">
        <v>46024</v>
      </c>
      <c r="C468" s="9" t="s">
        <v>16</v>
      </c>
      <c r="D468" s="9" t="s">
        <v>67177</v>
      </c>
      <c r="E468" s="15">
        <v>0.54472222222222222</v>
      </c>
      <c r="F468" s="15">
        <v>0.54472222222222222</v>
      </c>
      <c r="G468" s="15">
        <v>0.54741898148148149</v>
      </c>
      <c r="H468" s="9">
        <v>233</v>
      </c>
      <c r="I468" s="9" t="s">
        <v>67176</v>
      </c>
      <c r="J468" s="9" t="s">
        <v>10</v>
      </c>
      <c r="K468" s="9">
        <v>2</v>
      </c>
      <c r="L468" s="10">
        <v>2026</v>
      </c>
    </row>
    <row r="469" spans="1:12" x14ac:dyDescent="0.25">
      <c r="A469" s="11">
        <v>1767373503</v>
      </c>
      <c r="B469" s="12">
        <v>46024</v>
      </c>
      <c r="C469" s="13" t="s">
        <v>16</v>
      </c>
      <c r="D469" s="13" t="s">
        <v>67175</v>
      </c>
      <c r="E469" s="16">
        <v>0.54537037037037039</v>
      </c>
      <c r="F469" s="16">
        <v>0.54537037037037039</v>
      </c>
      <c r="G469" s="16">
        <v>0.54736111111111108</v>
      </c>
      <c r="H469" s="13">
        <v>172</v>
      </c>
      <c r="I469" s="13" t="s">
        <v>67176</v>
      </c>
      <c r="J469" s="13" t="s">
        <v>10</v>
      </c>
      <c r="K469" s="13">
        <v>2</v>
      </c>
      <c r="L469" s="14">
        <v>2026</v>
      </c>
    </row>
    <row r="470" spans="1:12" x14ac:dyDescent="0.25">
      <c r="A470" s="7">
        <v>1767373544</v>
      </c>
      <c r="B470" s="8">
        <v>46024</v>
      </c>
      <c r="C470" s="9" t="s">
        <v>8</v>
      </c>
      <c r="D470" s="9" t="s">
        <v>67178</v>
      </c>
      <c r="E470" s="15">
        <v>0.5456481481481481</v>
      </c>
      <c r="F470" s="15">
        <v>0.5456481481481481</v>
      </c>
      <c r="G470" s="15">
        <v>0.54746527777777776</v>
      </c>
      <c r="H470" s="9">
        <v>156</v>
      </c>
      <c r="I470" s="9" t="s">
        <v>67176</v>
      </c>
      <c r="J470" s="9" t="s">
        <v>10</v>
      </c>
      <c r="K470" s="9">
        <v>2</v>
      </c>
      <c r="L470" s="10">
        <v>2026</v>
      </c>
    </row>
    <row r="471" spans="1:12" x14ac:dyDescent="0.25">
      <c r="A471" s="11">
        <v>1767373544</v>
      </c>
      <c r="B471" s="12">
        <v>46024</v>
      </c>
      <c r="C471" s="13" t="s">
        <v>16</v>
      </c>
      <c r="D471" s="13" t="s">
        <v>67177</v>
      </c>
      <c r="E471" s="16">
        <v>0.54762731481481486</v>
      </c>
      <c r="F471" s="16">
        <v>0.54762731481481486</v>
      </c>
      <c r="G471" s="16">
        <v>0.55194444444444446</v>
      </c>
      <c r="H471" s="13">
        <v>373</v>
      </c>
      <c r="I471" s="13" t="s">
        <v>67176</v>
      </c>
      <c r="J471" s="13" t="s">
        <v>10</v>
      </c>
      <c r="K471" s="13">
        <v>2</v>
      </c>
      <c r="L471" s="14">
        <v>2026</v>
      </c>
    </row>
    <row r="472" spans="1:12" x14ac:dyDescent="0.25">
      <c r="A472" s="7">
        <v>1767373714</v>
      </c>
      <c r="B472" s="8">
        <v>46024</v>
      </c>
      <c r="C472" s="9" t="s">
        <v>16</v>
      </c>
      <c r="D472" s="9" t="s">
        <v>67177</v>
      </c>
      <c r="E472" s="15">
        <v>0.54777777777777781</v>
      </c>
      <c r="F472" s="15">
        <v>0.54778935185185185</v>
      </c>
      <c r="G472" s="15">
        <v>0.5483217592592593</v>
      </c>
      <c r="H472" s="9">
        <v>46</v>
      </c>
      <c r="I472" s="9" t="s">
        <v>67176</v>
      </c>
      <c r="J472" s="9" t="s">
        <v>10</v>
      </c>
      <c r="K472" s="9">
        <v>2</v>
      </c>
      <c r="L472" s="10">
        <v>2026</v>
      </c>
    </row>
    <row r="473" spans="1:12" x14ac:dyDescent="0.25">
      <c r="A473" s="11">
        <v>1767373774</v>
      </c>
      <c r="B473" s="12">
        <v>46024</v>
      </c>
      <c r="C473" s="13" t="s">
        <v>8</v>
      </c>
      <c r="D473" s="13" t="s">
        <v>67178</v>
      </c>
      <c r="E473" s="16">
        <v>0.54831018518518515</v>
      </c>
      <c r="F473" s="16">
        <v>0.5483217592592593</v>
      </c>
      <c r="G473" s="16">
        <v>0.54849537037037033</v>
      </c>
      <c r="H473" s="13">
        <v>15</v>
      </c>
      <c r="I473" s="13" t="s">
        <v>67176</v>
      </c>
      <c r="J473" s="13" t="s">
        <v>10</v>
      </c>
      <c r="K473" s="13">
        <v>2</v>
      </c>
      <c r="L473" s="14">
        <v>2026</v>
      </c>
    </row>
    <row r="474" spans="1:12" x14ac:dyDescent="0.25">
      <c r="A474" s="7">
        <v>1767373786</v>
      </c>
      <c r="B474" s="8">
        <v>46024</v>
      </c>
      <c r="C474" s="9" t="s">
        <v>8</v>
      </c>
      <c r="D474" s="9" t="s">
        <v>67178</v>
      </c>
      <c r="E474" s="15">
        <v>0.54844907407407406</v>
      </c>
      <c r="F474" s="15">
        <v>0.54844907407407406</v>
      </c>
      <c r="G474" s="15">
        <v>0.54854166666666671</v>
      </c>
      <c r="H474" s="9">
        <v>8</v>
      </c>
      <c r="I474" s="9" t="s">
        <v>67176</v>
      </c>
      <c r="J474" s="9" t="s">
        <v>10</v>
      </c>
      <c r="K474" s="9">
        <v>2</v>
      </c>
      <c r="L474" s="10">
        <v>2026</v>
      </c>
    </row>
    <row r="475" spans="1:12" x14ac:dyDescent="0.25">
      <c r="A475" s="11">
        <v>1767373778</v>
      </c>
      <c r="B475" s="12">
        <v>46024</v>
      </c>
      <c r="C475" s="13" t="s">
        <v>16</v>
      </c>
      <c r="D475" s="13" t="s">
        <v>67175</v>
      </c>
      <c r="E475" s="16">
        <v>0.54855324074074074</v>
      </c>
      <c r="F475" s="16">
        <v>0.54855324074074074</v>
      </c>
      <c r="G475" s="16">
        <v>0.54859953703703701</v>
      </c>
      <c r="H475" s="13">
        <v>4</v>
      </c>
      <c r="I475" s="13" t="s">
        <v>67176</v>
      </c>
      <c r="J475" s="13" t="s">
        <v>10</v>
      </c>
      <c r="K475" s="13">
        <v>2</v>
      </c>
      <c r="L475" s="14">
        <v>2026</v>
      </c>
    </row>
    <row r="476" spans="1:12" x14ac:dyDescent="0.25">
      <c r="A476" s="7">
        <v>1767373833</v>
      </c>
      <c r="B476" s="8">
        <v>46024</v>
      </c>
      <c r="C476" s="9" t="s">
        <v>8</v>
      </c>
      <c r="D476" s="9" t="s">
        <v>67178</v>
      </c>
      <c r="E476" s="15">
        <v>0.54899305555555555</v>
      </c>
      <c r="F476" s="15">
        <v>0.54899305555555555</v>
      </c>
      <c r="G476" s="15">
        <v>0.54912037037037043</v>
      </c>
      <c r="H476" s="9">
        <v>11</v>
      </c>
      <c r="I476" s="9" t="s">
        <v>67176</v>
      </c>
      <c r="J476" s="9" t="s">
        <v>10</v>
      </c>
      <c r="K476" s="9">
        <v>2</v>
      </c>
      <c r="L476" s="10">
        <v>2026</v>
      </c>
    </row>
    <row r="477" spans="1:12" x14ac:dyDescent="0.25">
      <c r="A477" s="11">
        <v>1767373821</v>
      </c>
      <c r="B477" s="12">
        <v>46024</v>
      </c>
      <c r="C477" s="13" t="s">
        <v>16</v>
      </c>
      <c r="D477" s="13" t="s">
        <v>67177</v>
      </c>
      <c r="E477" s="16">
        <v>0.54901620370370374</v>
      </c>
      <c r="F477" s="16">
        <v>0.54902777777777778</v>
      </c>
      <c r="G477" s="16">
        <v>0.55015046296296299</v>
      </c>
      <c r="H477" s="13">
        <v>97</v>
      </c>
      <c r="I477" s="13" t="s">
        <v>67176</v>
      </c>
      <c r="J477" s="13" t="s">
        <v>10</v>
      </c>
      <c r="K477" s="13">
        <v>2</v>
      </c>
      <c r="L477" s="14">
        <v>2026</v>
      </c>
    </row>
    <row r="478" spans="1:12" x14ac:dyDescent="0.25">
      <c r="A478" s="7">
        <v>1767373828</v>
      </c>
      <c r="B478" s="8">
        <v>46024</v>
      </c>
      <c r="C478" s="9" t="s">
        <v>16</v>
      </c>
      <c r="D478" s="9" t="s">
        <v>67175</v>
      </c>
      <c r="E478" s="15">
        <v>0.54913194444444446</v>
      </c>
      <c r="F478" s="15">
        <v>0.54913194444444446</v>
      </c>
      <c r="G478" s="15">
        <v>0.55086805555555551</v>
      </c>
      <c r="H478" s="9">
        <v>150</v>
      </c>
      <c r="I478" s="9" t="s">
        <v>67176</v>
      </c>
      <c r="J478" s="9" t="s">
        <v>10</v>
      </c>
      <c r="K478" s="9">
        <v>2</v>
      </c>
      <c r="L478" s="10">
        <v>2026</v>
      </c>
    </row>
    <row r="479" spans="1:12" x14ac:dyDescent="0.25">
      <c r="A479" s="11">
        <v>1767373851</v>
      </c>
      <c r="B479" s="12">
        <v>46024</v>
      </c>
      <c r="C479" s="13" t="s">
        <v>16</v>
      </c>
      <c r="D479" s="13" t="s">
        <v>67175</v>
      </c>
      <c r="E479" s="16">
        <v>0.54939814814814814</v>
      </c>
      <c r="F479" s="16">
        <v>0.54939814814814814</v>
      </c>
      <c r="G479" s="16">
        <v>0.55109953703703707</v>
      </c>
      <c r="H479" s="13">
        <v>147</v>
      </c>
      <c r="I479" s="13" t="s">
        <v>67176</v>
      </c>
      <c r="J479" s="13" t="s">
        <v>10</v>
      </c>
      <c r="K479" s="13">
        <v>2</v>
      </c>
      <c r="L479" s="14">
        <v>2026</v>
      </c>
    </row>
    <row r="480" spans="1:12" x14ac:dyDescent="0.25">
      <c r="A480" s="7">
        <v>1767373927</v>
      </c>
      <c r="B480" s="8">
        <v>46024</v>
      </c>
      <c r="C480" s="9" t="s">
        <v>8</v>
      </c>
      <c r="D480" s="9" t="s">
        <v>67178</v>
      </c>
      <c r="E480" s="15">
        <v>0.55008101851851854</v>
      </c>
      <c r="F480" s="15">
        <v>0.55008101851851854</v>
      </c>
      <c r="G480" s="15">
        <v>0.55094907407407412</v>
      </c>
      <c r="H480" s="9">
        <v>74</v>
      </c>
      <c r="I480" s="9" t="s">
        <v>67176</v>
      </c>
      <c r="J480" s="9" t="s">
        <v>10</v>
      </c>
      <c r="K480" s="9">
        <v>2</v>
      </c>
      <c r="L480" s="10">
        <v>2026</v>
      </c>
    </row>
    <row r="481" spans="1:12" x14ac:dyDescent="0.25">
      <c r="A481" s="11">
        <v>1767373821</v>
      </c>
      <c r="B481" s="12">
        <v>46024</v>
      </c>
      <c r="C481" s="13" t="s">
        <v>16</v>
      </c>
      <c r="D481" s="13" t="s">
        <v>67175</v>
      </c>
      <c r="E481" s="16">
        <v>0.55034722222222221</v>
      </c>
      <c r="F481" s="16">
        <v>0.55034722222222221</v>
      </c>
      <c r="G481" s="16">
        <v>0.55133101851851851</v>
      </c>
      <c r="H481" s="13">
        <v>84</v>
      </c>
      <c r="I481" s="13" t="s">
        <v>67176</v>
      </c>
      <c r="J481" s="13" t="s">
        <v>10</v>
      </c>
      <c r="K481" s="13">
        <v>2</v>
      </c>
      <c r="L481" s="14">
        <v>2026</v>
      </c>
    </row>
    <row r="482" spans="1:12" x14ac:dyDescent="0.25">
      <c r="A482" s="7">
        <v>1767373981</v>
      </c>
      <c r="B482" s="8">
        <v>46024</v>
      </c>
      <c r="C482" s="9" t="s">
        <v>16</v>
      </c>
      <c r="D482" s="9" t="s">
        <v>67175</v>
      </c>
      <c r="E482" s="15">
        <v>0.55090277777777774</v>
      </c>
      <c r="F482" s="15">
        <v>0.55090277777777774</v>
      </c>
      <c r="G482" s="15">
        <v>0.55385416666666665</v>
      </c>
      <c r="H482" s="9">
        <v>255</v>
      </c>
      <c r="I482" s="9" t="s">
        <v>67176</v>
      </c>
      <c r="J482" s="9" t="s">
        <v>10</v>
      </c>
      <c r="K482" s="9">
        <v>2</v>
      </c>
      <c r="L482" s="10">
        <v>2026</v>
      </c>
    </row>
    <row r="483" spans="1:12" x14ac:dyDescent="0.25">
      <c r="A483" s="11">
        <v>1767373990</v>
      </c>
      <c r="B483" s="12">
        <v>46024</v>
      </c>
      <c r="C483" s="13" t="s">
        <v>16</v>
      </c>
      <c r="D483" s="13" t="s">
        <v>67177</v>
      </c>
      <c r="E483" s="16">
        <v>0.5509722222222222</v>
      </c>
      <c r="F483" s="16">
        <v>0.5509722222222222</v>
      </c>
      <c r="G483" s="16">
        <v>0.55160879629629633</v>
      </c>
      <c r="H483" s="13">
        <v>54</v>
      </c>
      <c r="I483" s="13" t="s">
        <v>67176</v>
      </c>
      <c r="J483" s="13" t="s">
        <v>10</v>
      </c>
      <c r="K483" s="13">
        <v>2</v>
      </c>
      <c r="L483" s="14">
        <v>2026</v>
      </c>
    </row>
    <row r="484" spans="1:12" x14ac:dyDescent="0.25">
      <c r="A484" s="7">
        <v>1767373821</v>
      </c>
      <c r="B484" s="8">
        <v>46024</v>
      </c>
      <c r="C484" s="9" t="s">
        <v>16</v>
      </c>
      <c r="D484" s="9" t="s">
        <v>67177</v>
      </c>
      <c r="E484" s="15">
        <v>0.5514930555555555</v>
      </c>
      <c r="F484" s="15">
        <v>0.5514930555555555</v>
      </c>
      <c r="G484" s="15">
        <v>0.55378472222222219</v>
      </c>
      <c r="H484" s="9">
        <v>198</v>
      </c>
      <c r="I484" s="9" t="s">
        <v>67176</v>
      </c>
      <c r="J484" s="9" t="s">
        <v>10</v>
      </c>
      <c r="K484" s="9">
        <v>2</v>
      </c>
      <c r="L484" s="10">
        <v>2026</v>
      </c>
    </row>
    <row r="485" spans="1:12" x14ac:dyDescent="0.25">
      <c r="A485" s="11">
        <v>1767374126</v>
      </c>
      <c r="B485" s="12">
        <v>46024</v>
      </c>
      <c r="C485" s="13" t="s">
        <v>8</v>
      </c>
      <c r="D485" s="13" t="s">
        <v>67178</v>
      </c>
      <c r="E485" s="16">
        <v>0.55238425925925927</v>
      </c>
      <c r="F485" s="16">
        <v>0.55238425925925927</v>
      </c>
      <c r="G485" s="16">
        <v>0.55258101851851849</v>
      </c>
      <c r="H485" s="13">
        <v>16</v>
      </c>
      <c r="I485" s="13" t="s">
        <v>67176</v>
      </c>
      <c r="J485" s="13" t="s">
        <v>10</v>
      </c>
      <c r="K485" s="13">
        <v>2</v>
      </c>
      <c r="L485" s="14">
        <v>2026</v>
      </c>
    </row>
    <row r="486" spans="1:12" x14ac:dyDescent="0.25">
      <c r="A486" s="7">
        <v>1767374140</v>
      </c>
      <c r="B486" s="8">
        <v>46024</v>
      </c>
      <c r="C486" s="9" t="s">
        <v>16</v>
      </c>
      <c r="D486" s="9" t="s">
        <v>67175</v>
      </c>
      <c r="E486" s="15">
        <v>0.55274305555555558</v>
      </c>
      <c r="F486" s="15">
        <v>0.55275462962962962</v>
      </c>
      <c r="G486" s="15">
        <v>0.554224537037037</v>
      </c>
      <c r="H486" s="9">
        <v>127</v>
      </c>
      <c r="I486" s="9" t="s">
        <v>67176</v>
      </c>
      <c r="J486" s="9" t="s">
        <v>10</v>
      </c>
      <c r="K486" s="9">
        <v>2</v>
      </c>
      <c r="L486" s="10">
        <v>2026</v>
      </c>
    </row>
    <row r="487" spans="1:12" x14ac:dyDescent="0.25">
      <c r="A487" s="11">
        <v>1767374184</v>
      </c>
      <c r="B487" s="12">
        <v>46024</v>
      </c>
      <c r="C487" s="13" t="s">
        <v>16</v>
      </c>
      <c r="D487" s="13" t="s">
        <v>67177</v>
      </c>
      <c r="E487" s="16">
        <v>0.55321759259259262</v>
      </c>
      <c r="F487" s="16">
        <v>0.55322916666666666</v>
      </c>
      <c r="G487" s="16">
        <v>0.55432870370370368</v>
      </c>
      <c r="H487" s="13">
        <v>95</v>
      </c>
      <c r="I487" s="13" t="s">
        <v>67176</v>
      </c>
      <c r="J487" s="13" t="s">
        <v>10</v>
      </c>
      <c r="K487" s="13">
        <v>2</v>
      </c>
      <c r="L487" s="14">
        <v>2026</v>
      </c>
    </row>
    <row r="488" spans="1:12" x14ac:dyDescent="0.25">
      <c r="A488" s="7">
        <v>1767374246</v>
      </c>
      <c r="B488" s="8">
        <v>46024</v>
      </c>
      <c r="C488" s="9" t="s">
        <v>16</v>
      </c>
      <c r="D488" s="9" t="s">
        <v>67175</v>
      </c>
      <c r="E488" s="15">
        <v>0.55398148148148152</v>
      </c>
      <c r="F488" s="15">
        <v>0.55398148148148152</v>
      </c>
      <c r="G488" s="15">
        <v>0.55403935185185182</v>
      </c>
      <c r="H488" s="9">
        <v>5</v>
      </c>
      <c r="I488" s="9" t="s">
        <v>67176</v>
      </c>
      <c r="J488" s="9" t="s">
        <v>10</v>
      </c>
      <c r="K488" s="9">
        <v>2</v>
      </c>
      <c r="L488" s="10">
        <v>2026</v>
      </c>
    </row>
    <row r="489" spans="1:12" x14ac:dyDescent="0.25">
      <c r="A489" s="11">
        <v>1767374297</v>
      </c>
      <c r="B489" s="12">
        <v>46024</v>
      </c>
      <c r="C489" s="13" t="s">
        <v>16</v>
      </c>
      <c r="D489" s="13" t="s">
        <v>67175</v>
      </c>
      <c r="E489" s="16">
        <v>0.55456018518518524</v>
      </c>
      <c r="F489" s="16">
        <v>0.55457175925925928</v>
      </c>
      <c r="G489" s="16">
        <v>0.55606481481481485</v>
      </c>
      <c r="H489" s="13">
        <v>129</v>
      </c>
      <c r="I489" s="13" t="s">
        <v>67176</v>
      </c>
      <c r="J489" s="13" t="s">
        <v>10</v>
      </c>
      <c r="K489" s="13">
        <v>2</v>
      </c>
      <c r="L489" s="14">
        <v>2026</v>
      </c>
    </row>
    <row r="490" spans="1:12" x14ac:dyDescent="0.25">
      <c r="A490" s="7">
        <v>1767374310</v>
      </c>
      <c r="B490" s="8">
        <v>46024</v>
      </c>
      <c r="C490" s="9" t="s">
        <v>16</v>
      </c>
      <c r="D490" s="9" t="s">
        <v>67175</v>
      </c>
      <c r="E490" s="15">
        <v>0.55471064814814819</v>
      </c>
      <c r="F490" s="15">
        <v>0.55471064814814819</v>
      </c>
      <c r="G490" s="15">
        <v>0.55572916666666672</v>
      </c>
      <c r="H490" s="9">
        <v>87</v>
      </c>
      <c r="I490" s="9" t="s">
        <v>67176</v>
      </c>
      <c r="J490" s="9" t="s">
        <v>10</v>
      </c>
      <c r="K490" s="9">
        <v>2</v>
      </c>
      <c r="L490" s="10">
        <v>2026</v>
      </c>
    </row>
    <row r="491" spans="1:12" x14ac:dyDescent="0.25">
      <c r="A491" s="11">
        <v>1767374325</v>
      </c>
      <c r="B491" s="12">
        <v>46024</v>
      </c>
      <c r="C491" s="13" t="s">
        <v>16</v>
      </c>
      <c r="D491" s="13" t="s">
        <v>67175</v>
      </c>
      <c r="E491" s="16">
        <v>0.55488425925925922</v>
      </c>
      <c r="F491" s="16">
        <v>0.55489583333333337</v>
      </c>
      <c r="G491" s="16">
        <v>0.55652777777777773</v>
      </c>
      <c r="H491" s="13">
        <v>142</v>
      </c>
      <c r="I491" s="13" t="s">
        <v>67176</v>
      </c>
      <c r="J491" s="13" t="s">
        <v>10</v>
      </c>
      <c r="K491" s="13">
        <v>2</v>
      </c>
      <c r="L491" s="14">
        <v>2026</v>
      </c>
    </row>
    <row r="492" spans="1:12" x14ac:dyDescent="0.25">
      <c r="A492" s="7">
        <v>1767374382</v>
      </c>
      <c r="B492" s="8">
        <v>46024</v>
      </c>
      <c r="C492" s="9" t="s">
        <v>8</v>
      </c>
      <c r="D492" s="9" t="s">
        <v>67178</v>
      </c>
      <c r="E492" s="15">
        <v>0.55534722222222221</v>
      </c>
      <c r="F492" s="15">
        <v>0.55534722222222221</v>
      </c>
      <c r="G492" s="15">
        <v>0.56062500000000004</v>
      </c>
      <c r="H492" s="9">
        <v>455</v>
      </c>
      <c r="I492" s="9" t="s">
        <v>67176</v>
      </c>
      <c r="J492" s="9" t="s">
        <v>10</v>
      </c>
      <c r="K492" s="9">
        <v>2</v>
      </c>
      <c r="L492" s="10">
        <v>2026</v>
      </c>
    </row>
    <row r="493" spans="1:12" x14ac:dyDescent="0.25">
      <c r="A493" s="11">
        <v>1767374381</v>
      </c>
      <c r="B493" s="12">
        <v>46024</v>
      </c>
      <c r="C493" s="13" t="s">
        <v>16</v>
      </c>
      <c r="D493" s="13" t="s">
        <v>67175</v>
      </c>
      <c r="E493" s="16">
        <v>0.55553240740740739</v>
      </c>
      <c r="F493" s="16">
        <v>0.55553240740740739</v>
      </c>
      <c r="G493" s="16">
        <v>0.55738425925925927</v>
      </c>
      <c r="H493" s="13">
        <v>160</v>
      </c>
      <c r="I493" s="13" t="s">
        <v>67176</v>
      </c>
      <c r="J493" s="13" t="s">
        <v>10</v>
      </c>
      <c r="K493" s="13">
        <v>2</v>
      </c>
      <c r="L493" s="14">
        <v>2026</v>
      </c>
    </row>
    <row r="494" spans="1:12" x14ac:dyDescent="0.25">
      <c r="A494" s="7">
        <v>1767374504</v>
      </c>
      <c r="B494" s="8">
        <v>46024</v>
      </c>
      <c r="C494" s="9" t="s">
        <v>16</v>
      </c>
      <c r="D494" s="9" t="s">
        <v>67175</v>
      </c>
      <c r="E494" s="15">
        <v>0.5569560185185185</v>
      </c>
      <c r="F494" s="15">
        <v>0.55696759259259254</v>
      </c>
      <c r="G494" s="15">
        <v>0.55831018518518516</v>
      </c>
      <c r="H494" s="9">
        <v>116</v>
      </c>
      <c r="I494" s="9" t="s">
        <v>67176</v>
      </c>
      <c r="J494" s="9" t="s">
        <v>10</v>
      </c>
      <c r="K494" s="9">
        <v>2</v>
      </c>
      <c r="L494" s="10">
        <v>2026</v>
      </c>
    </row>
    <row r="495" spans="1:12" x14ac:dyDescent="0.25">
      <c r="A495" s="11">
        <v>1767374531</v>
      </c>
      <c r="B495" s="12">
        <v>46024</v>
      </c>
      <c r="C495" s="13" t="s">
        <v>16</v>
      </c>
      <c r="D495" s="13" t="s">
        <v>67177</v>
      </c>
      <c r="E495" s="16">
        <v>0.55723379629629632</v>
      </c>
      <c r="F495" s="16">
        <v>0.55723379629629632</v>
      </c>
      <c r="G495" s="16">
        <v>0.55730324074074078</v>
      </c>
      <c r="H495" s="13">
        <v>5</v>
      </c>
      <c r="I495" s="13" t="s">
        <v>67176</v>
      </c>
      <c r="J495" s="13" t="s">
        <v>10</v>
      </c>
      <c r="K495" s="13">
        <v>2</v>
      </c>
      <c r="L495" s="14">
        <v>2026</v>
      </c>
    </row>
    <row r="496" spans="1:12" x14ac:dyDescent="0.25">
      <c r="A496" s="7">
        <v>1767374564</v>
      </c>
      <c r="B496" s="8">
        <v>46024</v>
      </c>
      <c r="C496" s="9" t="s">
        <v>16</v>
      </c>
      <c r="D496" s="9" t="s">
        <v>67177</v>
      </c>
      <c r="E496" s="15">
        <v>0.55766203703703698</v>
      </c>
      <c r="F496" s="15">
        <v>0.55767361111111113</v>
      </c>
      <c r="G496" s="15">
        <v>0.56041666666666667</v>
      </c>
      <c r="H496" s="9">
        <v>238</v>
      </c>
      <c r="I496" s="9" t="s">
        <v>67176</v>
      </c>
      <c r="J496" s="9" t="s">
        <v>10</v>
      </c>
      <c r="K496" s="9">
        <v>2</v>
      </c>
      <c r="L496" s="10">
        <v>2026</v>
      </c>
    </row>
    <row r="497" spans="1:12" x14ac:dyDescent="0.25">
      <c r="A497" s="11">
        <v>1767374615</v>
      </c>
      <c r="B497" s="12">
        <v>46024</v>
      </c>
      <c r="C497" s="13" t="s">
        <v>16</v>
      </c>
      <c r="D497" s="13" t="s">
        <v>67177</v>
      </c>
      <c r="E497" s="16">
        <v>0.55820601851851848</v>
      </c>
      <c r="F497" s="16">
        <v>0.55820601851851848</v>
      </c>
      <c r="G497" s="16">
        <v>0.56254629629629627</v>
      </c>
      <c r="H497" s="13">
        <v>375</v>
      </c>
      <c r="I497" s="13" t="s">
        <v>67176</v>
      </c>
      <c r="J497" s="13" t="s">
        <v>10</v>
      </c>
      <c r="K497" s="13">
        <v>2</v>
      </c>
      <c r="L497" s="14">
        <v>2026</v>
      </c>
    </row>
    <row r="498" spans="1:12" x14ac:dyDescent="0.25">
      <c r="A498" s="7">
        <v>1767374717</v>
      </c>
      <c r="B498" s="8">
        <v>46024</v>
      </c>
      <c r="C498" s="9" t="s">
        <v>16</v>
      </c>
      <c r="D498" s="9" t="s">
        <v>67175</v>
      </c>
      <c r="E498" s="15">
        <v>0.55942129629629633</v>
      </c>
      <c r="F498" s="15">
        <v>0.55942129629629633</v>
      </c>
      <c r="G498" s="15">
        <v>0.56259259259259264</v>
      </c>
      <c r="H498" s="9">
        <v>274</v>
      </c>
      <c r="I498" s="9" t="s">
        <v>67176</v>
      </c>
      <c r="J498" s="9" t="s">
        <v>10</v>
      </c>
      <c r="K498" s="9">
        <v>2</v>
      </c>
      <c r="L498" s="10">
        <v>2026</v>
      </c>
    </row>
    <row r="499" spans="1:12" x14ac:dyDescent="0.25">
      <c r="A499" s="11">
        <v>1767374721</v>
      </c>
      <c r="B499" s="12">
        <v>46024</v>
      </c>
      <c r="C499" s="13" t="s">
        <v>16</v>
      </c>
      <c r="D499" s="13" t="s">
        <v>67175</v>
      </c>
      <c r="E499" s="16">
        <v>0.55947916666666664</v>
      </c>
      <c r="F499" s="16">
        <v>0.55947916666666664</v>
      </c>
      <c r="G499" s="16">
        <v>0.560150462962963</v>
      </c>
      <c r="H499" s="13">
        <v>58</v>
      </c>
      <c r="I499" s="13" t="s">
        <v>67176</v>
      </c>
      <c r="J499" s="13" t="s">
        <v>10</v>
      </c>
      <c r="K499" s="13">
        <v>2</v>
      </c>
      <c r="L499" s="14">
        <v>2026</v>
      </c>
    </row>
    <row r="500" spans="1:12" x14ac:dyDescent="0.25">
      <c r="A500" s="7">
        <v>1767374829</v>
      </c>
      <c r="B500" s="8">
        <v>46024</v>
      </c>
      <c r="C500" s="9" t="s">
        <v>8</v>
      </c>
      <c r="D500" s="9" t="s">
        <v>67178</v>
      </c>
      <c r="E500" s="15">
        <v>0.56052083333333336</v>
      </c>
      <c r="F500" s="15">
        <v>0.56064814814814812</v>
      </c>
      <c r="G500" s="15">
        <v>0.56083333333333329</v>
      </c>
      <c r="H500" s="9">
        <v>16</v>
      </c>
      <c r="I500" s="9" t="s">
        <v>67176</v>
      </c>
      <c r="J500" s="9" t="s">
        <v>10</v>
      </c>
      <c r="K500" s="9">
        <v>2</v>
      </c>
      <c r="L500" s="10">
        <v>2026</v>
      </c>
    </row>
    <row r="501" spans="1:12" x14ac:dyDescent="0.25">
      <c r="A501" s="11">
        <v>1767374382</v>
      </c>
      <c r="B501" s="12">
        <v>46024</v>
      </c>
      <c r="C501" s="13" t="s">
        <v>16</v>
      </c>
      <c r="D501" s="13" t="s">
        <v>67177</v>
      </c>
      <c r="E501" s="16">
        <v>0.56078703703703703</v>
      </c>
      <c r="F501" s="16">
        <v>0.56078703703703703</v>
      </c>
      <c r="G501" s="16">
        <v>0.56995370370370368</v>
      </c>
      <c r="H501" s="13">
        <v>791</v>
      </c>
      <c r="I501" s="13" t="s">
        <v>67176</v>
      </c>
      <c r="J501" s="13" t="s">
        <v>10</v>
      </c>
      <c r="K501" s="13">
        <v>2</v>
      </c>
      <c r="L501" s="14">
        <v>2026</v>
      </c>
    </row>
    <row r="502" spans="1:12" x14ac:dyDescent="0.25">
      <c r="A502" s="7">
        <v>1767374856</v>
      </c>
      <c r="B502" s="8">
        <v>46024</v>
      </c>
      <c r="C502" s="9" t="s">
        <v>16</v>
      </c>
      <c r="D502" s="9" t="s">
        <v>67177</v>
      </c>
      <c r="E502" s="15">
        <v>0.56100694444444443</v>
      </c>
      <c r="F502" s="15">
        <v>0.56100694444444443</v>
      </c>
      <c r="G502" s="15">
        <v>0.5618171296296296</v>
      </c>
      <c r="H502" s="9">
        <v>70</v>
      </c>
      <c r="I502" s="9" t="s">
        <v>67176</v>
      </c>
      <c r="J502" s="9" t="s">
        <v>10</v>
      </c>
      <c r="K502" s="9">
        <v>2</v>
      </c>
      <c r="L502" s="10">
        <v>2026</v>
      </c>
    </row>
    <row r="503" spans="1:12" x14ac:dyDescent="0.25">
      <c r="A503" s="11">
        <v>1767374884</v>
      </c>
      <c r="B503" s="12">
        <v>46024</v>
      </c>
      <c r="C503" s="13" t="s">
        <v>16</v>
      </c>
      <c r="D503" s="13" t="s">
        <v>67175</v>
      </c>
      <c r="E503" s="16">
        <v>0.56136574074074075</v>
      </c>
      <c r="F503" s="16">
        <v>0.56136574074074075</v>
      </c>
      <c r="G503" s="16">
        <v>0.56229166666666663</v>
      </c>
      <c r="H503" s="13">
        <v>80</v>
      </c>
      <c r="I503" s="13" t="s">
        <v>67176</v>
      </c>
      <c r="J503" s="13" t="s">
        <v>10</v>
      </c>
      <c r="K503" s="13">
        <v>2</v>
      </c>
      <c r="L503" s="14">
        <v>2026</v>
      </c>
    </row>
    <row r="504" spans="1:12" x14ac:dyDescent="0.25">
      <c r="A504" s="7">
        <v>1767374958</v>
      </c>
      <c r="B504" s="8">
        <v>46024</v>
      </c>
      <c r="C504" s="9" t="s">
        <v>8</v>
      </c>
      <c r="D504" s="9" t="s">
        <v>67178</v>
      </c>
      <c r="E504" s="15">
        <v>0.56201388888888892</v>
      </c>
      <c r="F504" s="15">
        <v>0.56202546296296296</v>
      </c>
      <c r="G504" s="15">
        <v>0.56290509259259258</v>
      </c>
      <c r="H504" s="9">
        <v>76</v>
      </c>
      <c r="I504" s="9" t="s">
        <v>67176</v>
      </c>
      <c r="J504" s="9" t="s">
        <v>10</v>
      </c>
      <c r="K504" s="9">
        <v>2</v>
      </c>
      <c r="L504" s="10">
        <v>2026</v>
      </c>
    </row>
    <row r="505" spans="1:12" x14ac:dyDescent="0.25">
      <c r="A505" s="11">
        <v>1767374856</v>
      </c>
      <c r="B505" s="12">
        <v>46024</v>
      </c>
      <c r="C505" s="13" t="s">
        <v>16</v>
      </c>
      <c r="D505" s="13" t="s">
        <v>67175</v>
      </c>
      <c r="E505" s="16">
        <v>0.56202546296296296</v>
      </c>
      <c r="F505" s="16">
        <v>0.56202546296296296</v>
      </c>
      <c r="G505" s="16">
        <v>0.56263888888888891</v>
      </c>
      <c r="H505" s="13">
        <v>53</v>
      </c>
      <c r="I505" s="13" t="s">
        <v>67176</v>
      </c>
      <c r="J505" s="13" t="s">
        <v>10</v>
      </c>
      <c r="K505" s="13">
        <v>2</v>
      </c>
      <c r="L505" s="14">
        <v>2026</v>
      </c>
    </row>
    <row r="506" spans="1:12" x14ac:dyDescent="0.25">
      <c r="A506" s="7">
        <v>1767374953</v>
      </c>
      <c r="B506" s="8">
        <v>46024</v>
      </c>
      <c r="C506" s="9" t="s">
        <v>16</v>
      </c>
      <c r="D506" s="9" t="s">
        <v>67177</v>
      </c>
      <c r="E506" s="15">
        <v>0.56211805555555561</v>
      </c>
      <c r="F506" s="15">
        <v>0.56212962962962965</v>
      </c>
      <c r="G506" s="15">
        <v>0.56359953703703702</v>
      </c>
      <c r="H506" s="9">
        <v>127</v>
      </c>
      <c r="I506" s="9" t="s">
        <v>67176</v>
      </c>
      <c r="J506" s="9" t="s">
        <v>10</v>
      </c>
      <c r="K506" s="9">
        <v>2</v>
      </c>
      <c r="L506" s="10">
        <v>2026</v>
      </c>
    </row>
    <row r="507" spans="1:12" x14ac:dyDescent="0.25">
      <c r="A507" s="11">
        <v>1767374984</v>
      </c>
      <c r="B507" s="12">
        <v>46024</v>
      </c>
      <c r="C507" s="13" t="s">
        <v>16</v>
      </c>
      <c r="D507" s="13" t="s">
        <v>67177</v>
      </c>
      <c r="E507" s="16">
        <v>0.56247685185185181</v>
      </c>
      <c r="F507" s="16">
        <v>0.56247685185185181</v>
      </c>
      <c r="G507" s="16">
        <v>0.56290509259259258</v>
      </c>
      <c r="H507" s="13">
        <v>37</v>
      </c>
      <c r="I507" s="13" t="s">
        <v>67176</v>
      </c>
      <c r="J507" s="13" t="s">
        <v>10</v>
      </c>
      <c r="K507" s="13">
        <v>2</v>
      </c>
      <c r="L507" s="14">
        <v>2026</v>
      </c>
    </row>
    <row r="508" spans="1:12" x14ac:dyDescent="0.25">
      <c r="A508" s="7">
        <v>1767374981</v>
      </c>
      <c r="B508" s="8">
        <v>46024</v>
      </c>
      <c r="C508" s="9" t="s">
        <v>16</v>
      </c>
      <c r="D508" s="9" t="s">
        <v>67175</v>
      </c>
      <c r="E508" s="15">
        <v>0.56248842592592596</v>
      </c>
      <c r="F508" s="15">
        <v>0.56248842592592596</v>
      </c>
      <c r="G508" s="15">
        <v>0.56331018518518516</v>
      </c>
      <c r="H508" s="9">
        <v>71</v>
      </c>
      <c r="I508" s="9" t="s">
        <v>67176</v>
      </c>
      <c r="J508" s="9" t="s">
        <v>10</v>
      </c>
      <c r="K508" s="9">
        <v>2</v>
      </c>
      <c r="L508" s="10">
        <v>2026</v>
      </c>
    </row>
    <row r="509" spans="1:12" x14ac:dyDescent="0.25">
      <c r="A509" s="11">
        <v>1767374958</v>
      </c>
      <c r="B509" s="12">
        <v>46024</v>
      </c>
      <c r="C509" s="13" t="s">
        <v>16</v>
      </c>
      <c r="D509" s="13" t="s">
        <v>67177</v>
      </c>
      <c r="E509" s="16">
        <v>0.56306712962962968</v>
      </c>
      <c r="F509" s="16">
        <v>0.56306712962962968</v>
      </c>
      <c r="G509" s="16">
        <v>0.56465277777777778</v>
      </c>
      <c r="H509" s="13">
        <v>136</v>
      </c>
      <c r="I509" s="13" t="s">
        <v>67176</v>
      </c>
      <c r="J509" s="13" t="s">
        <v>10</v>
      </c>
      <c r="K509" s="13">
        <v>2</v>
      </c>
      <c r="L509" s="14">
        <v>2026</v>
      </c>
    </row>
    <row r="510" spans="1:12" x14ac:dyDescent="0.25">
      <c r="A510" s="7">
        <v>1767374984</v>
      </c>
      <c r="B510" s="8">
        <v>46024</v>
      </c>
      <c r="C510" s="9" t="s">
        <v>16</v>
      </c>
      <c r="D510" s="9" t="s">
        <v>67175</v>
      </c>
      <c r="E510" s="15">
        <v>0.56311342592592595</v>
      </c>
      <c r="F510" s="15">
        <v>0.56311342592592595</v>
      </c>
      <c r="G510" s="15">
        <v>0.56368055555555552</v>
      </c>
      <c r="H510" s="9">
        <v>49</v>
      </c>
      <c r="I510" s="9" t="s">
        <v>67176</v>
      </c>
      <c r="J510" s="9" t="s">
        <v>10</v>
      </c>
      <c r="K510" s="9">
        <v>2</v>
      </c>
      <c r="L510" s="10">
        <v>2026</v>
      </c>
    </row>
    <row r="511" spans="1:12" x14ac:dyDescent="0.25">
      <c r="A511" s="11">
        <v>1767375069</v>
      </c>
      <c r="B511" s="12">
        <v>46024</v>
      </c>
      <c r="C511" s="13" t="s">
        <v>16</v>
      </c>
      <c r="D511" s="13" t="s">
        <v>67177</v>
      </c>
      <c r="E511" s="16">
        <v>0.56347222222222226</v>
      </c>
      <c r="F511" s="16">
        <v>0.56347222222222226</v>
      </c>
      <c r="G511" s="16">
        <v>0.56391203703703707</v>
      </c>
      <c r="H511" s="13">
        <v>38</v>
      </c>
      <c r="I511" s="13" t="s">
        <v>67176</v>
      </c>
      <c r="J511" s="13" t="s">
        <v>10</v>
      </c>
      <c r="K511" s="13">
        <v>2</v>
      </c>
      <c r="L511" s="14">
        <v>2026</v>
      </c>
    </row>
    <row r="512" spans="1:12" x14ac:dyDescent="0.25">
      <c r="A512" s="7">
        <v>1767374981</v>
      </c>
      <c r="B512" s="8">
        <v>46024</v>
      </c>
      <c r="C512" s="9" t="s">
        <v>16</v>
      </c>
      <c r="D512" s="9" t="s">
        <v>67175</v>
      </c>
      <c r="E512" s="15">
        <v>0.56350694444444449</v>
      </c>
      <c r="F512" s="15">
        <v>0.56350694444444449</v>
      </c>
      <c r="G512" s="15">
        <v>0.564849537037037</v>
      </c>
      <c r="H512" s="9">
        <v>116</v>
      </c>
      <c r="I512" s="9" t="s">
        <v>67176</v>
      </c>
      <c r="J512" s="9" t="s">
        <v>10</v>
      </c>
      <c r="K512" s="9">
        <v>2</v>
      </c>
      <c r="L512" s="10">
        <v>2026</v>
      </c>
    </row>
    <row r="513" spans="1:12" x14ac:dyDescent="0.25">
      <c r="A513" s="11">
        <v>1767375069</v>
      </c>
      <c r="B513" s="12">
        <v>46024</v>
      </c>
      <c r="C513" s="13" t="s">
        <v>16</v>
      </c>
      <c r="D513" s="13" t="s">
        <v>67175</v>
      </c>
      <c r="E513" s="16">
        <v>0.56410879629629629</v>
      </c>
      <c r="F513" s="16">
        <v>0.56410879629629629</v>
      </c>
      <c r="G513" s="16">
        <v>0.5653125</v>
      </c>
      <c r="H513" s="13">
        <v>103</v>
      </c>
      <c r="I513" s="13" t="s">
        <v>67176</v>
      </c>
      <c r="J513" s="13" t="s">
        <v>10</v>
      </c>
      <c r="K513" s="13">
        <v>2</v>
      </c>
      <c r="L513" s="14">
        <v>2026</v>
      </c>
    </row>
    <row r="514" spans="1:12" x14ac:dyDescent="0.25">
      <c r="A514" s="7">
        <v>1767375130</v>
      </c>
      <c r="B514" s="8">
        <v>46024</v>
      </c>
      <c r="C514" s="9" t="s">
        <v>16</v>
      </c>
      <c r="D514" s="9" t="s">
        <v>67177</v>
      </c>
      <c r="E514" s="15">
        <v>0.56417824074074074</v>
      </c>
      <c r="F514" s="15">
        <v>0.56417824074074074</v>
      </c>
      <c r="G514" s="15">
        <v>0.56642361111111106</v>
      </c>
      <c r="H514" s="9">
        <v>194</v>
      </c>
      <c r="I514" s="9" t="s">
        <v>67176</v>
      </c>
      <c r="J514" s="9" t="s">
        <v>10</v>
      </c>
      <c r="K514" s="9">
        <v>2</v>
      </c>
      <c r="L514" s="10">
        <v>2026</v>
      </c>
    </row>
    <row r="515" spans="1:12" x14ac:dyDescent="0.25">
      <c r="A515" s="11">
        <v>1767375149</v>
      </c>
      <c r="B515" s="12">
        <v>46024</v>
      </c>
      <c r="C515" s="13" t="s">
        <v>16</v>
      </c>
      <c r="D515" s="13" t="s">
        <v>67175</v>
      </c>
      <c r="E515" s="16">
        <v>0.56442129629629634</v>
      </c>
      <c r="F515" s="16">
        <v>0.56443287037037038</v>
      </c>
      <c r="G515" s="16">
        <v>0.56587962962962968</v>
      </c>
      <c r="H515" s="13">
        <v>125</v>
      </c>
      <c r="I515" s="13" t="s">
        <v>67176</v>
      </c>
      <c r="J515" s="13" t="s">
        <v>10</v>
      </c>
      <c r="K515" s="13">
        <v>2</v>
      </c>
      <c r="L515" s="14">
        <v>2026</v>
      </c>
    </row>
    <row r="516" spans="1:12" x14ac:dyDescent="0.25">
      <c r="A516" s="7">
        <v>1767375218</v>
      </c>
      <c r="B516" s="8">
        <v>46024</v>
      </c>
      <c r="C516" s="9" t="s">
        <v>16</v>
      </c>
      <c r="D516" s="9" t="s">
        <v>67175</v>
      </c>
      <c r="E516" s="15">
        <v>0.56521990740740746</v>
      </c>
      <c r="F516" s="15">
        <v>0.5652314814814815</v>
      </c>
      <c r="G516" s="15">
        <v>0.56733796296296302</v>
      </c>
      <c r="H516" s="9">
        <v>182</v>
      </c>
      <c r="I516" s="9" t="s">
        <v>67176</v>
      </c>
      <c r="J516" s="9" t="s">
        <v>10</v>
      </c>
      <c r="K516" s="9">
        <v>2</v>
      </c>
      <c r="L516" s="10">
        <v>2026</v>
      </c>
    </row>
    <row r="517" spans="1:12" x14ac:dyDescent="0.25">
      <c r="A517" s="11">
        <v>1767375238</v>
      </c>
      <c r="B517" s="12">
        <v>46024</v>
      </c>
      <c r="C517" s="13" t="s">
        <v>8</v>
      </c>
      <c r="D517" s="13" t="s">
        <v>67178</v>
      </c>
      <c r="E517" s="16">
        <v>0.56525462962962958</v>
      </c>
      <c r="F517" s="16">
        <v>0.56526620370370373</v>
      </c>
      <c r="G517" s="16">
        <v>0.56535879629629626</v>
      </c>
      <c r="H517" s="13">
        <v>8</v>
      </c>
      <c r="I517" s="13" t="s">
        <v>67176</v>
      </c>
      <c r="J517" s="13" t="s">
        <v>10</v>
      </c>
      <c r="K517" s="13">
        <v>2</v>
      </c>
      <c r="L517" s="14">
        <v>2026</v>
      </c>
    </row>
    <row r="518" spans="1:12" x14ac:dyDescent="0.25">
      <c r="A518" s="7">
        <v>1767375327</v>
      </c>
      <c r="B518" s="8">
        <v>46024</v>
      </c>
      <c r="C518" s="9" t="s">
        <v>16</v>
      </c>
      <c r="D518" s="9" t="s">
        <v>67175</v>
      </c>
      <c r="E518" s="15">
        <v>0.56648148148148147</v>
      </c>
      <c r="F518" s="15">
        <v>0.56649305555555551</v>
      </c>
      <c r="G518" s="15">
        <v>0.5671180555555555</v>
      </c>
      <c r="H518" s="9">
        <v>54</v>
      </c>
      <c r="I518" s="9" t="s">
        <v>67176</v>
      </c>
      <c r="J518" s="9" t="s">
        <v>10</v>
      </c>
      <c r="K518" s="9">
        <v>2</v>
      </c>
      <c r="L518" s="10">
        <v>2026</v>
      </c>
    </row>
    <row r="519" spans="1:12" x14ac:dyDescent="0.25">
      <c r="A519" s="11">
        <v>1767375367</v>
      </c>
      <c r="B519" s="12">
        <v>46024</v>
      </c>
      <c r="C519" s="13" t="s">
        <v>16</v>
      </c>
      <c r="D519" s="13" t="s">
        <v>67177</v>
      </c>
      <c r="E519" s="16">
        <v>0.56690972222222225</v>
      </c>
      <c r="F519" s="16">
        <v>0.56692129629629628</v>
      </c>
      <c r="G519" s="16">
        <v>0.5680439814814815</v>
      </c>
      <c r="H519" s="13">
        <v>97</v>
      </c>
      <c r="I519" s="13" t="s">
        <v>67176</v>
      </c>
      <c r="J519" s="13" t="s">
        <v>10</v>
      </c>
      <c r="K519" s="13">
        <v>2</v>
      </c>
      <c r="L519" s="14">
        <v>2026</v>
      </c>
    </row>
    <row r="520" spans="1:12" x14ac:dyDescent="0.25">
      <c r="A520" s="7">
        <v>1767375420</v>
      </c>
      <c r="B520" s="8">
        <v>46024</v>
      </c>
      <c r="C520" s="9" t="s">
        <v>16</v>
      </c>
      <c r="D520" s="9" t="s">
        <v>67177</v>
      </c>
      <c r="E520" s="15">
        <v>0.56753472222222223</v>
      </c>
      <c r="F520" s="15">
        <v>0.56753472222222223</v>
      </c>
      <c r="G520" s="15">
        <v>0.56879629629629624</v>
      </c>
      <c r="H520" s="9">
        <v>109</v>
      </c>
      <c r="I520" s="9" t="s">
        <v>67176</v>
      </c>
      <c r="J520" s="9" t="s">
        <v>10</v>
      </c>
      <c r="K520" s="9">
        <v>2</v>
      </c>
      <c r="L520" s="10">
        <v>2026</v>
      </c>
    </row>
    <row r="521" spans="1:12" x14ac:dyDescent="0.25">
      <c r="A521" s="11">
        <v>1767375466</v>
      </c>
      <c r="B521" s="12">
        <v>46024</v>
      </c>
      <c r="C521" s="13" t="s">
        <v>16</v>
      </c>
      <c r="D521" s="13" t="s">
        <v>67175</v>
      </c>
      <c r="E521" s="16">
        <v>0.56809027777777776</v>
      </c>
      <c r="F521" s="16">
        <v>0.56809027777777776</v>
      </c>
      <c r="G521" s="16">
        <v>0.5718981481481481</v>
      </c>
      <c r="H521" s="13">
        <v>328</v>
      </c>
      <c r="I521" s="13" t="s">
        <v>67176</v>
      </c>
      <c r="J521" s="13" t="s">
        <v>10</v>
      </c>
      <c r="K521" s="13">
        <v>2</v>
      </c>
      <c r="L521" s="14">
        <v>2026</v>
      </c>
    </row>
    <row r="522" spans="1:12" x14ac:dyDescent="0.25">
      <c r="A522" s="7">
        <v>1767375481</v>
      </c>
      <c r="B522" s="8">
        <v>46024</v>
      </c>
      <c r="C522" s="9" t="s">
        <v>16</v>
      </c>
      <c r="D522" s="9" t="s">
        <v>67175</v>
      </c>
      <c r="E522" s="15">
        <v>0.5682638888888889</v>
      </c>
      <c r="F522" s="15">
        <v>0.56827546296296294</v>
      </c>
      <c r="G522" s="15">
        <v>0.57030092592592596</v>
      </c>
      <c r="H522" s="9">
        <v>175</v>
      </c>
      <c r="I522" s="9" t="s">
        <v>67176</v>
      </c>
      <c r="J522" s="9" t="s">
        <v>10</v>
      </c>
      <c r="K522" s="9">
        <v>2</v>
      </c>
      <c r="L522" s="10">
        <v>2026</v>
      </c>
    </row>
    <row r="523" spans="1:12" x14ac:dyDescent="0.25">
      <c r="A523" s="11">
        <v>1767375505</v>
      </c>
      <c r="B523" s="12">
        <v>46024</v>
      </c>
      <c r="C523" s="13" t="s">
        <v>16</v>
      </c>
      <c r="D523" s="13" t="s">
        <v>67177</v>
      </c>
      <c r="E523" s="16">
        <v>0.5685069444444445</v>
      </c>
      <c r="F523" s="16">
        <v>0.56851851851851853</v>
      </c>
      <c r="G523" s="16">
        <v>0.5693287037037037</v>
      </c>
      <c r="H523" s="13">
        <v>71</v>
      </c>
      <c r="I523" s="13" t="s">
        <v>67176</v>
      </c>
      <c r="J523" s="13" t="s">
        <v>10</v>
      </c>
      <c r="K523" s="13">
        <v>2</v>
      </c>
      <c r="L523" s="14">
        <v>2026</v>
      </c>
    </row>
    <row r="524" spans="1:12" x14ac:dyDescent="0.25">
      <c r="A524" s="7">
        <v>1767375554</v>
      </c>
      <c r="B524" s="8">
        <v>46024</v>
      </c>
      <c r="C524" s="9" t="s">
        <v>8</v>
      </c>
      <c r="D524" s="9" t="s">
        <v>67178</v>
      </c>
      <c r="E524" s="15">
        <v>0.56891203703703708</v>
      </c>
      <c r="F524" s="15">
        <v>0.56891203703703708</v>
      </c>
      <c r="G524" s="15">
        <v>0.56920138888888894</v>
      </c>
      <c r="H524" s="9">
        <v>25</v>
      </c>
      <c r="I524" s="9" t="s">
        <v>67176</v>
      </c>
      <c r="J524" s="9" t="s">
        <v>10</v>
      </c>
      <c r="K524" s="9">
        <v>2</v>
      </c>
      <c r="L524" s="10">
        <v>2026</v>
      </c>
    </row>
    <row r="525" spans="1:12" x14ac:dyDescent="0.25">
      <c r="A525" s="11">
        <v>1767375549</v>
      </c>
      <c r="B525" s="12">
        <v>46024</v>
      </c>
      <c r="C525" s="13" t="s">
        <v>16</v>
      </c>
      <c r="D525" s="13" t="s">
        <v>67177</v>
      </c>
      <c r="E525" s="16">
        <v>0.5690277777777778</v>
      </c>
      <c r="F525" s="16">
        <v>0.5690277777777778</v>
      </c>
      <c r="G525" s="16">
        <v>0.57056712962962963</v>
      </c>
      <c r="H525" s="13">
        <v>133</v>
      </c>
      <c r="I525" s="13" t="s">
        <v>67176</v>
      </c>
      <c r="J525" s="13" t="s">
        <v>10</v>
      </c>
      <c r="K525" s="13">
        <v>2</v>
      </c>
      <c r="L525" s="14">
        <v>2026</v>
      </c>
    </row>
    <row r="526" spans="1:12" x14ac:dyDescent="0.25">
      <c r="A526" s="7">
        <v>1767375611</v>
      </c>
      <c r="B526" s="8">
        <v>46024</v>
      </c>
      <c r="C526" s="9" t="s">
        <v>16</v>
      </c>
      <c r="D526" s="9" t="s">
        <v>67177</v>
      </c>
      <c r="E526" s="15">
        <v>0.56973379629629628</v>
      </c>
      <c r="F526" s="15">
        <v>0.56974537037037032</v>
      </c>
      <c r="G526" s="15">
        <v>0.56976851851851851</v>
      </c>
      <c r="H526" s="9">
        <v>2</v>
      </c>
      <c r="I526" s="9" t="s">
        <v>67176</v>
      </c>
      <c r="J526" s="9" t="s">
        <v>10</v>
      </c>
      <c r="K526" s="9">
        <v>2</v>
      </c>
      <c r="L526" s="10">
        <v>2026</v>
      </c>
    </row>
    <row r="527" spans="1:12" x14ac:dyDescent="0.25">
      <c r="A527" s="11">
        <v>1767375627</v>
      </c>
      <c r="B527" s="12">
        <v>46024</v>
      </c>
      <c r="C527" s="13" t="s">
        <v>16</v>
      </c>
      <c r="D527" s="13" t="s">
        <v>67177</v>
      </c>
      <c r="E527" s="16">
        <v>0.56991898148148146</v>
      </c>
      <c r="F527" s="16">
        <v>0.56991898148148146</v>
      </c>
      <c r="G527" s="16">
        <v>0.57076388888888885</v>
      </c>
      <c r="H527" s="13">
        <v>73</v>
      </c>
      <c r="I527" s="13" t="s">
        <v>67176</v>
      </c>
      <c r="J527" s="13" t="s">
        <v>10</v>
      </c>
      <c r="K527" s="13">
        <v>2</v>
      </c>
      <c r="L527" s="14">
        <v>2026</v>
      </c>
    </row>
    <row r="528" spans="1:12" x14ac:dyDescent="0.25">
      <c r="A528" s="7">
        <v>1767375648</v>
      </c>
      <c r="B528" s="8">
        <v>46024</v>
      </c>
      <c r="C528" s="9" t="s">
        <v>8</v>
      </c>
      <c r="D528" s="9" t="s">
        <v>67178</v>
      </c>
      <c r="E528" s="15">
        <v>0.56999999999999995</v>
      </c>
      <c r="F528" s="15">
        <v>0.5700115740740741</v>
      </c>
      <c r="G528" s="15">
        <v>0.5700925925925926</v>
      </c>
      <c r="H528" s="9">
        <v>7</v>
      </c>
      <c r="I528" s="9" t="s">
        <v>67176</v>
      </c>
      <c r="J528" s="9" t="s">
        <v>10</v>
      </c>
      <c r="K528" s="9">
        <v>2</v>
      </c>
      <c r="L528" s="10">
        <v>2026</v>
      </c>
    </row>
    <row r="529" spans="1:12" x14ac:dyDescent="0.25">
      <c r="A529" s="11">
        <v>1767375741</v>
      </c>
      <c r="B529" s="12">
        <v>46024</v>
      </c>
      <c r="C529" s="13" t="s">
        <v>16</v>
      </c>
      <c r="D529" s="13" t="s">
        <v>67175</v>
      </c>
      <c r="E529" s="16">
        <v>0.57127314814814811</v>
      </c>
      <c r="F529" s="16">
        <v>0.57128472222222226</v>
      </c>
      <c r="G529" s="16">
        <v>0.57269675925925922</v>
      </c>
      <c r="H529" s="13">
        <v>123</v>
      </c>
      <c r="I529" s="13" t="s">
        <v>67176</v>
      </c>
      <c r="J529" s="13" t="s">
        <v>10</v>
      </c>
      <c r="K529" s="13">
        <v>2</v>
      </c>
      <c r="L529" s="14">
        <v>2026</v>
      </c>
    </row>
    <row r="530" spans="1:12" x14ac:dyDescent="0.25">
      <c r="A530" s="7">
        <v>1767375777</v>
      </c>
      <c r="B530" s="8">
        <v>46024</v>
      </c>
      <c r="C530" s="9" t="s">
        <v>16</v>
      </c>
      <c r="D530" s="9" t="s">
        <v>67177</v>
      </c>
      <c r="E530" s="15">
        <v>0.57165509259259262</v>
      </c>
      <c r="F530" s="15">
        <v>0.57166666666666666</v>
      </c>
      <c r="G530" s="15">
        <v>0.57271990740740741</v>
      </c>
      <c r="H530" s="9">
        <v>91</v>
      </c>
      <c r="I530" s="9" t="s">
        <v>67176</v>
      </c>
      <c r="J530" s="9" t="s">
        <v>10</v>
      </c>
      <c r="K530" s="9">
        <v>2</v>
      </c>
      <c r="L530" s="10">
        <v>2026</v>
      </c>
    </row>
    <row r="531" spans="1:12" x14ac:dyDescent="0.25">
      <c r="A531" s="11">
        <v>1767375832</v>
      </c>
      <c r="B531" s="12">
        <v>46024</v>
      </c>
      <c r="C531" s="13" t="s">
        <v>8</v>
      </c>
      <c r="D531" s="13" t="s">
        <v>67178</v>
      </c>
      <c r="E531" s="16">
        <v>0.57214120370370369</v>
      </c>
      <c r="F531" s="16">
        <v>0.57214120370370369</v>
      </c>
      <c r="G531" s="16">
        <v>0.57217592592592592</v>
      </c>
      <c r="H531" s="13">
        <v>3</v>
      </c>
      <c r="I531" s="13" t="s">
        <v>67176</v>
      </c>
      <c r="J531" s="13" t="s">
        <v>10</v>
      </c>
      <c r="K531" s="13">
        <v>2</v>
      </c>
      <c r="L531" s="14">
        <v>2026</v>
      </c>
    </row>
    <row r="532" spans="1:12" x14ac:dyDescent="0.25">
      <c r="A532" s="7">
        <v>1767375915</v>
      </c>
      <c r="B532" s="8">
        <v>46024</v>
      </c>
      <c r="C532" s="9" t="s">
        <v>8</v>
      </c>
      <c r="D532" s="9" t="s">
        <v>67178</v>
      </c>
      <c r="E532" s="15">
        <v>0.57309027777777777</v>
      </c>
      <c r="F532" s="15">
        <v>0.57310185185185181</v>
      </c>
      <c r="G532" s="15">
        <v>0.57680555555555557</v>
      </c>
      <c r="H532" s="9">
        <v>320</v>
      </c>
      <c r="I532" s="9" t="s">
        <v>67176</v>
      </c>
      <c r="J532" s="9" t="s">
        <v>10</v>
      </c>
      <c r="K532" s="9">
        <v>2</v>
      </c>
      <c r="L532" s="10">
        <v>2026</v>
      </c>
    </row>
    <row r="533" spans="1:12" x14ac:dyDescent="0.25">
      <c r="A533" s="11">
        <v>1767375904</v>
      </c>
      <c r="B533" s="12">
        <v>46024</v>
      </c>
      <c r="C533" s="13" t="s">
        <v>16</v>
      </c>
      <c r="D533" s="13" t="s">
        <v>67177</v>
      </c>
      <c r="E533" s="16">
        <v>0.573125</v>
      </c>
      <c r="F533" s="16">
        <v>0.57313657407407403</v>
      </c>
      <c r="G533" s="16">
        <v>0.57403935185185184</v>
      </c>
      <c r="H533" s="13">
        <v>79</v>
      </c>
      <c r="I533" s="13" t="s">
        <v>67176</v>
      </c>
      <c r="J533" s="13" t="s">
        <v>10</v>
      </c>
      <c r="K533" s="13">
        <v>2</v>
      </c>
      <c r="L533" s="14">
        <v>2026</v>
      </c>
    </row>
    <row r="534" spans="1:12" x14ac:dyDescent="0.25">
      <c r="A534" s="7">
        <v>1767375913</v>
      </c>
      <c r="B534" s="8">
        <v>46024</v>
      </c>
      <c r="C534" s="9" t="s">
        <v>16</v>
      </c>
      <c r="D534" s="9" t="s">
        <v>67175</v>
      </c>
      <c r="E534" s="15">
        <v>0.57326388888888891</v>
      </c>
      <c r="F534" s="15">
        <v>0.57326388888888891</v>
      </c>
      <c r="G534" s="15">
        <v>0.57611111111111113</v>
      </c>
      <c r="H534" s="9">
        <v>245</v>
      </c>
      <c r="I534" s="9" t="s">
        <v>67176</v>
      </c>
      <c r="J534" s="9" t="s">
        <v>10</v>
      </c>
      <c r="K534" s="9">
        <v>2</v>
      </c>
      <c r="L534" s="10">
        <v>2026</v>
      </c>
    </row>
    <row r="535" spans="1:12" x14ac:dyDescent="0.25">
      <c r="A535" s="11">
        <v>1767375968</v>
      </c>
      <c r="B535" s="12">
        <v>46024</v>
      </c>
      <c r="C535" s="13" t="s">
        <v>16</v>
      </c>
      <c r="D535" s="13" t="s">
        <v>67175</v>
      </c>
      <c r="E535" s="16">
        <v>0.57390046296296293</v>
      </c>
      <c r="F535" s="16">
        <v>0.57390046296296293</v>
      </c>
      <c r="G535" s="16">
        <v>0.57646990740740744</v>
      </c>
      <c r="H535" s="13">
        <v>222</v>
      </c>
      <c r="I535" s="13" t="s">
        <v>67176</v>
      </c>
      <c r="J535" s="13" t="s">
        <v>10</v>
      </c>
      <c r="K535" s="13">
        <v>2</v>
      </c>
      <c r="L535" s="14">
        <v>2026</v>
      </c>
    </row>
    <row r="536" spans="1:12" x14ac:dyDescent="0.25">
      <c r="A536" s="7">
        <v>1767376039</v>
      </c>
      <c r="B536" s="8">
        <v>46024</v>
      </c>
      <c r="C536" s="9" t="s">
        <v>16</v>
      </c>
      <c r="D536" s="9" t="s">
        <v>67175</v>
      </c>
      <c r="E536" s="15">
        <v>0.57473379629629628</v>
      </c>
      <c r="F536" s="15">
        <v>0.57473379629629628</v>
      </c>
      <c r="G536" s="15">
        <v>0.57652777777777775</v>
      </c>
      <c r="H536" s="9">
        <v>155</v>
      </c>
      <c r="I536" s="9" t="s">
        <v>67176</v>
      </c>
      <c r="J536" s="9" t="s">
        <v>10</v>
      </c>
      <c r="K536" s="9">
        <v>2</v>
      </c>
      <c r="L536" s="10">
        <v>2026</v>
      </c>
    </row>
    <row r="537" spans="1:12" x14ac:dyDescent="0.25">
      <c r="A537" s="11">
        <v>1767376110</v>
      </c>
      <c r="B537" s="12">
        <v>46024</v>
      </c>
      <c r="C537" s="13" t="s">
        <v>16</v>
      </c>
      <c r="D537" s="13" t="s">
        <v>67175</v>
      </c>
      <c r="E537" s="16">
        <v>0.5755555555555556</v>
      </c>
      <c r="F537" s="16">
        <v>0.5755555555555556</v>
      </c>
      <c r="G537" s="16">
        <v>0.57791666666666663</v>
      </c>
      <c r="H537" s="13">
        <v>204</v>
      </c>
      <c r="I537" s="13" t="s">
        <v>67176</v>
      </c>
      <c r="J537" s="13" t="s">
        <v>10</v>
      </c>
      <c r="K537" s="13">
        <v>2</v>
      </c>
      <c r="L537" s="14">
        <v>2026</v>
      </c>
    </row>
    <row r="538" spans="1:12" x14ac:dyDescent="0.25">
      <c r="A538" s="7">
        <v>1767376149</v>
      </c>
      <c r="B538" s="8">
        <v>46024</v>
      </c>
      <c r="C538" s="9" t="s">
        <v>16</v>
      </c>
      <c r="D538" s="9" t="s">
        <v>67177</v>
      </c>
      <c r="E538" s="15">
        <v>0.57597222222222222</v>
      </c>
      <c r="F538" s="15">
        <v>0.57597222222222222</v>
      </c>
      <c r="G538" s="15">
        <v>0.57707175925925924</v>
      </c>
      <c r="H538" s="9">
        <v>95</v>
      </c>
      <c r="I538" s="9" t="s">
        <v>67176</v>
      </c>
      <c r="J538" s="9" t="s">
        <v>10</v>
      </c>
      <c r="K538" s="9">
        <v>2</v>
      </c>
      <c r="L538" s="10">
        <v>2026</v>
      </c>
    </row>
    <row r="539" spans="1:12" x14ac:dyDescent="0.25">
      <c r="A539" s="11">
        <v>1767376152</v>
      </c>
      <c r="B539" s="12">
        <v>46024</v>
      </c>
      <c r="C539" s="13" t="s">
        <v>16</v>
      </c>
      <c r="D539" s="13" t="s">
        <v>67175</v>
      </c>
      <c r="E539" s="16">
        <v>0.57603009259259264</v>
      </c>
      <c r="F539" s="16">
        <v>0.57614583333333336</v>
      </c>
      <c r="G539" s="16">
        <v>0.57618055555555558</v>
      </c>
      <c r="H539" s="13">
        <v>2</v>
      </c>
      <c r="I539" s="13" t="s">
        <v>67176</v>
      </c>
      <c r="J539" s="13" t="s">
        <v>10</v>
      </c>
      <c r="K539" s="13">
        <v>2</v>
      </c>
      <c r="L539" s="14">
        <v>2026</v>
      </c>
    </row>
    <row r="540" spans="1:12" x14ac:dyDescent="0.25">
      <c r="A540" s="7">
        <v>1767376191</v>
      </c>
      <c r="B540" s="8">
        <v>46024</v>
      </c>
      <c r="C540" s="9" t="s">
        <v>8</v>
      </c>
      <c r="D540" s="9" t="s">
        <v>67178</v>
      </c>
      <c r="E540" s="15">
        <v>0.57628472222222227</v>
      </c>
      <c r="F540" s="15">
        <v>0.57629629629629631</v>
      </c>
      <c r="G540" s="15">
        <v>0.57636574074074076</v>
      </c>
      <c r="H540" s="9">
        <v>6</v>
      </c>
      <c r="I540" s="9" t="s">
        <v>67176</v>
      </c>
      <c r="J540" s="9" t="s">
        <v>10</v>
      </c>
      <c r="K540" s="9">
        <v>2</v>
      </c>
      <c r="L540" s="10">
        <v>2026</v>
      </c>
    </row>
    <row r="541" spans="1:12" x14ac:dyDescent="0.25">
      <c r="A541" s="11">
        <v>1767376202</v>
      </c>
      <c r="B541" s="12">
        <v>46024</v>
      </c>
      <c r="C541" s="13" t="s">
        <v>16</v>
      </c>
      <c r="D541" s="13" t="s">
        <v>67175</v>
      </c>
      <c r="E541" s="16">
        <v>0.57660879629629624</v>
      </c>
      <c r="F541" s="16">
        <v>0.57660879629629624</v>
      </c>
      <c r="G541" s="16">
        <v>0.57666666666666666</v>
      </c>
      <c r="H541" s="13">
        <v>5</v>
      </c>
      <c r="I541" s="13" t="s">
        <v>67176</v>
      </c>
      <c r="J541" s="13" t="s">
        <v>10</v>
      </c>
      <c r="K541" s="13">
        <v>2</v>
      </c>
      <c r="L541" s="14">
        <v>2026</v>
      </c>
    </row>
    <row r="542" spans="1:12" x14ac:dyDescent="0.25">
      <c r="A542" s="7">
        <v>1767376205</v>
      </c>
      <c r="B542" s="8">
        <v>46024</v>
      </c>
      <c r="C542" s="9" t="s">
        <v>16</v>
      </c>
      <c r="D542" s="9" t="s">
        <v>67175</v>
      </c>
      <c r="E542" s="15">
        <v>0.57664351851851847</v>
      </c>
      <c r="F542" s="15">
        <v>0.57665509259259262</v>
      </c>
      <c r="G542" s="15">
        <v>0.58030092592592597</v>
      </c>
      <c r="H542" s="9">
        <v>315</v>
      </c>
      <c r="I542" s="9" t="s">
        <v>67176</v>
      </c>
      <c r="J542" s="9" t="s">
        <v>10</v>
      </c>
      <c r="K542" s="9">
        <v>2</v>
      </c>
      <c r="L542" s="10">
        <v>2026</v>
      </c>
    </row>
    <row r="543" spans="1:12" x14ac:dyDescent="0.25">
      <c r="A543" s="11">
        <v>1767376255</v>
      </c>
      <c r="B543" s="12">
        <v>46024</v>
      </c>
      <c r="C543" s="13" t="s">
        <v>16</v>
      </c>
      <c r="D543" s="13" t="s">
        <v>67177</v>
      </c>
      <c r="E543" s="16">
        <v>0.57719907407407411</v>
      </c>
      <c r="F543" s="16">
        <v>0.57719907407407411</v>
      </c>
      <c r="G543" s="16">
        <v>0.57753472222222224</v>
      </c>
      <c r="H543" s="13">
        <v>29</v>
      </c>
      <c r="I543" s="13" t="s">
        <v>67176</v>
      </c>
      <c r="J543" s="13" t="s">
        <v>10</v>
      </c>
      <c r="K543" s="13">
        <v>2</v>
      </c>
      <c r="L543" s="14">
        <v>2026</v>
      </c>
    </row>
    <row r="544" spans="1:12" x14ac:dyDescent="0.25">
      <c r="A544" s="7">
        <v>1767376278</v>
      </c>
      <c r="B544" s="8">
        <v>46024</v>
      </c>
      <c r="C544" s="9" t="s">
        <v>16</v>
      </c>
      <c r="D544" s="9" t="s">
        <v>67175</v>
      </c>
      <c r="E544" s="15">
        <v>0.57748842592592597</v>
      </c>
      <c r="F544" s="15">
        <v>0.57750000000000001</v>
      </c>
      <c r="G544" s="15">
        <v>0.58177083333333335</v>
      </c>
      <c r="H544" s="9">
        <v>370</v>
      </c>
      <c r="I544" s="9" t="s">
        <v>67176</v>
      </c>
      <c r="J544" s="9" t="s">
        <v>10</v>
      </c>
      <c r="K544" s="9">
        <v>2</v>
      </c>
      <c r="L544" s="10">
        <v>2026</v>
      </c>
    </row>
    <row r="545" spans="1:12" x14ac:dyDescent="0.25">
      <c r="A545" s="11">
        <v>1767376291</v>
      </c>
      <c r="B545" s="12">
        <v>46024</v>
      </c>
      <c r="C545" s="13" t="s">
        <v>16</v>
      </c>
      <c r="D545" s="13" t="s">
        <v>67175</v>
      </c>
      <c r="E545" s="16">
        <v>0.57763888888888892</v>
      </c>
      <c r="F545" s="16">
        <v>0.57763888888888892</v>
      </c>
      <c r="G545" s="16">
        <v>0.58050925925925922</v>
      </c>
      <c r="H545" s="13">
        <v>248</v>
      </c>
      <c r="I545" s="13" t="s">
        <v>67176</v>
      </c>
      <c r="J545" s="13" t="s">
        <v>10</v>
      </c>
      <c r="K545" s="13">
        <v>2</v>
      </c>
      <c r="L545" s="14">
        <v>2026</v>
      </c>
    </row>
    <row r="546" spans="1:12" x14ac:dyDescent="0.25">
      <c r="A546" s="7">
        <v>1767376414</v>
      </c>
      <c r="B546" s="8">
        <v>46024</v>
      </c>
      <c r="C546" s="9" t="s">
        <v>16</v>
      </c>
      <c r="D546" s="9" t="s">
        <v>67175</v>
      </c>
      <c r="E546" s="15">
        <v>0.57906250000000004</v>
      </c>
      <c r="F546" s="15">
        <v>0.57907407407407407</v>
      </c>
      <c r="G546" s="15">
        <v>0.57956018518518515</v>
      </c>
      <c r="H546" s="9">
        <v>43</v>
      </c>
      <c r="I546" s="9" t="s">
        <v>67176</v>
      </c>
      <c r="J546" s="9" t="s">
        <v>10</v>
      </c>
      <c r="K546" s="9">
        <v>2</v>
      </c>
      <c r="L546" s="10">
        <v>2026</v>
      </c>
    </row>
    <row r="547" spans="1:12" x14ac:dyDescent="0.25">
      <c r="A547" s="11">
        <v>1767376544</v>
      </c>
      <c r="B547" s="12">
        <v>46024</v>
      </c>
      <c r="C547" s="13" t="s">
        <v>16</v>
      </c>
      <c r="D547" s="13" t="s">
        <v>67175</v>
      </c>
      <c r="E547" s="16">
        <v>0.58057870370370368</v>
      </c>
      <c r="F547" s="16">
        <v>0.58057870370370368</v>
      </c>
      <c r="G547" s="16">
        <v>0.58384259259259264</v>
      </c>
      <c r="H547" s="13">
        <v>282</v>
      </c>
      <c r="I547" s="13" t="s">
        <v>67176</v>
      </c>
      <c r="J547" s="13" t="s">
        <v>10</v>
      </c>
      <c r="K547" s="13">
        <v>2</v>
      </c>
      <c r="L547" s="14">
        <v>2026</v>
      </c>
    </row>
    <row r="548" spans="1:12" x14ac:dyDescent="0.25">
      <c r="A548" s="7">
        <v>1767376564</v>
      </c>
      <c r="B548" s="8">
        <v>46024</v>
      </c>
      <c r="C548" s="9" t="s">
        <v>8</v>
      </c>
      <c r="D548" s="9" t="s">
        <v>67178</v>
      </c>
      <c r="E548" s="15">
        <v>0.58060185185185187</v>
      </c>
      <c r="F548" s="15">
        <v>0.58060185185185187</v>
      </c>
      <c r="G548" s="15">
        <v>0.58646990740740745</v>
      </c>
      <c r="H548" s="9">
        <v>507</v>
      </c>
      <c r="I548" s="9" t="s">
        <v>67176</v>
      </c>
      <c r="J548" s="9" t="s">
        <v>10</v>
      </c>
      <c r="K548" s="9">
        <v>2</v>
      </c>
      <c r="L548" s="10">
        <v>2026</v>
      </c>
    </row>
    <row r="549" spans="1:12" x14ac:dyDescent="0.25">
      <c r="A549" s="11">
        <v>1767376551</v>
      </c>
      <c r="B549" s="12">
        <v>46024</v>
      </c>
      <c r="C549" s="13" t="s">
        <v>16</v>
      </c>
      <c r="D549" s="13" t="s">
        <v>67175</v>
      </c>
      <c r="E549" s="16">
        <v>0.58064814814814814</v>
      </c>
      <c r="F549" s="16">
        <v>0.58064814814814814</v>
      </c>
      <c r="G549" s="16">
        <v>0.58067129629629632</v>
      </c>
      <c r="H549" s="13">
        <v>1</v>
      </c>
      <c r="I549" s="13" t="s">
        <v>67176</v>
      </c>
      <c r="J549" s="13" t="s">
        <v>10</v>
      </c>
      <c r="K549" s="13">
        <v>2</v>
      </c>
      <c r="L549" s="14">
        <v>2026</v>
      </c>
    </row>
    <row r="550" spans="1:12" x14ac:dyDescent="0.25">
      <c r="A550" s="7">
        <v>1767376589</v>
      </c>
      <c r="B550" s="8">
        <v>46024</v>
      </c>
      <c r="C550" s="9" t="s">
        <v>8</v>
      </c>
      <c r="D550" s="9" t="s">
        <v>67178</v>
      </c>
      <c r="E550" s="15">
        <v>0.58089120370370373</v>
      </c>
      <c r="F550" s="15">
        <v>0.58090277777777777</v>
      </c>
      <c r="G550" s="15">
        <v>0.58107638888888891</v>
      </c>
      <c r="H550" s="9">
        <v>15</v>
      </c>
      <c r="I550" s="9" t="s">
        <v>67176</v>
      </c>
      <c r="J550" s="9" t="s">
        <v>10</v>
      </c>
      <c r="K550" s="9">
        <v>2</v>
      </c>
      <c r="L550" s="10">
        <v>2026</v>
      </c>
    </row>
    <row r="551" spans="1:12" x14ac:dyDescent="0.25">
      <c r="A551" s="11">
        <v>1767376579</v>
      </c>
      <c r="B551" s="12">
        <v>46024</v>
      </c>
      <c r="C551" s="13" t="s">
        <v>16</v>
      </c>
      <c r="D551" s="13" t="s">
        <v>67175</v>
      </c>
      <c r="E551" s="16">
        <v>0.58097222222222222</v>
      </c>
      <c r="F551" s="16">
        <v>0.58097222222222222</v>
      </c>
      <c r="G551" s="16">
        <v>0.58215277777777774</v>
      </c>
      <c r="H551" s="13">
        <v>101</v>
      </c>
      <c r="I551" s="13" t="s">
        <v>67176</v>
      </c>
      <c r="J551" s="13" t="s">
        <v>10</v>
      </c>
      <c r="K551" s="13">
        <v>2</v>
      </c>
      <c r="L551" s="14">
        <v>2026</v>
      </c>
    </row>
    <row r="552" spans="1:12" x14ac:dyDescent="0.25">
      <c r="A552" s="7">
        <v>1767376594</v>
      </c>
      <c r="B552" s="8">
        <v>46024</v>
      </c>
      <c r="C552" s="9" t="s">
        <v>16</v>
      </c>
      <c r="D552" s="9" t="s">
        <v>67175</v>
      </c>
      <c r="E552" s="15">
        <v>0.58114583333333336</v>
      </c>
      <c r="F552" s="15">
        <v>0.58114583333333336</v>
      </c>
      <c r="G552" s="15">
        <v>0.58333333333333337</v>
      </c>
      <c r="H552" s="9">
        <v>189</v>
      </c>
      <c r="I552" s="9" t="s">
        <v>67176</v>
      </c>
      <c r="J552" s="9" t="s">
        <v>10</v>
      </c>
      <c r="K552" s="9">
        <v>2</v>
      </c>
      <c r="L552" s="10">
        <v>2026</v>
      </c>
    </row>
    <row r="553" spans="1:12" x14ac:dyDescent="0.25">
      <c r="A553" s="11">
        <v>1767376594</v>
      </c>
      <c r="B553" s="12">
        <v>46024</v>
      </c>
      <c r="C553" s="13" t="s">
        <v>16</v>
      </c>
      <c r="D553" s="13" t="s">
        <v>67175</v>
      </c>
      <c r="E553" s="16">
        <v>0.5811574074074074</v>
      </c>
      <c r="F553" s="16">
        <v>0.5811574074074074</v>
      </c>
      <c r="G553" s="16">
        <v>0.58313657407407404</v>
      </c>
      <c r="H553" s="13">
        <v>171</v>
      </c>
      <c r="I553" s="13" t="s">
        <v>67176</v>
      </c>
      <c r="J553" s="13" t="s">
        <v>10</v>
      </c>
      <c r="K553" s="13">
        <v>2</v>
      </c>
      <c r="L553" s="14">
        <v>2026</v>
      </c>
    </row>
    <row r="554" spans="1:12" x14ac:dyDescent="0.25">
      <c r="A554" s="7">
        <v>1767376684</v>
      </c>
      <c r="B554" s="8">
        <v>46024</v>
      </c>
      <c r="C554" s="9" t="s">
        <v>16</v>
      </c>
      <c r="D554" s="9" t="s">
        <v>67175</v>
      </c>
      <c r="E554" s="15">
        <v>0.58218749999999997</v>
      </c>
      <c r="F554" s="15">
        <v>0.58218749999999997</v>
      </c>
      <c r="G554" s="15">
        <v>0.58450231481481485</v>
      </c>
      <c r="H554" s="9">
        <v>200</v>
      </c>
      <c r="I554" s="9" t="s">
        <v>67176</v>
      </c>
      <c r="J554" s="9" t="s">
        <v>10</v>
      </c>
      <c r="K554" s="9">
        <v>2</v>
      </c>
      <c r="L554" s="10">
        <v>2026</v>
      </c>
    </row>
    <row r="555" spans="1:12" x14ac:dyDescent="0.25">
      <c r="A555" s="11">
        <v>1767376779</v>
      </c>
      <c r="B555" s="12">
        <v>46024</v>
      </c>
      <c r="C555" s="13" t="s">
        <v>16</v>
      </c>
      <c r="D555" s="13" t="s">
        <v>67177</v>
      </c>
      <c r="E555" s="16">
        <v>0.58325231481481477</v>
      </c>
      <c r="F555" s="16">
        <v>0.58326388888888892</v>
      </c>
      <c r="G555" s="16">
        <v>0.58430555555555552</v>
      </c>
      <c r="H555" s="13">
        <v>91</v>
      </c>
      <c r="I555" s="13" t="s">
        <v>67176</v>
      </c>
      <c r="J555" s="13" t="s">
        <v>10</v>
      </c>
      <c r="K555" s="13">
        <v>2</v>
      </c>
      <c r="L555" s="14">
        <v>2026</v>
      </c>
    </row>
    <row r="556" spans="1:12" x14ac:dyDescent="0.25">
      <c r="A556" s="7">
        <v>1767376780</v>
      </c>
      <c r="B556" s="8">
        <v>46024</v>
      </c>
      <c r="C556" s="9" t="s">
        <v>16</v>
      </c>
      <c r="D556" s="9" t="s">
        <v>67177</v>
      </c>
      <c r="E556" s="15">
        <v>0.58326388888888892</v>
      </c>
      <c r="F556" s="15">
        <v>0.58326388888888892</v>
      </c>
      <c r="G556" s="15">
        <v>0.58329861111111114</v>
      </c>
      <c r="H556" s="9">
        <v>3</v>
      </c>
      <c r="I556" s="9" t="s">
        <v>67176</v>
      </c>
      <c r="J556" s="9" t="s">
        <v>10</v>
      </c>
      <c r="K556" s="9">
        <v>2</v>
      </c>
      <c r="L556" s="10">
        <v>2026</v>
      </c>
    </row>
    <row r="557" spans="1:12" x14ac:dyDescent="0.25">
      <c r="A557" s="11">
        <v>1767376802</v>
      </c>
      <c r="B557" s="12">
        <v>46024</v>
      </c>
      <c r="C557" s="13" t="s">
        <v>16</v>
      </c>
      <c r="D557" s="13" t="s">
        <v>67177</v>
      </c>
      <c r="E557" s="16">
        <v>0.58354166666666663</v>
      </c>
      <c r="F557" s="16">
        <v>0.58354166666666663</v>
      </c>
      <c r="G557" s="16">
        <v>0.5871643518518519</v>
      </c>
      <c r="H557" s="13">
        <v>313</v>
      </c>
      <c r="I557" s="13" t="s">
        <v>67176</v>
      </c>
      <c r="J557" s="13" t="s">
        <v>10</v>
      </c>
      <c r="K557" s="13">
        <v>2</v>
      </c>
      <c r="L557" s="14">
        <v>2026</v>
      </c>
    </row>
    <row r="558" spans="1:12" x14ac:dyDescent="0.25">
      <c r="A558" s="7">
        <v>1767376914</v>
      </c>
      <c r="B558" s="8">
        <v>46024</v>
      </c>
      <c r="C558" s="9" t="s">
        <v>16</v>
      </c>
      <c r="D558" s="9" t="s">
        <v>67175</v>
      </c>
      <c r="E558" s="15">
        <v>0.58486111111111116</v>
      </c>
      <c r="F558" s="15">
        <v>0.58486111111111116</v>
      </c>
      <c r="G558" s="15">
        <v>0.58489583333333328</v>
      </c>
      <c r="H558" s="9">
        <v>3</v>
      </c>
      <c r="I558" s="9" t="s">
        <v>67176</v>
      </c>
      <c r="J558" s="9" t="s">
        <v>10</v>
      </c>
      <c r="K558" s="9">
        <v>2</v>
      </c>
      <c r="L558" s="10">
        <v>2026</v>
      </c>
    </row>
    <row r="559" spans="1:12" x14ac:dyDescent="0.25">
      <c r="A559" s="11">
        <v>1767376975</v>
      </c>
      <c r="B559" s="12">
        <v>46024</v>
      </c>
      <c r="C559" s="13" t="s">
        <v>16</v>
      </c>
      <c r="D559" s="13" t="s">
        <v>67175</v>
      </c>
      <c r="E559" s="16">
        <v>0.58556712962962965</v>
      </c>
      <c r="F559" s="16">
        <v>0.58556712962962965</v>
      </c>
      <c r="G559" s="16">
        <v>0.58560185185185187</v>
      </c>
      <c r="H559" s="13">
        <v>3</v>
      </c>
      <c r="I559" s="13" t="s">
        <v>67176</v>
      </c>
      <c r="J559" s="13" t="s">
        <v>10</v>
      </c>
      <c r="K559" s="13">
        <v>2</v>
      </c>
      <c r="L559" s="14">
        <v>2026</v>
      </c>
    </row>
    <row r="560" spans="1:12" x14ac:dyDescent="0.25">
      <c r="A560" s="7">
        <v>1767377030</v>
      </c>
      <c r="B560" s="8">
        <v>46024</v>
      </c>
      <c r="C560" s="9" t="s">
        <v>16</v>
      </c>
      <c r="D560" s="9" t="s">
        <v>67175</v>
      </c>
      <c r="E560" s="15">
        <v>0.58619212962962963</v>
      </c>
      <c r="F560" s="15">
        <v>0.58619212962962963</v>
      </c>
      <c r="G560" s="15">
        <v>0.58736111111111111</v>
      </c>
      <c r="H560" s="9">
        <v>100</v>
      </c>
      <c r="I560" s="9" t="s">
        <v>67176</v>
      </c>
      <c r="J560" s="9" t="s">
        <v>10</v>
      </c>
      <c r="K560" s="9">
        <v>2</v>
      </c>
      <c r="L560" s="10">
        <v>2026</v>
      </c>
    </row>
    <row r="561" spans="1:12" x14ac:dyDescent="0.25">
      <c r="A561" s="11">
        <v>1767377130</v>
      </c>
      <c r="B561" s="12">
        <v>46024</v>
      </c>
      <c r="C561" s="13" t="s">
        <v>8</v>
      </c>
      <c r="D561" s="13" t="s">
        <v>67178</v>
      </c>
      <c r="E561" s="16">
        <v>0.58715277777777775</v>
      </c>
      <c r="F561" s="16">
        <v>0.5871643518518519</v>
      </c>
      <c r="G561" s="16">
        <v>0.58767361111111116</v>
      </c>
      <c r="H561" s="13">
        <v>44</v>
      </c>
      <c r="I561" s="13" t="s">
        <v>67176</v>
      </c>
      <c r="J561" s="13" t="s">
        <v>10</v>
      </c>
      <c r="K561" s="13">
        <v>2</v>
      </c>
      <c r="L561" s="14">
        <v>2026</v>
      </c>
    </row>
    <row r="562" spans="1:12" x14ac:dyDescent="0.25">
      <c r="A562" s="7">
        <v>1767377119</v>
      </c>
      <c r="B562" s="8">
        <v>46024</v>
      </c>
      <c r="C562" s="9" t="s">
        <v>16</v>
      </c>
      <c r="D562" s="9" t="s">
        <v>67177</v>
      </c>
      <c r="E562" s="15">
        <v>0.58719907407407412</v>
      </c>
      <c r="F562" s="15">
        <v>0.58719907407407412</v>
      </c>
      <c r="G562" s="15">
        <v>0.58724537037037039</v>
      </c>
      <c r="H562" s="9">
        <v>4</v>
      </c>
      <c r="I562" s="9" t="s">
        <v>67176</v>
      </c>
      <c r="J562" s="9" t="s">
        <v>10</v>
      </c>
      <c r="K562" s="9">
        <v>2</v>
      </c>
      <c r="L562" s="10">
        <v>2026</v>
      </c>
    </row>
    <row r="563" spans="1:12" x14ac:dyDescent="0.25">
      <c r="A563" s="11">
        <v>1767377130</v>
      </c>
      <c r="B563" s="12">
        <v>46024</v>
      </c>
      <c r="C563" s="13" t="s">
        <v>16</v>
      </c>
      <c r="D563" s="13" t="s">
        <v>67177</v>
      </c>
      <c r="E563" s="16">
        <v>0.58783564814814815</v>
      </c>
      <c r="F563" s="16">
        <v>0.58783564814814815</v>
      </c>
      <c r="G563" s="16">
        <v>0.5879050925925926</v>
      </c>
      <c r="H563" s="13">
        <v>6</v>
      </c>
      <c r="I563" s="13" t="s">
        <v>67176</v>
      </c>
      <c r="J563" s="13" t="s">
        <v>10</v>
      </c>
      <c r="K563" s="13">
        <v>2</v>
      </c>
      <c r="L563" s="14">
        <v>2026</v>
      </c>
    </row>
    <row r="564" spans="1:12" x14ac:dyDescent="0.25">
      <c r="A564" s="7">
        <v>1767377222</v>
      </c>
      <c r="B564" s="8">
        <v>46024</v>
      </c>
      <c r="C564" s="9" t="s">
        <v>16</v>
      </c>
      <c r="D564" s="9" t="s">
        <v>67177</v>
      </c>
      <c r="E564" s="15">
        <v>0.58839120370370368</v>
      </c>
      <c r="F564" s="15">
        <v>0.58839120370370368</v>
      </c>
      <c r="G564" s="15">
        <v>0.59265046296296298</v>
      </c>
      <c r="H564" s="9">
        <v>368</v>
      </c>
      <c r="I564" s="9" t="s">
        <v>67176</v>
      </c>
      <c r="J564" s="9" t="s">
        <v>10</v>
      </c>
      <c r="K564" s="9">
        <v>2</v>
      </c>
      <c r="L564" s="10">
        <v>2026</v>
      </c>
    </row>
    <row r="565" spans="1:12" x14ac:dyDescent="0.25">
      <c r="A565" s="11">
        <v>1767377221</v>
      </c>
      <c r="B565" s="12">
        <v>46024</v>
      </c>
      <c r="C565" s="13" t="s">
        <v>16</v>
      </c>
      <c r="D565" s="13" t="s">
        <v>67175</v>
      </c>
      <c r="E565" s="16">
        <v>0.58840277777777783</v>
      </c>
      <c r="F565" s="16">
        <v>0.58840277777777783</v>
      </c>
      <c r="G565" s="16">
        <v>0.59002314814814816</v>
      </c>
      <c r="H565" s="13">
        <v>140</v>
      </c>
      <c r="I565" s="13" t="s">
        <v>67176</v>
      </c>
      <c r="J565" s="13" t="s">
        <v>10</v>
      </c>
      <c r="K565" s="13">
        <v>2</v>
      </c>
      <c r="L565" s="14">
        <v>2026</v>
      </c>
    </row>
    <row r="566" spans="1:12" x14ac:dyDescent="0.25">
      <c r="A566" s="7">
        <v>1767377277</v>
      </c>
      <c r="B566" s="8">
        <v>46024</v>
      </c>
      <c r="C566" s="9" t="s">
        <v>16</v>
      </c>
      <c r="D566" s="9" t="s">
        <v>67177</v>
      </c>
      <c r="E566" s="15">
        <v>0.58901620370370367</v>
      </c>
      <c r="F566" s="15">
        <v>0.58902777777777782</v>
      </c>
      <c r="G566" s="15">
        <v>0.59056712962962965</v>
      </c>
      <c r="H566" s="9">
        <v>133</v>
      </c>
      <c r="I566" s="9" t="s">
        <v>67176</v>
      </c>
      <c r="J566" s="9" t="s">
        <v>10</v>
      </c>
      <c r="K566" s="9">
        <v>2</v>
      </c>
      <c r="L566" s="10">
        <v>2026</v>
      </c>
    </row>
    <row r="567" spans="1:12" x14ac:dyDescent="0.25">
      <c r="A567" s="11">
        <v>1767377375</v>
      </c>
      <c r="B567" s="12">
        <v>46024</v>
      </c>
      <c r="C567" s="13" t="s">
        <v>16</v>
      </c>
      <c r="D567" s="13" t="s">
        <v>67177</v>
      </c>
      <c r="E567" s="16">
        <v>0.59016203703703707</v>
      </c>
      <c r="F567" s="16">
        <v>0.59016203703703707</v>
      </c>
      <c r="G567" s="16">
        <v>0.59261574074074075</v>
      </c>
      <c r="H567" s="13">
        <v>212</v>
      </c>
      <c r="I567" s="13" t="s">
        <v>67176</v>
      </c>
      <c r="J567" s="13" t="s">
        <v>10</v>
      </c>
      <c r="K567" s="13">
        <v>2</v>
      </c>
      <c r="L567" s="14">
        <v>2026</v>
      </c>
    </row>
    <row r="568" spans="1:12" x14ac:dyDescent="0.25">
      <c r="A568" s="7">
        <v>1767377455</v>
      </c>
      <c r="B568" s="8">
        <v>46024</v>
      </c>
      <c r="C568" s="9" t="s">
        <v>16</v>
      </c>
      <c r="D568" s="9" t="s">
        <v>67177</v>
      </c>
      <c r="E568" s="15">
        <v>0.59107638888888892</v>
      </c>
      <c r="F568" s="15">
        <v>0.59107638888888892</v>
      </c>
      <c r="G568" s="15">
        <v>0.59212962962962967</v>
      </c>
      <c r="H568" s="9">
        <v>90</v>
      </c>
      <c r="I568" s="9" t="s">
        <v>67176</v>
      </c>
      <c r="J568" s="9" t="s">
        <v>10</v>
      </c>
      <c r="K568" s="9">
        <v>2</v>
      </c>
      <c r="L568" s="10">
        <v>2026</v>
      </c>
    </row>
    <row r="569" spans="1:12" x14ac:dyDescent="0.25">
      <c r="A569" s="11">
        <v>1767377466</v>
      </c>
      <c r="B569" s="12">
        <v>46024</v>
      </c>
      <c r="C569" s="13" t="s">
        <v>16</v>
      </c>
      <c r="D569" s="13" t="s">
        <v>67175</v>
      </c>
      <c r="E569" s="16">
        <v>0.5912384259259259</v>
      </c>
      <c r="F569" s="16">
        <v>0.5912384259259259</v>
      </c>
      <c r="G569" s="16">
        <v>0.59300925925925929</v>
      </c>
      <c r="H569" s="13">
        <v>153</v>
      </c>
      <c r="I569" s="13" t="s">
        <v>67176</v>
      </c>
      <c r="J569" s="13" t="s">
        <v>10</v>
      </c>
      <c r="K569" s="13">
        <v>2</v>
      </c>
      <c r="L569" s="14">
        <v>2026</v>
      </c>
    </row>
    <row r="570" spans="1:12" x14ac:dyDescent="0.25">
      <c r="A570" s="7">
        <v>1767377562</v>
      </c>
      <c r="B570" s="8">
        <v>46024</v>
      </c>
      <c r="C570" s="9" t="s">
        <v>16</v>
      </c>
      <c r="D570" s="9" t="s">
        <v>67177</v>
      </c>
      <c r="E570" s="15">
        <v>0.59232638888888889</v>
      </c>
      <c r="F570" s="15">
        <v>0.59232638888888889</v>
      </c>
      <c r="G570" s="15">
        <v>0.59332175925925923</v>
      </c>
      <c r="H570" s="9">
        <v>86</v>
      </c>
      <c r="I570" s="9" t="s">
        <v>67176</v>
      </c>
      <c r="J570" s="9" t="s">
        <v>10</v>
      </c>
      <c r="K570" s="9">
        <v>2</v>
      </c>
      <c r="L570" s="10">
        <v>2026</v>
      </c>
    </row>
    <row r="571" spans="1:12" x14ac:dyDescent="0.25">
      <c r="A571" s="11">
        <v>1767377565</v>
      </c>
      <c r="B571" s="12">
        <v>46024</v>
      </c>
      <c r="C571" s="13" t="s">
        <v>16</v>
      </c>
      <c r="D571" s="13" t="s">
        <v>67177</v>
      </c>
      <c r="E571" s="16">
        <v>0.59234953703703708</v>
      </c>
      <c r="F571" s="16">
        <v>0.59234953703703708</v>
      </c>
      <c r="G571" s="16">
        <v>0.59256944444444448</v>
      </c>
      <c r="H571" s="13">
        <v>19</v>
      </c>
      <c r="I571" s="13" t="s">
        <v>67176</v>
      </c>
      <c r="J571" s="13" t="s">
        <v>10</v>
      </c>
      <c r="K571" s="13">
        <v>2</v>
      </c>
      <c r="L571" s="14">
        <v>2026</v>
      </c>
    </row>
    <row r="572" spans="1:12" x14ac:dyDescent="0.25">
      <c r="A572" s="7">
        <v>1767377567</v>
      </c>
      <c r="B572" s="8">
        <v>46024</v>
      </c>
      <c r="C572" s="9" t="s">
        <v>16</v>
      </c>
      <c r="D572" s="9" t="s">
        <v>67175</v>
      </c>
      <c r="E572" s="15">
        <v>0.59241898148148153</v>
      </c>
      <c r="F572" s="15">
        <v>0.59241898148148153</v>
      </c>
      <c r="G572" s="15">
        <v>0.59320601851851851</v>
      </c>
      <c r="H572" s="9">
        <v>68</v>
      </c>
      <c r="I572" s="9" t="s">
        <v>67176</v>
      </c>
      <c r="J572" s="9" t="s">
        <v>10</v>
      </c>
      <c r="K572" s="9">
        <v>2</v>
      </c>
      <c r="L572" s="10">
        <v>2026</v>
      </c>
    </row>
    <row r="573" spans="1:12" x14ac:dyDescent="0.25">
      <c r="A573" s="11">
        <v>1767377617</v>
      </c>
      <c r="B573" s="12">
        <v>46024</v>
      </c>
      <c r="C573" s="13" t="s">
        <v>16</v>
      </c>
      <c r="D573" s="13" t="s">
        <v>67175</v>
      </c>
      <c r="E573" s="16">
        <v>0.5929861111111111</v>
      </c>
      <c r="F573" s="16">
        <v>0.59299768518518514</v>
      </c>
      <c r="G573" s="16">
        <v>0.59471064814814811</v>
      </c>
      <c r="H573" s="13">
        <v>149</v>
      </c>
      <c r="I573" s="13" t="s">
        <v>67176</v>
      </c>
      <c r="J573" s="13" t="s">
        <v>10</v>
      </c>
      <c r="K573" s="13">
        <v>2</v>
      </c>
      <c r="L573" s="14">
        <v>2026</v>
      </c>
    </row>
    <row r="574" spans="1:12" x14ac:dyDescent="0.25">
      <c r="A574" s="7">
        <v>1767377567</v>
      </c>
      <c r="B574" s="8">
        <v>46024</v>
      </c>
      <c r="C574" s="9" t="s">
        <v>16</v>
      </c>
      <c r="D574" s="9" t="s">
        <v>67175</v>
      </c>
      <c r="E574" s="15">
        <v>0.59340277777777772</v>
      </c>
      <c r="F574" s="15">
        <v>0.59340277777777772</v>
      </c>
      <c r="G574" s="15">
        <v>0.59603009259259254</v>
      </c>
      <c r="H574" s="9">
        <v>226</v>
      </c>
      <c r="I574" s="9" t="s">
        <v>67176</v>
      </c>
      <c r="J574" s="9" t="s">
        <v>10</v>
      </c>
      <c r="K574" s="9">
        <v>2</v>
      </c>
      <c r="L574" s="10">
        <v>2026</v>
      </c>
    </row>
    <row r="575" spans="1:12" x14ac:dyDescent="0.25">
      <c r="A575" s="11">
        <v>1767377687</v>
      </c>
      <c r="B575" s="12">
        <v>46024</v>
      </c>
      <c r="C575" s="13" t="s">
        <v>16</v>
      </c>
      <c r="D575" s="13" t="s">
        <v>67175</v>
      </c>
      <c r="E575" s="16">
        <v>0.59379629629629627</v>
      </c>
      <c r="F575" s="16">
        <v>0.59380787037037042</v>
      </c>
      <c r="G575" s="16">
        <v>0.59526620370370376</v>
      </c>
      <c r="H575" s="13">
        <v>126</v>
      </c>
      <c r="I575" s="13" t="s">
        <v>67176</v>
      </c>
      <c r="J575" s="13" t="s">
        <v>10</v>
      </c>
      <c r="K575" s="13">
        <v>2</v>
      </c>
      <c r="L575" s="14">
        <v>2026</v>
      </c>
    </row>
    <row r="576" spans="1:12" x14ac:dyDescent="0.25">
      <c r="A576" s="7">
        <v>1767377703</v>
      </c>
      <c r="B576" s="8">
        <v>46024</v>
      </c>
      <c r="C576" s="9" t="s">
        <v>16</v>
      </c>
      <c r="D576" s="9" t="s">
        <v>67177</v>
      </c>
      <c r="E576" s="15">
        <v>0.59394675925925922</v>
      </c>
      <c r="F576" s="15">
        <v>0.59395833333333337</v>
      </c>
      <c r="G576" s="15">
        <v>0.59469907407407407</v>
      </c>
      <c r="H576" s="9">
        <v>64</v>
      </c>
      <c r="I576" s="9" t="s">
        <v>67176</v>
      </c>
      <c r="J576" s="9" t="s">
        <v>10</v>
      </c>
      <c r="K576" s="9">
        <v>2</v>
      </c>
      <c r="L576" s="10">
        <v>2026</v>
      </c>
    </row>
    <row r="577" spans="1:12" x14ac:dyDescent="0.25">
      <c r="A577" s="11">
        <v>1767377716</v>
      </c>
      <c r="B577" s="12">
        <v>46024</v>
      </c>
      <c r="C577" s="13" t="s">
        <v>16</v>
      </c>
      <c r="D577" s="13" t="s">
        <v>67177</v>
      </c>
      <c r="E577" s="16">
        <v>0.59409722222222228</v>
      </c>
      <c r="F577" s="16">
        <v>0.59410879629629632</v>
      </c>
      <c r="G577" s="16">
        <v>0.59458333333333335</v>
      </c>
      <c r="H577" s="13">
        <v>42</v>
      </c>
      <c r="I577" s="13" t="s">
        <v>67176</v>
      </c>
      <c r="J577" s="13" t="s">
        <v>10</v>
      </c>
      <c r="K577" s="13">
        <v>2</v>
      </c>
      <c r="L577" s="14">
        <v>2026</v>
      </c>
    </row>
    <row r="578" spans="1:12" x14ac:dyDescent="0.25">
      <c r="A578" s="7">
        <v>1767377740</v>
      </c>
      <c r="B578" s="8">
        <v>46024</v>
      </c>
      <c r="C578" s="9" t="s">
        <v>8</v>
      </c>
      <c r="D578" s="9" t="s">
        <v>67178</v>
      </c>
      <c r="E578" s="15">
        <v>0.594212962962963</v>
      </c>
      <c r="F578" s="15">
        <v>0.594212962962963</v>
      </c>
      <c r="G578" s="15">
        <v>0.59509259259259262</v>
      </c>
      <c r="H578" s="9">
        <v>76</v>
      </c>
      <c r="I578" s="9" t="s">
        <v>67176</v>
      </c>
      <c r="J578" s="9" t="s">
        <v>10</v>
      </c>
      <c r="K578" s="9">
        <v>2</v>
      </c>
      <c r="L578" s="10">
        <v>2026</v>
      </c>
    </row>
    <row r="579" spans="1:12" x14ac:dyDescent="0.25">
      <c r="A579" s="11">
        <v>1767377758</v>
      </c>
      <c r="B579" s="12">
        <v>46024</v>
      </c>
      <c r="C579" s="13" t="s">
        <v>8</v>
      </c>
      <c r="D579" s="13" t="s">
        <v>67178</v>
      </c>
      <c r="E579" s="16">
        <v>0.5944328703703704</v>
      </c>
      <c r="F579" s="16">
        <v>0.5944328703703704</v>
      </c>
      <c r="G579" s="16">
        <v>0.59509259259259262</v>
      </c>
      <c r="H579" s="13">
        <v>57</v>
      </c>
      <c r="I579" s="13" t="s">
        <v>67176</v>
      </c>
      <c r="J579" s="13" t="s">
        <v>10</v>
      </c>
      <c r="K579" s="13">
        <v>2</v>
      </c>
      <c r="L579" s="14">
        <v>2026</v>
      </c>
    </row>
    <row r="580" spans="1:12" x14ac:dyDescent="0.25">
      <c r="A580" s="7">
        <v>1767377766</v>
      </c>
      <c r="B580" s="8">
        <v>46024</v>
      </c>
      <c r="C580" s="9" t="s">
        <v>16</v>
      </c>
      <c r="D580" s="9" t="s">
        <v>67175</v>
      </c>
      <c r="E580" s="15">
        <v>0.59471064814814811</v>
      </c>
      <c r="F580" s="15">
        <v>0.59471064814814811</v>
      </c>
      <c r="G580" s="15">
        <v>0.59597222222222224</v>
      </c>
      <c r="H580" s="9">
        <v>108</v>
      </c>
      <c r="I580" s="9" t="s">
        <v>67176</v>
      </c>
      <c r="J580" s="9" t="s">
        <v>10</v>
      </c>
      <c r="K580" s="9">
        <v>2</v>
      </c>
      <c r="L580" s="10">
        <v>2026</v>
      </c>
    </row>
    <row r="581" spans="1:12" x14ac:dyDescent="0.25">
      <c r="A581" s="11">
        <v>1767377716</v>
      </c>
      <c r="B581" s="12">
        <v>46024</v>
      </c>
      <c r="C581" s="13" t="s">
        <v>16</v>
      </c>
      <c r="D581" s="13" t="s">
        <v>67175</v>
      </c>
      <c r="E581" s="16">
        <v>0.59478009259259257</v>
      </c>
      <c r="F581" s="16">
        <v>0.59479166666666672</v>
      </c>
      <c r="G581" s="16">
        <v>0.59630787037037036</v>
      </c>
      <c r="H581" s="13">
        <v>131</v>
      </c>
      <c r="I581" s="13" t="s">
        <v>67176</v>
      </c>
      <c r="J581" s="13" t="s">
        <v>10</v>
      </c>
      <c r="K581" s="13">
        <v>2</v>
      </c>
      <c r="L581" s="14">
        <v>2026</v>
      </c>
    </row>
    <row r="582" spans="1:12" x14ac:dyDescent="0.25">
      <c r="A582" s="7">
        <v>1767377703</v>
      </c>
      <c r="B582" s="8">
        <v>46024</v>
      </c>
      <c r="C582" s="9" t="s">
        <v>16</v>
      </c>
      <c r="D582" s="9" t="s">
        <v>67175</v>
      </c>
      <c r="E582" s="15">
        <v>0.59489583333333329</v>
      </c>
      <c r="F582" s="15">
        <v>0.59489583333333329</v>
      </c>
      <c r="G582" s="15">
        <v>0.59862268518518513</v>
      </c>
      <c r="H582" s="9">
        <v>321</v>
      </c>
      <c r="I582" s="9" t="s">
        <v>67176</v>
      </c>
      <c r="J582" s="9" t="s">
        <v>10</v>
      </c>
      <c r="K582" s="9">
        <v>2</v>
      </c>
      <c r="L582" s="10">
        <v>2026</v>
      </c>
    </row>
    <row r="583" spans="1:12" x14ac:dyDescent="0.25">
      <c r="A583" s="11">
        <v>1767377793</v>
      </c>
      <c r="B583" s="12">
        <v>46024</v>
      </c>
      <c r="C583" s="13" t="s">
        <v>16</v>
      </c>
      <c r="D583" s="13" t="s">
        <v>67175</v>
      </c>
      <c r="E583" s="16">
        <v>0.5950347222222222</v>
      </c>
      <c r="F583" s="16">
        <v>0.5950347222222222</v>
      </c>
      <c r="G583" s="16">
        <v>0.59594907407407405</v>
      </c>
      <c r="H583" s="13">
        <v>79</v>
      </c>
      <c r="I583" s="13" t="s">
        <v>67176</v>
      </c>
      <c r="J583" s="13" t="s">
        <v>10</v>
      </c>
      <c r="K583" s="13">
        <v>2</v>
      </c>
      <c r="L583" s="14">
        <v>2026</v>
      </c>
    </row>
    <row r="584" spans="1:12" x14ac:dyDescent="0.25">
      <c r="A584" s="7">
        <v>1767377795</v>
      </c>
      <c r="B584" s="8">
        <v>46024</v>
      </c>
      <c r="C584" s="9" t="s">
        <v>16</v>
      </c>
      <c r="D584" s="9" t="s">
        <v>67175</v>
      </c>
      <c r="E584" s="15">
        <v>0.59505787037037039</v>
      </c>
      <c r="F584" s="15">
        <v>0.59505787037037039</v>
      </c>
      <c r="G584" s="15">
        <v>0.59509259259259262</v>
      </c>
      <c r="H584" s="9">
        <v>3</v>
      </c>
      <c r="I584" s="9" t="s">
        <v>67176</v>
      </c>
      <c r="J584" s="9" t="s">
        <v>10</v>
      </c>
      <c r="K584" s="9">
        <v>2</v>
      </c>
      <c r="L584" s="10">
        <v>2026</v>
      </c>
    </row>
    <row r="585" spans="1:12" x14ac:dyDescent="0.25">
      <c r="A585" s="11">
        <v>1767377758</v>
      </c>
      <c r="B585" s="12">
        <v>46024</v>
      </c>
      <c r="C585" s="13" t="s">
        <v>16</v>
      </c>
      <c r="D585" s="13" t="s">
        <v>67177</v>
      </c>
      <c r="E585" s="16">
        <v>0.59526620370370376</v>
      </c>
      <c r="F585" s="16">
        <v>0.59526620370370376</v>
      </c>
      <c r="G585" s="16">
        <v>0.59532407407407406</v>
      </c>
      <c r="H585" s="13">
        <v>5</v>
      </c>
      <c r="I585" s="13" t="s">
        <v>67176</v>
      </c>
      <c r="J585" s="13" t="s">
        <v>10</v>
      </c>
      <c r="K585" s="13">
        <v>2</v>
      </c>
      <c r="L585" s="14">
        <v>2026</v>
      </c>
    </row>
    <row r="586" spans="1:12" x14ac:dyDescent="0.25">
      <c r="A586" s="7">
        <v>1767377842</v>
      </c>
      <c r="B586" s="8">
        <v>46024</v>
      </c>
      <c r="C586" s="9" t="s">
        <v>16</v>
      </c>
      <c r="D586" s="9" t="s">
        <v>67175</v>
      </c>
      <c r="E586" s="15">
        <v>0.59559027777777773</v>
      </c>
      <c r="F586" s="15">
        <v>0.59559027777777773</v>
      </c>
      <c r="G586" s="15">
        <v>0.59562499999999996</v>
      </c>
      <c r="H586" s="9">
        <v>3</v>
      </c>
      <c r="I586" s="9" t="s">
        <v>67176</v>
      </c>
      <c r="J586" s="9" t="s">
        <v>10</v>
      </c>
      <c r="K586" s="9">
        <v>2</v>
      </c>
      <c r="L586" s="10">
        <v>2026</v>
      </c>
    </row>
    <row r="587" spans="1:12" x14ac:dyDescent="0.25">
      <c r="A587" s="11">
        <v>1767377856</v>
      </c>
      <c r="B587" s="12">
        <v>46024</v>
      </c>
      <c r="C587" s="13" t="s">
        <v>16</v>
      </c>
      <c r="D587" s="13" t="s">
        <v>67177</v>
      </c>
      <c r="E587" s="16">
        <v>0.5957175925925926</v>
      </c>
      <c r="F587" s="16">
        <v>0.59572916666666664</v>
      </c>
      <c r="G587" s="16">
        <v>0.59576388888888887</v>
      </c>
      <c r="H587" s="13">
        <v>4</v>
      </c>
      <c r="I587" s="13" t="s">
        <v>67176</v>
      </c>
      <c r="J587" s="13" t="s">
        <v>10</v>
      </c>
      <c r="K587" s="13">
        <v>2</v>
      </c>
      <c r="L587" s="14">
        <v>2026</v>
      </c>
    </row>
    <row r="588" spans="1:12" x14ac:dyDescent="0.25">
      <c r="A588" s="7">
        <v>1767377862</v>
      </c>
      <c r="B588" s="8">
        <v>46024</v>
      </c>
      <c r="C588" s="9" t="s">
        <v>16</v>
      </c>
      <c r="D588" s="9" t="s">
        <v>67175</v>
      </c>
      <c r="E588" s="15">
        <v>0.59582175925925929</v>
      </c>
      <c r="F588" s="15">
        <v>0.59583333333333333</v>
      </c>
      <c r="G588" s="15">
        <v>0.59630787037037036</v>
      </c>
      <c r="H588" s="9">
        <v>41</v>
      </c>
      <c r="I588" s="9" t="s">
        <v>67176</v>
      </c>
      <c r="J588" s="9" t="s">
        <v>10</v>
      </c>
      <c r="K588" s="9">
        <v>2</v>
      </c>
      <c r="L588" s="10">
        <v>2026</v>
      </c>
    </row>
    <row r="589" spans="1:12" x14ac:dyDescent="0.25">
      <c r="A589" s="11">
        <v>1767377950</v>
      </c>
      <c r="B589" s="12">
        <v>46024</v>
      </c>
      <c r="C589" s="13" t="s">
        <v>16</v>
      </c>
      <c r="D589" s="13" t="s">
        <v>67175</v>
      </c>
      <c r="E589" s="16">
        <v>0.59685185185185186</v>
      </c>
      <c r="F589" s="16">
        <v>0.59685185185185186</v>
      </c>
      <c r="G589" s="16">
        <v>0.59900462962962964</v>
      </c>
      <c r="H589" s="13">
        <v>186</v>
      </c>
      <c r="I589" s="13" t="s">
        <v>67176</v>
      </c>
      <c r="J589" s="13" t="s">
        <v>10</v>
      </c>
      <c r="K589" s="13">
        <v>2</v>
      </c>
      <c r="L589" s="14">
        <v>2026</v>
      </c>
    </row>
    <row r="590" spans="1:12" x14ac:dyDescent="0.25">
      <c r="A590" s="7">
        <v>1767378033</v>
      </c>
      <c r="B590" s="8">
        <v>46024</v>
      </c>
      <c r="C590" s="9" t="s">
        <v>16</v>
      </c>
      <c r="D590" s="9" t="s">
        <v>67175</v>
      </c>
      <c r="E590" s="15">
        <v>0.59780092592592593</v>
      </c>
      <c r="F590" s="15">
        <v>0.59780092592592593</v>
      </c>
      <c r="G590" s="15">
        <v>0.60113425925925923</v>
      </c>
      <c r="H590" s="9">
        <v>288</v>
      </c>
      <c r="I590" s="9" t="s">
        <v>67176</v>
      </c>
      <c r="J590" s="9" t="s">
        <v>10</v>
      </c>
      <c r="K590" s="9">
        <v>2</v>
      </c>
      <c r="L590" s="10">
        <v>2026</v>
      </c>
    </row>
    <row r="591" spans="1:12" x14ac:dyDescent="0.25">
      <c r="A591" s="11">
        <v>1767377703</v>
      </c>
      <c r="B591" s="12">
        <v>46024</v>
      </c>
      <c r="C591" s="13" t="s">
        <v>16</v>
      </c>
      <c r="D591" s="13" t="s">
        <v>67177</v>
      </c>
      <c r="E591" s="16">
        <v>0.59878472222222223</v>
      </c>
      <c r="F591" s="16">
        <v>0.59878472222222223</v>
      </c>
      <c r="G591" s="16">
        <v>0.59909722222222217</v>
      </c>
      <c r="H591" s="13">
        <v>26</v>
      </c>
      <c r="I591" s="13" t="s">
        <v>67176</v>
      </c>
      <c r="J591" s="13" t="s">
        <v>10</v>
      </c>
      <c r="K591" s="13">
        <v>2</v>
      </c>
      <c r="L591" s="14">
        <v>2026</v>
      </c>
    </row>
    <row r="592" spans="1:12" x14ac:dyDescent="0.25">
      <c r="A592" s="7">
        <v>1767378157</v>
      </c>
      <c r="B592" s="8">
        <v>46024</v>
      </c>
      <c r="C592" s="9" t="s">
        <v>8</v>
      </c>
      <c r="D592" s="9" t="s">
        <v>67178</v>
      </c>
      <c r="E592" s="15">
        <v>0.59903935185185186</v>
      </c>
      <c r="F592" s="15">
        <v>0.5990509259259259</v>
      </c>
      <c r="G592" s="15">
        <v>0.59916666666666663</v>
      </c>
      <c r="H592" s="9">
        <v>10</v>
      </c>
      <c r="I592" s="9" t="s">
        <v>67176</v>
      </c>
      <c r="J592" s="9" t="s">
        <v>10</v>
      </c>
      <c r="K592" s="9">
        <v>2</v>
      </c>
      <c r="L592" s="10">
        <v>2026</v>
      </c>
    </row>
    <row r="593" spans="1:12" x14ac:dyDescent="0.25">
      <c r="A593" s="11">
        <v>1767378195</v>
      </c>
      <c r="B593" s="12">
        <v>46024</v>
      </c>
      <c r="C593" s="13" t="s">
        <v>16</v>
      </c>
      <c r="D593" s="13" t="s">
        <v>67175</v>
      </c>
      <c r="E593" s="16">
        <v>0.59967592592592589</v>
      </c>
      <c r="F593" s="16">
        <v>0.59967592592592589</v>
      </c>
      <c r="G593" s="16">
        <v>0.601099537037037</v>
      </c>
      <c r="H593" s="13">
        <v>122</v>
      </c>
      <c r="I593" s="13" t="s">
        <v>67176</v>
      </c>
      <c r="J593" s="13" t="s">
        <v>10</v>
      </c>
      <c r="K593" s="13">
        <v>2</v>
      </c>
      <c r="L593" s="14">
        <v>2026</v>
      </c>
    </row>
    <row r="594" spans="1:12" x14ac:dyDescent="0.25">
      <c r="A594" s="7">
        <v>1767378204</v>
      </c>
      <c r="B594" s="8">
        <v>46024</v>
      </c>
      <c r="C594" s="9" t="s">
        <v>16</v>
      </c>
      <c r="D594" s="9" t="s">
        <v>67175</v>
      </c>
      <c r="E594" s="15">
        <v>0.59978009259259257</v>
      </c>
      <c r="F594" s="15">
        <v>0.59979166666666661</v>
      </c>
      <c r="G594" s="15">
        <v>0.60180555555555559</v>
      </c>
      <c r="H594" s="9">
        <v>175</v>
      </c>
      <c r="I594" s="9" t="s">
        <v>67176</v>
      </c>
      <c r="J594" s="9" t="s">
        <v>10</v>
      </c>
      <c r="K594" s="9">
        <v>2</v>
      </c>
      <c r="L594" s="10">
        <v>2026</v>
      </c>
    </row>
    <row r="595" spans="1:12" x14ac:dyDescent="0.25">
      <c r="A595" s="11">
        <v>1767378269</v>
      </c>
      <c r="B595" s="12">
        <v>46024</v>
      </c>
      <c r="C595" s="13" t="s">
        <v>8</v>
      </c>
      <c r="D595" s="13" t="s">
        <v>67178</v>
      </c>
      <c r="E595" s="16">
        <v>0.6003356481481481</v>
      </c>
      <c r="F595" s="16">
        <v>0.6003356481481481</v>
      </c>
      <c r="G595" s="16">
        <v>0.60061342592592593</v>
      </c>
      <c r="H595" s="13">
        <v>24</v>
      </c>
      <c r="I595" s="13" t="s">
        <v>67176</v>
      </c>
      <c r="J595" s="13" t="s">
        <v>10</v>
      </c>
      <c r="K595" s="13">
        <v>2</v>
      </c>
      <c r="L595" s="14">
        <v>2026</v>
      </c>
    </row>
    <row r="596" spans="1:12" x14ac:dyDescent="0.25">
      <c r="A596" s="7">
        <v>1767378254</v>
      </c>
      <c r="B596" s="8">
        <v>46024</v>
      </c>
      <c r="C596" s="9" t="s">
        <v>16</v>
      </c>
      <c r="D596" s="9" t="s">
        <v>67175</v>
      </c>
      <c r="E596" s="15">
        <v>0.60035879629629629</v>
      </c>
      <c r="F596" s="15">
        <v>0.60035879629629629</v>
      </c>
      <c r="G596" s="15">
        <v>0.60508101851851848</v>
      </c>
      <c r="H596" s="9">
        <v>408</v>
      </c>
      <c r="I596" s="9" t="s">
        <v>67176</v>
      </c>
      <c r="J596" s="9" t="s">
        <v>10</v>
      </c>
      <c r="K596" s="9">
        <v>2</v>
      </c>
      <c r="L596" s="10">
        <v>2026</v>
      </c>
    </row>
    <row r="597" spans="1:12" x14ac:dyDescent="0.25">
      <c r="A597" s="11">
        <v>1767378292</v>
      </c>
      <c r="B597" s="12">
        <v>46024</v>
      </c>
      <c r="C597" s="13" t="s">
        <v>8</v>
      </c>
      <c r="D597" s="13" t="s">
        <v>67178</v>
      </c>
      <c r="E597" s="16">
        <v>0.60060185185185189</v>
      </c>
      <c r="F597" s="16">
        <v>0.60060185185185189</v>
      </c>
      <c r="G597" s="16">
        <v>0.60065972222222219</v>
      </c>
      <c r="H597" s="13">
        <v>5</v>
      </c>
      <c r="I597" s="13" t="s">
        <v>67176</v>
      </c>
      <c r="J597" s="13" t="s">
        <v>10</v>
      </c>
      <c r="K597" s="13">
        <v>2</v>
      </c>
      <c r="L597" s="14">
        <v>2026</v>
      </c>
    </row>
    <row r="598" spans="1:12" x14ac:dyDescent="0.25">
      <c r="A598" s="7">
        <v>1767378313</v>
      </c>
      <c r="B598" s="8">
        <v>46024</v>
      </c>
      <c r="C598" s="9" t="s">
        <v>16</v>
      </c>
      <c r="D598" s="9" t="s">
        <v>67175</v>
      </c>
      <c r="E598" s="15">
        <v>0.6010416666666667</v>
      </c>
      <c r="F598" s="15">
        <v>0.60105324074074074</v>
      </c>
      <c r="G598" s="15">
        <v>0.60268518518518521</v>
      </c>
      <c r="H598" s="9">
        <v>141</v>
      </c>
      <c r="I598" s="9" t="s">
        <v>67176</v>
      </c>
      <c r="J598" s="9" t="s">
        <v>10</v>
      </c>
      <c r="K598" s="9">
        <v>2</v>
      </c>
      <c r="L598" s="10">
        <v>2026</v>
      </c>
    </row>
    <row r="599" spans="1:12" x14ac:dyDescent="0.25">
      <c r="A599" s="11">
        <v>1767378334</v>
      </c>
      <c r="B599" s="12">
        <v>46024</v>
      </c>
      <c r="C599" s="13" t="s">
        <v>8</v>
      </c>
      <c r="D599" s="13" t="s">
        <v>67178</v>
      </c>
      <c r="E599" s="16">
        <v>0.60108796296296296</v>
      </c>
      <c r="F599" s="16">
        <v>0.60108796296296296</v>
      </c>
      <c r="G599" s="16">
        <v>0.60133101851851856</v>
      </c>
      <c r="H599" s="13">
        <v>20</v>
      </c>
      <c r="I599" s="13" t="s">
        <v>67176</v>
      </c>
      <c r="J599" s="13" t="s">
        <v>10</v>
      </c>
      <c r="K599" s="13">
        <v>2</v>
      </c>
      <c r="L599" s="14">
        <v>2026</v>
      </c>
    </row>
    <row r="600" spans="1:12" x14ac:dyDescent="0.25">
      <c r="A600" s="7">
        <v>1767378376</v>
      </c>
      <c r="B600" s="8">
        <v>46024</v>
      </c>
      <c r="C600" s="9" t="s">
        <v>16</v>
      </c>
      <c r="D600" s="9" t="s">
        <v>67175</v>
      </c>
      <c r="E600" s="15">
        <v>0.60177083333333337</v>
      </c>
      <c r="F600" s="15">
        <v>0.60177083333333337</v>
      </c>
      <c r="G600" s="15">
        <v>0.60364583333333333</v>
      </c>
      <c r="H600" s="9">
        <v>162</v>
      </c>
      <c r="I600" s="9" t="s">
        <v>67176</v>
      </c>
      <c r="J600" s="9" t="s">
        <v>10</v>
      </c>
      <c r="K600" s="9">
        <v>2</v>
      </c>
      <c r="L600" s="10">
        <v>2026</v>
      </c>
    </row>
    <row r="601" spans="1:12" x14ac:dyDescent="0.25">
      <c r="A601" s="11">
        <v>1767378399</v>
      </c>
      <c r="B601" s="12">
        <v>46024</v>
      </c>
      <c r="C601" s="13" t="s">
        <v>8</v>
      </c>
      <c r="D601" s="13" t="s">
        <v>67178</v>
      </c>
      <c r="E601" s="16">
        <v>0.60184027777777782</v>
      </c>
      <c r="F601" s="16">
        <v>0.60184027777777782</v>
      </c>
      <c r="G601" s="16">
        <v>0.60189814814814813</v>
      </c>
      <c r="H601" s="13">
        <v>5</v>
      </c>
      <c r="I601" s="13" t="s">
        <v>67176</v>
      </c>
      <c r="J601" s="13" t="s">
        <v>10</v>
      </c>
      <c r="K601" s="13">
        <v>2</v>
      </c>
      <c r="L601" s="14">
        <v>2026</v>
      </c>
    </row>
    <row r="602" spans="1:12" x14ac:dyDescent="0.25">
      <c r="A602" s="7">
        <v>1767378383</v>
      </c>
      <c r="B602" s="8">
        <v>46024</v>
      </c>
      <c r="C602" s="9" t="s">
        <v>16</v>
      </c>
      <c r="D602" s="9" t="s">
        <v>67175</v>
      </c>
      <c r="E602" s="15">
        <v>0.60185185185185186</v>
      </c>
      <c r="F602" s="15">
        <v>0.60185185185185186</v>
      </c>
      <c r="G602" s="15">
        <v>0.60283564814814816</v>
      </c>
      <c r="H602" s="9">
        <v>84</v>
      </c>
      <c r="I602" s="9" t="s">
        <v>67176</v>
      </c>
      <c r="J602" s="9" t="s">
        <v>10</v>
      </c>
      <c r="K602" s="9">
        <v>2</v>
      </c>
      <c r="L602" s="10">
        <v>2026</v>
      </c>
    </row>
    <row r="603" spans="1:12" x14ac:dyDescent="0.25">
      <c r="A603" s="11">
        <v>1767378453</v>
      </c>
      <c r="B603" s="12">
        <v>46024</v>
      </c>
      <c r="C603" s="13" t="s">
        <v>8</v>
      </c>
      <c r="D603" s="13" t="s">
        <v>67178</v>
      </c>
      <c r="E603" s="16">
        <v>0.60246527777777781</v>
      </c>
      <c r="F603" s="16">
        <v>0.60247685185185185</v>
      </c>
      <c r="G603" s="16">
        <v>0.60726851851851849</v>
      </c>
      <c r="H603" s="13">
        <v>415</v>
      </c>
      <c r="I603" s="13" t="s">
        <v>67176</v>
      </c>
      <c r="J603" s="13" t="s">
        <v>10</v>
      </c>
      <c r="K603" s="13">
        <v>2</v>
      </c>
      <c r="L603" s="14">
        <v>2026</v>
      </c>
    </row>
    <row r="604" spans="1:12" x14ac:dyDescent="0.25">
      <c r="A604" s="7">
        <v>1767378474</v>
      </c>
      <c r="B604" s="8">
        <v>46024</v>
      </c>
      <c r="C604" s="9" t="s">
        <v>8</v>
      </c>
      <c r="D604" s="9" t="s">
        <v>67178</v>
      </c>
      <c r="E604" s="15">
        <v>0.60270833333333329</v>
      </c>
      <c r="F604" s="15">
        <v>0.60270833333333329</v>
      </c>
      <c r="G604" s="15">
        <v>0.60276620370370371</v>
      </c>
      <c r="H604" s="9">
        <v>5</v>
      </c>
      <c r="I604" s="9" t="s">
        <v>67176</v>
      </c>
      <c r="J604" s="9" t="s">
        <v>10</v>
      </c>
      <c r="K604" s="9">
        <v>2</v>
      </c>
      <c r="L604" s="10">
        <v>2026</v>
      </c>
    </row>
    <row r="605" spans="1:12" x14ac:dyDescent="0.25">
      <c r="A605" s="11">
        <v>1767378481</v>
      </c>
      <c r="B605" s="12">
        <v>46024</v>
      </c>
      <c r="C605" s="13" t="s">
        <v>16</v>
      </c>
      <c r="D605" s="13" t="s">
        <v>67175</v>
      </c>
      <c r="E605" s="16">
        <v>0.60298611111111111</v>
      </c>
      <c r="F605" s="16">
        <v>0.60299768518518515</v>
      </c>
      <c r="G605" s="16">
        <v>0.60453703703703698</v>
      </c>
      <c r="H605" s="13">
        <v>133</v>
      </c>
      <c r="I605" s="13" t="s">
        <v>67176</v>
      </c>
      <c r="J605" s="13" t="s">
        <v>10</v>
      </c>
      <c r="K605" s="13">
        <v>2</v>
      </c>
      <c r="L605" s="14">
        <v>2026</v>
      </c>
    </row>
    <row r="606" spans="1:12" x14ac:dyDescent="0.25">
      <c r="A606" s="7">
        <v>1767378556</v>
      </c>
      <c r="B606" s="8">
        <v>46024</v>
      </c>
      <c r="C606" s="9" t="s">
        <v>8</v>
      </c>
      <c r="D606" s="9" t="s">
        <v>67178</v>
      </c>
      <c r="E606" s="15">
        <v>0.60365740740740736</v>
      </c>
      <c r="F606" s="15">
        <v>0.60366898148148151</v>
      </c>
      <c r="G606" s="15">
        <v>0.60417824074074078</v>
      </c>
      <c r="H606" s="9">
        <v>44</v>
      </c>
      <c r="I606" s="9" t="s">
        <v>67176</v>
      </c>
      <c r="J606" s="9" t="s">
        <v>10</v>
      </c>
      <c r="K606" s="9">
        <v>2</v>
      </c>
      <c r="L606" s="10">
        <v>2026</v>
      </c>
    </row>
    <row r="607" spans="1:12" x14ac:dyDescent="0.25">
      <c r="A607" s="11">
        <v>1767378568</v>
      </c>
      <c r="B607" s="12">
        <v>46024</v>
      </c>
      <c r="C607" s="13" t="s">
        <v>16</v>
      </c>
      <c r="D607" s="13" t="s">
        <v>67175</v>
      </c>
      <c r="E607" s="16">
        <v>0.6039930555555556</v>
      </c>
      <c r="F607" s="16">
        <v>0.60400462962962964</v>
      </c>
      <c r="G607" s="16">
        <v>0.60650462962962959</v>
      </c>
      <c r="H607" s="13">
        <v>216</v>
      </c>
      <c r="I607" s="13" t="s">
        <v>67176</v>
      </c>
      <c r="J607" s="13" t="s">
        <v>10</v>
      </c>
      <c r="K607" s="13">
        <v>2</v>
      </c>
      <c r="L607" s="14">
        <v>2026</v>
      </c>
    </row>
    <row r="608" spans="1:12" x14ac:dyDescent="0.25">
      <c r="A608" s="7">
        <v>1767378556</v>
      </c>
      <c r="B608" s="8">
        <v>46024</v>
      </c>
      <c r="C608" s="9" t="s">
        <v>16</v>
      </c>
      <c r="D608" s="9" t="s">
        <v>67177</v>
      </c>
      <c r="E608" s="15">
        <v>0.60434027777777777</v>
      </c>
      <c r="F608" s="15">
        <v>0.60435185185185181</v>
      </c>
      <c r="G608" s="15">
        <v>0.60530092592592588</v>
      </c>
      <c r="H608" s="9">
        <v>83</v>
      </c>
      <c r="I608" s="9" t="s">
        <v>67176</v>
      </c>
      <c r="J608" s="9" t="s">
        <v>10</v>
      </c>
      <c r="K608" s="9">
        <v>2</v>
      </c>
      <c r="L608" s="10">
        <v>2026</v>
      </c>
    </row>
    <row r="609" spans="1:12" x14ac:dyDescent="0.25">
      <c r="A609" s="11">
        <v>1767378671</v>
      </c>
      <c r="B609" s="12">
        <v>46024</v>
      </c>
      <c r="C609" s="13" t="s">
        <v>16</v>
      </c>
      <c r="D609" s="13" t="s">
        <v>67175</v>
      </c>
      <c r="E609" s="16">
        <v>0.60518518518518516</v>
      </c>
      <c r="F609" s="16">
        <v>0.60519675925925931</v>
      </c>
      <c r="G609" s="16">
        <v>0.60747685185185185</v>
      </c>
      <c r="H609" s="13">
        <v>197</v>
      </c>
      <c r="I609" s="13" t="s">
        <v>67176</v>
      </c>
      <c r="J609" s="13" t="s">
        <v>10</v>
      </c>
      <c r="K609" s="13">
        <v>2</v>
      </c>
      <c r="L609" s="14">
        <v>2026</v>
      </c>
    </row>
    <row r="610" spans="1:12" x14ac:dyDescent="0.25">
      <c r="A610" s="7">
        <v>1767378721</v>
      </c>
      <c r="B610" s="8">
        <v>46024</v>
      </c>
      <c r="C610" s="9" t="s">
        <v>8</v>
      </c>
      <c r="D610" s="9" t="s">
        <v>67178</v>
      </c>
      <c r="E610" s="15">
        <v>0.60556712962962966</v>
      </c>
      <c r="F610" s="15">
        <v>0.6055787037037037</v>
      </c>
      <c r="G610" s="15">
        <v>0.60567129629629635</v>
      </c>
      <c r="H610" s="9">
        <v>8</v>
      </c>
      <c r="I610" s="9" t="s">
        <v>67176</v>
      </c>
      <c r="J610" s="9" t="s">
        <v>10</v>
      </c>
      <c r="K610" s="9">
        <v>2</v>
      </c>
      <c r="L610" s="10">
        <v>2026</v>
      </c>
    </row>
    <row r="611" spans="1:12" x14ac:dyDescent="0.25">
      <c r="A611" s="11">
        <v>1767378731</v>
      </c>
      <c r="B611" s="12">
        <v>46024</v>
      </c>
      <c r="C611" s="13" t="s">
        <v>16</v>
      </c>
      <c r="D611" s="13" t="s">
        <v>67175</v>
      </c>
      <c r="E611" s="16">
        <v>0.60589120370370375</v>
      </c>
      <c r="F611" s="16">
        <v>0.60589120370370375</v>
      </c>
      <c r="G611" s="16">
        <v>0.6065625</v>
      </c>
      <c r="H611" s="13">
        <v>58</v>
      </c>
      <c r="I611" s="13" t="s">
        <v>67176</v>
      </c>
      <c r="J611" s="13" t="s">
        <v>10</v>
      </c>
      <c r="K611" s="13">
        <v>2</v>
      </c>
      <c r="L611" s="14">
        <v>2026</v>
      </c>
    </row>
    <row r="612" spans="1:12" x14ac:dyDescent="0.25">
      <c r="A612" s="7">
        <v>1767378777</v>
      </c>
      <c r="B612" s="8">
        <v>46024</v>
      </c>
      <c r="C612" s="9" t="s">
        <v>8</v>
      </c>
      <c r="D612" s="9" t="s">
        <v>67178</v>
      </c>
      <c r="E612" s="15">
        <v>0.60621527777777773</v>
      </c>
      <c r="F612" s="15">
        <v>0.60621527777777773</v>
      </c>
      <c r="G612" s="15">
        <v>0.60629629629629633</v>
      </c>
      <c r="H612" s="9">
        <v>7</v>
      </c>
      <c r="I612" s="9" t="s">
        <v>67176</v>
      </c>
      <c r="J612" s="9" t="s">
        <v>10</v>
      </c>
      <c r="K612" s="9">
        <v>2</v>
      </c>
      <c r="L612" s="10">
        <v>2026</v>
      </c>
    </row>
    <row r="613" spans="1:12" x14ac:dyDescent="0.25">
      <c r="A613" s="11">
        <v>1767378807</v>
      </c>
      <c r="B613" s="12">
        <v>46024</v>
      </c>
      <c r="C613" s="13" t="s">
        <v>16</v>
      </c>
      <c r="D613" s="13" t="s">
        <v>67177</v>
      </c>
      <c r="E613" s="16">
        <v>0.60672453703703699</v>
      </c>
      <c r="F613" s="16">
        <v>0.60672453703703699</v>
      </c>
      <c r="G613" s="16">
        <v>0.60819444444444448</v>
      </c>
      <c r="H613" s="13">
        <v>126</v>
      </c>
      <c r="I613" s="13" t="s">
        <v>67176</v>
      </c>
      <c r="J613" s="13" t="s">
        <v>10</v>
      </c>
      <c r="K613" s="13">
        <v>2</v>
      </c>
      <c r="L613" s="14">
        <v>2026</v>
      </c>
    </row>
    <row r="614" spans="1:12" x14ac:dyDescent="0.25">
      <c r="A614" s="7">
        <v>1767378850</v>
      </c>
      <c r="B614" s="8">
        <v>46024</v>
      </c>
      <c r="C614" s="9" t="s">
        <v>16</v>
      </c>
      <c r="D614" s="9" t="s">
        <v>67175</v>
      </c>
      <c r="E614" s="15">
        <v>0.60725694444444445</v>
      </c>
      <c r="F614" s="15">
        <v>0.60726851851851849</v>
      </c>
      <c r="G614" s="15">
        <v>0.60993055555555553</v>
      </c>
      <c r="H614" s="9">
        <v>231</v>
      </c>
      <c r="I614" s="9" t="s">
        <v>67176</v>
      </c>
      <c r="J614" s="9" t="s">
        <v>10</v>
      </c>
      <c r="K614" s="9">
        <v>2</v>
      </c>
      <c r="L614" s="10">
        <v>2026</v>
      </c>
    </row>
    <row r="615" spans="1:12" x14ac:dyDescent="0.25">
      <c r="A615" s="11">
        <v>1767378868</v>
      </c>
      <c r="B615" s="12">
        <v>46024</v>
      </c>
      <c r="C615" s="13" t="s">
        <v>16</v>
      </c>
      <c r="D615" s="13" t="s">
        <v>67175</v>
      </c>
      <c r="E615" s="16">
        <v>0.60746527777777781</v>
      </c>
      <c r="F615" s="16">
        <v>0.60747685185185185</v>
      </c>
      <c r="G615" s="16">
        <v>0.60751157407407408</v>
      </c>
      <c r="H615" s="13">
        <v>3</v>
      </c>
      <c r="I615" s="13" t="s">
        <v>67176</v>
      </c>
      <c r="J615" s="13" t="s">
        <v>10</v>
      </c>
      <c r="K615" s="13">
        <v>2</v>
      </c>
      <c r="L615" s="14">
        <v>2026</v>
      </c>
    </row>
    <row r="616" spans="1:12" x14ac:dyDescent="0.25">
      <c r="A616" s="7">
        <v>1767378885</v>
      </c>
      <c r="B616" s="8">
        <v>46024</v>
      </c>
      <c r="C616" s="9" t="s">
        <v>16</v>
      </c>
      <c r="D616" s="9" t="s">
        <v>67177</v>
      </c>
      <c r="E616" s="15">
        <v>0.6076273148148148</v>
      </c>
      <c r="F616" s="15">
        <v>0.60763888888888884</v>
      </c>
      <c r="G616" s="15">
        <v>0.60767361111111107</v>
      </c>
      <c r="H616" s="9">
        <v>3</v>
      </c>
      <c r="I616" s="9" t="s">
        <v>67176</v>
      </c>
      <c r="J616" s="9" t="s">
        <v>10</v>
      </c>
      <c r="K616" s="9">
        <v>2</v>
      </c>
      <c r="L616" s="10">
        <v>2026</v>
      </c>
    </row>
    <row r="617" spans="1:12" x14ac:dyDescent="0.25">
      <c r="A617" s="11">
        <v>1767378927</v>
      </c>
      <c r="B617" s="12">
        <v>46024</v>
      </c>
      <c r="C617" s="13" t="s">
        <v>16</v>
      </c>
      <c r="D617" s="13" t="s">
        <v>67175</v>
      </c>
      <c r="E617" s="16">
        <v>0.60815972222222225</v>
      </c>
      <c r="F617" s="16">
        <v>0.60815972222222225</v>
      </c>
      <c r="G617" s="16">
        <v>0.61039351851851853</v>
      </c>
      <c r="H617" s="13">
        <v>193</v>
      </c>
      <c r="I617" s="13" t="s">
        <v>67176</v>
      </c>
      <c r="J617" s="13" t="s">
        <v>10</v>
      </c>
      <c r="K617" s="13">
        <v>2</v>
      </c>
      <c r="L617" s="14">
        <v>2026</v>
      </c>
    </row>
    <row r="618" spans="1:12" x14ac:dyDescent="0.25">
      <c r="A618" s="7">
        <v>1767378956</v>
      </c>
      <c r="B618" s="8">
        <v>46024</v>
      </c>
      <c r="C618" s="9" t="s">
        <v>16</v>
      </c>
      <c r="D618" s="9" t="s">
        <v>67177</v>
      </c>
      <c r="E618" s="15">
        <v>0.60844907407407411</v>
      </c>
      <c r="F618" s="15">
        <v>0.60844907407407411</v>
      </c>
      <c r="G618" s="15">
        <v>0.60932870370370373</v>
      </c>
      <c r="H618" s="9">
        <v>75</v>
      </c>
      <c r="I618" s="9" t="s">
        <v>67176</v>
      </c>
      <c r="J618" s="9" t="s">
        <v>10</v>
      </c>
      <c r="K618" s="9">
        <v>2</v>
      </c>
      <c r="L618" s="10">
        <v>2026</v>
      </c>
    </row>
    <row r="619" spans="1:12" x14ac:dyDescent="0.25">
      <c r="A619" s="11">
        <v>1767378971</v>
      </c>
      <c r="B619" s="12">
        <v>46024</v>
      </c>
      <c r="C619" s="13" t="s">
        <v>16</v>
      </c>
      <c r="D619" s="13" t="s">
        <v>67175</v>
      </c>
      <c r="E619" s="16">
        <v>0.60865740740740737</v>
      </c>
      <c r="F619" s="16">
        <v>0.60865740740740737</v>
      </c>
      <c r="G619" s="16">
        <v>0.6100578703703704</v>
      </c>
      <c r="H619" s="13">
        <v>121</v>
      </c>
      <c r="I619" s="13" t="s">
        <v>67176</v>
      </c>
      <c r="J619" s="13" t="s">
        <v>10</v>
      </c>
      <c r="K619" s="13">
        <v>2</v>
      </c>
      <c r="L619" s="14">
        <v>2026</v>
      </c>
    </row>
    <row r="620" spans="1:12" x14ac:dyDescent="0.25">
      <c r="A620" s="7">
        <v>1767379025</v>
      </c>
      <c r="B620" s="8">
        <v>46024</v>
      </c>
      <c r="C620" s="9" t="s">
        <v>8</v>
      </c>
      <c r="D620" s="9" t="s">
        <v>67178</v>
      </c>
      <c r="E620" s="15">
        <v>0.60908564814814814</v>
      </c>
      <c r="F620" s="15">
        <v>0.60908564814814814</v>
      </c>
      <c r="G620" s="15">
        <v>0.6091550925925926</v>
      </c>
      <c r="H620" s="9">
        <v>6</v>
      </c>
      <c r="I620" s="9" t="s">
        <v>67176</v>
      </c>
      <c r="J620" s="9" t="s">
        <v>10</v>
      </c>
      <c r="K620" s="9">
        <v>2</v>
      </c>
      <c r="L620" s="10">
        <v>2026</v>
      </c>
    </row>
    <row r="621" spans="1:12" x14ac:dyDescent="0.25">
      <c r="A621" s="11">
        <v>1767379040</v>
      </c>
      <c r="B621" s="12">
        <v>46024</v>
      </c>
      <c r="C621" s="13" t="s">
        <v>8</v>
      </c>
      <c r="D621" s="13" t="s">
        <v>67178</v>
      </c>
      <c r="E621" s="16">
        <v>0.60925925925925928</v>
      </c>
      <c r="F621" s="16">
        <v>0.60925925925925928</v>
      </c>
      <c r="G621" s="16">
        <v>0.61496527777777776</v>
      </c>
      <c r="H621" s="13">
        <v>493</v>
      </c>
      <c r="I621" s="13" t="s">
        <v>67176</v>
      </c>
      <c r="J621" s="13" t="s">
        <v>10</v>
      </c>
      <c r="K621" s="13">
        <v>2</v>
      </c>
      <c r="L621" s="14">
        <v>2026</v>
      </c>
    </row>
    <row r="622" spans="1:12" x14ac:dyDescent="0.25">
      <c r="A622" s="7">
        <v>1767379035</v>
      </c>
      <c r="B622" s="8">
        <v>46024</v>
      </c>
      <c r="C622" s="9" t="s">
        <v>16</v>
      </c>
      <c r="D622" s="9" t="s">
        <v>67175</v>
      </c>
      <c r="E622" s="15">
        <v>0.60939814814814819</v>
      </c>
      <c r="F622" s="15">
        <v>0.60940972222222223</v>
      </c>
      <c r="G622" s="15">
        <v>0.611724537037037</v>
      </c>
      <c r="H622" s="9">
        <v>200</v>
      </c>
      <c r="I622" s="9" t="s">
        <v>67176</v>
      </c>
      <c r="J622" s="9" t="s">
        <v>10</v>
      </c>
      <c r="K622" s="9">
        <v>2</v>
      </c>
      <c r="L622" s="10">
        <v>2026</v>
      </c>
    </row>
    <row r="623" spans="1:12" x14ac:dyDescent="0.25">
      <c r="A623" s="11">
        <v>1767379054</v>
      </c>
      <c r="B623" s="12">
        <v>46024</v>
      </c>
      <c r="C623" s="13" t="s">
        <v>16</v>
      </c>
      <c r="D623" s="13" t="s">
        <v>67175</v>
      </c>
      <c r="E623" s="16">
        <v>0.60961805555555559</v>
      </c>
      <c r="F623" s="16">
        <v>0.60962962962962963</v>
      </c>
      <c r="G623" s="16">
        <v>0.60965277777777782</v>
      </c>
      <c r="H623" s="13">
        <v>2</v>
      </c>
      <c r="I623" s="13" t="s">
        <v>67176</v>
      </c>
      <c r="J623" s="13" t="s">
        <v>10</v>
      </c>
      <c r="K623" s="13">
        <v>2</v>
      </c>
      <c r="L623" s="14">
        <v>2026</v>
      </c>
    </row>
    <row r="624" spans="1:12" x14ac:dyDescent="0.25">
      <c r="A624" s="7">
        <v>1767379080</v>
      </c>
      <c r="B624" s="8">
        <v>46024</v>
      </c>
      <c r="C624" s="9" t="s">
        <v>16</v>
      </c>
      <c r="D624" s="9" t="s">
        <v>67177</v>
      </c>
      <c r="E624" s="15">
        <v>0.60988425925925926</v>
      </c>
      <c r="F624" s="15">
        <v>0.6098958333333333</v>
      </c>
      <c r="G624" s="15">
        <v>0.61040509259259257</v>
      </c>
      <c r="H624" s="9">
        <v>45</v>
      </c>
      <c r="I624" s="9" t="s">
        <v>67176</v>
      </c>
      <c r="J624" s="9" t="s">
        <v>10</v>
      </c>
      <c r="K624" s="9">
        <v>2</v>
      </c>
      <c r="L624" s="10">
        <v>2026</v>
      </c>
    </row>
    <row r="625" spans="1:12" x14ac:dyDescent="0.25">
      <c r="A625" s="11">
        <v>1767379080</v>
      </c>
      <c r="B625" s="12">
        <v>46024</v>
      </c>
      <c r="C625" s="13" t="s">
        <v>16</v>
      </c>
      <c r="D625" s="13" t="s">
        <v>67175</v>
      </c>
      <c r="E625" s="16">
        <v>0.61061342592592593</v>
      </c>
      <c r="F625" s="16">
        <v>0.61061342592592593</v>
      </c>
      <c r="G625" s="16">
        <v>0.61064814814814816</v>
      </c>
      <c r="H625" s="13">
        <v>3</v>
      </c>
      <c r="I625" s="13" t="s">
        <v>67176</v>
      </c>
      <c r="J625" s="13" t="s">
        <v>10</v>
      </c>
      <c r="K625" s="13">
        <v>2</v>
      </c>
      <c r="L625" s="14">
        <v>2026</v>
      </c>
    </row>
    <row r="626" spans="1:12" x14ac:dyDescent="0.25">
      <c r="A626" s="7">
        <v>1767379153</v>
      </c>
      <c r="B626" s="8">
        <v>46024</v>
      </c>
      <c r="C626" s="9" t="s">
        <v>16</v>
      </c>
      <c r="D626" s="9" t="s">
        <v>67175</v>
      </c>
      <c r="E626" s="15">
        <v>0.61076388888888888</v>
      </c>
      <c r="F626" s="15">
        <v>0.61076388888888888</v>
      </c>
      <c r="G626" s="15">
        <v>0.61229166666666668</v>
      </c>
      <c r="H626" s="9">
        <v>131</v>
      </c>
      <c r="I626" s="9" t="s">
        <v>67176</v>
      </c>
      <c r="J626" s="9" t="s">
        <v>10</v>
      </c>
      <c r="K626" s="9">
        <v>2</v>
      </c>
      <c r="L626" s="10">
        <v>2026</v>
      </c>
    </row>
    <row r="627" spans="1:12" x14ac:dyDescent="0.25">
      <c r="A627" s="11">
        <v>1767379159</v>
      </c>
      <c r="B627" s="12">
        <v>46024</v>
      </c>
      <c r="C627" s="13" t="s">
        <v>16</v>
      </c>
      <c r="D627" s="13" t="s">
        <v>67175</v>
      </c>
      <c r="E627" s="16">
        <v>0.61083333333333334</v>
      </c>
      <c r="F627" s="16">
        <v>0.61083333333333334</v>
      </c>
      <c r="G627" s="16">
        <v>0.61474537037037036</v>
      </c>
      <c r="H627" s="13">
        <v>338</v>
      </c>
      <c r="I627" s="13" t="s">
        <v>67176</v>
      </c>
      <c r="J627" s="13" t="s">
        <v>10</v>
      </c>
      <c r="K627" s="13">
        <v>2</v>
      </c>
      <c r="L627" s="14">
        <v>2026</v>
      </c>
    </row>
    <row r="628" spans="1:12" x14ac:dyDescent="0.25">
      <c r="A628" s="7">
        <v>1767379225</v>
      </c>
      <c r="B628" s="8">
        <v>46024</v>
      </c>
      <c r="C628" s="9" t="s">
        <v>16</v>
      </c>
      <c r="D628" s="9" t="s">
        <v>67175</v>
      </c>
      <c r="E628" s="15">
        <v>0.61159722222222224</v>
      </c>
      <c r="F628" s="15">
        <v>0.61159722222222224</v>
      </c>
      <c r="G628" s="15">
        <v>0.61163194444444446</v>
      </c>
      <c r="H628" s="9">
        <v>3</v>
      </c>
      <c r="I628" s="9" t="s">
        <v>67176</v>
      </c>
      <c r="J628" s="9" t="s">
        <v>10</v>
      </c>
      <c r="K628" s="9">
        <v>2</v>
      </c>
      <c r="L628" s="10">
        <v>2026</v>
      </c>
    </row>
    <row r="629" spans="1:12" x14ac:dyDescent="0.25">
      <c r="A629" s="11">
        <v>1767379226</v>
      </c>
      <c r="B629" s="12">
        <v>46024</v>
      </c>
      <c r="C629" s="13" t="s">
        <v>16</v>
      </c>
      <c r="D629" s="13" t="s">
        <v>67175</v>
      </c>
      <c r="E629" s="16">
        <v>0.61160879629629628</v>
      </c>
      <c r="F629" s="16">
        <v>0.61166666666666669</v>
      </c>
      <c r="G629" s="16">
        <v>0.61460648148148145</v>
      </c>
      <c r="H629" s="13">
        <v>254</v>
      </c>
      <c r="I629" s="13" t="s">
        <v>67176</v>
      </c>
      <c r="J629" s="13" t="s">
        <v>10</v>
      </c>
      <c r="K629" s="13">
        <v>2</v>
      </c>
      <c r="L629" s="14">
        <v>2026</v>
      </c>
    </row>
    <row r="630" spans="1:12" x14ac:dyDescent="0.25">
      <c r="A630" s="7">
        <v>1767379302</v>
      </c>
      <c r="B630" s="8">
        <v>46024</v>
      </c>
      <c r="C630" s="9" t="s">
        <v>16</v>
      </c>
      <c r="D630" s="9" t="s">
        <v>67177</v>
      </c>
      <c r="E630" s="15">
        <v>0.61245370370370367</v>
      </c>
      <c r="F630" s="15">
        <v>0.61245370370370367</v>
      </c>
      <c r="G630" s="15">
        <v>0.61340277777777774</v>
      </c>
      <c r="H630" s="9">
        <v>82</v>
      </c>
      <c r="I630" s="9" t="s">
        <v>67176</v>
      </c>
      <c r="J630" s="9" t="s">
        <v>10</v>
      </c>
      <c r="K630" s="9">
        <v>2</v>
      </c>
      <c r="L630" s="10">
        <v>2026</v>
      </c>
    </row>
    <row r="631" spans="1:12" x14ac:dyDescent="0.25">
      <c r="A631" s="11">
        <v>1767379303</v>
      </c>
      <c r="B631" s="12">
        <v>46024</v>
      </c>
      <c r="C631" s="13" t="s">
        <v>16</v>
      </c>
      <c r="D631" s="13" t="s">
        <v>67177</v>
      </c>
      <c r="E631" s="16">
        <v>0.61246527777777782</v>
      </c>
      <c r="F631" s="16">
        <v>0.61247685185185186</v>
      </c>
      <c r="G631" s="16">
        <v>0.61388888888888893</v>
      </c>
      <c r="H631" s="13">
        <v>122</v>
      </c>
      <c r="I631" s="13" t="s">
        <v>67176</v>
      </c>
      <c r="J631" s="13" t="s">
        <v>10</v>
      </c>
      <c r="K631" s="13">
        <v>2</v>
      </c>
      <c r="L631" s="14">
        <v>2026</v>
      </c>
    </row>
    <row r="632" spans="1:12" x14ac:dyDescent="0.25">
      <c r="A632" s="7">
        <v>1767379344</v>
      </c>
      <c r="B632" s="8">
        <v>46024</v>
      </c>
      <c r="C632" s="9" t="s">
        <v>16</v>
      </c>
      <c r="D632" s="9" t="s">
        <v>67175</v>
      </c>
      <c r="E632" s="15">
        <v>0.61297453703703708</v>
      </c>
      <c r="F632" s="15">
        <v>0.61298611111111112</v>
      </c>
      <c r="G632" s="15">
        <v>0.61503472222222222</v>
      </c>
      <c r="H632" s="9">
        <v>178</v>
      </c>
      <c r="I632" s="9" t="s">
        <v>67176</v>
      </c>
      <c r="J632" s="9" t="s">
        <v>10</v>
      </c>
      <c r="K632" s="9">
        <v>2</v>
      </c>
      <c r="L632" s="10">
        <v>2026</v>
      </c>
    </row>
    <row r="633" spans="1:12" x14ac:dyDescent="0.25">
      <c r="A633" s="11">
        <v>1767379376</v>
      </c>
      <c r="B633" s="12">
        <v>46024</v>
      </c>
      <c r="C633" s="13" t="s">
        <v>8</v>
      </c>
      <c r="D633" s="13" t="s">
        <v>67178</v>
      </c>
      <c r="E633" s="16">
        <v>0.61314814814814811</v>
      </c>
      <c r="F633" s="16">
        <v>0.61314814814814811</v>
      </c>
      <c r="G633" s="16">
        <v>0.61648148148148152</v>
      </c>
      <c r="H633" s="13">
        <v>288</v>
      </c>
      <c r="I633" s="13" t="s">
        <v>67176</v>
      </c>
      <c r="J633" s="13" t="s">
        <v>10</v>
      </c>
      <c r="K633" s="13">
        <v>2</v>
      </c>
      <c r="L633" s="14">
        <v>2026</v>
      </c>
    </row>
    <row r="634" spans="1:12" x14ac:dyDescent="0.25">
      <c r="A634" s="7">
        <v>1767379362</v>
      </c>
      <c r="B634" s="8">
        <v>46024</v>
      </c>
      <c r="C634" s="9" t="s">
        <v>16</v>
      </c>
      <c r="D634" s="9" t="s">
        <v>67177</v>
      </c>
      <c r="E634" s="15">
        <v>0.61314814814814811</v>
      </c>
      <c r="F634" s="15">
        <v>0.61344907407407412</v>
      </c>
      <c r="G634" s="15">
        <v>0.61508101851851849</v>
      </c>
      <c r="H634" s="9">
        <v>142</v>
      </c>
      <c r="I634" s="9" t="s">
        <v>67176</v>
      </c>
      <c r="J634" s="9" t="s">
        <v>10</v>
      </c>
      <c r="K634" s="9">
        <v>2</v>
      </c>
      <c r="L634" s="10">
        <v>2026</v>
      </c>
    </row>
    <row r="635" spans="1:12" x14ac:dyDescent="0.25">
      <c r="A635" s="11">
        <v>1767379386</v>
      </c>
      <c r="B635" s="12">
        <v>46024</v>
      </c>
      <c r="C635" s="13" t="s">
        <v>16</v>
      </c>
      <c r="D635" s="13" t="s">
        <v>67177</v>
      </c>
      <c r="E635" s="16">
        <v>0.61342592592592593</v>
      </c>
      <c r="F635" s="16">
        <v>0.61392361111111116</v>
      </c>
      <c r="G635" s="16">
        <v>0.61509259259259264</v>
      </c>
      <c r="H635" s="13">
        <v>101</v>
      </c>
      <c r="I635" s="13" t="s">
        <v>67176</v>
      </c>
      <c r="J635" s="13" t="s">
        <v>10</v>
      </c>
      <c r="K635" s="13">
        <v>2</v>
      </c>
      <c r="L635" s="14">
        <v>2026</v>
      </c>
    </row>
    <row r="636" spans="1:12" x14ac:dyDescent="0.25">
      <c r="A636" s="7">
        <v>1767379446</v>
      </c>
      <c r="B636" s="8">
        <v>46024</v>
      </c>
      <c r="C636" s="9" t="s">
        <v>16</v>
      </c>
      <c r="D636" s="9" t="s">
        <v>67177</v>
      </c>
      <c r="E636" s="15">
        <v>0.61413194444444441</v>
      </c>
      <c r="F636" s="15">
        <v>0.61465277777777783</v>
      </c>
      <c r="G636" s="15">
        <v>0.61520833333333336</v>
      </c>
      <c r="H636" s="9">
        <v>47</v>
      </c>
      <c r="I636" s="9" t="s">
        <v>67176</v>
      </c>
      <c r="J636" s="9" t="s">
        <v>10</v>
      </c>
      <c r="K636" s="9">
        <v>2</v>
      </c>
      <c r="L636" s="10">
        <v>2026</v>
      </c>
    </row>
    <row r="637" spans="1:12" x14ac:dyDescent="0.25">
      <c r="A637" s="11">
        <v>1767379486</v>
      </c>
      <c r="B637" s="12">
        <v>46024</v>
      </c>
      <c r="C637" s="13" t="s">
        <v>16</v>
      </c>
      <c r="D637" s="13" t="s">
        <v>67177</v>
      </c>
      <c r="E637" s="16">
        <v>0.61458333333333337</v>
      </c>
      <c r="F637" s="16">
        <v>0.61478009259259259</v>
      </c>
      <c r="G637" s="16">
        <v>0.6161226851851852</v>
      </c>
      <c r="H637" s="13">
        <v>115</v>
      </c>
      <c r="I637" s="13" t="s">
        <v>67176</v>
      </c>
      <c r="J637" s="13" t="s">
        <v>10</v>
      </c>
      <c r="K637" s="13">
        <v>2</v>
      </c>
      <c r="L637" s="14">
        <v>2026</v>
      </c>
    </row>
    <row r="638" spans="1:12" x14ac:dyDescent="0.25">
      <c r="A638" s="7">
        <v>1767379040</v>
      </c>
      <c r="B638" s="8">
        <v>46024</v>
      </c>
      <c r="C638" s="9" t="s">
        <v>16</v>
      </c>
      <c r="D638" s="9" t="s">
        <v>67177</v>
      </c>
      <c r="E638" s="15">
        <v>0.61512731481481486</v>
      </c>
      <c r="F638" s="15">
        <v>0.6151388888888889</v>
      </c>
      <c r="G638" s="15">
        <v>0.61802083333333335</v>
      </c>
      <c r="H638" s="9">
        <v>250</v>
      </c>
      <c r="I638" s="9" t="s">
        <v>67176</v>
      </c>
      <c r="J638" s="9" t="s">
        <v>10</v>
      </c>
      <c r="K638" s="9">
        <v>2</v>
      </c>
      <c r="L638" s="10">
        <v>2026</v>
      </c>
    </row>
    <row r="639" spans="1:12" x14ac:dyDescent="0.25">
      <c r="A639" s="11">
        <v>1767379446</v>
      </c>
      <c r="B639" s="12">
        <v>46024</v>
      </c>
      <c r="C639" s="13" t="s">
        <v>16</v>
      </c>
      <c r="D639" s="13" t="s">
        <v>67175</v>
      </c>
      <c r="E639" s="16">
        <v>0.61540509259259257</v>
      </c>
      <c r="F639" s="16">
        <v>0.61540509259259257</v>
      </c>
      <c r="G639" s="16">
        <v>0.61681712962962965</v>
      </c>
      <c r="H639" s="13">
        <v>122</v>
      </c>
      <c r="I639" s="13" t="s">
        <v>67176</v>
      </c>
      <c r="J639" s="13" t="s">
        <v>10</v>
      </c>
      <c r="K639" s="13">
        <v>2</v>
      </c>
      <c r="L639" s="14">
        <v>2026</v>
      </c>
    </row>
    <row r="640" spans="1:12" x14ac:dyDescent="0.25">
      <c r="A640" s="7">
        <v>1767379581</v>
      </c>
      <c r="B640" s="8">
        <v>46024</v>
      </c>
      <c r="C640" s="9" t="s">
        <v>16</v>
      </c>
      <c r="D640" s="9" t="s">
        <v>67177</v>
      </c>
      <c r="E640" s="15">
        <v>0.61568287037037039</v>
      </c>
      <c r="F640" s="15">
        <v>0.61569444444444443</v>
      </c>
      <c r="G640" s="15">
        <v>0.61777777777777776</v>
      </c>
      <c r="H640" s="9">
        <v>181</v>
      </c>
      <c r="I640" s="9" t="s">
        <v>67176</v>
      </c>
      <c r="J640" s="9" t="s">
        <v>10</v>
      </c>
      <c r="K640" s="9">
        <v>2</v>
      </c>
      <c r="L640" s="10">
        <v>2026</v>
      </c>
    </row>
    <row r="641" spans="1:12" x14ac:dyDescent="0.25">
      <c r="A641" s="11">
        <v>1767379604</v>
      </c>
      <c r="B641" s="12">
        <v>46024</v>
      </c>
      <c r="C641" s="13" t="s">
        <v>16</v>
      </c>
      <c r="D641" s="13" t="s">
        <v>67177</v>
      </c>
      <c r="E641" s="16">
        <v>0.61594907407407407</v>
      </c>
      <c r="F641" s="16">
        <v>0.6159606481481481</v>
      </c>
      <c r="G641" s="16">
        <v>0.61668981481481477</v>
      </c>
      <c r="H641" s="13">
        <v>64</v>
      </c>
      <c r="I641" s="13" t="s">
        <v>67176</v>
      </c>
      <c r="J641" s="13" t="s">
        <v>10</v>
      </c>
      <c r="K641" s="13">
        <v>2</v>
      </c>
      <c r="L641" s="14">
        <v>2026</v>
      </c>
    </row>
    <row r="642" spans="1:12" x14ac:dyDescent="0.25">
      <c r="A642" s="7">
        <v>1767379627</v>
      </c>
      <c r="B642" s="8">
        <v>46024</v>
      </c>
      <c r="C642" s="9" t="s">
        <v>16</v>
      </c>
      <c r="D642" s="9" t="s">
        <v>67175</v>
      </c>
      <c r="E642" s="15">
        <v>0.61624999999999996</v>
      </c>
      <c r="F642" s="15">
        <v>0.61626157407407411</v>
      </c>
      <c r="G642" s="15">
        <v>0.61629629629629634</v>
      </c>
      <c r="H642" s="9">
        <v>4</v>
      </c>
      <c r="I642" s="9" t="s">
        <v>67176</v>
      </c>
      <c r="J642" s="9" t="s">
        <v>10</v>
      </c>
      <c r="K642" s="9">
        <v>2</v>
      </c>
      <c r="L642" s="10">
        <v>2026</v>
      </c>
    </row>
    <row r="643" spans="1:12" x14ac:dyDescent="0.25">
      <c r="A643" s="11">
        <v>1767379655</v>
      </c>
      <c r="B643" s="12">
        <v>46024</v>
      </c>
      <c r="C643" s="13" t="s">
        <v>16</v>
      </c>
      <c r="D643" s="13" t="s">
        <v>67175</v>
      </c>
      <c r="E643" s="16">
        <v>0.61657407407407405</v>
      </c>
      <c r="F643" s="16">
        <v>0.6165856481481482</v>
      </c>
      <c r="G643" s="16">
        <v>0.61709490740740736</v>
      </c>
      <c r="H643" s="13">
        <v>44</v>
      </c>
      <c r="I643" s="13" t="s">
        <v>67176</v>
      </c>
      <c r="J643" s="13" t="s">
        <v>10</v>
      </c>
      <c r="K643" s="13">
        <v>2</v>
      </c>
      <c r="L643" s="14">
        <v>2026</v>
      </c>
    </row>
    <row r="644" spans="1:12" x14ac:dyDescent="0.25">
      <c r="A644" s="7">
        <v>1767379753</v>
      </c>
      <c r="B644" s="8">
        <v>46024</v>
      </c>
      <c r="C644" s="9" t="s">
        <v>16</v>
      </c>
      <c r="D644" s="9" t="s">
        <v>67175</v>
      </c>
      <c r="E644" s="15">
        <v>0.6177083333333333</v>
      </c>
      <c r="F644" s="15">
        <v>0.61771990740740745</v>
      </c>
      <c r="G644" s="15">
        <v>0.62032407407407408</v>
      </c>
      <c r="H644" s="9">
        <v>225</v>
      </c>
      <c r="I644" s="9" t="s">
        <v>67176</v>
      </c>
      <c r="J644" s="9" t="s">
        <v>10</v>
      </c>
      <c r="K644" s="9">
        <v>2</v>
      </c>
      <c r="L644" s="10">
        <v>2026</v>
      </c>
    </row>
    <row r="645" spans="1:12" x14ac:dyDescent="0.25">
      <c r="A645" s="11">
        <v>1767379769</v>
      </c>
      <c r="B645" s="12">
        <v>46024</v>
      </c>
      <c r="C645" s="13" t="s">
        <v>16</v>
      </c>
      <c r="D645" s="13" t="s">
        <v>67175</v>
      </c>
      <c r="E645" s="16">
        <v>0.61789351851851848</v>
      </c>
      <c r="F645" s="16">
        <v>0.61789351851851848</v>
      </c>
      <c r="G645" s="16">
        <v>0.61964120370370368</v>
      </c>
      <c r="H645" s="13">
        <v>151</v>
      </c>
      <c r="I645" s="13" t="s">
        <v>67176</v>
      </c>
      <c r="J645" s="13" t="s">
        <v>10</v>
      </c>
      <c r="K645" s="13">
        <v>2</v>
      </c>
      <c r="L645" s="14">
        <v>2026</v>
      </c>
    </row>
    <row r="646" spans="1:12" x14ac:dyDescent="0.25">
      <c r="A646" s="7">
        <v>1767379773</v>
      </c>
      <c r="B646" s="8">
        <v>46024</v>
      </c>
      <c r="C646" s="9" t="s">
        <v>16</v>
      </c>
      <c r="D646" s="9" t="s">
        <v>67177</v>
      </c>
      <c r="E646" s="15">
        <v>0.61790509259259263</v>
      </c>
      <c r="F646" s="15">
        <v>0.61791666666666667</v>
      </c>
      <c r="G646" s="15">
        <v>0.62203703703703705</v>
      </c>
      <c r="H646" s="9">
        <v>356</v>
      </c>
      <c r="I646" s="9" t="s">
        <v>67176</v>
      </c>
      <c r="J646" s="9" t="s">
        <v>10</v>
      </c>
      <c r="K646" s="9">
        <v>2</v>
      </c>
      <c r="L646" s="10">
        <v>2026</v>
      </c>
    </row>
    <row r="647" spans="1:12" x14ac:dyDescent="0.25">
      <c r="A647" s="11">
        <v>1767379859</v>
      </c>
      <c r="B647" s="12">
        <v>46024</v>
      </c>
      <c r="C647" s="13" t="s">
        <v>16</v>
      </c>
      <c r="D647" s="13" t="s">
        <v>67177</v>
      </c>
      <c r="E647" s="16">
        <v>0.61890046296296297</v>
      </c>
      <c r="F647" s="16">
        <v>0.61890046296296297</v>
      </c>
      <c r="G647" s="16">
        <v>0.62115740740740744</v>
      </c>
      <c r="H647" s="13">
        <v>194</v>
      </c>
      <c r="I647" s="13" t="s">
        <v>67176</v>
      </c>
      <c r="J647" s="13" t="s">
        <v>10</v>
      </c>
      <c r="K647" s="13">
        <v>2</v>
      </c>
      <c r="L647" s="14">
        <v>2026</v>
      </c>
    </row>
    <row r="648" spans="1:12" x14ac:dyDescent="0.25">
      <c r="A648" s="7">
        <v>1767379924</v>
      </c>
      <c r="B648" s="8">
        <v>46024</v>
      </c>
      <c r="C648" s="9" t="s">
        <v>16</v>
      </c>
      <c r="D648" s="9" t="s">
        <v>67175</v>
      </c>
      <c r="E648" s="15">
        <v>0.6196990740740741</v>
      </c>
      <c r="F648" s="15">
        <v>0.6196990740740741</v>
      </c>
      <c r="G648" s="15">
        <v>0.62224537037037042</v>
      </c>
      <c r="H648" s="9">
        <v>220</v>
      </c>
      <c r="I648" s="9" t="s">
        <v>67176</v>
      </c>
      <c r="J648" s="9" t="s">
        <v>10</v>
      </c>
      <c r="K648" s="9">
        <v>2</v>
      </c>
      <c r="L648" s="10">
        <v>2026</v>
      </c>
    </row>
    <row r="649" spans="1:12" x14ac:dyDescent="0.25">
      <c r="A649" s="11">
        <v>1767379970</v>
      </c>
      <c r="B649" s="12">
        <v>46024</v>
      </c>
      <c r="C649" s="13" t="s">
        <v>16</v>
      </c>
      <c r="D649" s="13" t="s">
        <v>67175</v>
      </c>
      <c r="E649" s="16">
        <v>0.6202199074074074</v>
      </c>
      <c r="F649" s="16">
        <v>0.6202199074074074</v>
      </c>
      <c r="G649" s="16">
        <v>0.62385416666666671</v>
      </c>
      <c r="H649" s="13">
        <v>313</v>
      </c>
      <c r="I649" s="13" t="s">
        <v>67176</v>
      </c>
      <c r="J649" s="13" t="s">
        <v>10</v>
      </c>
      <c r="K649" s="13">
        <v>2</v>
      </c>
      <c r="L649" s="14">
        <v>2026</v>
      </c>
    </row>
    <row r="650" spans="1:12" x14ac:dyDescent="0.25">
      <c r="A650" s="7">
        <v>1767379996</v>
      </c>
      <c r="B650" s="8">
        <v>46024</v>
      </c>
      <c r="C650" s="9" t="s">
        <v>16</v>
      </c>
      <c r="D650" s="9" t="s">
        <v>67175</v>
      </c>
      <c r="E650" s="15">
        <v>0.6205208333333333</v>
      </c>
      <c r="F650" s="15">
        <v>0.62053240740740745</v>
      </c>
      <c r="G650" s="15">
        <v>0.62288194444444445</v>
      </c>
      <c r="H650" s="9">
        <v>204</v>
      </c>
      <c r="I650" s="9" t="s">
        <v>67176</v>
      </c>
      <c r="J650" s="9" t="s">
        <v>10</v>
      </c>
      <c r="K650" s="9">
        <v>2</v>
      </c>
      <c r="L650" s="10">
        <v>2026</v>
      </c>
    </row>
    <row r="651" spans="1:12" x14ac:dyDescent="0.25">
      <c r="A651" s="11">
        <v>1767380032</v>
      </c>
      <c r="B651" s="12">
        <v>46024</v>
      </c>
      <c r="C651" s="13" t="s">
        <v>16</v>
      </c>
      <c r="D651" s="13" t="s">
        <v>67177</v>
      </c>
      <c r="E651" s="16">
        <v>0.6209027777777778</v>
      </c>
      <c r="F651" s="16">
        <v>0.62091435185185184</v>
      </c>
      <c r="G651" s="16">
        <v>0.62390046296296298</v>
      </c>
      <c r="H651" s="13">
        <v>258</v>
      </c>
      <c r="I651" s="13" t="s">
        <v>67176</v>
      </c>
      <c r="J651" s="13" t="s">
        <v>10</v>
      </c>
      <c r="K651" s="13">
        <v>2</v>
      </c>
      <c r="L651" s="14">
        <v>2026</v>
      </c>
    </row>
    <row r="652" spans="1:12" x14ac:dyDescent="0.25">
      <c r="A652" s="7">
        <v>1767380156</v>
      </c>
      <c r="B652" s="8">
        <v>46024</v>
      </c>
      <c r="C652" s="9" t="s">
        <v>16</v>
      </c>
      <c r="D652" s="9" t="s">
        <v>67175</v>
      </c>
      <c r="E652" s="15">
        <v>0.62237268518518518</v>
      </c>
      <c r="F652" s="15">
        <v>0.62237268518518518</v>
      </c>
      <c r="G652" s="15">
        <v>0.63070601851851849</v>
      </c>
      <c r="H652" s="9">
        <v>720</v>
      </c>
      <c r="I652" s="9" t="s">
        <v>67176</v>
      </c>
      <c r="J652" s="9" t="s">
        <v>10</v>
      </c>
      <c r="K652" s="9">
        <v>2</v>
      </c>
      <c r="L652" s="10">
        <v>2026</v>
      </c>
    </row>
    <row r="653" spans="1:12" x14ac:dyDescent="0.25">
      <c r="A653" s="11">
        <v>1767380190</v>
      </c>
      <c r="B653" s="12">
        <v>46024</v>
      </c>
      <c r="C653" s="13" t="s">
        <v>16</v>
      </c>
      <c r="D653" s="13" t="s">
        <v>67175</v>
      </c>
      <c r="E653" s="16">
        <v>0.62276620370370372</v>
      </c>
      <c r="F653" s="16">
        <v>0.62277777777777776</v>
      </c>
      <c r="G653" s="16">
        <v>0.62282407407407403</v>
      </c>
      <c r="H653" s="13">
        <v>4</v>
      </c>
      <c r="I653" s="13" t="s">
        <v>67176</v>
      </c>
      <c r="J653" s="13" t="s">
        <v>10</v>
      </c>
      <c r="K653" s="13">
        <v>2</v>
      </c>
      <c r="L653" s="14">
        <v>2026</v>
      </c>
    </row>
    <row r="654" spans="1:12" x14ac:dyDescent="0.25">
      <c r="A654" s="7">
        <v>1767380224</v>
      </c>
      <c r="B654" s="8">
        <v>46024</v>
      </c>
      <c r="C654" s="9" t="s">
        <v>16</v>
      </c>
      <c r="D654" s="9" t="s">
        <v>67175</v>
      </c>
      <c r="E654" s="15">
        <v>0.62315972222222227</v>
      </c>
      <c r="F654" s="15">
        <v>0.62317129629629631</v>
      </c>
      <c r="G654" s="15">
        <v>0.625</v>
      </c>
      <c r="H654" s="9">
        <v>158</v>
      </c>
      <c r="I654" s="9" t="s">
        <v>67176</v>
      </c>
      <c r="J654" s="9" t="s">
        <v>10</v>
      </c>
      <c r="K654" s="9">
        <v>2</v>
      </c>
      <c r="L654" s="10">
        <v>2026</v>
      </c>
    </row>
    <row r="655" spans="1:12" x14ac:dyDescent="0.25">
      <c r="A655" s="11">
        <v>1767380241</v>
      </c>
      <c r="B655" s="12">
        <v>46024</v>
      </c>
      <c r="C655" s="13" t="s">
        <v>16</v>
      </c>
      <c r="D655" s="13" t="s">
        <v>67177</v>
      </c>
      <c r="E655" s="16">
        <v>0.62332175925925926</v>
      </c>
      <c r="F655" s="16">
        <v>0.62333333333333329</v>
      </c>
      <c r="G655" s="16">
        <v>0.62436342592592597</v>
      </c>
      <c r="H655" s="13">
        <v>89</v>
      </c>
      <c r="I655" s="13" t="s">
        <v>67176</v>
      </c>
      <c r="J655" s="13" t="s">
        <v>10</v>
      </c>
      <c r="K655" s="13">
        <v>2</v>
      </c>
      <c r="L655" s="14">
        <v>2026</v>
      </c>
    </row>
    <row r="656" spans="1:12" x14ac:dyDescent="0.25">
      <c r="A656" s="7">
        <v>1767380263</v>
      </c>
      <c r="B656" s="8">
        <v>46024</v>
      </c>
      <c r="C656" s="9" t="s">
        <v>16</v>
      </c>
      <c r="D656" s="9" t="s">
        <v>67175</v>
      </c>
      <c r="E656" s="15">
        <v>0.62361111111111112</v>
      </c>
      <c r="F656" s="15">
        <v>0.62361111111111112</v>
      </c>
      <c r="G656" s="15">
        <v>0.62451388888888892</v>
      </c>
      <c r="H656" s="9">
        <v>77</v>
      </c>
      <c r="I656" s="9" t="s">
        <v>67176</v>
      </c>
      <c r="J656" s="9" t="s">
        <v>10</v>
      </c>
      <c r="K656" s="9">
        <v>2</v>
      </c>
      <c r="L656" s="10">
        <v>2026</v>
      </c>
    </row>
    <row r="657" spans="1:12" x14ac:dyDescent="0.25">
      <c r="A657" s="11">
        <v>1767380288</v>
      </c>
      <c r="B657" s="12">
        <v>46024</v>
      </c>
      <c r="C657" s="13" t="s">
        <v>8</v>
      </c>
      <c r="D657" s="13" t="s">
        <v>67178</v>
      </c>
      <c r="E657" s="16">
        <v>0.62370370370370365</v>
      </c>
      <c r="F657" s="16">
        <v>0.6237152777777778</v>
      </c>
      <c r="G657" s="16">
        <v>0.63157407407407407</v>
      </c>
      <c r="H657" s="13">
        <v>679</v>
      </c>
      <c r="I657" s="13" t="s">
        <v>67176</v>
      </c>
      <c r="J657" s="13" t="s">
        <v>10</v>
      </c>
      <c r="K657" s="13">
        <v>2</v>
      </c>
      <c r="L657" s="14">
        <v>2026</v>
      </c>
    </row>
    <row r="658" spans="1:12" x14ac:dyDescent="0.25">
      <c r="A658" s="7">
        <v>1767380312</v>
      </c>
      <c r="B658" s="8">
        <v>46024</v>
      </c>
      <c r="C658" s="9" t="s">
        <v>16</v>
      </c>
      <c r="D658" s="9" t="s">
        <v>67175</v>
      </c>
      <c r="E658" s="15">
        <v>0.62417824074074069</v>
      </c>
      <c r="F658" s="15">
        <v>0.62417824074074069</v>
      </c>
      <c r="G658" s="15">
        <v>0.6242361111111111</v>
      </c>
      <c r="H658" s="9">
        <v>5</v>
      </c>
      <c r="I658" s="9" t="s">
        <v>67176</v>
      </c>
      <c r="J658" s="9" t="s">
        <v>10</v>
      </c>
      <c r="K658" s="9">
        <v>2</v>
      </c>
      <c r="L658" s="10">
        <v>2026</v>
      </c>
    </row>
    <row r="659" spans="1:12" x14ac:dyDescent="0.25">
      <c r="A659" s="11">
        <v>1767380319</v>
      </c>
      <c r="B659" s="12">
        <v>46024</v>
      </c>
      <c r="C659" s="13" t="s">
        <v>16</v>
      </c>
      <c r="D659" s="13" t="s">
        <v>67175</v>
      </c>
      <c r="E659" s="16">
        <v>0.62425925925925929</v>
      </c>
      <c r="F659" s="16">
        <v>0.62427083333333333</v>
      </c>
      <c r="G659" s="16">
        <v>0.6272685185185185</v>
      </c>
      <c r="H659" s="13">
        <v>259</v>
      </c>
      <c r="I659" s="13" t="s">
        <v>67176</v>
      </c>
      <c r="J659" s="13" t="s">
        <v>10</v>
      </c>
      <c r="K659" s="13">
        <v>2</v>
      </c>
      <c r="L659" s="14">
        <v>2026</v>
      </c>
    </row>
    <row r="660" spans="1:12" x14ac:dyDescent="0.25">
      <c r="A660" s="7">
        <v>1767380482</v>
      </c>
      <c r="B660" s="8">
        <v>46024</v>
      </c>
      <c r="C660" s="9" t="s">
        <v>16</v>
      </c>
      <c r="D660" s="9" t="s">
        <v>67175</v>
      </c>
      <c r="E660" s="15">
        <v>0.62615740740740744</v>
      </c>
      <c r="F660" s="15">
        <v>0.62615740740740744</v>
      </c>
      <c r="G660" s="15">
        <v>0.62895833333333329</v>
      </c>
      <c r="H660" s="9">
        <v>241</v>
      </c>
      <c r="I660" s="9" t="s">
        <v>67176</v>
      </c>
      <c r="J660" s="9" t="s">
        <v>10</v>
      </c>
      <c r="K660" s="9">
        <v>2</v>
      </c>
      <c r="L660" s="10">
        <v>2026</v>
      </c>
    </row>
    <row r="661" spans="1:12" x14ac:dyDescent="0.25">
      <c r="A661" s="11">
        <v>1767380482</v>
      </c>
      <c r="B661" s="12">
        <v>46024</v>
      </c>
      <c r="C661" s="13" t="s">
        <v>16</v>
      </c>
      <c r="D661" s="13" t="s">
        <v>67175</v>
      </c>
      <c r="E661" s="16">
        <v>0.62615740740740744</v>
      </c>
      <c r="F661" s="16">
        <v>0.62616898148148148</v>
      </c>
      <c r="G661" s="16">
        <v>0.62811342592592589</v>
      </c>
      <c r="H661" s="13">
        <v>168</v>
      </c>
      <c r="I661" s="13" t="s">
        <v>67176</v>
      </c>
      <c r="J661" s="13" t="s">
        <v>10</v>
      </c>
      <c r="K661" s="13">
        <v>2</v>
      </c>
      <c r="L661" s="14">
        <v>2026</v>
      </c>
    </row>
    <row r="662" spans="1:12" x14ac:dyDescent="0.25">
      <c r="A662" s="7">
        <v>1767380683</v>
      </c>
      <c r="B662" s="8">
        <v>46024</v>
      </c>
      <c r="C662" s="9" t="s">
        <v>16</v>
      </c>
      <c r="D662" s="9" t="s">
        <v>67177</v>
      </c>
      <c r="E662" s="15">
        <v>0.62844907407407402</v>
      </c>
      <c r="F662" s="15">
        <v>0.62844907407407402</v>
      </c>
      <c r="G662" s="15">
        <v>0.62981481481481483</v>
      </c>
      <c r="H662" s="9">
        <v>117</v>
      </c>
      <c r="I662" s="9" t="s">
        <v>67176</v>
      </c>
      <c r="J662" s="9" t="s">
        <v>10</v>
      </c>
      <c r="K662" s="9">
        <v>2</v>
      </c>
      <c r="L662" s="10">
        <v>2026</v>
      </c>
    </row>
    <row r="663" spans="1:12" x14ac:dyDescent="0.25">
      <c r="A663" s="11">
        <v>1767380719</v>
      </c>
      <c r="B663" s="12">
        <v>46024</v>
      </c>
      <c r="C663" s="13" t="s">
        <v>8</v>
      </c>
      <c r="D663" s="13" t="s">
        <v>67178</v>
      </c>
      <c r="E663" s="16">
        <v>0.62869212962962961</v>
      </c>
      <c r="F663" s="16">
        <v>0.63078703703703709</v>
      </c>
      <c r="G663" s="16">
        <v>0.63108796296296299</v>
      </c>
      <c r="H663" s="13">
        <v>26</v>
      </c>
      <c r="I663" s="13" t="s">
        <v>67176</v>
      </c>
      <c r="J663" s="13" t="s">
        <v>10</v>
      </c>
      <c r="K663" s="13">
        <v>2</v>
      </c>
      <c r="L663" s="14">
        <v>2026</v>
      </c>
    </row>
    <row r="664" spans="1:12" x14ac:dyDescent="0.25">
      <c r="A664" s="7">
        <v>1767380743</v>
      </c>
      <c r="B664" s="8">
        <v>46024</v>
      </c>
      <c r="C664" s="9" t="s">
        <v>16</v>
      </c>
      <c r="D664" s="9" t="s">
        <v>67175</v>
      </c>
      <c r="E664" s="15">
        <v>0.62916666666666665</v>
      </c>
      <c r="F664" s="15">
        <v>0.62916666666666665</v>
      </c>
      <c r="G664" s="15">
        <v>0.62924768518518515</v>
      </c>
      <c r="H664" s="9">
        <v>6</v>
      </c>
      <c r="I664" s="9" t="s">
        <v>67176</v>
      </c>
      <c r="J664" s="9" t="s">
        <v>10</v>
      </c>
      <c r="K664" s="9">
        <v>2</v>
      </c>
      <c r="L664" s="10">
        <v>2026</v>
      </c>
    </row>
    <row r="665" spans="1:12" x14ac:dyDescent="0.25">
      <c r="A665" s="11">
        <v>1767380816</v>
      </c>
      <c r="B665" s="12">
        <v>46024</v>
      </c>
      <c r="C665" s="13" t="s">
        <v>16</v>
      </c>
      <c r="D665" s="13" t="s">
        <v>67175</v>
      </c>
      <c r="E665" s="16">
        <v>0.63002314814814819</v>
      </c>
      <c r="F665" s="16">
        <v>0.63002314814814819</v>
      </c>
      <c r="G665" s="16">
        <v>0.63226851851851851</v>
      </c>
      <c r="H665" s="13">
        <v>194</v>
      </c>
      <c r="I665" s="13" t="s">
        <v>67176</v>
      </c>
      <c r="J665" s="13" t="s">
        <v>10</v>
      </c>
      <c r="K665" s="13">
        <v>2</v>
      </c>
      <c r="L665" s="14">
        <v>2026</v>
      </c>
    </row>
    <row r="666" spans="1:12" x14ac:dyDescent="0.25">
      <c r="A666" s="7">
        <v>1767380960</v>
      </c>
      <c r="B666" s="8">
        <v>46024</v>
      </c>
      <c r="C666" s="9" t="s">
        <v>16</v>
      </c>
      <c r="D666" s="9" t="s">
        <v>67177</v>
      </c>
      <c r="E666" s="15">
        <v>0.63165509259259256</v>
      </c>
      <c r="F666" s="15">
        <v>0.63165509259259256</v>
      </c>
      <c r="G666" s="15">
        <v>0.63559027777777777</v>
      </c>
      <c r="H666" s="9">
        <v>339</v>
      </c>
      <c r="I666" s="9" t="s">
        <v>67176</v>
      </c>
      <c r="J666" s="9" t="s">
        <v>10</v>
      </c>
      <c r="K666" s="9">
        <v>2</v>
      </c>
      <c r="L666" s="10">
        <v>2026</v>
      </c>
    </row>
    <row r="667" spans="1:12" x14ac:dyDescent="0.25">
      <c r="A667" s="11">
        <v>1767380961</v>
      </c>
      <c r="B667" s="12">
        <v>46024</v>
      </c>
      <c r="C667" s="13" t="s">
        <v>16</v>
      </c>
      <c r="D667" s="13" t="s">
        <v>67175</v>
      </c>
      <c r="E667" s="16">
        <v>0.63168981481481479</v>
      </c>
      <c r="F667" s="16">
        <v>0.63168981481481479</v>
      </c>
      <c r="G667" s="16">
        <v>0.63437500000000002</v>
      </c>
      <c r="H667" s="13">
        <v>231</v>
      </c>
      <c r="I667" s="13" t="s">
        <v>67176</v>
      </c>
      <c r="J667" s="13" t="s">
        <v>10</v>
      </c>
      <c r="K667" s="13">
        <v>2</v>
      </c>
      <c r="L667" s="14">
        <v>2026</v>
      </c>
    </row>
    <row r="668" spans="1:12" x14ac:dyDescent="0.25">
      <c r="A668" s="7">
        <v>1767380999</v>
      </c>
      <c r="B668" s="8">
        <v>46024</v>
      </c>
      <c r="C668" s="9" t="s">
        <v>16</v>
      </c>
      <c r="D668" s="9" t="s">
        <v>67177</v>
      </c>
      <c r="E668" s="15">
        <v>0.63209490740740737</v>
      </c>
      <c r="F668" s="15">
        <v>0.63209490740740737</v>
      </c>
      <c r="G668" s="15">
        <v>0.6325115740740741</v>
      </c>
      <c r="H668" s="9">
        <v>35</v>
      </c>
      <c r="I668" s="9" t="s">
        <v>67176</v>
      </c>
      <c r="J668" s="9" t="s">
        <v>10</v>
      </c>
      <c r="K668" s="9">
        <v>2</v>
      </c>
      <c r="L668" s="10">
        <v>2026</v>
      </c>
    </row>
    <row r="669" spans="1:12" x14ac:dyDescent="0.25">
      <c r="A669" s="11">
        <v>1767380999</v>
      </c>
      <c r="B669" s="12">
        <v>46024</v>
      </c>
      <c r="C669" s="13" t="s">
        <v>16</v>
      </c>
      <c r="D669" s="13" t="s">
        <v>67175</v>
      </c>
      <c r="E669" s="16">
        <v>0.63270833333333332</v>
      </c>
      <c r="F669" s="16">
        <v>0.63270833333333332</v>
      </c>
      <c r="G669" s="16">
        <v>0.63521990740740741</v>
      </c>
      <c r="H669" s="13">
        <v>216</v>
      </c>
      <c r="I669" s="13" t="s">
        <v>67176</v>
      </c>
      <c r="J669" s="13" t="s">
        <v>10</v>
      </c>
      <c r="K669" s="13">
        <v>2</v>
      </c>
      <c r="L669" s="14">
        <v>2026</v>
      </c>
    </row>
    <row r="670" spans="1:12" x14ac:dyDescent="0.25">
      <c r="A670" s="7">
        <v>1767381116</v>
      </c>
      <c r="B670" s="8">
        <v>46024</v>
      </c>
      <c r="C670" s="9" t="s">
        <v>8</v>
      </c>
      <c r="D670" s="9" t="s">
        <v>67178</v>
      </c>
      <c r="E670" s="15">
        <v>0.63328703703703704</v>
      </c>
      <c r="F670" s="15">
        <v>0.63328703703703704</v>
      </c>
      <c r="G670" s="15">
        <v>0.63931712962962961</v>
      </c>
      <c r="H670" s="9">
        <v>521</v>
      </c>
      <c r="I670" s="9" t="s">
        <v>67176</v>
      </c>
      <c r="J670" s="9" t="s">
        <v>10</v>
      </c>
      <c r="K670" s="9">
        <v>2</v>
      </c>
      <c r="L670" s="10">
        <v>2026</v>
      </c>
    </row>
    <row r="671" spans="1:12" x14ac:dyDescent="0.25">
      <c r="A671" s="11">
        <v>1767381113</v>
      </c>
      <c r="B671" s="12">
        <v>46024</v>
      </c>
      <c r="C671" s="13" t="s">
        <v>16</v>
      </c>
      <c r="D671" s="13" t="s">
        <v>67177</v>
      </c>
      <c r="E671" s="16">
        <v>0.6334143518518518</v>
      </c>
      <c r="F671" s="16">
        <v>0.63342592592592595</v>
      </c>
      <c r="G671" s="16">
        <v>0.63392361111111106</v>
      </c>
      <c r="H671" s="13">
        <v>44</v>
      </c>
      <c r="I671" s="13" t="s">
        <v>67176</v>
      </c>
      <c r="J671" s="13" t="s">
        <v>10</v>
      </c>
      <c r="K671" s="13">
        <v>2</v>
      </c>
      <c r="L671" s="14">
        <v>2026</v>
      </c>
    </row>
    <row r="672" spans="1:12" x14ac:dyDescent="0.25">
      <c r="A672" s="7">
        <v>1767381155</v>
      </c>
      <c r="B672" s="8">
        <v>46024</v>
      </c>
      <c r="C672" s="9" t="s">
        <v>16</v>
      </c>
      <c r="D672" s="9" t="s">
        <v>67175</v>
      </c>
      <c r="E672" s="15">
        <v>0.63393518518518521</v>
      </c>
      <c r="F672" s="15">
        <v>0.63393518518518521</v>
      </c>
      <c r="G672" s="15">
        <v>0.63571759259259264</v>
      </c>
      <c r="H672" s="9">
        <v>153</v>
      </c>
      <c r="I672" s="9" t="s">
        <v>67176</v>
      </c>
      <c r="J672" s="9" t="s">
        <v>10</v>
      </c>
      <c r="K672" s="9">
        <v>2</v>
      </c>
      <c r="L672" s="10">
        <v>2026</v>
      </c>
    </row>
    <row r="673" spans="1:12" x14ac:dyDescent="0.25">
      <c r="A673" s="11">
        <v>1767381113</v>
      </c>
      <c r="B673" s="12">
        <v>46024</v>
      </c>
      <c r="C673" s="13" t="s">
        <v>16</v>
      </c>
      <c r="D673" s="13" t="s">
        <v>67175</v>
      </c>
      <c r="E673" s="16">
        <v>0.63413194444444443</v>
      </c>
      <c r="F673" s="16">
        <v>0.63413194444444443</v>
      </c>
      <c r="G673" s="16">
        <v>0.63556712962962958</v>
      </c>
      <c r="H673" s="13">
        <v>124</v>
      </c>
      <c r="I673" s="13" t="s">
        <v>67176</v>
      </c>
      <c r="J673" s="13" t="s">
        <v>10</v>
      </c>
      <c r="K673" s="13">
        <v>2</v>
      </c>
      <c r="L673" s="14">
        <v>2026</v>
      </c>
    </row>
    <row r="674" spans="1:12" x14ac:dyDescent="0.25">
      <c r="A674" s="7">
        <v>1767381179</v>
      </c>
      <c r="B674" s="8">
        <v>46024</v>
      </c>
      <c r="C674" s="9" t="s">
        <v>16</v>
      </c>
      <c r="D674" s="9" t="s">
        <v>67175</v>
      </c>
      <c r="E674" s="15">
        <v>0.63421296296296292</v>
      </c>
      <c r="F674" s="15">
        <v>0.63422453703703707</v>
      </c>
      <c r="G674" s="15">
        <v>0.63665509259259256</v>
      </c>
      <c r="H674" s="9">
        <v>210</v>
      </c>
      <c r="I674" s="9" t="s">
        <v>67176</v>
      </c>
      <c r="J674" s="9" t="s">
        <v>10</v>
      </c>
      <c r="K674" s="9">
        <v>2</v>
      </c>
      <c r="L674" s="10">
        <v>2026</v>
      </c>
    </row>
    <row r="675" spans="1:12" x14ac:dyDescent="0.25">
      <c r="A675" s="11">
        <v>1767381232</v>
      </c>
      <c r="B675" s="12">
        <v>46024</v>
      </c>
      <c r="C675" s="13" t="s">
        <v>16</v>
      </c>
      <c r="D675" s="13" t="s">
        <v>67175</v>
      </c>
      <c r="E675" s="16">
        <v>0.63482638888888887</v>
      </c>
      <c r="F675" s="16">
        <v>0.63482638888888887</v>
      </c>
      <c r="G675" s="16">
        <v>0.63755787037037037</v>
      </c>
      <c r="H675" s="13">
        <v>236</v>
      </c>
      <c r="I675" s="13" t="s">
        <v>67176</v>
      </c>
      <c r="J675" s="13" t="s">
        <v>10</v>
      </c>
      <c r="K675" s="13">
        <v>2</v>
      </c>
      <c r="L675" s="14">
        <v>2026</v>
      </c>
    </row>
    <row r="676" spans="1:12" x14ac:dyDescent="0.25">
      <c r="A676" s="7">
        <v>1767381281</v>
      </c>
      <c r="B676" s="8">
        <v>46024</v>
      </c>
      <c r="C676" s="9" t="s">
        <v>16</v>
      </c>
      <c r="D676" s="9" t="s">
        <v>67177</v>
      </c>
      <c r="E676" s="15">
        <v>0.63537037037037036</v>
      </c>
      <c r="F676" s="15">
        <v>0.63537037037037036</v>
      </c>
      <c r="G676" s="15">
        <v>0.63618055555555553</v>
      </c>
      <c r="H676" s="9">
        <v>70</v>
      </c>
      <c r="I676" s="9" t="s">
        <v>67176</v>
      </c>
      <c r="J676" s="9" t="s">
        <v>10</v>
      </c>
      <c r="K676" s="9">
        <v>2</v>
      </c>
      <c r="L676" s="10">
        <v>2026</v>
      </c>
    </row>
    <row r="677" spans="1:12" x14ac:dyDescent="0.25">
      <c r="A677" s="11">
        <v>1767381334</v>
      </c>
      <c r="B677" s="12">
        <v>46024</v>
      </c>
      <c r="C677" s="13" t="s">
        <v>16</v>
      </c>
      <c r="D677" s="13" t="s">
        <v>67177</v>
      </c>
      <c r="E677" s="16">
        <v>0.63597222222222227</v>
      </c>
      <c r="F677" s="16">
        <v>0.63598379629629631</v>
      </c>
      <c r="G677" s="16">
        <v>0.63666666666666671</v>
      </c>
      <c r="H677" s="13">
        <v>59</v>
      </c>
      <c r="I677" s="13" t="s">
        <v>67176</v>
      </c>
      <c r="J677" s="13" t="s">
        <v>10</v>
      </c>
      <c r="K677" s="13">
        <v>2</v>
      </c>
      <c r="L677" s="14">
        <v>2026</v>
      </c>
    </row>
    <row r="678" spans="1:12" x14ac:dyDescent="0.25">
      <c r="A678" s="7">
        <v>1767381386</v>
      </c>
      <c r="B678" s="8">
        <v>46024</v>
      </c>
      <c r="C678" s="9" t="s">
        <v>16</v>
      </c>
      <c r="D678" s="9" t="s">
        <v>67175</v>
      </c>
      <c r="E678" s="15">
        <v>0.6366087962962963</v>
      </c>
      <c r="F678" s="15">
        <v>0.63662037037037034</v>
      </c>
      <c r="G678" s="15">
        <v>0.63937500000000003</v>
      </c>
      <c r="H678" s="9">
        <v>238</v>
      </c>
      <c r="I678" s="9" t="s">
        <v>67176</v>
      </c>
      <c r="J678" s="9" t="s">
        <v>10</v>
      </c>
      <c r="K678" s="9">
        <v>2</v>
      </c>
      <c r="L678" s="10">
        <v>2026</v>
      </c>
    </row>
    <row r="679" spans="1:12" x14ac:dyDescent="0.25">
      <c r="A679" s="11">
        <v>1767381420</v>
      </c>
      <c r="B679" s="12">
        <v>46024</v>
      </c>
      <c r="C679" s="13" t="s">
        <v>16</v>
      </c>
      <c r="D679" s="13" t="s">
        <v>67177</v>
      </c>
      <c r="E679" s="16">
        <v>0.63696759259259261</v>
      </c>
      <c r="F679" s="16">
        <v>0.63697916666666665</v>
      </c>
      <c r="G679" s="16">
        <v>0.63703703703703707</v>
      </c>
      <c r="H679" s="13">
        <v>5</v>
      </c>
      <c r="I679" s="13" t="s">
        <v>67176</v>
      </c>
      <c r="J679" s="13" t="s">
        <v>10</v>
      </c>
      <c r="K679" s="13">
        <v>2</v>
      </c>
      <c r="L679" s="14">
        <v>2026</v>
      </c>
    </row>
    <row r="680" spans="1:12" x14ac:dyDescent="0.25">
      <c r="A680" s="7">
        <v>1767381462</v>
      </c>
      <c r="B680" s="8">
        <v>46024</v>
      </c>
      <c r="C680" s="9" t="s">
        <v>16</v>
      </c>
      <c r="D680" s="9" t="s">
        <v>67175</v>
      </c>
      <c r="E680" s="15">
        <v>0.63748842592592592</v>
      </c>
      <c r="F680" s="15">
        <v>0.63748842592592592</v>
      </c>
      <c r="G680" s="15">
        <v>0.63922453703703708</v>
      </c>
      <c r="H680" s="9">
        <v>150</v>
      </c>
      <c r="I680" s="9" t="s">
        <v>67176</v>
      </c>
      <c r="J680" s="9" t="s">
        <v>10</v>
      </c>
      <c r="K680" s="9">
        <v>2</v>
      </c>
      <c r="L680" s="10">
        <v>2026</v>
      </c>
    </row>
    <row r="681" spans="1:12" x14ac:dyDescent="0.25">
      <c r="A681" s="11">
        <v>1767381480</v>
      </c>
      <c r="B681" s="12">
        <v>46024</v>
      </c>
      <c r="C681" s="13" t="s">
        <v>16</v>
      </c>
      <c r="D681" s="13" t="s">
        <v>67177</v>
      </c>
      <c r="E681" s="16">
        <v>0.63766203703703705</v>
      </c>
      <c r="F681" s="16">
        <v>0.63766203703703705</v>
      </c>
      <c r="G681" s="16">
        <v>0.63971064814814815</v>
      </c>
      <c r="H681" s="13">
        <v>176</v>
      </c>
      <c r="I681" s="13" t="s">
        <v>67176</v>
      </c>
      <c r="J681" s="13" t="s">
        <v>10</v>
      </c>
      <c r="K681" s="13">
        <v>2</v>
      </c>
      <c r="L681" s="14">
        <v>2026</v>
      </c>
    </row>
    <row r="682" spans="1:12" x14ac:dyDescent="0.25">
      <c r="A682" s="7">
        <v>1767381500</v>
      </c>
      <c r="B682" s="8">
        <v>46024</v>
      </c>
      <c r="C682" s="9" t="s">
        <v>16</v>
      </c>
      <c r="D682" s="9" t="s">
        <v>67177</v>
      </c>
      <c r="E682" s="15">
        <v>0.6378935185185185</v>
      </c>
      <c r="F682" s="15">
        <v>0.6378935185185185</v>
      </c>
      <c r="G682" s="15">
        <v>0.63793981481481477</v>
      </c>
      <c r="H682" s="9">
        <v>4</v>
      </c>
      <c r="I682" s="9" t="s">
        <v>67176</v>
      </c>
      <c r="J682" s="9" t="s">
        <v>10</v>
      </c>
      <c r="K682" s="9">
        <v>2</v>
      </c>
      <c r="L682" s="10">
        <v>2026</v>
      </c>
    </row>
    <row r="683" spans="1:12" x14ac:dyDescent="0.25">
      <c r="A683" s="11">
        <v>1767381546</v>
      </c>
      <c r="B683" s="12">
        <v>46024</v>
      </c>
      <c r="C683" s="13" t="s">
        <v>16</v>
      </c>
      <c r="D683" s="13" t="s">
        <v>67175</v>
      </c>
      <c r="E683" s="16">
        <v>0.63846064814814818</v>
      </c>
      <c r="F683" s="16">
        <v>0.63846064814814818</v>
      </c>
      <c r="G683" s="16">
        <v>0.63969907407407411</v>
      </c>
      <c r="H683" s="13">
        <v>107</v>
      </c>
      <c r="I683" s="13" t="s">
        <v>67176</v>
      </c>
      <c r="J683" s="13" t="s">
        <v>10</v>
      </c>
      <c r="K683" s="13">
        <v>2</v>
      </c>
      <c r="L683" s="14">
        <v>2026</v>
      </c>
    </row>
    <row r="684" spans="1:12" x14ac:dyDescent="0.25">
      <c r="A684" s="7">
        <v>1767381462</v>
      </c>
      <c r="B684" s="8">
        <v>46024</v>
      </c>
      <c r="C684" s="9" t="s">
        <v>16</v>
      </c>
      <c r="D684" s="9" t="s">
        <v>67177</v>
      </c>
      <c r="E684" s="15">
        <v>0.63938657407407407</v>
      </c>
      <c r="F684" s="15">
        <v>0.6393981481481481</v>
      </c>
      <c r="G684" s="15">
        <v>0.64097222222222228</v>
      </c>
      <c r="H684" s="9">
        <v>136</v>
      </c>
      <c r="I684" s="9" t="s">
        <v>67176</v>
      </c>
      <c r="J684" s="9" t="s">
        <v>10</v>
      </c>
      <c r="K684" s="9">
        <v>2</v>
      </c>
      <c r="L684" s="10">
        <v>2026</v>
      </c>
    </row>
    <row r="685" spans="1:12" x14ac:dyDescent="0.25">
      <c r="A685" s="11">
        <v>1767381116</v>
      </c>
      <c r="B685" s="12">
        <v>46024</v>
      </c>
      <c r="C685" s="13" t="s">
        <v>16</v>
      </c>
      <c r="D685" s="13" t="s">
        <v>67177</v>
      </c>
      <c r="E685" s="16">
        <v>0.63949074074074075</v>
      </c>
      <c r="F685" s="16">
        <v>0.63949074074074075</v>
      </c>
      <c r="G685" s="16">
        <v>0.64046296296296301</v>
      </c>
      <c r="H685" s="13">
        <v>83</v>
      </c>
      <c r="I685" s="13" t="s">
        <v>67176</v>
      </c>
      <c r="J685" s="13" t="s">
        <v>10</v>
      </c>
      <c r="K685" s="13">
        <v>2</v>
      </c>
      <c r="L685" s="14">
        <v>2026</v>
      </c>
    </row>
    <row r="686" spans="1:12" x14ac:dyDescent="0.25">
      <c r="A686" s="7">
        <v>1767381666</v>
      </c>
      <c r="B686" s="8">
        <v>46024</v>
      </c>
      <c r="C686" s="9" t="s">
        <v>16</v>
      </c>
      <c r="D686" s="9" t="s">
        <v>67175</v>
      </c>
      <c r="E686" s="15">
        <v>0.63984953703703706</v>
      </c>
      <c r="F686" s="15">
        <v>0.6398611111111111</v>
      </c>
      <c r="G686" s="15">
        <v>0.63989583333333333</v>
      </c>
      <c r="H686" s="9">
        <v>3</v>
      </c>
      <c r="I686" s="9" t="s">
        <v>67176</v>
      </c>
      <c r="J686" s="9" t="s">
        <v>10</v>
      </c>
      <c r="K686" s="9">
        <v>2</v>
      </c>
      <c r="L686" s="10">
        <v>2026</v>
      </c>
    </row>
    <row r="687" spans="1:12" x14ac:dyDescent="0.25">
      <c r="A687" s="11">
        <v>1767381480</v>
      </c>
      <c r="B687" s="12">
        <v>46024</v>
      </c>
      <c r="C687" s="13" t="s">
        <v>16</v>
      </c>
      <c r="D687" s="13" t="s">
        <v>67175</v>
      </c>
      <c r="E687" s="16">
        <v>0.63990740740740737</v>
      </c>
      <c r="F687" s="16">
        <v>0.63991898148148152</v>
      </c>
      <c r="G687" s="16">
        <v>0.64828703703703705</v>
      </c>
      <c r="H687" s="13">
        <v>724</v>
      </c>
      <c r="I687" s="13" t="s">
        <v>67176</v>
      </c>
      <c r="J687" s="13" t="s">
        <v>10</v>
      </c>
      <c r="K687" s="13">
        <v>2</v>
      </c>
      <c r="L687" s="14">
        <v>2026</v>
      </c>
    </row>
    <row r="688" spans="1:12" x14ac:dyDescent="0.25">
      <c r="A688" s="7">
        <v>1767381741</v>
      </c>
      <c r="B688" s="8">
        <v>46024</v>
      </c>
      <c r="C688" s="9" t="s">
        <v>16</v>
      </c>
      <c r="D688" s="9" t="s">
        <v>67175</v>
      </c>
      <c r="E688" s="15">
        <v>0.64071759259259264</v>
      </c>
      <c r="F688" s="15">
        <v>0.64072916666666668</v>
      </c>
      <c r="G688" s="15">
        <v>0.64260416666666664</v>
      </c>
      <c r="H688" s="9">
        <v>163</v>
      </c>
      <c r="I688" s="9" t="s">
        <v>67176</v>
      </c>
      <c r="J688" s="9" t="s">
        <v>10</v>
      </c>
      <c r="K688" s="9">
        <v>2</v>
      </c>
      <c r="L688" s="10">
        <v>2026</v>
      </c>
    </row>
    <row r="689" spans="1:12" x14ac:dyDescent="0.25">
      <c r="A689" s="11">
        <v>1767381777</v>
      </c>
      <c r="B689" s="12">
        <v>46024</v>
      </c>
      <c r="C689" s="13" t="s">
        <v>16</v>
      </c>
      <c r="D689" s="13" t="s">
        <v>67177</v>
      </c>
      <c r="E689" s="16">
        <v>0.64109953703703704</v>
      </c>
      <c r="F689" s="16">
        <v>0.64111111111111108</v>
      </c>
      <c r="G689" s="16">
        <v>0.64209490740740738</v>
      </c>
      <c r="H689" s="13">
        <v>85</v>
      </c>
      <c r="I689" s="13" t="s">
        <v>67176</v>
      </c>
      <c r="J689" s="13" t="s">
        <v>10</v>
      </c>
      <c r="K689" s="13">
        <v>2</v>
      </c>
      <c r="L689" s="14">
        <v>2026</v>
      </c>
    </row>
    <row r="690" spans="1:12" x14ac:dyDescent="0.25">
      <c r="A690" s="7">
        <v>1767381794</v>
      </c>
      <c r="B690" s="8">
        <v>46024</v>
      </c>
      <c r="C690" s="9" t="s">
        <v>16</v>
      </c>
      <c r="D690" s="9" t="s">
        <v>67177</v>
      </c>
      <c r="E690" s="15">
        <v>0.6413078703703704</v>
      </c>
      <c r="F690" s="15">
        <v>0.6413078703703704</v>
      </c>
      <c r="G690" s="15">
        <v>0.64269675925925929</v>
      </c>
      <c r="H690" s="9">
        <v>120</v>
      </c>
      <c r="I690" s="9" t="s">
        <v>67176</v>
      </c>
      <c r="J690" s="9" t="s">
        <v>10</v>
      </c>
      <c r="K690" s="9">
        <v>2</v>
      </c>
      <c r="L690" s="10">
        <v>2026</v>
      </c>
    </row>
    <row r="691" spans="1:12" x14ac:dyDescent="0.25">
      <c r="A691" s="11">
        <v>1767381936</v>
      </c>
      <c r="B691" s="12">
        <v>46024</v>
      </c>
      <c r="C691" s="13" t="s">
        <v>8</v>
      </c>
      <c r="D691" s="13" t="s">
        <v>67178</v>
      </c>
      <c r="E691" s="16">
        <v>0.64277777777777778</v>
      </c>
      <c r="F691" s="16">
        <v>0.64277777777777778</v>
      </c>
      <c r="G691" s="16">
        <v>0.64312499999999995</v>
      </c>
      <c r="H691" s="13">
        <v>30</v>
      </c>
      <c r="I691" s="13" t="s">
        <v>67176</v>
      </c>
      <c r="J691" s="13" t="s">
        <v>10</v>
      </c>
      <c r="K691" s="13">
        <v>2</v>
      </c>
      <c r="L691" s="14">
        <v>2026</v>
      </c>
    </row>
    <row r="692" spans="1:12" x14ac:dyDescent="0.25">
      <c r="A692" s="7">
        <v>1767381941</v>
      </c>
      <c r="B692" s="8">
        <v>46024</v>
      </c>
      <c r="C692" s="9" t="s">
        <v>16</v>
      </c>
      <c r="D692" s="9" t="s">
        <v>67177</v>
      </c>
      <c r="E692" s="15">
        <v>0.64299768518518519</v>
      </c>
      <c r="F692" s="15">
        <v>0.64299768518518519</v>
      </c>
      <c r="G692" s="15">
        <v>0.64370370370370367</v>
      </c>
      <c r="H692" s="9">
        <v>61</v>
      </c>
      <c r="I692" s="9" t="s">
        <v>67176</v>
      </c>
      <c r="J692" s="9" t="s">
        <v>10</v>
      </c>
      <c r="K692" s="9">
        <v>2</v>
      </c>
      <c r="L692" s="10">
        <v>2026</v>
      </c>
    </row>
    <row r="693" spans="1:12" x14ac:dyDescent="0.25">
      <c r="A693" s="11">
        <v>1767381936</v>
      </c>
      <c r="B693" s="12">
        <v>46024</v>
      </c>
      <c r="C693" s="13" t="s">
        <v>16</v>
      </c>
      <c r="D693" s="13" t="s">
        <v>67177</v>
      </c>
      <c r="E693" s="16">
        <v>0.64328703703703705</v>
      </c>
      <c r="F693" s="16">
        <v>0.64329861111111108</v>
      </c>
      <c r="G693" s="16">
        <v>0.6460069444444444</v>
      </c>
      <c r="H693" s="13">
        <v>234</v>
      </c>
      <c r="I693" s="13" t="s">
        <v>67176</v>
      </c>
      <c r="J693" s="13" t="s">
        <v>10</v>
      </c>
      <c r="K693" s="13">
        <v>2</v>
      </c>
      <c r="L693" s="14">
        <v>2026</v>
      </c>
    </row>
    <row r="694" spans="1:12" x14ac:dyDescent="0.25">
      <c r="A694" s="7">
        <v>1767382133</v>
      </c>
      <c r="B694" s="8">
        <v>46024</v>
      </c>
      <c r="C694" s="9" t="s">
        <v>8</v>
      </c>
      <c r="D694" s="9" t="s">
        <v>67178</v>
      </c>
      <c r="E694" s="15">
        <v>0.64505787037037032</v>
      </c>
      <c r="F694" s="15">
        <v>0.64505787037037032</v>
      </c>
      <c r="G694" s="15">
        <v>0.65233796296296298</v>
      </c>
      <c r="H694" s="9">
        <v>628</v>
      </c>
      <c r="I694" s="9" t="s">
        <v>67176</v>
      </c>
      <c r="J694" s="9" t="s">
        <v>10</v>
      </c>
      <c r="K694" s="9">
        <v>2</v>
      </c>
      <c r="L694" s="10">
        <v>2026</v>
      </c>
    </row>
    <row r="695" spans="1:12" x14ac:dyDescent="0.25">
      <c r="A695" s="11">
        <v>1767382134</v>
      </c>
      <c r="B695" s="12">
        <v>46024</v>
      </c>
      <c r="C695" s="13" t="s">
        <v>8</v>
      </c>
      <c r="D695" s="13" t="s">
        <v>67178</v>
      </c>
      <c r="E695" s="16">
        <v>0.64506944444444447</v>
      </c>
      <c r="F695" s="16">
        <v>0.64508101851851851</v>
      </c>
      <c r="G695" s="16">
        <v>0.64516203703703701</v>
      </c>
      <c r="H695" s="13">
        <v>7</v>
      </c>
      <c r="I695" s="13" t="s">
        <v>67176</v>
      </c>
      <c r="J695" s="13" t="s">
        <v>10</v>
      </c>
      <c r="K695" s="13">
        <v>2</v>
      </c>
      <c r="L695" s="14">
        <v>2026</v>
      </c>
    </row>
    <row r="696" spans="1:12" x14ac:dyDescent="0.25">
      <c r="A696" s="7">
        <v>1767382175</v>
      </c>
      <c r="B696" s="8">
        <v>46024</v>
      </c>
      <c r="C696" s="9" t="s">
        <v>16</v>
      </c>
      <c r="D696" s="9" t="s">
        <v>67175</v>
      </c>
      <c r="E696" s="15">
        <v>0.64574074074074073</v>
      </c>
      <c r="F696" s="15">
        <v>0.64574074074074073</v>
      </c>
      <c r="G696" s="15">
        <v>0.64765046296296291</v>
      </c>
      <c r="H696" s="9">
        <v>165</v>
      </c>
      <c r="I696" s="9" t="s">
        <v>67176</v>
      </c>
      <c r="J696" s="9" t="s">
        <v>10</v>
      </c>
      <c r="K696" s="9">
        <v>2</v>
      </c>
      <c r="L696" s="10">
        <v>2026</v>
      </c>
    </row>
    <row r="697" spans="1:12" x14ac:dyDescent="0.25">
      <c r="A697" s="11">
        <v>1767382178</v>
      </c>
      <c r="B697" s="12">
        <v>46024</v>
      </c>
      <c r="C697" s="13" t="s">
        <v>16</v>
      </c>
      <c r="D697" s="13" t="s">
        <v>67175</v>
      </c>
      <c r="E697" s="16">
        <v>0.64578703703703699</v>
      </c>
      <c r="F697" s="16">
        <v>0.64578703703703699</v>
      </c>
      <c r="G697" s="16">
        <v>0.64768518518518514</v>
      </c>
      <c r="H697" s="13">
        <v>164</v>
      </c>
      <c r="I697" s="13" t="s">
        <v>67176</v>
      </c>
      <c r="J697" s="13" t="s">
        <v>10</v>
      </c>
      <c r="K697" s="13">
        <v>2</v>
      </c>
      <c r="L697" s="14">
        <v>2026</v>
      </c>
    </row>
    <row r="698" spans="1:12" x14ac:dyDescent="0.25">
      <c r="A698" s="7">
        <v>1767382200</v>
      </c>
      <c r="B698" s="8">
        <v>46024</v>
      </c>
      <c r="C698" s="9" t="s">
        <v>16</v>
      </c>
      <c r="D698" s="9" t="s">
        <v>67175</v>
      </c>
      <c r="E698" s="15">
        <v>0.64603009259259259</v>
      </c>
      <c r="F698" s="15">
        <v>0.64604166666666663</v>
      </c>
      <c r="G698" s="15">
        <v>0.64614583333333331</v>
      </c>
      <c r="H698" s="9">
        <v>9</v>
      </c>
      <c r="I698" s="9" t="s">
        <v>67176</v>
      </c>
      <c r="J698" s="9" t="s">
        <v>10</v>
      </c>
      <c r="K698" s="9">
        <v>2</v>
      </c>
      <c r="L698" s="10">
        <v>2026</v>
      </c>
    </row>
    <row r="699" spans="1:12" x14ac:dyDescent="0.25">
      <c r="A699" s="11">
        <v>1767382317</v>
      </c>
      <c r="B699" s="12">
        <v>46024</v>
      </c>
      <c r="C699" s="13" t="s">
        <v>8</v>
      </c>
      <c r="D699" s="13" t="s">
        <v>67178</v>
      </c>
      <c r="E699" s="16">
        <v>0.64718750000000003</v>
      </c>
      <c r="F699" s="16">
        <v>0.64718750000000003</v>
      </c>
      <c r="G699" s="16">
        <v>0.64726851851851852</v>
      </c>
      <c r="H699" s="13">
        <v>7</v>
      </c>
      <c r="I699" s="13" t="s">
        <v>67176</v>
      </c>
      <c r="J699" s="13" t="s">
        <v>10</v>
      </c>
      <c r="K699" s="13">
        <v>2</v>
      </c>
      <c r="L699" s="14">
        <v>2026</v>
      </c>
    </row>
    <row r="700" spans="1:12" x14ac:dyDescent="0.25">
      <c r="A700" s="7">
        <v>1767382310</v>
      </c>
      <c r="B700" s="8">
        <v>46024</v>
      </c>
      <c r="C700" s="9" t="s">
        <v>16</v>
      </c>
      <c r="D700" s="9" t="s">
        <v>67177</v>
      </c>
      <c r="E700" s="15">
        <v>0.64726851851851852</v>
      </c>
      <c r="F700" s="15">
        <v>0.64728009259259256</v>
      </c>
      <c r="G700" s="15">
        <v>0.6484375</v>
      </c>
      <c r="H700" s="9">
        <v>100</v>
      </c>
      <c r="I700" s="9" t="s">
        <v>67176</v>
      </c>
      <c r="J700" s="9" t="s">
        <v>10</v>
      </c>
      <c r="K700" s="9">
        <v>2</v>
      </c>
      <c r="L700" s="10">
        <v>2026</v>
      </c>
    </row>
    <row r="701" spans="1:12" x14ac:dyDescent="0.25">
      <c r="A701" s="11">
        <v>1767382368</v>
      </c>
      <c r="B701" s="12">
        <v>46024</v>
      </c>
      <c r="C701" s="13" t="s">
        <v>16</v>
      </c>
      <c r="D701" s="13" t="s">
        <v>67175</v>
      </c>
      <c r="E701" s="16">
        <v>0.647974537037037</v>
      </c>
      <c r="F701" s="16">
        <v>0.647974537037037</v>
      </c>
      <c r="G701" s="16">
        <v>0.64799768518518519</v>
      </c>
      <c r="H701" s="13">
        <v>2</v>
      </c>
      <c r="I701" s="13" t="s">
        <v>67176</v>
      </c>
      <c r="J701" s="13" t="s">
        <v>10</v>
      </c>
      <c r="K701" s="13">
        <v>2</v>
      </c>
      <c r="L701" s="14">
        <v>2026</v>
      </c>
    </row>
    <row r="702" spans="1:12" x14ac:dyDescent="0.25">
      <c r="A702" s="7">
        <v>1767382400</v>
      </c>
      <c r="B702" s="8">
        <v>46024</v>
      </c>
      <c r="C702" s="9" t="s">
        <v>16</v>
      </c>
      <c r="D702" s="9" t="s">
        <v>67177</v>
      </c>
      <c r="E702" s="15">
        <v>0.64832175925925928</v>
      </c>
      <c r="F702" s="15">
        <v>0.64832175925925928</v>
      </c>
      <c r="G702" s="15">
        <v>0.65039351851851857</v>
      </c>
      <c r="H702" s="9">
        <v>179</v>
      </c>
      <c r="I702" s="9" t="s">
        <v>67176</v>
      </c>
      <c r="J702" s="9" t="s">
        <v>10</v>
      </c>
      <c r="K702" s="9">
        <v>2</v>
      </c>
      <c r="L702" s="10">
        <v>2026</v>
      </c>
    </row>
    <row r="703" spans="1:12" x14ac:dyDescent="0.25">
      <c r="A703" s="11">
        <v>1767382403</v>
      </c>
      <c r="B703" s="12">
        <v>46024</v>
      </c>
      <c r="C703" s="13" t="s">
        <v>16</v>
      </c>
      <c r="D703" s="13" t="s">
        <v>67175</v>
      </c>
      <c r="E703" s="16">
        <v>0.64837962962962958</v>
      </c>
      <c r="F703" s="16">
        <v>0.64839120370370373</v>
      </c>
      <c r="G703" s="16">
        <v>0.65077546296296296</v>
      </c>
      <c r="H703" s="13">
        <v>206</v>
      </c>
      <c r="I703" s="13" t="s">
        <v>67176</v>
      </c>
      <c r="J703" s="13" t="s">
        <v>10</v>
      </c>
      <c r="K703" s="13">
        <v>2</v>
      </c>
      <c r="L703" s="14">
        <v>2026</v>
      </c>
    </row>
    <row r="704" spans="1:12" x14ac:dyDescent="0.25">
      <c r="A704" s="7">
        <v>1767382438</v>
      </c>
      <c r="B704" s="8">
        <v>46024</v>
      </c>
      <c r="C704" s="9" t="s">
        <v>8</v>
      </c>
      <c r="D704" s="9" t="s">
        <v>67178</v>
      </c>
      <c r="E704" s="15">
        <v>0.64858796296296295</v>
      </c>
      <c r="F704" s="15">
        <v>0.64858796296296295</v>
      </c>
      <c r="G704" s="15">
        <v>0.64878472222222228</v>
      </c>
      <c r="H704" s="9">
        <v>17</v>
      </c>
      <c r="I704" s="9" t="s">
        <v>67176</v>
      </c>
      <c r="J704" s="9" t="s">
        <v>10</v>
      </c>
      <c r="K704" s="9">
        <v>2</v>
      </c>
      <c r="L704" s="10">
        <v>2026</v>
      </c>
    </row>
    <row r="705" spans="1:12" x14ac:dyDescent="0.25">
      <c r="A705" s="11">
        <v>1767382445</v>
      </c>
      <c r="B705" s="12">
        <v>46024</v>
      </c>
      <c r="C705" s="13" t="s">
        <v>16</v>
      </c>
      <c r="D705" s="13" t="s">
        <v>67175</v>
      </c>
      <c r="E705" s="16">
        <v>0.64886574074074077</v>
      </c>
      <c r="F705" s="16">
        <v>0.64887731481481481</v>
      </c>
      <c r="G705" s="16">
        <v>0.65084490740740741</v>
      </c>
      <c r="H705" s="13">
        <v>170</v>
      </c>
      <c r="I705" s="13" t="s">
        <v>67176</v>
      </c>
      <c r="J705" s="13" t="s">
        <v>10</v>
      </c>
      <c r="K705" s="13">
        <v>2</v>
      </c>
      <c r="L705" s="14">
        <v>2026</v>
      </c>
    </row>
    <row r="706" spans="1:12" x14ac:dyDescent="0.25">
      <c r="A706" s="7">
        <v>1767382482</v>
      </c>
      <c r="B706" s="8">
        <v>46024</v>
      </c>
      <c r="C706" s="9" t="s">
        <v>8</v>
      </c>
      <c r="D706" s="9" t="s">
        <v>67178</v>
      </c>
      <c r="E706" s="15">
        <v>0.64909722222222221</v>
      </c>
      <c r="F706" s="15">
        <v>0.64909722222222221</v>
      </c>
      <c r="G706" s="15">
        <v>0.65142361111111113</v>
      </c>
      <c r="H706" s="9">
        <v>201</v>
      </c>
      <c r="I706" s="9" t="s">
        <v>67176</v>
      </c>
      <c r="J706" s="9" t="s">
        <v>10</v>
      </c>
      <c r="K706" s="9">
        <v>2</v>
      </c>
      <c r="L706" s="10">
        <v>2026</v>
      </c>
    </row>
    <row r="707" spans="1:12" x14ac:dyDescent="0.25">
      <c r="A707" s="11">
        <v>1767382544</v>
      </c>
      <c r="B707" s="12">
        <v>46024</v>
      </c>
      <c r="C707" s="13" t="s">
        <v>16</v>
      </c>
      <c r="D707" s="13" t="s">
        <v>67175</v>
      </c>
      <c r="E707" s="16">
        <v>0.6500231481481481</v>
      </c>
      <c r="F707" s="16">
        <v>0.6500231481481481</v>
      </c>
      <c r="G707" s="16">
        <v>0.65005787037037033</v>
      </c>
      <c r="H707" s="13">
        <v>3</v>
      </c>
      <c r="I707" s="13" t="s">
        <v>67176</v>
      </c>
      <c r="J707" s="13" t="s">
        <v>10</v>
      </c>
      <c r="K707" s="13">
        <v>2</v>
      </c>
      <c r="L707" s="14">
        <v>2026</v>
      </c>
    </row>
    <row r="708" spans="1:12" x14ac:dyDescent="0.25">
      <c r="A708" s="7">
        <v>1767382578</v>
      </c>
      <c r="B708" s="8">
        <v>46024</v>
      </c>
      <c r="C708" s="9" t="s">
        <v>8</v>
      </c>
      <c r="D708" s="9" t="s">
        <v>67178</v>
      </c>
      <c r="E708" s="15">
        <v>0.65020833333333339</v>
      </c>
      <c r="F708" s="15">
        <v>0.65143518518518517</v>
      </c>
      <c r="G708" s="15">
        <v>0.65697916666666667</v>
      </c>
      <c r="H708" s="9">
        <v>479</v>
      </c>
      <c r="I708" s="9" t="s">
        <v>67176</v>
      </c>
      <c r="J708" s="9" t="s">
        <v>10</v>
      </c>
      <c r="K708" s="9">
        <v>2</v>
      </c>
      <c r="L708" s="10">
        <v>2026</v>
      </c>
    </row>
    <row r="709" spans="1:12" x14ac:dyDescent="0.25">
      <c r="A709" s="11">
        <v>1767382578</v>
      </c>
      <c r="B709" s="12">
        <v>46024</v>
      </c>
      <c r="C709" s="13" t="s">
        <v>16</v>
      </c>
      <c r="D709" s="13" t="s">
        <v>67177</v>
      </c>
      <c r="E709" s="16">
        <v>0.65037037037037038</v>
      </c>
      <c r="F709" s="16">
        <v>0.65038194444444442</v>
      </c>
      <c r="G709" s="16">
        <v>0.65288194444444447</v>
      </c>
      <c r="H709" s="13">
        <v>217</v>
      </c>
      <c r="I709" s="13" t="s">
        <v>67176</v>
      </c>
      <c r="J709" s="13" t="s">
        <v>10</v>
      </c>
      <c r="K709" s="13">
        <v>2</v>
      </c>
      <c r="L709" s="14">
        <v>2026</v>
      </c>
    </row>
    <row r="710" spans="1:12" x14ac:dyDescent="0.25">
      <c r="A710" s="7">
        <v>1767382608</v>
      </c>
      <c r="B710" s="8">
        <v>46024</v>
      </c>
      <c r="C710" s="9" t="s">
        <v>16</v>
      </c>
      <c r="D710" s="9" t="s">
        <v>67175</v>
      </c>
      <c r="E710" s="15">
        <v>0.65075231481481477</v>
      </c>
      <c r="F710" s="15">
        <v>0.65075231481481477</v>
      </c>
      <c r="G710" s="15">
        <v>0.65370370370370368</v>
      </c>
      <c r="H710" s="9">
        <v>255</v>
      </c>
      <c r="I710" s="9" t="s">
        <v>67176</v>
      </c>
      <c r="J710" s="9" t="s">
        <v>10</v>
      </c>
      <c r="K710" s="9">
        <v>2</v>
      </c>
      <c r="L710" s="10">
        <v>2026</v>
      </c>
    </row>
    <row r="711" spans="1:12" x14ac:dyDescent="0.25">
      <c r="A711" s="11">
        <v>1767382621</v>
      </c>
      <c r="B711" s="12">
        <v>46024</v>
      </c>
      <c r="C711" s="13" t="s">
        <v>16</v>
      </c>
      <c r="D711" s="13" t="s">
        <v>67175</v>
      </c>
      <c r="E711" s="16">
        <v>0.65091435185185187</v>
      </c>
      <c r="F711" s="16">
        <v>0.65091435185185187</v>
      </c>
      <c r="G711" s="16">
        <v>0.65214120370370365</v>
      </c>
      <c r="H711" s="13">
        <v>106</v>
      </c>
      <c r="I711" s="13" t="s">
        <v>67176</v>
      </c>
      <c r="J711" s="13" t="s">
        <v>10</v>
      </c>
      <c r="K711" s="13">
        <v>2</v>
      </c>
      <c r="L711" s="14">
        <v>2026</v>
      </c>
    </row>
    <row r="712" spans="1:12" x14ac:dyDescent="0.25">
      <c r="A712" s="7">
        <v>1767382660</v>
      </c>
      <c r="B712" s="8">
        <v>46024</v>
      </c>
      <c r="C712" s="9" t="s">
        <v>16</v>
      </c>
      <c r="D712" s="9" t="s">
        <v>67175</v>
      </c>
      <c r="E712" s="15">
        <v>0.65135416666666668</v>
      </c>
      <c r="F712" s="15">
        <v>0.65135416666666668</v>
      </c>
      <c r="G712" s="15">
        <v>0.65342592592592597</v>
      </c>
      <c r="H712" s="9">
        <v>179</v>
      </c>
      <c r="I712" s="9" t="s">
        <v>67176</v>
      </c>
      <c r="J712" s="9" t="s">
        <v>10</v>
      </c>
      <c r="K712" s="9">
        <v>2</v>
      </c>
      <c r="L712" s="10">
        <v>2026</v>
      </c>
    </row>
    <row r="713" spans="1:12" x14ac:dyDescent="0.25">
      <c r="A713" s="11">
        <v>1767382482</v>
      </c>
      <c r="B713" s="12">
        <v>46024</v>
      </c>
      <c r="C713" s="13" t="s">
        <v>16</v>
      </c>
      <c r="D713" s="13" t="s">
        <v>67177</v>
      </c>
      <c r="E713" s="16">
        <v>0.65158564814814812</v>
      </c>
      <c r="F713" s="16">
        <v>0.65159722222222227</v>
      </c>
      <c r="G713" s="16">
        <v>0.65810185185185188</v>
      </c>
      <c r="H713" s="13">
        <v>562</v>
      </c>
      <c r="I713" s="13" t="s">
        <v>67176</v>
      </c>
      <c r="J713" s="13" t="s">
        <v>10</v>
      </c>
      <c r="K713" s="13">
        <v>2</v>
      </c>
      <c r="L713" s="14">
        <v>2026</v>
      </c>
    </row>
    <row r="714" spans="1:12" x14ac:dyDescent="0.25">
      <c r="A714" s="7">
        <v>1767382888</v>
      </c>
      <c r="B714" s="8">
        <v>46024</v>
      </c>
      <c r="C714" s="9" t="s">
        <v>16</v>
      </c>
      <c r="D714" s="9" t="s">
        <v>67177</v>
      </c>
      <c r="E714" s="15">
        <v>0.65395833333333331</v>
      </c>
      <c r="F714" s="15">
        <v>0.65396990740740746</v>
      </c>
      <c r="G714" s="15">
        <v>0.6551851851851852</v>
      </c>
      <c r="H714" s="9">
        <v>105</v>
      </c>
      <c r="I714" s="9" t="s">
        <v>67176</v>
      </c>
      <c r="J714" s="9" t="s">
        <v>10</v>
      </c>
      <c r="K714" s="9">
        <v>2</v>
      </c>
      <c r="L714" s="10">
        <v>2026</v>
      </c>
    </row>
    <row r="715" spans="1:12" x14ac:dyDescent="0.25">
      <c r="A715" s="11">
        <v>1767382926</v>
      </c>
      <c r="B715" s="12">
        <v>46024</v>
      </c>
      <c r="C715" s="13" t="s">
        <v>16</v>
      </c>
      <c r="D715" s="13" t="s">
        <v>67177</v>
      </c>
      <c r="E715" s="16">
        <v>0.65439814814814812</v>
      </c>
      <c r="F715" s="16">
        <v>0.65440972222222227</v>
      </c>
      <c r="G715" s="16">
        <v>0.65511574074074075</v>
      </c>
      <c r="H715" s="13">
        <v>61</v>
      </c>
      <c r="I715" s="13" t="s">
        <v>67176</v>
      </c>
      <c r="J715" s="13" t="s">
        <v>10</v>
      </c>
      <c r="K715" s="13">
        <v>2</v>
      </c>
      <c r="L715" s="14">
        <v>2026</v>
      </c>
    </row>
    <row r="716" spans="1:12" x14ac:dyDescent="0.25">
      <c r="A716" s="7">
        <v>1767382937</v>
      </c>
      <c r="B716" s="8">
        <v>46024</v>
      </c>
      <c r="C716" s="9" t="s">
        <v>16</v>
      </c>
      <c r="D716" s="9" t="s">
        <v>67177</v>
      </c>
      <c r="E716" s="15">
        <v>0.65452546296296299</v>
      </c>
      <c r="F716" s="15">
        <v>0.65453703703703703</v>
      </c>
      <c r="G716" s="15">
        <v>0.65552083333333333</v>
      </c>
      <c r="H716" s="9">
        <v>85</v>
      </c>
      <c r="I716" s="9" t="s">
        <v>67176</v>
      </c>
      <c r="J716" s="9" t="s">
        <v>10</v>
      </c>
      <c r="K716" s="9">
        <v>2</v>
      </c>
      <c r="L716" s="10">
        <v>2026</v>
      </c>
    </row>
    <row r="717" spans="1:12" x14ac:dyDescent="0.25">
      <c r="A717" s="11">
        <v>1767382938</v>
      </c>
      <c r="B717" s="12">
        <v>46024</v>
      </c>
      <c r="C717" s="13" t="s">
        <v>16</v>
      </c>
      <c r="D717" s="13" t="s">
        <v>67175</v>
      </c>
      <c r="E717" s="16">
        <v>0.65457175925925926</v>
      </c>
      <c r="F717" s="16">
        <v>0.65457175925925926</v>
      </c>
      <c r="G717" s="16">
        <v>0.65557870370370375</v>
      </c>
      <c r="H717" s="13">
        <v>86</v>
      </c>
      <c r="I717" s="13" t="s">
        <v>67176</v>
      </c>
      <c r="J717" s="13" t="s">
        <v>10</v>
      </c>
      <c r="K717" s="13">
        <v>2</v>
      </c>
      <c r="L717" s="14">
        <v>2026</v>
      </c>
    </row>
    <row r="718" spans="1:12" x14ac:dyDescent="0.25">
      <c r="A718" s="7">
        <v>1767383184</v>
      </c>
      <c r="B718" s="8">
        <v>46024</v>
      </c>
      <c r="C718" s="9" t="s">
        <v>16</v>
      </c>
      <c r="D718" s="9" t="s">
        <v>67175</v>
      </c>
      <c r="E718" s="15">
        <v>0.65741898148148148</v>
      </c>
      <c r="F718" s="15">
        <v>0.65743055555555552</v>
      </c>
      <c r="G718" s="15">
        <v>0.65854166666666669</v>
      </c>
      <c r="H718" s="9">
        <v>96</v>
      </c>
      <c r="I718" s="9" t="s">
        <v>67176</v>
      </c>
      <c r="J718" s="9" t="s">
        <v>10</v>
      </c>
      <c r="K718" s="9">
        <v>2</v>
      </c>
      <c r="L718" s="10">
        <v>2026</v>
      </c>
    </row>
    <row r="719" spans="1:12" x14ac:dyDescent="0.25">
      <c r="A719" s="11">
        <v>1767383207</v>
      </c>
      <c r="B719" s="12">
        <v>46024</v>
      </c>
      <c r="C719" s="13" t="s">
        <v>16</v>
      </c>
      <c r="D719" s="13" t="s">
        <v>67175</v>
      </c>
      <c r="E719" s="16">
        <v>0.65768518518518515</v>
      </c>
      <c r="F719" s="16">
        <v>0.6576967592592593</v>
      </c>
      <c r="G719" s="16">
        <v>0.65917824074074072</v>
      </c>
      <c r="H719" s="13">
        <v>129</v>
      </c>
      <c r="I719" s="13" t="s">
        <v>67176</v>
      </c>
      <c r="J719" s="13" t="s">
        <v>10</v>
      </c>
      <c r="K719" s="13">
        <v>2</v>
      </c>
      <c r="L719" s="14">
        <v>2026</v>
      </c>
    </row>
    <row r="720" spans="1:12" x14ac:dyDescent="0.25">
      <c r="A720" s="7">
        <v>1767383406</v>
      </c>
      <c r="B720" s="8">
        <v>46024</v>
      </c>
      <c r="C720" s="9" t="s">
        <v>16</v>
      </c>
      <c r="D720" s="9" t="s">
        <v>67175</v>
      </c>
      <c r="E720" s="15">
        <v>0.65998842592592588</v>
      </c>
      <c r="F720" s="15">
        <v>0.66</v>
      </c>
      <c r="G720" s="15">
        <v>0.6624768518518519</v>
      </c>
      <c r="H720" s="9">
        <v>214</v>
      </c>
      <c r="I720" s="9" t="s">
        <v>67176</v>
      </c>
      <c r="J720" s="9" t="s">
        <v>10</v>
      </c>
      <c r="K720" s="9">
        <v>2</v>
      </c>
      <c r="L720" s="10">
        <v>2026</v>
      </c>
    </row>
    <row r="721" spans="1:12" x14ac:dyDescent="0.25">
      <c r="A721" s="11">
        <v>1767383485</v>
      </c>
      <c r="B721" s="12">
        <v>46024</v>
      </c>
      <c r="C721" s="13" t="s">
        <v>8</v>
      </c>
      <c r="D721" s="13" t="s">
        <v>67178</v>
      </c>
      <c r="E721" s="16">
        <v>0.66071759259259255</v>
      </c>
      <c r="F721" s="16">
        <v>0.66071759259259255</v>
      </c>
      <c r="G721" s="16">
        <v>0.6665740740740741</v>
      </c>
      <c r="H721" s="13">
        <v>506</v>
      </c>
      <c r="I721" s="13" t="s">
        <v>67176</v>
      </c>
      <c r="J721" s="13" t="s">
        <v>10</v>
      </c>
      <c r="K721" s="13">
        <v>2</v>
      </c>
      <c r="L721" s="14">
        <v>2026</v>
      </c>
    </row>
    <row r="722" spans="1:12" x14ac:dyDescent="0.25">
      <c r="A722" s="7">
        <v>1767383538</v>
      </c>
      <c r="B722" s="8">
        <v>46024</v>
      </c>
      <c r="C722" s="9" t="s">
        <v>16</v>
      </c>
      <c r="D722" s="9" t="s">
        <v>67177</v>
      </c>
      <c r="E722" s="15">
        <v>0.6614930555555556</v>
      </c>
      <c r="F722" s="15">
        <v>0.6614930555555556</v>
      </c>
      <c r="G722" s="15">
        <v>0.66258101851851847</v>
      </c>
      <c r="H722" s="9">
        <v>94</v>
      </c>
      <c r="I722" s="9" t="s">
        <v>67176</v>
      </c>
      <c r="J722" s="9" t="s">
        <v>10</v>
      </c>
      <c r="K722" s="9">
        <v>2</v>
      </c>
      <c r="L722" s="10">
        <v>2026</v>
      </c>
    </row>
    <row r="723" spans="1:12" x14ac:dyDescent="0.25">
      <c r="A723" s="11">
        <v>1767383542</v>
      </c>
      <c r="B723" s="12">
        <v>46024</v>
      </c>
      <c r="C723" s="13" t="s">
        <v>16</v>
      </c>
      <c r="D723" s="13" t="s">
        <v>67177</v>
      </c>
      <c r="E723" s="16">
        <v>0.66153935185185186</v>
      </c>
      <c r="F723" s="16">
        <v>0.66153935185185186</v>
      </c>
      <c r="G723" s="16">
        <v>0.66228009259259257</v>
      </c>
      <c r="H723" s="13">
        <v>64</v>
      </c>
      <c r="I723" s="13" t="s">
        <v>67176</v>
      </c>
      <c r="J723" s="13" t="s">
        <v>10</v>
      </c>
      <c r="K723" s="13">
        <v>2</v>
      </c>
      <c r="L723" s="14">
        <v>2026</v>
      </c>
    </row>
    <row r="724" spans="1:12" x14ac:dyDescent="0.25">
      <c r="A724" s="7">
        <v>1767383662</v>
      </c>
      <c r="B724" s="8">
        <v>46024</v>
      </c>
      <c r="C724" s="9" t="s">
        <v>16</v>
      </c>
      <c r="D724" s="9" t="s">
        <v>67175</v>
      </c>
      <c r="E724" s="15">
        <v>0.66295138888888894</v>
      </c>
      <c r="F724" s="15">
        <v>0.66295138888888894</v>
      </c>
      <c r="G724" s="15">
        <v>0.664525462962963</v>
      </c>
      <c r="H724" s="9">
        <v>136</v>
      </c>
      <c r="I724" s="9" t="s">
        <v>67176</v>
      </c>
      <c r="J724" s="9" t="s">
        <v>10</v>
      </c>
      <c r="K724" s="9">
        <v>2</v>
      </c>
      <c r="L724" s="10">
        <v>2026</v>
      </c>
    </row>
    <row r="725" spans="1:12" x14ac:dyDescent="0.25">
      <c r="A725" s="11">
        <v>1767383699</v>
      </c>
      <c r="B725" s="12">
        <v>46024</v>
      </c>
      <c r="C725" s="13" t="s">
        <v>16</v>
      </c>
      <c r="D725" s="13" t="s">
        <v>67175</v>
      </c>
      <c r="E725" s="16">
        <v>0.6633796296296296</v>
      </c>
      <c r="F725" s="16">
        <v>0.66339120370370375</v>
      </c>
      <c r="G725" s="16">
        <v>0.66497685185185185</v>
      </c>
      <c r="H725" s="13">
        <v>137</v>
      </c>
      <c r="I725" s="13" t="s">
        <v>67176</v>
      </c>
      <c r="J725" s="13" t="s">
        <v>10</v>
      </c>
      <c r="K725" s="13">
        <v>2</v>
      </c>
      <c r="L725" s="14">
        <v>2026</v>
      </c>
    </row>
    <row r="726" spans="1:12" x14ac:dyDescent="0.25">
      <c r="A726" s="7">
        <v>1767383852</v>
      </c>
      <c r="B726" s="8">
        <v>46024</v>
      </c>
      <c r="C726" s="9" t="s">
        <v>16</v>
      </c>
      <c r="D726" s="9" t="s">
        <v>67175</v>
      </c>
      <c r="E726" s="15">
        <v>0.66515046296296299</v>
      </c>
      <c r="F726" s="15">
        <v>0.66516203703703702</v>
      </c>
      <c r="G726" s="15">
        <v>0.66600694444444442</v>
      </c>
      <c r="H726" s="9">
        <v>73</v>
      </c>
      <c r="I726" s="9" t="s">
        <v>67176</v>
      </c>
      <c r="J726" s="9" t="s">
        <v>10</v>
      </c>
      <c r="K726" s="9">
        <v>2</v>
      </c>
      <c r="L726" s="10">
        <v>2026</v>
      </c>
    </row>
    <row r="727" spans="1:12" x14ac:dyDescent="0.25">
      <c r="A727" s="11">
        <v>1767383913</v>
      </c>
      <c r="B727" s="12">
        <v>46024</v>
      </c>
      <c r="C727" s="13" t="s">
        <v>16</v>
      </c>
      <c r="D727" s="13" t="s">
        <v>67175</v>
      </c>
      <c r="E727" s="16">
        <v>0.6658680555555555</v>
      </c>
      <c r="F727" s="16">
        <v>0.6658680555555555</v>
      </c>
      <c r="G727" s="16">
        <v>0.66640046296296296</v>
      </c>
      <c r="H727" s="13">
        <v>46</v>
      </c>
      <c r="I727" s="13" t="s">
        <v>67176</v>
      </c>
      <c r="J727" s="13" t="s">
        <v>10</v>
      </c>
      <c r="K727" s="13">
        <v>2</v>
      </c>
      <c r="L727" s="14">
        <v>2026</v>
      </c>
    </row>
    <row r="728" spans="1:12" x14ac:dyDescent="0.25">
      <c r="A728" s="7">
        <v>1767383923</v>
      </c>
      <c r="B728" s="8">
        <v>46024</v>
      </c>
      <c r="C728" s="9" t="s">
        <v>16</v>
      </c>
      <c r="D728" s="9" t="s">
        <v>67175</v>
      </c>
      <c r="E728" s="15">
        <v>0.66597222222222219</v>
      </c>
      <c r="F728" s="15">
        <v>0.66597222222222219</v>
      </c>
      <c r="G728" s="15">
        <v>0.66604166666666664</v>
      </c>
      <c r="H728" s="9">
        <v>5</v>
      </c>
      <c r="I728" s="9" t="s">
        <v>67176</v>
      </c>
      <c r="J728" s="9" t="s">
        <v>10</v>
      </c>
      <c r="K728" s="9">
        <v>2</v>
      </c>
      <c r="L728" s="10">
        <v>2026</v>
      </c>
    </row>
    <row r="729" spans="1:12" x14ac:dyDescent="0.25">
      <c r="A729" s="11">
        <v>1767383968</v>
      </c>
      <c r="B729" s="12">
        <v>46024</v>
      </c>
      <c r="C729" s="13" t="s">
        <v>16</v>
      </c>
      <c r="D729" s="13" t="s">
        <v>67175</v>
      </c>
      <c r="E729" s="16">
        <v>0.6664930555555556</v>
      </c>
      <c r="F729" s="16">
        <v>0.6664930555555556</v>
      </c>
      <c r="G729" s="16">
        <v>0.66658564814814814</v>
      </c>
      <c r="H729" s="13">
        <v>8</v>
      </c>
      <c r="I729" s="13" t="s">
        <v>67176</v>
      </c>
      <c r="J729" s="13" t="s">
        <v>10</v>
      </c>
      <c r="K729" s="13">
        <v>2</v>
      </c>
      <c r="L729" s="14">
        <v>2026</v>
      </c>
    </row>
    <row r="730" spans="1:12" x14ac:dyDescent="0.25">
      <c r="A730" s="7">
        <v>1767384015</v>
      </c>
      <c r="B730" s="8">
        <v>46024</v>
      </c>
      <c r="C730" s="9" t="s">
        <v>16</v>
      </c>
      <c r="D730" s="9" t="s">
        <v>67175</v>
      </c>
      <c r="E730" s="15">
        <v>0.66703703703703698</v>
      </c>
      <c r="F730" s="15">
        <v>0.66703703703703698</v>
      </c>
      <c r="G730" s="15">
        <v>0.66839120370370375</v>
      </c>
      <c r="H730" s="9">
        <v>117</v>
      </c>
      <c r="I730" s="9" t="s">
        <v>67176</v>
      </c>
      <c r="J730" s="9" t="s">
        <v>10</v>
      </c>
      <c r="K730" s="9">
        <v>2</v>
      </c>
      <c r="L730" s="10">
        <v>2026</v>
      </c>
    </row>
    <row r="731" spans="1:12" x14ac:dyDescent="0.25">
      <c r="A731" s="11">
        <v>1767384021</v>
      </c>
      <c r="B731" s="12">
        <v>46024</v>
      </c>
      <c r="C731" s="13" t="s">
        <v>16</v>
      </c>
      <c r="D731" s="13" t="s">
        <v>67177</v>
      </c>
      <c r="E731" s="16">
        <v>0.66708333333333336</v>
      </c>
      <c r="F731" s="16">
        <v>0.66708333333333336</v>
      </c>
      <c r="G731" s="16">
        <v>0.66820601851851846</v>
      </c>
      <c r="H731" s="13">
        <v>97</v>
      </c>
      <c r="I731" s="13" t="s">
        <v>67176</v>
      </c>
      <c r="J731" s="13" t="s">
        <v>10</v>
      </c>
      <c r="K731" s="13">
        <v>2</v>
      </c>
      <c r="L731" s="14">
        <v>2026</v>
      </c>
    </row>
    <row r="732" spans="1:12" x14ac:dyDescent="0.25">
      <c r="A732" s="7">
        <v>1767384183</v>
      </c>
      <c r="B732" s="8">
        <v>46024</v>
      </c>
      <c r="C732" s="9" t="s">
        <v>16</v>
      </c>
      <c r="D732" s="9" t="s">
        <v>67177</v>
      </c>
      <c r="E732" s="15">
        <v>0.66894675925925928</v>
      </c>
      <c r="F732" s="15">
        <v>0.66895833333333332</v>
      </c>
      <c r="G732" s="15">
        <v>0.66987268518518517</v>
      </c>
      <c r="H732" s="9">
        <v>79</v>
      </c>
      <c r="I732" s="9" t="s">
        <v>67176</v>
      </c>
      <c r="J732" s="9" t="s">
        <v>10</v>
      </c>
      <c r="K732" s="9">
        <v>2</v>
      </c>
      <c r="L732" s="10">
        <v>2026</v>
      </c>
    </row>
    <row r="733" spans="1:12" x14ac:dyDescent="0.25">
      <c r="A733" s="11">
        <v>1767384189</v>
      </c>
      <c r="B733" s="12">
        <v>46024</v>
      </c>
      <c r="C733" s="13" t="s">
        <v>16</v>
      </c>
      <c r="D733" s="13" t="s">
        <v>67175</v>
      </c>
      <c r="E733" s="16">
        <v>0.6690625</v>
      </c>
      <c r="F733" s="16">
        <v>0.6690625</v>
      </c>
      <c r="G733" s="16">
        <v>0.66912037037037042</v>
      </c>
      <c r="H733" s="13">
        <v>4</v>
      </c>
      <c r="I733" s="13" t="s">
        <v>67176</v>
      </c>
      <c r="J733" s="13" t="s">
        <v>10</v>
      </c>
      <c r="K733" s="13">
        <v>2</v>
      </c>
      <c r="L733" s="14">
        <v>2026</v>
      </c>
    </row>
    <row r="734" spans="1:12" x14ac:dyDescent="0.25">
      <c r="A734" s="7">
        <v>1767384289</v>
      </c>
      <c r="B734" s="8">
        <v>46024</v>
      </c>
      <c r="C734" s="9" t="s">
        <v>16</v>
      </c>
      <c r="D734" s="9" t="s">
        <v>67175</v>
      </c>
      <c r="E734" s="15">
        <v>0.67020833333333329</v>
      </c>
      <c r="F734" s="15">
        <v>0.67020833333333329</v>
      </c>
      <c r="G734" s="15">
        <v>0.67024305555555552</v>
      </c>
      <c r="H734" s="9">
        <v>2</v>
      </c>
      <c r="I734" s="9" t="s">
        <v>67176</v>
      </c>
      <c r="J734" s="9" t="s">
        <v>10</v>
      </c>
      <c r="K734" s="9">
        <v>2</v>
      </c>
      <c r="L734" s="10">
        <v>2026</v>
      </c>
    </row>
    <row r="735" spans="1:12" x14ac:dyDescent="0.25">
      <c r="A735" s="11">
        <v>1767384385</v>
      </c>
      <c r="B735" s="12">
        <v>46024</v>
      </c>
      <c r="C735" s="13" t="s">
        <v>16</v>
      </c>
      <c r="D735" s="13" t="s">
        <v>67177</v>
      </c>
      <c r="E735" s="16">
        <v>0.67129629629629628</v>
      </c>
      <c r="F735" s="16">
        <v>0.67129629629629628</v>
      </c>
      <c r="G735" s="16">
        <v>0.67378472222222219</v>
      </c>
      <c r="H735" s="13">
        <v>215</v>
      </c>
      <c r="I735" s="13" t="s">
        <v>67176</v>
      </c>
      <c r="J735" s="13" t="s">
        <v>10</v>
      </c>
      <c r="K735" s="13">
        <v>2</v>
      </c>
      <c r="L735" s="14">
        <v>2026</v>
      </c>
    </row>
    <row r="736" spans="1:12" x14ac:dyDescent="0.25">
      <c r="A736" s="7">
        <v>1767384469</v>
      </c>
      <c r="B736" s="8">
        <v>46024</v>
      </c>
      <c r="C736" s="9" t="s">
        <v>16</v>
      </c>
      <c r="D736" s="9" t="s">
        <v>67175</v>
      </c>
      <c r="E736" s="15">
        <v>0.67229166666666662</v>
      </c>
      <c r="F736" s="15">
        <v>0.67230324074074077</v>
      </c>
      <c r="G736" s="15">
        <v>0.67236111111111108</v>
      </c>
      <c r="H736" s="9">
        <v>5</v>
      </c>
      <c r="I736" s="9" t="s">
        <v>67176</v>
      </c>
      <c r="J736" s="9" t="s">
        <v>10</v>
      </c>
      <c r="K736" s="9">
        <v>2</v>
      </c>
      <c r="L736" s="10">
        <v>2026</v>
      </c>
    </row>
    <row r="737" spans="1:12" x14ac:dyDescent="0.25">
      <c r="A737" s="11">
        <v>1767384487</v>
      </c>
      <c r="B737" s="12">
        <v>46024</v>
      </c>
      <c r="C737" s="13" t="s">
        <v>16</v>
      </c>
      <c r="D737" s="13" t="s">
        <v>67177</v>
      </c>
      <c r="E737" s="16">
        <v>0.67246527777777776</v>
      </c>
      <c r="F737" s="16">
        <v>0.6724768518518518</v>
      </c>
      <c r="G737" s="16">
        <v>0.67428240740740741</v>
      </c>
      <c r="H737" s="13">
        <v>156</v>
      </c>
      <c r="I737" s="13" t="s">
        <v>67176</v>
      </c>
      <c r="J737" s="13" t="s">
        <v>10</v>
      </c>
      <c r="K737" s="13">
        <v>2</v>
      </c>
      <c r="L737" s="14">
        <v>2026</v>
      </c>
    </row>
    <row r="738" spans="1:12" x14ac:dyDescent="0.25">
      <c r="A738" s="7">
        <v>1767384606</v>
      </c>
      <c r="B738" s="8">
        <v>46024</v>
      </c>
      <c r="C738" s="9" t="s">
        <v>8</v>
      </c>
      <c r="D738" s="9" t="s">
        <v>67178</v>
      </c>
      <c r="E738" s="15">
        <v>0.6736805555555555</v>
      </c>
      <c r="F738" s="15">
        <v>0.6736805555555555</v>
      </c>
      <c r="G738" s="15">
        <v>0.67374999999999996</v>
      </c>
      <c r="H738" s="9">
        <v>5</v>
      </c>
      <c r="I738" s="9" t="s">
        <v>67176</v>
      </c>
      <c r="J738" s="9" t="s">
        <v>10</v>
      </c>
      <c r="K738" s="9">
        <v>2</v>
      </c>
      <c r="L738" s="10">
        <v>2026</v>
      </c>
    </row>
    <row r="739" spans="1:12" x14ac:dyDescent="0.25">
      <c r="A739" s="11">
        <v>1767384647</v>
      </c>
      <c r="B739" s="12">
        <v>46024</v>
      </c>
      <c r="C739" s="13" t="s">
        <v>16</v>
      </c>
      <c r="D739" s="13" t="s">
        <v>67177</v>
      </c>
      <c r="E739" s="16">
        <v>0.67431712962962964</v>
      </c>
      <c r="F739" s="16">
        <v>0.67431712962962964</v>
      </c>
      <c r="G739" s="16">
        <v>0.67535879629629625</v>
      </c>
      <c r="H739" s="13">
        <v>89</v>
      </c>
      <c r="I739" s="13" t="s">
        <v>67176</v>
      </c>
      <c r="J739" s="13" t="s">
        <v>10</v>
      </c>
      <c r="K739" s="13">
        <v>2</v>
      </c>
      <c r="L739" s="14">
        <v>2026</v>
      </c>
    </row>
    <row r="740" spans="1:12" x14ac:dyDescent="0.25">
      <c r="A740" s="7">
        <v>1767384665</v>
      </c>
      <c r="B740" s="8">
        <v>46024</v>
      </c>
      <c r="C740" s="9" t="s">
        <v>16</v>
      </c>
      <c r="D740" s="9" t="s">
        <v>67175</v>
      </c>
      <c r="E740" s="15">
        <v>0.67456018518518523</v>
      </c>
      <c r="F740" s="15">
        <v>0.67457175925925927</v>
      </c>
      <c r="G740" s="15">
        <v>0.67696759259259254</v>
      </c>
      <c r="H740" s="9">
        <v>207</v>
      </c>
      <c r="I740" s="9" t="s">
        <v>67176</v>
      </c>
      <c r="J740" s="9" t="s">
        <v>10</v>
      </c>
      <c r="K740" s="9">
        <v>2</v>
      </c>
      <c r="L740" s="10">
        <v>2026</v>
      </c>
    </row>
    <row r="741" spans="1:12" x14ac:dyDescent="0.25">
      <c r="A741" s="11">
        <v>1767384688</v>
      </c>
      <c r="B741" s="12">
        <v>46024</v>
      </c>
      <c r="C741" s="13" t="s">
        <v>16</v>
      </c>
      <c r="D741" s="13" t="s">
        <v>67177</v>
      </c>
      <c r="E741" s="16">
        <v>0.67479166666666668</v>
      </c>
      <c r="F741" s="16">
        <v>0.67538194444444444</v>
      </c>
      <c r="G741" s="16">
        <v>0.67833333333333334</v>
      </c>
      <c r="H741" s="13">
        <v>255</v>
      </c>
      <c r="I741" s="13" t="s">
        <v>67176</v>
      </c>
      <c r="J741" s="13" t="s">
        <v>10</v>
      </c>
      <c r="K741" s="13">
        <v>2</v>
      </c>
      <c r="L741" s="14">
        <v>2026</v>
      </c>
    </row>
    <row r="742" spans="1:12" x14ac:dyDescent="0.25">
      <c r="A742" s="7">
        <v>1767384816</v>
      </c>
      <c r="B742" s="8">
        <v>46024</v>
      </c>
      <c r="C742" s="9" t="s">
        <v>8</v>
      </c>
      <c r="D742" s="9" t="s">
        <v>67178</v>
      </c>
      <c r="E742" s="15">
        <v>0.67611111111111111</v>
      </c>
      <c r="F742" s="15">
        <v>0.67611111111111111</v>
      </c>
      <c r="G742" s="15">
        <v>0.67623842592592598</v>
      </c>
      <c r="H742" s="9">
        <v>10</v>
      </c>
      <c r="I742" s="9" t="s">
        <v>67176</v>
      </c>
      <c r="J742" s="9" t="s">
        <v>10</v>
      </c>
      <c r="K742" s="9">
        <v>2</v>
      </c>
      <c r="L742" s="10">
        <v>2026</v>
      </c>
    </row>
    <row r="743" spans="1:12" x14ac:dyDescent="0.25">
      <c r="A743" s="11">
        <v>1767384960</v>
      </c>
      <c r="B743" s="12">
        <v>46024</v>
      </c>
      <c r="C743" s="13" t="s">
        <v>16</v>
      </c>
      <c r="D743" s="13" t="s">
        <v>67177</v>
      </c>
      <c r="E743" s="16">
        <v>0.6779398148148148</v>
      </c>
      <c r="F743" s="16">
        <v>0.6779398148148148</v>
      </c>
      <c r="G743" s="16">
        <v>0.68137731481481478</v>
      </c>
      <c r="H743" s="13">
        <v>296</v>
      </c>
      <c r="I743" s="13" t="s">
        <v>67176</v>
      </c>
      <c r="J743" s="13" t="s">
        <v>10</v>
      </c>
      <c r="K743" s="13">
        <v>2</v>
      </c>
      <c r="L743" s="14">
        <v>2026</v>
      </c>
    </row>
    <row r="744" spans="1:12" x14ac:dyDescent="0.25">
      <c r="A744" s="7">
        <v>1767384976</v>
      </c>
      <c r="B744" s="8">
        <v>46024</v>
      </c>
      <c r="C744" s="9" t="s">
        <v>8</v>
      </c>
      <c r="D744" s="9" t="s">
        <v>67178</v>
      </c>
      <c r="E744" s="15">
        <v>0.67796296296296299</v>
      </c>
      <c r="F744" s="15">
        <v>0.67796296296296299</v>
      </c>
      <c r="G744" s="15">
        <v>0.67859953703703701</v>
      </c>
      <c r="H744" s="9">
        <v>55</v>
      </c>
      <c r="I744" s="9" t="s">
        <v>67176</v>
      </c>
      <c r="J744" s="9" t="s">
        <v>10</v>
      </c>
      <c r="K744" s="9">
        <v>2</v>
      </c>
      <c r="L744" s="10">
        <v>2026</v>
      </c>
    </row>
    <row r="745" spans="1:12" x14ac:dyDescent="0.25">
      <c r="A745" s="11">
        <v>1767384989</v>
      </c>
      <c r="B745" s="12">
        <v>46024</v>
      </c>
      <c r="C745" s="13" t="s">
        <v>8</v>
      </c>
      <c r="D745" s="13" t="s">
        <v>67178</v>
      </c>
      <c r="E745" s="16">
        <v>0.67811342592592594</v>
      </c>
      <c r="F745" s="16">
        <v>0.67864583333333328</v>
      </c>
      <c r="G745" s="16">
        <v>0.67869212962962966</v>
      </c>
      <c r="H745" s="13">
        <v>5</v>
      </c>
      <c r="I745" s="13" t="s">
        <v>67176</v>
      </c>
      <c r="J745" s="13" t="s">
        <v>10</v>
      </c>
      <c r="K745" s="13">
        <v>2</v>
      </c>
      <c r="L745" s="14">
        <v>2026</v>
      </c>
    </row>
    <row r="746" spans="1:12" x14ac:dyDescent="0.25">
      <c r="A746" s="7">
        <v>1767385018</v>
      </c>
      <c r="B746" s="8">
        <v>46024</v>
      </c>
      <c r="C746" s="9" t="s">
        <v>16</v>
      </c>
      <c r="D746" s="9" t="s">
        <v>67175</v>
      </c>
      <c r="E746" s="15">
        <v>0.67865740740740743</v>
      </c>
      <c r="F746" s="15">
        <v>0.67865740740740743</v>
      </c>
      <c r="G746" s="15">
        <v>0.68033564814814818</v>
      </c>
      <c r="H746" s="9">
        <v>145</v>
      </c>
      <c r="I746" s="9" t="s">
        <v>67176</v>
      </c>
      <c r="J746" s="9" t="s">
        <v>10</v>
      </c>
      <c r="K746" s="9">
        <v>2</v>
      </c>
      <c r="L746" s="10">
        <v>2026</v>
      </c>
    </row>
    <row r="747" spans="1:12" x14ac:dyDescent="0.25">
      <c r="A747" s="11">
        <v>1767384976</v>
      </c>
      <c r="B747" s="12">
        <v>46024</v>
      </c>
      <c r="C747" s="13" t="s">
        <v>16</v>
      </c>
      <c r="D747" s="13" t="s">
        <v>67177</v>
      </c>
      <c r="E747" s="16">
        <v>0.67877314814814815</v>
      </c>
      <c r="F747" s="16">
        <v>0.68062500000000004</v>
      </c>
      <c r="G747" s="16">
        <v>0.68221064814814814</v>
      </c>
      <c r="H747" s="13">
        <v>137</v>
      </c>
      <c r="I747" s="13" t="s">
        <v>67176</v>
      </c>
      <c r="J747" s="13" t="s">
        <v>10</v>
      </c>
      <c r="K747" s="13">
        <v>2</v>
      </c>
      <c r="L747" s="14">
        <v>2026</v>
      </c>
    </row>
    <row r="748" spans="1:12" x14ac:dyDescent="0.25">
      <c r="A748" s="7">
        <v>1767385141</v>
      </c>
      <c r="B748" s="8">
        <v>46024</v>
      </c>
      <c r="C748" s="9" t="s">
        <v>16</v>
      </c>
      <c r="D748" s="9" t="s">
        <v>67175</v>
      </c>
      <c r="E748" s="15">
        <v>0.68006944444444439</v>
      </c>
      <c r="F748" s="15">
        <v>0.68035879629629625</v>
      </c>
      <c r="G748" s="15">
        <v>0.68059027777777781</v>
      </c>
      <c r="H748" s="9">
        <v>20</v>
      </c>
      <c r="I748" s="9" t="s">
        <v>67176</v>
      </c>
      <c r="J748" s="9" t="s">
        <v>10</v>
      </c>
      <c r="K748" s="9">
        <v>2</v>
      </c>
      <c r="L748" s="10">
        <v>2026</v>
      </c>
    </row>
    <row r="749" spans="1:12" x14ac:dyDescent="0.25">
      <c r="A749" s="11">
        <v>1767385153</v>
      </c>
      <c r="B749" s="12">
        <v>46024</v>
      </c>
      <c r="C749" s="13" t="s">
        <v>16</v>
      </c>
      <c r="D749" s="13" t="s">
        <v>67175</v>
      </c>
      <c r="E749" s="16">
        <v>0.6802083333333333</v>
      </c>
      <c r="F749" s="16">
        <v>0.68140046296296297</v>
      </c>
      <c r="G749" s="16">
        <v>0.68354166666666671</v>
      </c>
      <c r="H749" s="13">
        <v>184</v>
      </c>
      <c r="I749" s="13" t="s">
        <v>67176</v>
      </c>
      <c r="J749" s="13" t="s">
        <v>10</v>
      </c>
      <c r="K749" s="13">
        <v>2</v>
      </c>
      <c r="L749" s="14">
        <v>2026</v>
      </c>
    </row>
    <row r="750" spans="1:12" x14ac:dyDescent="0.25">
      <c r="A750" s="7">
        <v>1767385214</v>
      </c>
      <c r="B750" s="8">
        <v>46024</v>
      </c>
      <c r="C750" s="9" t="s">
        <v>16</v>
      </c>
      <c r="D750" s="9" t="s">
        <v>67175</v>
      </c>
      <c r="E750" s="15">
        <v>0.6809143518518519</v>
      </c>
      <c r="F750" s="15">
        <v>0.68222222222222217</v>
      </c>
      <c r="G750" s="15">
        <v>0.68306712962962968</v>
      </c>
      <c r="H750" s="9">
        <v>73</v>
      </c>
      <c r="I750" s="9" t="s">
        <v>67176</v>
      </c>
      <c r="J750" s="9" t="s">
        <v>10</v>
      </c>
      <c r="K750" s="9">
        <v>2</v>
      </c>
      <c r="L750" s="10">
        <v>2026</v>
      </c>
    </row>
    <row r="751" spans="1:12" x14ac:dyDescent="0.25">
      <c r="A751" s="11">
        <v>1767385233</v>
      </c>
      <c r="B751" s="12">
        <v>46024</v>
      </c>
      <c r="C751" s="13" t="s">
        <v>16</v>
      </c>
      <c r="D751" s="13" t="s">
        <v>67175</v>
      </c>
      <c r="E751" s="16">
        <v>0.68114583333333334</v>
      </c>
      <c r="F751" s="16">
        <v>0.6831018518518519</v>
      </c>
      <c r="G751" s="16">
        <v>0.68461805555555555</v>
      </c>
      <c r="H751" s="13">
        <v>131</v>
      </c>
      <c r="I751" s="13" t="s">
        <v>67176</v>
      </c>
      <c r="J751" s="13" t="s">
        <v>10</v>
      </c>
      <c r="K751" s="13">
        <v>2</v>
      </c>
      <c r="L751" s="14">
        <v>2026</v>
      </c>
    </row>
    <row r="752" spans="1:12" x14ac:dyDescent="0.25">
      <c r="A752" s="7">
        <v>1767385309</v>
      </c>
      <c r="B752" s="8">
        <v>46024</v>
      </c>
      <c r="C752" s="9" t="s">
        <v>8</v>
      </c>
      <c r="D752" s="9" t="s">
        <v>67178</v>
      </c>
      <c r="E752" s="15">
        <v>0.68181712962962959</v>
      </c>
      <c r="F752" s="15">
        <v>0.68181712962962959</v>
      </c>
      <c r="G752" s="15">
        <v>0.68181712962962959</v>
      </c>
      <c r="H752" s="9">
        <v>0</v>
      </c>
      <c r="I752" s="9" t="s">
        <v>67176</v>
      </c>
      <c r="J752" s="9" t="s">
        <v>10</v>
      </c>
      <c r="K752" s="9">
        <v>2</v>
      </c>
      <c r="L752" s="10">
        <v>2026</v>
      </c>
    </row>
    <row r="753" spans="1:12" x14ac:dyDescent="0.25">
      <c r="A753" s="11">
        <v>1767385366</v>
      </c>
      <c r="B753" s="12">
        <v>46024</v>
      </c>
      <c r="C753" s="13" t="s">
        <v>8</v>
      </c>
      <c r="D753" s="13" t="s">
        <v>67178</v>
      </c>
      <c r="E753" s="16">
        <v>0.68247685185185181</v>
      </c>
      <c r="F753" s="16">
        <v>0.68248842592592596</v>
      </c>
      <c r="G753" s="16">
        <v>0.68357638888888894</v>
      </c>
      <c r="H753" s="13">
        <v>94</v>
      </c>
      <c r="I753" s="13" t="s">
        <v>67176</v>
      </c>
      <c r="J753" s="13" t="s">
        <v>10</v>
      </c>
      <c r="K753" s="13">
        <v>2</v>
      </c>
      <c r="L753" s="14">
        <v>2026</v>
      </c>
    </row>
    <row r="754" spans="1:12" x14ac:dyDescent="0.25">
      <c r="A754" s="7">
        <v>1767385435</v>
      </c>
      <c r="B754" s="8">
        <v>46024</v>
      </c>
      <c r="C754" s="9" t="s">
        <v>16</v>
      </c>
      <c r="D754" s="9" t="s">
        <v>67177</v>
      </c>
      <c r="E754" s="15">
        <v>0.68343750000000003</v>
      </c>
      <c r="F754" s="15">
        <v>0.68356481481481479</v>
      </c>
      <c r="G754" s="15">
        <v>0.6840046296296296</v>
      </c>
      <c r="H754" s="9">
        <v>38</v>
      </c>
      <c r="I754" s="9" t="s">
        <v>67176</v>
      </c>
      <c r="J754" s="9" t="s">
        <v>10</v>
      </c>
      <c r="K754" s="9">
        <v>2</v>
      </c>
      <c r="L754" s="10">
        <v>2026</v>
      </c>
    </row>
    <row r="755" spans="1:12" x14ac:dyDescent="0.25">
      <c r="A755" s="11">
        <v>1767385366</v>
      </c>
      <c r="B755" s="12">
        <v>46024</v>
      </c>
      <c r="C755" s="13" t="s">
        <v>16</v>
      </c>
      <c r="D755" s="13" t="s">
        <v>67177</v>
      </c>
      <c r="E755" s="16">
        <v>0.68373842592592593</v>
      </c>
      <c r="F755" s="16">
        <v>0.68402777777777779</v>
      </c>
      <c r="G755" s="16">
        <v>0.68535879629629626</v>
      </c>
      <c r="H755" s="13">
        <v>115</v>
      </c>
      <c r="I755" s="13" t="s">
        <v>67176</v>
      </c>
      <c r="J755" s="13" t="s">
        <v>10</v>
      </c>
      <c r="K755" s="13">
        <v>2</v>
      </c>
      <c r="L755" s="14">
        <v>2026</v>
      </c>
    </row>
    <row r="756" spans="1:12" x14ac:dyDescent="0.25">
      <c r="A756" s="7">
        <v>1767385506</v>
      </c>
      <c r="B756" s="8">
        <v>46024</v>
      </c>
      <c r="C756" s="9" t="s">
        <v>8</v>
      </c>
      <c r="D756" s="9" t="s">
        <v>67178</v>
      </c>
      <c r="E756" s="15">
        <v>0.68409722222222225</v>
      </c>
      <c r="F756" s="15">
        <v>0.68409722222222225</v>
      </c>
      <c r="G756" s="15">
        <v>0.6841666666666667</v>
      </c>
      <c r="H756" s="9">
        <v>6</v>
      </c>
      <c r="I756" s="9" t="s">
        <v>67176</v>
      </c>
      <c r="J756" s="9" t="s">
        <v>10</v>
      </c>
      <c r="K756" s="9">
        <v>2</v>
      </c>
      <c r="L756" s="10">
        <v>2026</v>
      </c>
    </row>
    <row r="757" spans="1:12" x14ac:dyDescent="0.25">
      <c r="A757" s="11">
        <v>1767385678</v>
      </c>
      <c r="B757" s="12">
        <v>46024</v>
      </c>
      <c r="C757" s="13" t="s">
        <v>16</v>
      </c>
      <c r="D757" s="13" t="s">
        <v>67177</v>
      </c>
      <c r="E757" s="16">
        <v>0.68625000000000003</v>
      </c>
      <c r="F757" s="16">
        <v>0.68626157407407407</v>
      </c>
      <c r="G757" s="16">
        <v>0.68756944444444446</v>
      </c>
      <c r="H757" s="13">
        <v>113</v>
      </c>
      <c r="I757" s="13" t="s">
        <v>67176</v>
      </c>
      <c r="J757" s="13" t="s">
        <v>10</v>
      </c>
      <c r="K757" s="13">
        <v>2</v>
      </c>
      <c r="L757" s="14">
        <v>2026</v>
      </c>
    </row>
    <row r="758" spans="1:12" x14ac:dyDescent="0.25">
      <c r="A758" s="7">
        <v>1767385688</v>
      </c>
      <c r="B758" s="8">
        <v>46024</v>
      </c>
      <c r="C758" s="9" t="s">
        <v>16</v>
      </c>
      <c r="D758" s="9" t="s">
        <v>67175</v>
      </c>
      <c r="E758" s="15">
        <v>0.68641203703703701</v>
      </c>
      <c r="F758" s="15">
        <v>0.68641203703703701</v>
      </c>
      <c r="G758" s="15">
        <v>0.68868055555555552</v>
      </c>
      <c r="H758" s="9">
        <v>196</v>
      </c>
      <c r="I758" s="9" t="s">
        <v>67176</v>
      </c>
      <c r="J758" s="9" t="s">
        <v>10</v>
      </c>
      <c r="K758" s="9">
        <v>2</v>
      </c>
      <c r="L758" s="10">
        <v>2026</v>
      </c>
    </row>
    <row r="759" spans="1:12" x14ac:dyDescent="0.25">
      <c r="A759" s="11">
        <v>1767385756</v>
      </c>
      <c r="B759" s="12">
        <v>46024</v>
      </c>
      <c r="C759" s="13" t="s">
        <v>8</v>
      </c>
      <c r="D759" s="13" t="s">
        <v>67178</v>
      </c>
      <c r="E759" s="16">
        <v>0.68699074074074074</v>
      </c>
      <c r="F759" s="16">
        <v>0.68699074074074074</v>
      </c>
      <c r="G759" s="16">
        <v>0.69236111111111109</v>
      </c>
      <c r="H759" s="13">
        <v>464</v>
      </c>
      <c r="I759" s="13" t="s">
        <v>67176</v>
      </c>
      <c r="J759" s="13" t="s">
        <v>10</v>
      </c>
      <c r="K759" s="13">
        <v>2</v>
      </c>
      <c r="L759" s="14">
        <v>2026</v>
      </c>
    </row>
    <row r="760" spans="1:12" x14ac:dyDescent="0.25">
      <c r="A760" s="7">
        <v>1767385800</v>
      </c>
      <c r="B760" s="8">
        <v>46024</v>
      </c>
      <c r="C760" s="9" t="s">
        <v>16</v>
      </c>
      <c r="D760" s="9" t="s">
        <v>67175</v>
      </c>
      <c r="E760" s="15">
        <v>0.68769675925925922</v>
      </c>
      <c r="F760" s="15">
        <v>0.68770833333333337</v>
      </c>
      <c r="G760" s="15">
        <v>0.6903125</v>
      </c>
      <c r="H760" s="9">
        <v>225</v>
      </c>
      <c r="I760" s="9" t="s">
        <v>67176</v>
      </c>
      <c r="J760" s="9" t="s">
        <v>10</v>
      </c>
      <c r="K760" s="9">
        <v>2</v>
      </c>
      <c r="L760" s="10">
        <v>2026</v>
      </c>
    </row>
    <row r="761" spans="1:12" x14ac:dyDescent="0.25">
      <c r="A761" s="11">
        <v>1767385955</v>
      </c>
      <c r="B761" s="12">
        <v>46024</v>
      </c>
      <c r="C761" s="13" t="s">
        <v>16</v>
      </c>
      <c r="D761" s="13" t="s">
        <v>67177</v>
      </c>
      <c r="E761" s="16">
        <v>0.6894675925925926</v>
      </c>
      <c r="F761" s="16">
        <v>0.6894675925925926</v>
      </c>
      <c r="G761" s="16">
        <v>0.69071759259259258</v>
      </c>
      <c r="H761" s="13">
        <v>108</v>
      </c>
      <c r="I761" s="13" t="s">
        <v>67176</v>
      </c>
      <c r="J761" s="13" t="s">
        <v>10</v>
      </c>
      <c r="K761" s="13">
        <v>2</v>
      </c>
      <c r="L761" s="14">
        <v>2026</v>
      </c>
    </row>
    <row r="762" spans="1:12" x14ac:dyDescent="0.25">
      <c r="A762" s="7">
        <v>1767385959</v>
      </c>
      <c r="B762" s="8">
        <v>46024</v>
      </c>
      <c r="C762" s="9" t="s">
        <v>16</v>
      </c>
      <c r="D762" s="9" t="s">
        <v>67177</v>
      </c>
      <c r="E762" s="15">
        <v>0.68950231481481483</v>
      </c>
      <c r="F762" s="15">
        <v>0.69032407407407403</v>
      </c>
      <c r="G762" s="15">
        <v>0.69218749999999996</v>
      </c>
      <c r="H762" s="9">
        <v>161</v>
      </c>
      <c r="I762" s="9" t="s">
        <v>67176</v>
      </c>
      <c r="J762" s="9" t="s">
        <v>10</v>
      </c>
      <c r="K762" s="9">
        <v>2</v>
      </c>
      <c r="L762" s="10">
        <v>2026</v>
      </c>
    </row>
    <row r="763" spans="1:12" x14ac:dyDescent="0.25">
      <c r="A763" s="11">
        <v>1767385972</v>
      </c>
      <c r="B763" s="12">
        <v>46024</v>
      </c>
      <c r="C763" s="13" t="s">
        <v>16</v>
      </c>
      <c r="D763" s="13" t="s">
        <v>67175</v>
      </c>
      <c r="E763" s="16">
        <v>0.68968750000000001</v>
      </c>
      <c r="F763" s="16">
        <v>0.69074074074074077</v>
      </c>
      <c r="G763" s="16">
        <v>0.69168981481481484</v>
      </c>
      <c r="H763" s="13">
        <v>82</v>
      </c>
      <c r="I763" s="13" t="s">
        <v>67176</v>
      </c>
      <c r="J763" s="13" t="s">
        <v>10</v>
      </c>
      <c r="K763" s="13">
        <v>2</v>
      </c>
      <c r="L763" s="14">
        <v>2026</v>
      </c>
    </row>
    <row r="764" spans="1:12" x14ac:dyDescent="0.25">
      <c r="A764" s="7">
        <v>1767386291</v>
      </c>
      <c r="B764" s="8">
        <v>46024</v>
      </c>
      <c r="C764" s="9" t="s">
        <v>16</v>
      </c>
      <c r="D764" s="9" t="s">
        <v>67175</v>
      </c>
      <c r="E764" s="15">
        <v>0.69337962962962962</v>
      </c>
      <c r="F764" s="15">
        <v>0.69337962962962962</v>
      </c>
      <c r="G764" s="15">
        <v>0.69524305555555554</v>
      </c>
      <c r="H764" s="9">
        <v>161</v>
      </c>
      <c r="I764" s="9" t="s">
        <v>67176</v>
      </c>
      <c r="J764" s="9" t="s">
        <v>10</v>
      </c>
      <c r="K764" s="9">
        <v>2</v>
      </c>
      <c r="L764" s="10">
        <v>2026</v>
      </c>
    </row>
    <row r="765" spans="1:12" x14ac:dyDescent="0.25">
      <c r="A765" s="11">
        <v>1767386437</v>
      </c>
      <c r="B765" s="12">
        <v>46024</v>
      </c>
      <c r="C765" s="13" t="s">
        <v>16</v>
      </c>
      <c r="D765" s="13" t="s">
        <v>67177</v>
      </c>
      <c r="E765" s="16">
        <v>0.69503472222222218</v>
      </c>
      <c r="F765" s="16">
        <v>0.69503472222222218</v>
      </c>
      <c r="G765" s="16">
        <v>0.69956018518518515</v>
      </c>
      <c r="H765" s="13">
        <v>391</v>
      </c>
      <c r="I765" s="13" t="s">
        <v>67176</v>
      </c>
      <c r="J765" s="13" t="s">
        <v>10</v>
      </c>
      <c r="K765" s="13">
        <v>2</v>
      </c>
      <c r="L765" s="14">
        <v>2026</v>
      </c>
    </row>
    <row r="766" spans="1:12" x14ac:dyDescent="0.25">
      <c r="A766" s="7">
        <v>1767386461</v>
      </c>
      <c r="B766" s="8">
        <v>46024</v>
      </c>
      <c r="C766" s="9" t="s">
        <v>8</v>
      </c>
      <c r="D766" s="9" t="s">
        <v>67178</v>
      </c>
      <c r="E766" s="15">
        <v>0.69515046296296301</v>
      </c>
      <c r="F766" s="15">
        <v>0.69516203703703705</v>
      </c>
      <c r="G766" s="15">
        <v>0.69523148148148151</v>
      </c>
      <c r="H766" s="9">
        <v>7</v>
      </c>
      <c r="I766" s="9" t="s">
        <v>67176</v>
      </c>
      <c r="J766" s="9" t="s">
        <v>10</v>
      </c>
      <c r="K766" s="9">
        <v>2</v>
      </c>
      <c r="L766" s="10">
        <v>2026</v>
      </c>
    </row>
    <row r="767" spans="1:12" x14ac:dyDescent="0.25">
      <c r="A767" s="11">
        <v>1767386451</v>
      </c>
      <c r="B767" s="12">
        <v>46024</v>
      </c>
      <c r="C767" s="13" t="s">
        <v>16</v>
      </c>
      <c r="D767" s="13" t="s">
        <v>67175</v>
      </c>
      <c r="E767" s="16">
        <v>0.69523148148148151</v>
      </c>
      <c r="F767" s="16">
        <v>0.69530092592592596</v>
      </c>
      <c r="G767" s="16">
        <v>0.69837962962962963</v>
      </c>
      <c r="H767" s="13">
        <v>266</v>
      </c>
      <c r="I767" s="13" t="s">
        <v>67176</v>
      </c>
      <c r="J767" s="13" t="s">
        <v>10</v>
      </c>
      <c r="K767" s="13">
        <v>2</v>
      </c>
      <c r="L767" s="14">
        <v>2026</v>
      </c>
    </row>
    <row r="768" spans="1:12" x14ac:dyDescent="0.25">
      <c r="A768" s="7">
        <v>1767386786</v>
      </c>
      <c r="B768" s="8">
        <v>46024</v>
      </c>
      <c r="C768" s="9" t="s">
        <v>16</v>
      </c>
      <c r="D768" s="9" t="s">
        <v>67175</v>
      </c>
      <c r="E768" s="15">
        <v>0.6991087962962963</v>
      </c>
      <c r="F768" s="15">
        <v>0.69912037037037034</v>
      </c>
      <c r="G768" s="15">
        <v>0.69918981481481479</v>
      </c>
      <c r="H768" s="9">
        <v>6</v>
      </c>
      <c r="I768" s="9" t="s">
        <v>67176</v>
      </c>
      <c r="J768" s="9" t="s">
        <v>10</v>
      </c>
      <c r="K768" s="9">
        <v>2</v>
      </c>
      <c r="L768" s="10">
        <v>2026</v>
      </c>
    </row>
    <row r="769" spans="1:12" x14ac:dyDescent="0.25">
      <c r="A769" s="11">
        <v>1767386922</v>
      </c>
      <c r="B769" s="12">
        <v>46024</v>
      </c>
      <c r="C769" s="13" t="s">
        <v>16</v>
      </c>
      <c r="D769" s="13" t="s">
        <v>67177</v>
      </c>
      <c r="E769" s="16">
        <v>0.70064814814814813</v>
      </c>
      <c r="F769" s="16">
        <v>0.70065972222222217</v>
      </c>
      <c r="G769" s="16">
        <v>0.70271990740740742</v>
      </c>
      <c r="H769" s="13">
        <v>178</v>
      </c>
      <c r="I769" s="13" t="s">
        <v>67176</v>
      </c>
      <c r="J769" s="13" t="s">
        <v>10</v>
      </c>
      <c r="K769" s="13">
        <v>2</v>
      </c>
      <c r="L769" s="14">
        <v>2026</v>
      </c>
    </row>
    <row r="770" spans="1:12" x14ac:dyDescent="0.25">
      <c r="A770" s="7">
        <v>1767386978</v>
      </c>
      <c r="B770" s="8">
        <v>46024</v>
      </c>
      <c r="C770" s="9" t="s">
        <v>16</v>
      </c>
      <c r="D770" s="9" t="s">
        <v>67177</v>
      </c>
      <c r="E770" s="15">
        <v>0.70129629629629631</v>
      </c>
      <c r="F770" s="15">
        <v>0.70130787037037035</v>
      </c>
      <c r="G770" s="15">
        <v>0.70262731481481477</v>
      </c>
      <c r="H770" s="9">
        <v>115</v>
      </c>
      <c r="I770" s="9" t="s">
        <v>67176</v>
      </c>
      <c r="J770" s="9" t="s">
        <v>10</v>
      </c>
      <c r="K770" s="9">
        <v>2</v>
      </c>
      <c r="L770" s="10">
        <v>2026</v>
      </c>
    </row>
    <row r="771" spans="1:12" x14ac:dyDescent="0.25">
      <c r="A771" s="11">
        <v>1767387266</v>
      </c>
      <c r="B771" s="12">
        <v>46024</v>
      </c>
      <c r="C771" s="13" t="s">
        <v>16</v>
      </c>
      <c r="D771" s="13" t="s">
        <v>67177</v>
      </c>
      <c r="E771" s="16">
        <v>0.70462962962962961</v>
      </c>
      <c r="F771" s="16">
        <v>0.70462962962962961</v>
      </c>
      <c r="G771" s="16">
        <v>0.70520833333333333</v>
      </c>
      <c r="H771" s="13">
        <v>49</v>
      </c>
      <c r="I771" s="13" t="s">
        <v>67176</v>
      </c>
      <c r="J771" s="13" t="s">
        <v>10</v>
      </c>
      <c r="K771" s="13">
        <v>2</v>
      </c>
      <c r="L771" s="14">
        <v>2026</v>
      </c>
    </row>
    <row r="772" spans="1:12" x14ac:dyDescent="0.25">
      <c r="A772" s="7">
        <v>1767387287</v>
      </c>
      <c r="B772" s="8">
        <v>46024</v>
      </c>
      <c r="C772" s="9" t="s">
        <v>16</v>
      </c>
      <c r="D772" s="9" t="s">
        <v>67177</v>
      </c>
      <c r="E772" s="15">
        <v>0.7048726851851852</v>
      </c>
      <c r="F772" s="15">
        <v>0.7048726851851852</v>
      </c>
      <c r="G772" s="15">
        <v>0.70643518518518522</v>
      </c>
      <c r="H772" s="9">
        <v>135</v>
      </c>
      <c r="I772" s="9" t="s">
        <v>67176</v>
      </c>
      <c r="J772" s="9" t="s">
        <v>10</v>
      </c>
      <c r="K772" s="9">
        <v>2</v>
      </c>
      <c r="L772" s="10">
        <v>2026</v>
      </c>
    </row>
    <row r="773" spans="1:12" x14ac:dyDescent="0.25">
      <c r="A773" s="11">
        <v>1767387324</v>
      </c>
      <c r="B773" s="12">
        <v>46024</v>
      </c>
      <c r="C773" s="13" t="s">
        <v>16</v>
      </c>
      <c r="D773" s="13" t="s">
        <v>67175</v>
      </c>
      <c r="E773" s="16">
        <v>0.70534722222222224</v>
      </c>
      <c r="F773" s="16">
        <v>0.70534722222222224</v>
      </c>
      <c r="G773" s="16">
        <v>0.70603009259259264</v>
      </c>
      <c r="H773" s="13">
        <v>59</v>
      </c>
      <c r="I773" s="13" t="s">
        <v>67176</v>
      </c>
      <c r="J773" s="13" t="s">
        <v>10</v>
      </c>
      <c r="K773" s="13">
        <v>2</v>
      </c>
      <c r="L773" s="14">
        <v>2026</v>
      </c>
    </row>
    <row r="774" spans="1:12" x14ac:dyDescent="0.25">
      <c r="A774" s="7">
        <v>1767387359</v>
      </c>
      <c r="B774" s="8">
        <v>46024</v>
      </c>
      <c r="C774" s="9" t="s">
        <v>16</v>
      </c>
      <c r="D774" s="9" t="s">
        <v>67177</v>
      </c>
      <c r="E774" s="15">
        <v>0.70571759259259259</v>
      </c>
      <c r="F774" s="15">
        <v>0.70606481481481487</v>
      </c>
      <c r="G774" s="15">
        <v>0.70777777777777773</v>
      </c>
      <c r="H774" s="9">
        <v>148</v>
      </c>
      <c r="I774" s="9" t="s">
        <v>67176</v>
      </c>
      <c r="J774" s="9" t="s">
        <v>10</v>
      </c>
      <c r="K774" s="9">
        <v>2</v>
      </c>
      <c r="L774" s="10">
        <v>2026</v>
      </c>
    </row>
    <row r="775" spans="1:12" x14ac:dyDescent="0.25">
      <c r="A775" s="11">
        <v>1767387538</v>
      </c>
      <c r="B775" s="12">
        <v>46024</v>
      </c>
      <c r="C775" s="13" t="s">
        <v>8</v>
      </c>
      <c r="D775" s="13" t="s">
        <v>67178</v>
      </c>
      <c r="E775" s="16">
        <v>0.70761574074074074</v>
      </c>
      <c r="F775" s="16">
        <v>0.70761574074074074</v>
      </c>
      <c r="G775" s="16">
        <v>0.7077430555555555</v>
      </c>
      <c r="H775" s="13">
        <v>10</v>
      </c>
      <c r="I775" s="13" t="s">
        <v>67176</v>
      </c>
      <c r="J775" s="13" t="s">
        <v>10</v>
      </c>
      <c r="K775" s="13">
        <v>2</v>
      </c>
      <c r="L775" s="14">
        <v>2026</v>
      </c>
    </row>
    <row r="776" spans="1:12" x14ac:dyDescent="0.25">
      <c r="A776" s="7">
        <v>1767387538</v>
      </c>
      <c r="B776" s="8">
        <v>46024</v>
      </c>
      <c r="C776" s="9" t="s">
        <v>16</v>
      </c>
      <c r="D776" s="9" t="s">
        <v>67177</v>
      </c>
      <c r="E776" s="15">
        <v>0.70778935185185188</v>
      </c>
      <c r="F776" s="15">
        <v>0.70778935185185188</v>
      </c>
      <c r="G776" s="15">
        <v>0.70881944444444445</v>
      </c>
      <c r="H776" s="9">
        <v>88</v>
      </c>
      <c r="I776" s="9" t="s">
        <v>67176</v>
      </c>
      <c r="J776" s="9" t="s">
        <v>10</v>
      </c>
      <c r="K776" s="9">
        <v>2</v>
      </c>
      <c r="L776" s="10">
        <v>2026</v>
      </c>
    </row>
    <row r="777" spans="1:12" x14ac:dyDescent="0.25">
      <c r="A777" s="11">
        <v>1767387618</v>
      </c>
      <c r="B777" s="12">
        <v>46024</v>
      </c>
      <c r="C777" s="13" t="s">
        <v>16</v>
      </c>
      <c r="D777" s="13" t="s">
        <v>67177</v>
      </c>
      <c r="E777" s="16">
        <v>0.70871527777777776</v>
      </c>
      <c r="F777" s="16">
        <v>0.70871527777777776</v>
      </c>
      <c r="G777" s="16">
        <v>0.71121527777777782</v>
      </c>
      <c r="H777" s="13">
        <v>216</v>
      </c>
      <c r="I777" s="13" t="s">
        <v>67176</v>
      </c>
      <c r="J777" s="13" t="s">
        <v>10</v>
      </c>
      <c r="K777" s="13">
        <v>2</v>
      </c>
      <c r="L777" s="14">
        <v>2026</v>
      </c>
    </row>
    <row r="778" spans="1:12" x14ac:dyDescent="0.25">
      <c r="A778" s="7">
        <v>1767387791</v>
      </c>
      <c r="B778" s="8">
        <v>46024</v>
      </c>
      <c r="C778" s="9" t="s">
        <v>16</v>
      </c>
      <c r="D778" s="9" t="s">
        <v>67177</v>
      </c>
      <c r="E778" s="15">
        <v>0.71070601851851856</v>
      </c>
      <c r="F778" s="15">
        <v>0.7107175925925926</v>
      </c>
      <c r="G778" s="15">
        <v>0.71076388888888886</v>
      </c>
      <c r="H778" s="9">
        <v>4</v>
      </c>
      <c r="I778" s="9" t="s">
        <v>67176</v>
      </c>
      <c r="J778" s="9" t="s">
        <v>10</v>
      </c>
      <c r="K778" s="9">
        <v>2</v>
      </c>
      <c r="L778" s="10">
        <v>2026</v>
      </c>
    </row>
    <row r="779" spans="1:12" x14ac:dyDescent="0.25">
      <c r="A779" s="11">
        <v>1767387844</v>
      </c>
      <c r="B779" s="12">
        <v>46024</v>
      </c>
      <c r="C779" s="13" t="s">
        <v>16</v>
      </c>
      <c r="D779" s="13" t="s">
        <v>67177</v>
      </c>
      <c r="E779" s="16">
        <v>0.71133101851851854</v>
      </c>
      <c r="F779" s="16">
        <v>0.71133101851851854</v>
      </c>
      <c r="G779" s="16">
        <v>0.711400462962963</v>
      </c>
      <c r="H779" s="13">
        <v>6</v>
      </c>
      <c r="I779" s="13" t="s">
        <v>67176</v>
      </c>
      <c r="J779" s="13" t="s">
        <v>10</v>
      </c>
      <c r="K779" s="13">
        <v>2</v>
      </c>
      <c r="L779" s="14">
        <v>2026</v>
      </c>
    </row>
    <row r="780" spans="1:12" x14ac:dyDescent="0.25">
      <c r="A780" s="7">
        <v>1767701372</v>
      </c>
      <c r="B780" s="8">
        <v>46028</v>
      </c>
      <c r="C780" s="9" t="s">
        <v>16</v>
      </c>
      <c r="D780" s="9" t="s">
        <v>67177</v>
      </c>
      <c r="E780" s="15">
        <v>0.34011574074074075</v>
      </c>
      <c r="F780" s="15">
        <v>0.34012731481481484</v>
      </c>
      <c r="G780" s="15">
        <v>0.34019675925925924</v>
      </c>
      <c r="H780" s="9">
        <v>7</v>
      </c>
      <c r="I780" s="9" t="s">
        <v>67176</v>
      </c>
      <c r="J780" s="9" t="s">
        <v>10</v>
      </c>
      <c r="K780" s="9">
        <v>6</v>
      </c>
      <c r="L780" s="10">
        <v>2026</v>
      </c>
    </row>
    <row r="781" spans="1:12" x14ac:dyDescent="0.25">
      <c r="A781" s="11">
        <v>1767701397</v>
      </c>
      <c r="B781" s="12">
        <v>46028</v>
      </c>
      <c r="C781" s="13" t="s">
        <v>16</v>
      </c>
      <c r="D781" s="13" t="s">
        <v>67175</v>
      </c>
      <c r="E781" s="16">
        <v>0.34043981481481483</v>
      </c>
      <c r="F781" s="16">
        <v>0.34043981481481483</v>
      </c>
      <c r="G781" s="16">
        <v>0.34104166666666669</v>
      </c>
      <c r="H781" s="13">
        <v>51</v>
      </c>
      <c r="I781" s="13" t="s">
        <v>67176</v>
      </c>
      <c r="J781" s="13" t="s">
        <v>10</v>
      </c>
      <c r="K781" s="13">
        <v>6</v>
      </c>
      <c r="L781" s="14">
        <v>2026</v>
      </c>
    </row>
    <row r="782" spans="1:12" x14ac:dyDescent="0.25">
      <c r="A782" s="7">
        <v>1767701560</v>
      </c>
      <c r="B782" s="8">
        <v>46028</v>
      </c>
      <c r="C782" s="9" t="s">
        <v>16</v>
      </c>
      <c r="D782" s="9" t="s">
        <v>67175</v>
      </c>
      <c r="E782" s="15">
        <v>0.34232638888888889</v>
      </c>
      <c r="F782" s="15">
        <v>0.34232638888888889</v>
      </c>
      <c r="G782" s="15">
        <v>0.34256944444444443</v>
      </c>
      <c r="H782" s="9">
        <v>20</v>
      </c>
      <c r="I782" s="9" t="s">
        <v>67176</v>
      </c>
      <c r="J782" s="9" t="s">
        <v>10</v>
      </c>
      <c r="K782" s="9">
        <v>6</v>
      </c>
      <c r="L782" s="10">
        <v>2026</v>
      </c>
    </row>
    <row r="783" spans="1:12" x14ac:dyDescent="0.25">
      <c r="A783" s="11">
        <v>1767701585</v>
      </c>
      <c r="B783" s="12">
        <v>46028</v>
      </c>
      <c r="C783" s="13" t="s">
        <v>16</v>
      </c>
      <c r="D783" s="13" t="s">
        <v>67175</v>
      </c>
      <c r="E783" s="16">
        <v>0.34262731481481479</v>
      </c>
      <c r="F783" s="16">
        <v>0.34262731481481479</v>
      </c>
      <c r="G783" s="16">
        <v>0.34266203703703701</v>
      </c>
      <c r="H783" s="13">
        <v>2</v>
      </c>
      <c r="I783" s="13" t="s">
        <v>67176</v>
      </c>
      <c r="J783" s="13" t="s">
        <v>10</v>
      </c>
      <c r="K783" s="13">
        <v>6</v>
      </c>
      <c r="L783" s="14">
        <v>2026</v>
      </c>
    </row>
    <row r="784" spans="1:12" x14ac:dyDescent="0.25">
      <c r="A784" s="7">
        <v>1767701609</v>
      </c>
      <c r="B784" s="8">
        <v>46028</v>
      </c>
      <c r="C784" s="9" t="s">
        <v>16</v>
      </c>
      <c r="D784" s="9" t="s">
        <v>67175</v>
      </c>
      <c r="E784" s="15">
        <v>0.34289351851851851</v>
      </c>
      <c r="F784" s="15">
        <v>0.34289351851851851</v>
      </c>
      <c r="G784" s="15">
        <v>0.34292824074074074</v>
      </c>
      <c r="H784" s="9">
        <v>3</v>
      </c>
      <c r="I784" s="9" t="s">
        <v>67176</v>
      </c>
      <c r="J784" s="9" t="s">
        <v>10</v>
      </c>
      <c r="K784" s="9">
        <v>6</v>
      </c>
      <c r="L784" s="10">
        <v>2026</v>
      </c>
    </row>
    <row r="785" spans="1:12" x14ac:dyDescent="0.25">
      <c r="A785" s="11">
        <v>1767701614</v>
      </c>
      <c r="B785" s="12">
        <v>46028</v>
      </c>
      <c r="C785" s="13" t="s">
        <v>16</v>
      </c>
      <c r="D785" s="13" t="s">
        <v>67175</v>
      </c>
      <c r="E785" s="16">
        <v>0.34295138888888888</v>
      </c>
      <c r="F785" s="16">
        <v>0.34296296296296297</v>
      </c>
      <c r="G785" s="16">
        <v>0.34457175925925926</v>
      </c>
      <c r="H785" s="13">
        <v>139</v>
      </c>
      <c r="I785" s="13" t="s">
        <v>67176</v>
      </c>
      <c r="J785" s="13" t="s">
        <v>10</v>
      </c>
      <c r="K785" s="13">
        <v>6</v>
      </c>
      <c r="L785" s="14">
        <v>2026</v>
      </c>
    </row>
    <row r="786" spans="1:12" x14ac:dyDescent="0.25">
      <c r="A786" s="7">
        <v>1767701633</v>
      </c>
      <c r="B786" s="8">
        <v>46028</v>
      </c>
      <c r="C786" s="9" t="s">
        <v>16</v>
      </c>
      <c r="D786" s="9" t="s">
        <v>67175</v>
      </c>
      <c r="E786" s="15">
        <v>0.34317129629629628</v>
      </c>
      <c r="F786" s="15">
        <v>0.34317129629629628</v>
      </c>
      <c r="G786" s="15">
        <v>0.34343750000000001</v>
      </c>
      <c r="H786" s="9">
        <v>23</v>
      </c>
      <c r="I786" s="9" t="s">
        <v>67176</v>
      </c>
      <c r="J786" s="9" t="s">
        <v>10</v>
      </c>
      <c r="K786" s="9">
        <v>6</v>
      </c>
      <c r="L786" s="10">
        <v>2026</v>
      </c>
    </row>
    <row r="787" spans="1:12" x14ac:dyDescent="0.25">
      <c r="A787" s="11">
        <v>1767701646</v>
      </c>
      <c r="B787" s="12">
        <v>46028</v>
      </c>
      <c r="C787" s="13" t="s">
        <v>16</v>
      </c>
      <c r="D787" s="13" t="s">
        <v>67177</v>
      </c>
      <c r="E787" s="16">
        <v>0.34328703703703706</v>
      </c>
      <c r="F787" s="16">
        <v>0.34328703703703706</v>
      </c>
      <c r="G787" s="16">
        <v>0.34457175925925926</v>
      </c>
      <c r="H787" s="13">
        <v>111</v>
      </c>
      <c r="I787" s="13" t="s">
        <v>67176</v>
      </c>
      <c r="J787" s="13" t="s">
        <v>10</v>
      </c>
      <c r="K787" s="13">
        <v>6</v>
      </c>
      <c r="L787" s="14">
        <v>2026</v>
      </c>
    </row>
    <row r="788" spans="1:12" x14ac:dyDescent="0.25">
      <c r="A788" s="7">
        <v>1767701665</v>
      </c>
      <c r="B788" s="8">
        <v>46028</v>
      </c>
      <c r="C788" s="9" t="s">
        <v>16</v>
      </c>
      <c r="D788" s="9" t="s">
        <v>67175</v>
      </c>
      <c r="E788" s="15">
        <v>0.34354166666666669</v>
      </c>
      <c r="F788" s="15">
        <v>0.34355324074074073</v>
      </c>
      <c r="G788" s="15">
        <v>0.34525462962962961</v>
      </c>
      <c r="H788" s="9">
        <v>147</v>
      </c>
      <c r="I788" s="9" t="s">
        <v>67176</v>
      </c>
      <c r="J788" s="9" t="s">
        <v>10</v>
      </c>
      <c r="K788" s="9">
        <v>6</v>
      </c>
      <c r="L788" s="10">
        <v>2026</v>
      </c>
    </row>
    <row r="789" spans="1:12" x14ac:dyDescent="0.25">
      <c r="A789" s="11">
        <v>1767701708</v>
      </c>
      <c r="B789" s="12">
        <v>46028</v>
      </c>
      <c r="C789" s="13" t="s">
        <v>16</v>
      </c>
      <c r="D789" s="13" t="s">
        <v>67177</v>
      </c>
      <c r="E789" s="16">
        <v>0.34400462962962963</v>
      </c>
      <c r="F789" s="16">
        <v>0.34401620370370373</v>
      </c>
      <c r="G789" s="16">
        <v>0.34457175925925926</v>
      </c>
      <c r="H789" s="13">
        <v>48</v>
      </c>
      <c r="I789" s="13" t="s">
        <v>67176</v>
      </c>
      <c r="J789" s="13" t="s">
        <v>10</v>
      </c>
      <c r="K789" s="13">
        <v>6</v>
      </c>
      <c r="L789" s="14">
        <v>2026</v>
      </c>
    </row>
    <row r="790" spans="1:12" x14ac:dyDescent="0.25">
      <c r="A790" s="7">
        <v>1767701717</v>
      </c>
      <c r="B790" s="8">
        <v>46028</v>
      </c>
      <c r="C790" s="9" t="s">
        <v>16</v>
      </c>
      <c r="D790" s="9" t="s">
        <v>67175</v>
      </c>
      <c r="E790" s="15">
        <v>0.34414351851851854</v>
      </c>
      <c r="F790" s="15">
        <v>0.34415509259259258</v>
      </c>
      <c r="G790" s="15">
        <v>0.34486111111111112</v>
      </c>
      <c r="H790" s="9">
        <v>61</v>
      </c>
      <c r="I790" s="9" t="s">
        <v>67176</v>
      </c>
      <c r="J790" s="9" t="s">
        <v>10</v>
      </c>
      <c r="K790" s="9">
        <v>6</v>
      </c>
      <c r="L790" s="10">
        <v>2026</v>
      </c>
    </row>
    <row r="791" spans="1:12" x14ac:dyDescent="0.25">
      <c r="A791" s="11">
        <v>1767701736</v>
      </c>
      <c r="B791" s="12">
        <v>46028</v>
      </c>
      <c r="C791" s="13" t="s">
        <v>16</v>
      </c>
      <c r="D791" s="13" t="s">
        <v>67175</v>
      </c>
      <c r="E791" s="16">
        <v>0.34436342592592595</v>
      </c>
      <c r="F791" s="16">
        <v>0.34437499999999999</v>
      </c>
      <c r="G791" s="16">
        <v>0.34486111111111112</v>
      </c>
      <c r="H791" s="13">
        <v>43</v>
      </c>
      <c r="I791" s="13" t="s">
        <v>67176</v>
      </c>
      <c r="J791" s="13" t="s">
        <v>10</v>
      </c>
      <c r="K791" s="13">
        <v>6</v>
      </c>
      <c r="L791" s="14">
        <v>2026</v>
      </c>
    </row>
    <row r="792" spans="1:12" x14ac:dyDescent="0.25">
      <c r="A792" s="7">
        <v>1767701708</v>
      </c>
      <c r="B792" s="8">
        <v>46028</v>
      </c>
      <c r="C792" s="9" t="s">
        <v>16</v>
      </c>
      <c r="D792" s="9" t="s">
        <v>67175</v>
      </c>
      <c r="E792" s="15">
        <v>0.34519675925925924</v>
      </c>
      <c r="F792" s="15">
        <v>0.3452662037037037</v>
      </c>
      <c r="G792" s="15">
        <v>0.34557870370370369</v>
      </c>
      <c r="H792" s="9">
        <v>27</v>
      </c>
      <c r="I792" s="9" t="s">
        <v>67176</v>
      </c>
      <c r="J792" s="9" t="s">
        <v>10</v>
      </c>
      <c r="K792" s="9">
        <v>6</v>
      </c>
      <c r="L792" s="10">
        <v>2026</v>
      </c>
    </row>
    <row r="793" spans="1:12" x14ac:dyDescent="0.25">
      <c r="A793" s="11">
        <v>1767701825</v>
      </c>
      <c r="B793" s="12">
        <v>46028</v>
      </c>
      <c r="C793" s="13" t="s">
        <v>16</v>
      </c>
      <c r="D793" s="13" t="s">
        <v>67175</v>
      </c>
      <c r="E793" s="16">
        <v>0.34546296296296297</v>
      </c>
      <c r="F793" s="16">
        <v>0.34546296296296297</v>
      </c>
      <c r="G793" s="16">
        <v>0.34570601851851851</v>
      </c>
      <c r="H793" s="13">
        <v>21</v>
      </c>
      <c r="I793" s="13" t="s">
        <v>67176</v>
      </c>
      <c r="J793" s="13" t="s">
        <v>10</v>
      </c>
      <c r="K793" s="13">
        <v>6</v>
      </c>
      <c r="L793" s="14">
        <v>2026</v>
      </c>
    </row>
    <row r="794" spans="1:12" x14ac:dyDescent="0.25">
      <c r="A794" s="7">
        <v>1767701879</v>
      </c>
      <c r="B794" s="8">
        <v>46028</v>
      </c>
      <c r="C794" s="9" t="s">
        <v>16</v>
      </c>
      <c r="D794" s="9" t="s">
        <v>67175</v>
      </c>
      <c r="E794" s="15">
        <v>0.3460185185185185</v>
      </c>
      <c r="F794" s="15">
        <v>0.3460300925925926</v>
      </c>
      <c r="G794" s="15">
        <v>0.34843750000000001</v>
      </c>
      <c r="H794" s="9">
        <v>208</v>
      </c>
      <c r="I794" s="9" t="s">
        <v>67176</v>
      </c>
      <c r="J794" s="9" t="s">
        <v>10</v>
      </c>
      <c r="K794" s="9">
        <v>6</v>
      </c>
      <c r="L794" s="10">
        <v>2026</v>
      </c>
    </row>
    <row r="795" spans="1:12" x14ac:dyDescent="0.25">
      <c r="A795" s="11">
        <v>1767701900</v>
      </c>
      <c r="B795" s="12">
        <v>46028</v>
      </c>
      <c r="C795" s="13" t="s">
        <v>16</v>
      </c>
      <c r="D795" s="13" t="s">
        <v>67175</v>
      </c>
      <c r="E795" s="16">
        <v>0.3462615740740741</v>
      </c>
      <c r="F795" s="16">
        <v>0.34627314814814814</v>
      </c>
      <c r="G795" s="16">
        <v>0.35033564814814816</v>
      </c>
      <c r="H795" s="13">
        <v>351</v>
      </c>
      <c r="I795" s="13" t="s">
        <v>67176</v>
      </c>
      <c r="J795" s="13" t="s">
        <v>10</v>
      </c>
      <c r="K795" s="13">
        <v>6</v>
      </c>
      <c r="L795" s="14">
        <v>2026</v>
      </c>
    </row>
    <row r="796" spans="1:12" x14ac:dyDescent="0.25">
      <c r="A796" s="7">
        <v>1767701907</v>
      </c>
      <c r="B796" s="8">
        <v>46028</v>
      </c>
      <c r="C796" s="9" t="s">
        <v>16</v>
      </c>
      <c r="D796" s="9" t="s">
        <v>67175</v>
      </c>
      <c r="E796" s="15">
        <v>0.34634259259259259</v>
      </c>
      <c r="F796" s="15">
        <v>0.34635416666666669</v>
      </c>
      <c r="G796" s="15">
        <v>0.34843750000000001</v>
      </c>
      <c r="H796" s="9">
        <v>181</v>
      </c>
      <c r="I796" s="9" t="s">
        <v>67176</v>
      </c>
      <c r="J796" s="9" t="s">
        <v>10</v>
      </c>
      <c r="K796" s="9">
        <v>6</v>
      </c>
      <c r="L796" s="10">
        <v>2026</v>
      </c>
    </row>
    <row r="797" spans="1:12" x14ac:dyDescent="0.25">
      <c r="A797" s="11">
        <v>1767701992</v>
      </c>
      <c r="B797" s="12">
        <v>46028</v>
      </c>
      <c r="C797" s="13" t="s">
        <v>8</v>
      </c>
      <c r="D797" s="13" t="s">
        <v>67178</v>
      </c>
      <c r="E797" s="16">
        <v>0.34712962962962962</v>
      </c>
      <c r="F797" s="16">
        <v>0.34714120370370372</v>
      </c>
      <c r="G797" s="16">
        <v>0.34724537037037034</v>
      </c>
      <c r="H797" s="13">
        <v>9</v>
      </c>
      <c r="I797" s="13" t="s">
        <v>67176</v>
      </c>
      <c r="J797" s="13" t="s">
        <v>10</v>
      </c>
      <c r="K797" s="13">
        <v>6</v>
      </c>
      <c r="L797" s="14">
        <v>2026</v>
      </c>
    </row>
    <row r="798" spans="1:12" x14ac:dyDescent="0.25">
      <c r="A798" s="7">
        <v>1767702192</v>
      </c>
      <c r="B798" s="8">
        <v>46028</v>
      </c>
      <c r="C798" s="9" t="s">
        <v>16</v>
      </c>
      <c r="D798" s="9" t="s">
        <v>67177</v>
      </c>
      <c r="E798" s="15">
        <v>0.34960648148148149</v>
      </c>
      <c r="F798" s="15">
        <v>0.34961805555555553</v>
      </c>
      <c r="G798" s="15">
        <v>0.35083333333333333</v>
      </c>
      <c r="H798" s="9">
        <v>106</v>
      </c>
      <c r="I798" s="9" t="s">
        <v>67176</v>
      </c>
      <c r="J798" s="9" t="s">
        <v>10</v>
      </c>
      <c r="K798" s="9">
        <v>6</v>
      </c>
      <c r="L798" s="10">
        <v>2026</v>
      </c>
    </row>
    <row r="799" spans="1:12" x14ac:dyDescent="0.25">
      <c r="A799" s="11">
        <v>1767702221</v>
      </c>
      <c r="B799" s="12">
        <v>46028</v>
      </c>
      <c r="C799" s="13" t="s">
        <v>16</v>
      </c>
      <c r="D799" s="13" t="s">
        <v>67175</v>
      </c>
      <c r="E799" s="16">
        <v>0.34997685185185184</v>
      </c>
      <c r="F799" s="16">
        <v>0.34997685185185184</v>
      </c>
      <c r="G799" s="16">
        <v>0.35021990740740738</v>
      </c>
      <c r="H799" s="13">
        <v>21</v>
      </c>
      <c r="I799" s="13" t="s">
        <v>67176</v>
      </c>
      <c r="J799" s="13" t="s">
        <v>10</v>
      </c>
      <c r="K799" s="13">
        <v>6</v>
      </c>
      <c r="L799" s="14">
        <v>2026</v>
      </c>
    </row>
    <row r="800" spans="1:12" x14ac:dyDescent="0.25">
      <c r="A800" s="7">
        <v>1767702351</v>
      </c>
      <c r="B800" s="8">
        <v>46028</v>
      </c>
      <c r="C800" s="9" t="s">
        <v>16</v>
      </c>
      <c r="D800" s="9" t="s">
        <v>67175</v>
      </c>
      <c r="E800" s="15">
        <v>0.35148148148148151</v>
      </c>
      <c r="F800" s="15">
        <v>0.35148148148148151</v>
      </c>
      <c r="G800" s="15">
        <v>0.35395833333333332</v>
      </c>
      <c r="H800" s="9">
        <v>214</v>
      </c>
      <c r="I800" s="9" t="s">
        <v>67176</v>
      </c>
      <c r="J800" s="9" t="s">
        <v>10</v>
      </c>
      <c r="K800" s="9">
        <v>6</v>
      </c>
      <c r="L800" s="10">
        <v>2026</v>
      </c>
    </row>
    <row r="801" spans="1:12" x14ac:dyDescent="0.25">
      <c r="A801" s="11">
        <v>1767702362</v>
      </c>
      <c r="B801" s="12">
        <v>46028</v>
      </c>
      <c r="C801" s="13" t="s">
        <v>16</v>
      </c>
      <c r="D801" s="13" t="s">
        <v>67177</v>
      </c>
      <c r="E801" s="16">
        <v>0.35158564814814813</v>
      </c>
      <c r="F801" s="16">
        <v>0.35158564814814813</v>
      </c>
      <c r="G801" s="16">
        <v>0.35432870370370373</v>
      </c>
      <c r="H801" s="13">
        <v>237</v>
      </c>
      <c r="I801" s="13" t="s">
        <v>67176</v>
      </c>
      <c r="J801" s="13" t="s">
        <v>10</v>
      </c>
      <c r="K801" s="13">
        <v>6</v>
      </c>
      <c r="L801" s="14">
        <v>2026</v>
      </c>
    </row>
    <row r="802" spans="1:12" x14ac:dyDescent="0.25">
      <c r="A802" s="7">
        <v>1767702377</v>
      </c>
      <c r="B802" s="8">
        <v>46028</v>
      </c>
      <c r="C802" s="9" t="s">
        <v>16</v>
      </c>
      <c r="D802" s="9" t="s">
        <v>67175</v>
      </c>
      <c r="E802" s="15">
        <v>0.3517824074074074</v>
      </c>
      <c r="F802" s="15">
        <v>0.3517939814814815</v>
      </c>
      <c r="G802" s="15">
        <v>0.354375</v>
      </c>
      <c r="H802" s="9">
        <v>223</v>
      </c>
      <c r="I802" s="9" t="s">
        <v>67176</v>
      </c>
      <c r="J802" s="9" t="s">
        <v>10</v>
      </c>
      <c r="K802" s="9">
        <v>6</v>
      </c>
      <c r="L802" s="10">
        <v>2026</v>
      </c>
    </row>
    <row r="803" spans="1:12" x14ac:dyDescent="0.25">
      <c r="A803" s="11">
        <v>1767702484</v>
      </c>
      <c r="B803" s="12">
        <v>46028</v>
      </c>
      <c r="C803" s="13" t="s">
        <v>8</v>
      </c>
      <c r="D803" s="13" t="s">
        <v>67178</v>
      </c>
      <c r="E803" s="16">
        <v>0.35282407407407407</v>
      </c>
      <c r="F803" s="16">
        <v>0.35283564814814816</v>
      </c>
      <c r="G803" s="16">
        <v>0.35289351851851852</v>
      </c>
      <c r="H803" s="13">
        <v>5</v>
      </c>
      <c r="I803" s="13" t="s">
        <v>67176</v>
      </c>
      <c r="J803" s="13" t="s">
        <v>10</v>
      </c>
      <c r="K803" s="13">
        <v>6</v>
      </c>
      <c r="L803" s="14">
        <v>2026</v>
      </c>
    </row>
    <row r="804" spans="1:12" x14ac:dyDescent="0.25">
      <c r="A804" s="7">
        <v>1767702535</v>
      </c>
      <c r="B804" s="8">
        <v>46028</v>
      </c>
      <c r="C804" s="9" t="s">
        <v>8</v>
      </c>
      <c r="D804" s="9" t="s">
        <v>67178</v>
      </c>
      <c r="E804" s="15">
        <v>0.35341435185185183</v>
      </c>
      <c r="F804" s="15">
        <v>0.35341435185185183</v>
      </c>
      <c r="G804" s="15">
        <v>0.35347222222222224</v>
      </c>
      <c r="H804" s="9">
        <v>5</v>
      </c>
      <c r="I804" s="9" t="s">
        <v>67176</v>
      </c>
      <c r="J804" s="9" t="s">
        <v>10</v>
      </c>
      <c r="K804" s="9">
        <v>6</v>
      </c>
      <c r="L804" s="10">
        <v>2026</v>
      </c>
    </row>
    <row r="805" spans="1:12" x14ac:dyDescent="0.25">
      <c r="A805" s="11">
        <v>1767702551</v>
      </c>
      <c r="B805" s="12">
        <v>46028</v>
      </c>
      <c r="C805" s="13" t="s">
        <v>16</v>
      </c>
      <c r="D805" s="13" t="s">
        <v>67177</v>
      </c>
      <c r="E805" s="16">
        <v>0.35377314814814814</v>
      </c>
      <c r="F805" s="16">
        <v>0.35377314814814814</v>
      </c>
      <c r="G805" s="16">
        <v>0.35494212962962962</v>
      </c>
      <c r="H805" s="13">
        <v>101</v>
      </c>
      <c r="I805" s="13" t="s">
        <v>67176</v>
      </c>
      <c r="J805" s="13" t="s">
        <v>10</v>
      </c>
      <c r="K805" s="13">
        <v>6</v>
      </c>
      <c r="L805" s="14">
        <v>2026</v>
      </c>
    </row>
    <row r="806" spans="1:12" x14ac:dyDescent="0.25">
      <c r="A806" s="7">
        <v>1767702351</v>
      </c>
      <c r="B806" s="8">
        <v>46028</v>
      </c>
      <c r="C806" s="9" t="s">
        <v>16</v>
      </c>
      <c r="D806" s="9" t="s">
        <v>67177</v>
      </c>
      <c r="E806" s="15">
        <v>0.35412037037037036</v>
      </c>
      <c r="F806" s="15">
        <v>0.35413194444444446</v>
      </c>
      <c r="G806" s="15">
        <v>0.35795138888888889</v>
      </c>
      <c r="H806" s="9">
        <v>331</v>
      </c>
      <c r="I806" s="9" t="s">
        <v>67176</v>
      </c>
      <c r="J806" s="9" t="s">
        <v>10</v>
      </c>
      <c r="K806" s="9">
        <v>6</v>
      </c>
      <c r="L806" s="10">
        <v>2026</v>
      </c>
    </row>
    <row r="807" spans="1:12" x14ac:dyDescent="0.25">
      <c r="A807" s="11">
        <v>1767702703</v>
      </c>
      <c r="B807" s="12">
        <v>46028</v>
      </c>
      <c r="C807" s="13" t="s">
        <v>16</v>
      </c>
      <c r="D807" s="13" t="s">
        <v>67177</v>
      </c>
      <c r="E807" s="16">
        <v>0.35552083333333334</v>
      </c>
      <c r="F807" s="16">
        <v>0.35553240740740738</v>
      </c>
      <c r="G807" s="16">
        <v>0.35626157407407405</v>
      </c>
      <c r="H807" s="13">
        <v>63</v>
      </c>
      <c r="I807" s="13" t="s">
        <v>67176</v>
      </c>
      <c r="J807" s="13" t="s">
        <v>10</v>
      </c>
      <c r="K807" s="13">
        <v>6</v>
      </c>
      <c r="L807" s="14">
        <v>2026</v>
      </c>
    </row>
    <row r="808" spans="1:12" x14ac:dyDescent="0.25">
      <c r="A808" s="7">
        <v>1767702719</v>
      </c>
      <c r="B808" s="8">
        <v>46028</v>
      </c>
      <c r="C808" s="9" t="s">
        <v>16</v>
      </c>
      <c r="D808" s="9" t="s">
        <v>67177</v>
      </c>
      <c r="E808" s="15">
        <v>0.35571759259259261</v>
      </c>
      <c r="F808" s="15">
        <v>0.35571759259259261</v>
      </c>
      <c r="G808" s="15">
        <v>0.35596064814814815</v>
      </c>
      <c r="H808" s="9">
        <v>20</v>
      </c>
      <c r="I808" s="9" t="s">
        <v>67176</v>
      </c>
      <c r="J808" s="9" t="s">
        <v>10</v>
      </c>
      <c r="K808" s="9">
        <v>6</v>
      </c>
      <c r="L808" s="10">
        <v>2026</v>
      </c>
    </row>
    <row r="809" spans="1:12" x14ac:dyDescent="0.25">
      <c r="A809" s="11">
        <v>1767702703</v>
      </c>
      <c r="B809" s="12">
        <v>46028</v>
      </c>
      <c r="C809" s="13" t="s">
        <v>16</v>
      </c>
      <c r="D809" s="13" t="s">
        <v>67175</v>
      </c>
      <c r="E809" s="16">
        <v>0.35645833333333332</v>
      </c>
      <c r="F809" s="16">
        <v>0.35646990740740742</v>
      </c>
      <c r="G809" s="16">
        <v>0.35775462962962962</v>
      </c>
      <c r="H809" s="13">
        <v>111</v>
      </c>
      <c r="I809" s="13" t="s">
        <v>67176</v>
      </c>
      <c r="J809" s="13" t="s">
        <v>10</v>
      </c>
      <c r="K809" s="13">
        <v>6</v>
      </c>
      <c r="L809" s="14">
        <v>2026</v>
      </c>
    </row>
    <row r="810" spans="1:12" x14ac:dyDescent="0.25">
      <c r="A810" s="7">
        <v>1767702826</v>
      </c>
      <c r="B810" s="8">
        <v>46028</v>
      </c>
      <c r="C810" s="9" t="s">
        <v>8</v>
      </c>
      <c r="D810" s="9" t="s">
        <v>67178</v>
      </c>
      <c r="E810" s="15">
        <v>0.35678240740740741</v>
      </c>
      <c r="F810" s="15">
        <v>0.35678240740740741</v>
      </c>
      <c r="G810" s="15">
        <v>0.35765046296296299</v>
      </c>
      <c r="H810" s="9">
        <v>75</v>
      </c>
      <c r="I810" s="9" t="s">
        <v>67176</v>
      </c>
      <c r="J810" s="9" t="s">
        <v>10</v>
      </c>
      <c r="K810" s="9">
        <v>6</v>
      </c>
      <c r="L810" s="10">
        <v>2026</v>
      </c>
    </row>
    <row r="811" spans="1:12" x14ac:dyDescent="0.25">
      <c r="A811" s="11">
        <v>1767702866</v>
      </c>
      <c r="B811" s="12">
        <v>46028</v>
      </c>
      <c r="C811" s="13" t="s">
        <v>8</v>
      </c>
      <c r="D811" s="13" t="s">
        <v>67178</v>
      </c>
      <c r="E811" s="16">
        <v>0.35724537037037035</v>
      </c>
      <c r="F811" s="16">
        <v>0.35725694444444445</v>
      </c>
      <c r="G811" s="16">
        <v>0.35731481481481481</v>
      </c>
      <c r="H811" s="13">
        <v>5</v>
      </c>
      <c r="I811" s="13" t="s">
        <v>67176</v>
      </c>
      <c r="J811" s="13" t="s">
        <v>10</v>
      </c>
      <c r="K811" s="13">
        <v>6</v>
      </c>
      <c r="L811" s="14">
        <v>2026</v>
      </c>
    </row>
    <row r="812" spans="1:12" x14ac:dyDescent="0.25">
      <c r="A812" s="7">
        <v>1767702863</v>
      </c>
      <c r="B812" s="8">
        <v>46028</v>
      </c>
      <c r="C812" s="9" t="s">
        <v>16</v>
      </c>
      <c r="D812" s="9" t="s">
        <v>67177</v>
      </c>
      <c r="E812" s="15">
        <v>0.35737268518518517</v>
      </c>
      <c r="F812" s="15">
        <v>0.35737268518518517</v>
      </c>
      <c r="G812" s="15">
        <v>0.35748842592592595</v>
      </c>
      <c r="H812" s="9">
        <v>9</v>
      </c>
      <c r="I812" s="9" t="s">
        <v>67176</v>
      </c>
      <c r="J812" s="9" t="s">
        <v>10</v>
      </c>
      <c r="K812" s="9">
        <v>6</v>
      </c>
      <c r="L812" s="10">
        <v>2026</v>
      </c>
    </row>
    <row r="813" spans="1:12" x14ac:dyDescent="0.25">
      <c r="A813" s="11">
        <v>1767702826</v>
      </c>
      <c r="B813" s="12">
        <v>46028</v>
      </c>
      <c r="C813" s="13" t="s">
        <v>16</v>
      </c>
      <c r="D813" s="13" t="s">
        <v>67177</v>
      </c>
      <c r="E813" s="16">
        <v>0.35782407407407407</v>
      </c>
      <c r="F813" s="16">
        <v>0.35782407407407407</v>
      </c>
      <c r="G813" s="16">
        <v>0.3591435185185185</v>
      </c>
      <c r="H813" s="13">
        <v>114</v>
      </c>
      <c r="I813" s="13" t="s">
        <v>67176</v>
      </c>
      <c r="J813" s="13" t="s">
        <v>10</v>
      </c>
      <c r="K813" s="13">
        <v>6</v>
      </c>
      <c r="L813" s="14">
        <v>2026</v>
      </c>
    </row>
    <row r="814" spans="1:12" x14ac:dyDescent="0.25">
      <c r="A814" s="7">
        <v>1767702939</v>
      </c>
      <c r="B814" s="8">
        <v>46028</v>
      </c>
      <c r="C814" s="9" t="s">
        <v>16</v>
      </c>
      <c r="D814" s="9" t="s">
        <v>67177</v>
      </c>
      <c r="E814" s="15">
        <v>0.35825231481481479</v>
      </c>
      <c r="F814" s="15">
        <v>0.35825231481481479</v>
      </c>
      <c r="G814" s="15">
        <v>0.35924768518518518</v>
      </c>
      <c r="H814" s="9">
        <v>86</v>
      </c>
      <c r="I814" s="9" t="s">
        <v>67176</v>
      </c>
      <c r="J814" s="9" t="s">
        <v>10</v>
      </c>
      <c r="K814" s="9">
        <v>6</v>
      </c>
      <c r="L814" s="10">
        <v>2026</v>
      </c>
    </row>
    <row r="815" spans="1:12" x14ac:dyDescent="0.25">
      <c r="A815" s="11">
        <v>1767702984</v>
      </c>
      <c r="B815" s="12">
        <v>46028</v>
      </c>
      <c r="C815" s="13" t="s">
        <v>16</v>
      </c>
      <c r="D815" s="13" t="s">
        <v>67175</v>
      </c>
      <c r="E815" s="16">
        <v>0.35880787037037037</v>
      </c>
      <c r="F815" s="16">
        <v>0.35881944444444447</v>
      </c>
      <c r="G815" s="16">
        <v>0.35885416666666664</v>
      </c>
      <c r="H815" s="13">
        <v>3</v>
      </c>
      <c r="I815" s="13" t="s">
        <v>67176</v>
      </c>
      <c r="J815" s="13" t="s">
        <v>10</v>
      </c>
      <c r="K815" s="13">
        <v>6</v>
      </c>
      <c r="L815" s="14">
        <v>2026</v>
      </c>
    </row>
    <row r="816" spans="1:12" x14ac:dyDescent="0.25">
      <c r="A816" s="7">
        <v>1767703021</v>
      </c>
      <c r="B816" s="8">
        <v>46028</v>
      </c>
      <c r="C816" s="9" t="s">
        <v>8</v>
      </c>
      <c r="D816" s="9" t="s">
        <v>67178</v>
      </c>
      <c r="E816" s="15">
        <v>0.35903935185185187</v>
      </c>
      <c r="F816" s="15">
        <v>0.35905092592592591</v>
      </c>
      <c r="G816" s="15">
        <v>0.3591435185185185</v>
      </c>
      <c r="H816" s="9">
        <v>9</v>
      </c>
      <c r="I816" s="9" t="s">
        <v>67176</v>
      </c>
      <c r="J816" s="9" t="s">
        <v>10</v>
      </c>
      <c r="K816" s="9">
        <v>6</v>
      </c>
      <c r="L816" s="10">
        <v>2026</v>
      </c>
    </row>
    <row r="817" spans="1:12" x14ac:dyDescent="0.25">
      <c r="A817" s="11">
        <v>1767703090</v>
      </c>
      <c r="B817" s="12">
        <v>46028</v>
      </c>
      <c r="C817" s="13" t="s">
        <v>16</v>
      </c>
      <c r="D817" s="13" t="s">
        <v>67177</v>
      </c>
      <c r="E817" s="16">
        <v>0.36</v>
      </c>
      <c r="F817" s="16">
        <v>0.36001157407407408</v>
      </c>
      <c r="G817" s="16">
        <v>0.36087962962962961</v>
      </c>
      <c r="H817" s="13">
        <v>75</v>
      </c>
      <c r="I817" s="13" t="s">
        <v>67176</v>
      </c>
      <c r="J817" s="13" t="s">
        <v>10</v>
      </c>
      <c r="K817" s="13">
        <v>6</v>
      </c>
      <c r="L817" s="14">
        <v>2026</v>
      </c>
    </row>
    <row r="818" spans="1:12" x14ac:dyDescent="0.25">
      <c r="A818" s="7">
        <v>1767703113</v>
      </c>
      <c r="B818" s="8">
        <v>46028</v>
      </c>
      <c r="C818" s="9" t="s">
        <v>16</v>
      </c>
      <c r="D818" s="9" t="s">
        <v>67175</v>
      </c>
      <c r="E818" s="15">
        <v>0.36030092592592594</v>
      </c>
      <c r="F818" s="15">
        <v>0.36030092592592594</v>
      </c>
      <c r="G818" s="15">
        <v>0.36298611111111112</v>
      </c>
      <c r="H818" s="9">
        <v>231</v>
      </c>
      <c r="I818" s="9" t="s">
        <v>67176</v>
      </c>
      <c r="J818" s="9" t="s">
        <v>10</v>
      </c>
      <c r="K818" s="9">
        <v>6</v>
      </c>
      <c r="L818" s="10">
        <v>2026</v>
      </c>
    </row>
    <row r="819" spans="1:12" x14ac:dyDescent="0.25">
      <c r="A819" s="11">
        <v>1767703194</v>
      </c>
      <c r="B819" s="12">
        <v>46028</v>
      </c>
      <c r="C819" s="13" t="s">
        <v>16</v>
      </c>
      <c r="D819" s="13" t="s">
        <v>67177</v>
      </c>
      <c r="E819" s="16">
        <v>0.36120370370370369</v>
      </c>
      <c r="F819" s="16">
        <v>0.36121527777777779</v>
      </c>
      <c r="G819" s="16">
        <v>0.36239583333333331</v>
      </c>
      <c r="H819" s="13">
        <v>102</v>
      </c>
      <c r="I819" s="13" t="s">
        <v>67176</v>
      </c>
      <c r="J819" s="13" t="s">
        <v>10</v>
      </c>
      <c r="K819" s="13">
        <v>6</v>
      </c>
      <c r="L819" s="14">
        <v>2026</v>
      </c>
    </row>
    <row r="820" spans="1:12" x14ac:dyDescent="0.25">
      <c r="A820" s="7">
        <v>1767703225</v>
      </c>
      <c r="B820" s="8">
        <v>46028</v>
      </c>
      <c r="C820" s="9" t="s">
        <v>16</v>
      </c>
      <c r="D820" s="9" t="s">
        <v>67175</v>
      </c>
      <c r="E820" s="15">
        <v>0.36160879629629628</v>
      </c>
      <c r="F820" s="15">
        <v>0.36160879629629628</v>
      </c>
      <c r="G820" s="15">
        <v>0.36321759259259262</v>
      </c>
      <c r="H820" s="9">
        <v>139</v>
      </c>
      <c r="I820" s="9" t="s">
        <v>67176</v>
      </c>
      <c r="J820" s="9" t="s">
        <v>10</v>
      </c>
      <c r="K820" s="9">
        <v>6</v>
      </c>
      <c r="L820" s="10">
        <v>2026</v>
      </c>
    </row>
    <row r="821" spans="1:12" x14ac:dyDescent="0.25">
      <c r="A821" s="11">
        <v>1767703444</v>
      </c>
      <c r="B821" s="12">
        <v>46028</v>
      </c>
      <c r="C821" s="13" t="s">
        <v>8</v>
      </c>
      <c r="D821" s="13" t="s">
        <v>67178</v>
      </c>
      <c r="E821" s="16">
        <v>0.36393518518518519</v>
      </c>
      <c r="F821" s="16">
        <v>0.36393518518518519</v>
      </c>
      <c r="G821" s="16">
        <v>0.36417824074074073</v>
      </c>
      <c r="H821" s="13">
        <v>21</v>
      </c>
      <c r="I821" s="13" t="s">
        <v>67176</v>
      </c>
      <c r="J821" s="13" t="s">
        <v>10</v>
      </c>
      <c r="K821" s="13">
        <v>6</v>
      </c>
      <c r="L821" s="14">
        <v>2026</v>
      </c>
    </row>
    <row r="822" spans="1:12" x14ac:dyDescent="0.25">
      <c r="A822" s="7">
        <v>1767703488</v>
      </c>
      <c r="B822" s="8">
        <v>46028</v>
      </c>
      <c r="C822" s="9" t="s">
        <v>16</v>
      </c>
      <c r="D822" s="9" t="s">
        <v>67175</v>
      </c>
      <c r="E822" s="15">
        <v>0.36464120370370373</v>
      </c>
      <c r="F822" s="15">
        <v>0.36465277777777777</v>
      </c>
      <c r="G822" s="15">
        <v>0.36656250000000001</v>
      </c>
      <c r="H822" s="9">
        <v>165</v>
      </c>
      <c r="I822" s="9" t="s">
        <v>67176</v>
      </c>
      <c r="J822" s="9" t="s">
        <v>10</v>
      </c>
      <c r="K822" s="9">
        <v>6</v>
      </c>
      <c r="L822" s="10">
        <v>2026</v>
      </c>
    </row>
    <row r="823" spans="1:12" x14ac:dyDescent="0.25">
      <c r="A823" s="11">
        <v>1767703518</v>
      </c>
      <c r="B823" s="12">
        <v>46028</v>
      </c>
      <c r="C823" s="13" t="s">
        <v>8</v>
      </c>
      <c r="D823" s="13" t="s">
        <v>67178</v>
      </c>
      <c r="E823" s="16">
        <v>0.36479166666666668</v>
      </c>
      <c r="F823" s="16">
        <v>0.36480324074074072</v>
      </c>
      <c r="G823" s="16">
        <v>0.36488425925925927</v>
      </c>
      <c r="H823" s="13">
        <v>7</v>
      </c>
      <c r="I823" s="13" t="s">
        <v>67176</v>
      </c>
      <c r="J823" s="13" t="s">
        <v>10</v>
      </c>
      <c r="K823" s="13">
        <v>6</v>
      </c>
      <c r="L823" s="14">
        <v>2026</v>
      </c>
    </row>
    <row r="824" spans="1:12" x14ac:dyDescent="0.25">
      <c r="A824" s="7">
        <v>1767703684</v>
      </c>
      <c r="B824" s="8">
        <v>46028</v>
      </c>
      <c r="C824" s="9" t="s">
        <v>16</v>
      </c>
      <c r="D824" s="9" t="s">
        <v>67177</v>
      </c>
      <c r="E824" s="15">
        <v>0.3668865740740741</v>
      </c>
      <c r="F824" s="15">
        <v>0.3668865740740741</v>
      </c>
      <c r="G824" s="15">
        <v>0.36805555555555558</v>
      </c>
      <c r="H824" s="9">
        <v>101</v>
      </c>
      <c r="I824" s="9" t="s">
        <v>67176</v>
      </c>
      <c r="J824" s="9" t="s">
        <v>10</v>
      </c>
      <c r="K824" s="9">
        <v>6</v>
      </c>
      <c r="L824" s="10">
        <v>2026</v>
      </c>
    </row>
    <row r="825" spans="1:12" x14ac:dyDescent="0.25">
      <c r="A825" s="11">
        <v>1767703731</v>
      </c>
      <c r="B825" s="12">
        <v>46028</v>
      </c>
      <c r="C825" s="13" t="s">
        <v>16</v>
      </c>
      <c r="D825" s="13" t="s">
        <v>67175</v>
      </c>
      <c r="E825" s="16">
        <v>0.36745370370370373</v>
      </c>
      <c r="F825" s="16">
        <v>0.36746527777777777</v>
      </c>
      <c r="G825" s="16">
        <v>0.36885416666666665</v>
      </c>
      <c r="H825" s="13">
        <v>120</v>
      </c>
      <c r="I825" s="13" t="s">
        <v>67176</v>
      </c>
      <c r="J825" s="13" t="s">
        <v>10</v>
      </c>
      <c r="K825" s="13">
        <v>6</v>
      </c>
      <c r="L825" s="14">
        <v>2026</v>
      </c>
    </row>
    <row r="826" spans="1:12" x14ac:dyDescent="0.25">
      <c r="A826" s="7">
        <v>1767703770</v>
      </c>
      <c r="B826" s="8">
        <v>46028</v>
      </c>
      <c r="C826" s="9" t="s">
        <v>8</v>
      </c>
      <c r="D826" s="9" t="s">
        <v>67178</v>
      </c>
      <c r="E826" s="15">
        <v>0.36770833333333336</v>
      </c>
      <c r="F826" s="15">
        <v>0.36770833333333336</v>
      </c>
      <c r="G826" s="15">
        <v>0.36783564814814818</v>
      </c>
      <c r="H826" s="9">
        <v>10</v>
      </c>
      <c r="I826" s="9" t="s">
        <v>67176</v>
      </c>
      <c r="J826" s="9" t="s">
        <v>10</v>
      </c>
      <c r="K826" s="9">
        <v>6</v>
      </c>
      <c r="L826" s="10">
        <v>2026</v>
      </c>
    </row>
    <row r="827" spans="1:12" x14ac:dyDescent="0.25">
      <c r="A827" s="11">
        <v>1767703797</v>
      </c>
      <c r="B827" s="12">
        <v>46028</v>
      </c>
      <c r="C827" s="13" t="s">
        <v>16</v>
      </c>
      <c r="D827" s="13" t="s">
        <v>67177</v>
      </c>
      <c r="E827" s="16">
        <v>0.3681828703703704</v>
      </c>
      <c r="F827" s="16">
        <v>0.36819444444444444</v>
      </c>
      <c r="G827" s="16">
        <v>0.3727314814814815</v>
      </c>
      <c r="H827" s="13">
        <v>392</v>
      </c>
      <c r="I827" s="13" t="s">
        <v>67176</v>
      </c>
      <c r="J827" s="13" t="s">
        <v>10</v>
      </c>
      <c r="K827" s="13">
        <v>6</v>
      </c>
      <c r="L827" s="14">
        <v>2026</v>
      </c>
    </row>
    <row r="828" spans="1:12" x14ac:dyDescent="0.25">
      <c r="A828" s="7">
        <v>1767703802</v>
      </c>
      <c r="B828" s="8">
        <v>46028</v>
      </c>
      <c r="C828" s="9" t="s">
        <v>16</v>
      </c>
      <c r="D828" s="9" t="s">
        <v>67177</v>
      </c>
      <c r="E828" s="15">
        <v>0.3682523148148148</v>
      </c>
      <c r="F828" s="15">
        <v>0.3682523148148148</v>
      </c>
      <c r="G828" s="15">
        <v>0.36943287037037037</v>
      </c>
      <c r="H828" s="9">
        <v>102</v>
      </c>
      <c r="I828" s="9" t="s">
        <v>67176</v>
      </c>
      <c r="J828" s="9" t="s">
        <v>10</v>
      </c>
      <c r="K828" s="9">
        <v>6</v>
      </c>
      <c r="L828" s="10">
        <v>2026</v>
      </c>
    </row>
    <row r="829" spans="1:12" x14ac:dyDescent="0.25">
      <c r="A829" s="11">
        <v>1767703878</v>
      </c>
      <c r="B829" s="12">
        <v>46028</v>
      </c>
      <c r="C829" s="13" t="s">
        <v>8</v>
      </c>
      <c r="D829" s="13" t="s">
        <v>67178</v>
      </c>
      <c r="E829" s="16">
        <v>0.36895833333333333</v>
      </c>
      <c r="F829" s="16">
        <v>0.36895833333333333</v>
      </c>
      <c r="G829" s="16">
        <v>0.36983796296296295</v>
      </c>
      <c r="H829" s="13">
        <v>76</v>
      </c>
      <c r="I829" s="13" t="s">
        <v>67176</v>
      </c>
      <c r="J829" s="13" t="s">
        <v>10</v>
      </c>
      <c r="K829" s="13">
        <v>6</v>
      </c>
      <c r="L829" s="14">
        <v>2026</v>
      </c>
    </row>
    <row r="830" spans="1:12" x14ac:dyDescent="0.25">
      <c r="A830" s="7">
        <v>1767703802</v>
      </c>
      <c r="B830" s="8">
        <v>46028</v>
      </c>
      <c r="C830" s="9" t="s">
        <v>16</v>
      </c>
      <c r="D830" s="9" t="s">
        <v>67175</v>
      </c>
      <c r="E830" s="15">
        <v>0.36962962962962964</v>
      </c>
      <c r="F830" s="15">
        <v>0.36964120370370368</v>
      </c>
      <c r="G830" s="15">
        <v>0.37131944444444442</v>
      </c>
      <c r="H830" s="9">
        <v>145</v>
      </c>
      <c r="I830" s="9" t="s">
        <v>67176</v>
      </c>
      <c r="J830" s="9" t="s">
        <v>10</v>
      </c>
      <c r="K830" s="9">
        <v>6</v>
      </c>
      <c r="L830" s="10">
        <v>2026</v>
      </c>
    </row>
    <row r="831" spans="1:12" x14ac:dyDescent="0.25">
      <c r="A831" s="11">
        <v>1767703932</v>
      </c>
      <c r="B831" s="12">
        <v>46028</v>
      </c>
      <c r="C831" s="13" t="s">
        <v>16</v>
      </c>
      <c r="D831" s="13" t="s">
        <v>67175</v>
      </c>
      <c r="E831" s="16">
        <v>0.36978009259259259</v>
      </c>
      <c r="F831" s="16">
        <v>0.36978009259259259</v>
      </c>
      <c r="G831" s="16">
        <v>0.37189814814814814</v>
      </c>
      <c r="H831" s="13">
        <v>183</v>
      </c>
      <c r="I831" s="13" t="s">
        <v>67176</v>
      </c>
      <c r="J831" s="13" t="s">
        <v>10</v>
      </c>
      <c r="K831" s="13">
        <v>6</v>
      </c>
      <c r="L831" s="14">
        <v>2026</v>
      </c>
    </row>
    <row r="832" spans="1:12" x14ac:dyDescent="0.25">
      <c r="A832" s="7">
        <v>1767703944</v>
      </c>
      <c r="B832" s="8">
        <v>46028</v>
      </c>
      <c r="C832" s="9" t="s">
        <v>16</v>
      </c>
      <c r="D832" s="9" t="s">
        <v>67177</v>
      </c>
      <c r="E832" s="15">
        <v>0.36988425925925927</v>
      </c>
      <c r="F832" s="15">
        <v>0.36989583333333331</v>
      </c>
      <c r="G832" s="15">
        <v>0.37200231481481483</v>
      </c>
      <c r="H832" s="9">
        <v>182</v>
      </c>
      <c r="I832" s="9" t="s">
        <v>67176</v>
      </c>
      <c r="J832" s="9" t="s">
        <v>10</v>
      </c>
      <c r="K832" s="9">
        <v>6</v>
      </c>
      <c r="L832" s="10">
        <v>2026</v>
      </c>
    </row>
    <row r="833" spans="1:12" x14ac:dyDescent="0.25">
      <c r="A833" s="11">
        <v>1767703953</v>
      </c>
      <c r="B833" s="12">
        <v>46028</v>
      </c>
      <c r="C833" s="13" t="s">
        <v>16</v>
      </c>
      <c r="D833" s="13" t="s">
        <v>67175</v>
      </c>
      <c r="E833" s="16">
        <v>0.37002314814814813</v>
      </c>
      <c r="F833" s="16">
        <v>0.37002314814814813</v>
      </c>
      <c r="G833" s="16">
        <v>0.37108796296296298</v>
      </c>
      <c r="H833" s="13">
        <v>91</v>
      </c>
      <c r="I833" s="13" t="s">
        <v>67176</v>
      </c>
      <c r="J833" s="13" t="s">
        <v>10</v>
      </c>
      <c r="K833" s="13">
        <v>6</v>
      </c>
      <c r="L833" s="14">
        <v>2026</v>
      </c>
    </row>
    <row r="834" spans="1:12" x14ac:dyDescent="0.25">
      <c r="A834" s="7">
        <v>1767704010</v>
      </c>
      <c r="B834" s="8">
        <v>46028</v>
      </c>
      <c r="C834" s="9" t="s">
        <v>16</v>
      </c>
      <c r="D834" s="9" t="s">
        <v>67177</v>
      </c>
      <c r="E834" s="15">
        <v>0.37064814814814817</v>
      </c>
      <c r="F834" s="15">
        <v>0.37065972222222221</v>
      </c>
      <c r="G834" s="15">
        <v>0.37136574074074075</v>
      </c>
      <c r="H834" s="9">
        <v>62</v>
      </c>
      <c r="I834" s="9" t="s">
        <v>67176</v>
      </c>
      <c r="J834" s="9" t="s">
        <v>10</v>
      </c>
      <c r="K834" s="9">
        <v>6</v>
      </c>
      <c r="L834" s="10">
        <v>2026</v>
      </c>
    </row>
    <row r="835" spans="1:12" x14ac:dyDescent="0.25">
      <c r="A835" s="11">
        <v>1767704139</v>
      </c>
      <c r="B835" s="12">
        <v>46028</v>
      </c>
      <c r="C835" s="13" t="s">
        <v>8</v>
      </c>
      <c r="D835" s="13" t="s">
        <v>67178</v>
      </c>
      <c r="E835" s="16">
        <v>0.37197916666666669</v>
      </c>
      <c r="F835" s="16">
        <v>0.37199074074074073</v>
      </c>
      <c r="G835" s="16">
        <v>0.37208333333333332</v>
      </c>
      <c r="H835" s="13">
        <v>9</v>
      </c>
      <c r="I835" s="13" t="s">
        <v>67176</v>
      </c>
      <c r="J835" s="13" t="s">
        <v>10</v>
      </c>
      <c r="K835" s="13">
        <v>6</v>
      </c>
      <c r="L835" s="14">
        <v>2026</v>
      </c>
    </row>
    <row r="836" spans="1:12" x14ac:dyDescent="0.25">
      <c r="A836" s="7">
        <v>1767704145</v>
      </c>
      <c r="B836" s="8">
        <v>46028</v>
      </c>
      <c r="C836" s="9" t="s">
        <v>16</v>
      </c>
      <c r="D836" s="9" t="s">
        <v>67175</v>
      </c>
      <c r="E836" s="15">
        <v>0.37224537037037037</v>
      </c>
      <c r="F836" s="15">
        <v>0.37225694444444446</v>
      </c>
      <c r="G836" s="15">
        <v>0.37229166666666669</v>
      </c>
      <c r="H836" s="9">
        <v>3</v>
      </c>
      <c r="I836" s="9" t="s">
        <v>67176</v>
      </c>
      <c r="J836" s="9" t="s">
        <v>10</v>
      </c>
      <c r="K836" s="9">
        <v>6</v>
      </c>
      <c r="L836" s="10">
        <v>2026</v>
      </c>
    </row>
    <row r="837" spans="1:12" x14ac:dyDescent="0.25">
      <c r="A837" s="11">
        <v>1767704183</v>
      </c>
      <c r="B837" s="12">
        <v>46028</v>
      </c>
      <c r="C837" s="13" t="s">
        <v>16</v>
      </c>
      <c r="D837" s="13" t="s">
        <v>67177</v>
      </c>
      <c r="E837" s="16">
        <v>0.37265046296296295</v>
      </c>
      <c r="F837" s="16">
        <v>0.37265046296296295</v>
      </c>
      <c r="G837" s="16">
        <v>0.37921296296296297</v>
      </c>
      <c r="H837" s="13">
        <v>567</v>
      </c>
      <c r="I837" s="13" t="s">
        <v>67176</v>
      </c>
      <c r="J837" s="13" t="s">
        <v>10</v>
      </c>
      <c r="K837" s="13">
        <v>6</v>
      </c>
      <c r="L837" s="14">
        <v>2026</v>
      </c>
    </row>
    <row r="838" spans="1:12" x14ac:dyDescent="0.25">
      <c r="A838" s="7">
        <v>1767704257</v>
      </c>
      <c r="B838" s="8">
        <v>46028</v>
      </c>
      <c r="C838" s="9" t="s">
        <v>16</v>
      </c>
      <c r="D838" s="9" t="s">
        <v>67177</v>
      </c>
      <c r="E838" s="15">
        <v>0.37350694444444443</v>
      </c>
      <c r="F838" s="15">
        <v>0.37351851851851853</v>
      </c>
      <c r="G838" s="15">
        <v>0.37484953703703705</v>
      </c>
      <c r="H838" s="9">
        <v>115</v>
      </c>
      <c r="I838" s="9" t="s">
        <v>67176</v>
      </c>
      <c r="J838" s="9" t="s">
        <v>10</v>
      </c>
      <c r="K838" s="9">
        <v>6</v>
      </c>
      <c r="L838" s="10">
        <v>2026</v>
      </c>
    </row>
    <row r="839" spans="1:12" x14ac:dyDescent="0.25">
      <c r="A839" s="11">
        <v>1767704314</v>
      </c>
      <c r="B839" s="12">
        <v>46028</v>
      </c>
      <c r="C839" s="13" t="s">
        <v>8</v>
      </c>
      <c r="D839" s="13" t="s">
        <v>67178</v>
      </c>
      <c r="E839" s="16">
        <v>0.3740046296296296</v>
      </c>
      <c r="F839" s="16">
        <v>0.3740046296296296</v>
      </c>
      <c r="G839" s="16">
        <v>0.37409722222222225</v>
      </c>
      <c r="H839" s="13">
        <v>8</v>
      </c>
      <c r="I839" s="13" t="s">
        <v>67176</v>
      </c>
      <c r="J839" s="13" t="s">
        <v>10</v>
      </c>
      <c r="K839" s="13">
        <v>6</v>
      </c>
      <c r="L839" s="14">
        <v>2026</v>
      </c>
    </row>
    <row r="840" spans="1:12" x14ac:dyDescent="0.25">
      <c r="A840" s="7">
        <v>1767704407</v>
      </c>
      <c r="B840" s="8">
        <v>46028</v>
      </c>
      <c r="C840" s="9" t="s">
        <v>16</v>
      </c>
      <c r="D840" s="9" t="s">
        <v>67177</v>
      </c>
      <c r="E840" s="15">
        <v>0.37524305555555554</v>
      </c>
      <c r="F840" s="15">
        <v>0.37525462962962963</v>
      </c>
      <c r="G840" s="15">
        <v>0.37648148148148147</v>
      </c>
      <c r="H840" s="9">
        <v>106</v>
      </c>
      <c r="I840" s="9" t="s">
        <v>67176</v>
      </c>
      <c r="J840" s="9" t="s">
        <v>10</v>
      </c>
      <c r="K840" s="9">
        <v>6</v>
      </c>
      <c r="L840" s="10">
        <v>2026</v>
      </c>
    </row>
    <row r="841" spans="1:12" x14ac:dyDescent="0.25">
      <c r="A841" s="11">
        <v>1767704435</v>
      </c>
      <c r="B841" s="12">
        <v>46028</v>
      </c>
      <c r="C841" s="13" t="s">
        <v>16</v>
      </c>
      <c r="D841" s="13" t="s">
        <v>67177</v>
      </c>
      <c r="E841" s="16">
        <v>0.37556712962962963</v>
      </c>
      <c r="F841" s="16">
        <v>0.37556712962962963</v>
      </c>
      <c r="G841" s="16">
        <v>0.3790972222222222</v>
      </c>
      <c r="H841" s="13">
        <v>304</v>
      </c>
      <c r="I841" s="13" t="s">
        <v>67176</v>
      </c>
      <c r="J841" s="13" t="s">
        <v>10</v>
      </c>
      <c r="K841" s="13">
        <v>6</v>
      </c>
      <c r="L841" s="14">
        <v>2026</v>
      </c>
    </row>
    <row r="842" spans="1:12" x14ac:dyDescent="0.25">
      <c r="A842" s="7">
        <v>1767704511</v>
      </c>
      <c r="B842" s="8">
        <v>46028</v>
      </c>
      <c r="C842" s="9" t="s">
        <v>16</v>
      </c>
      <c r="D842" s="9" t="s">
        <v>67177</v>
      </c>
      <c r="E842" s="15">
        <v>0.37644675925925924</v>
      </c>
      <c r="F842" s="15">
        <v>0.37644675925925924</v>
      </c>
      <c r="G842" s="15">
        <v>0.37802083333333331</v>
      </c>
      <c r="H842" s="9">
        <v>136</v>
      </c>
      <c r="I842" s="9" t="s">
        <v>67176</v>
      </c>
      <c r="J842" s="9" t="s">
        <v>10</v>
      </c>
      <c r="K842" s="9">
        <v>6</v>
      </c>
      <c r="L842" s="10">
        <v>2026</v>
      </c>
    </row>
    <row r="843" spans="1:12" x14ac:dyDescent="0.25">
      <c r="A843" s="11">
        <v>1767704528</v>
      </c>
      <c r="B843" s="12">
        <v>46028</v>
      </c>
      <c r="C843" s="13" t="s">
        <v>16</v>
      </c>
      <c r="D843" s="13" t="s">
        <v>67177</v>
      </c>
      <c r="E843" s="16">
        <v>0.37665509259259261</v>
      </c>
      <c r="F843" s="16">
        <v>0.37665509259259261</v>
      </c>
      <c r="G843" s="16">
        <v>0.37768518518518518</v>
      </c>
      <c r="H843" s="13">
        <v>89</v>
      </c>
      <c r="I843" s="13" t="s">
        <v>67176</v>
      </c>
      <c r="J843" s="13" t="s">
        <v>10</v>
      </c>
      <c r="K843" s="13">
        <v>6</v>
      </c>
      <c r="L843" s="14">
        <v>2026</v>
      </c>
    </row>
    <row r="844" spans="1:12" x14ac:dyDescent="0.25">
      <c r="A844" s="7">
        <v>1767704566</v>
      </c>
      <c r="B844" s="8">
        <v>46028</v>
      </c>
      <c r="C844" s="9" t="s">
        <v>16</v>
      </c>
      <c r="D844" s="9" t="s">
        <v>67177</v>
      </c>
      <c r="E844" s="15">
        <v>0.37708333333333333</v>
      </c>
      <c r="F844" s="15">
        <v>0.37709490740740742</v>
      </c>
      <c r="G844" s="15">
        <v>0.37770833333333331</v>
      </c>
      <c r="H844" s="9">
        <v>53</v>
      </c>
      <c r="I844" s="9" t="s">
        <v>67176</v>
      </c>
      <c r="J844" s="9" t="s">
        <v>10</v>
      </c>
      <c r="K844" s="9">
        <v>6</v>
      </c>
      <c r="L844" s="10">
        <v>2026</v>
      </c>
    </row>
    <row r="845" spans="1:12" x14ac:dyDescent="0.25">
      <c r="A845" s="11">
        <v>1767704585</v>
      </c>
      <c r="B845" s="12">
        <v>46028</v>
      </c>
      <c r="C845" s="13" t="s">
        <v>16</v>
      </c>
      <c r="D845" s="13" t="s">
        <v>67175</v>
      </c>
      <c r="E845" s="16">
        <v>0.37733796296296296</v>
      </c>
      <c r="F845" s="16">
        <v>0.37733796296296296</v>
      </c>
      <c r="G845" s="16">
        <v>0.37820601851851854</v>
      </c>
      <c r="H845" s="13">
        <v>75</v>
      </c>
      <c r="I845" s="13" t="s">
        <v>67176</v>
      </c>
      <c r="J845" s="13" t="s">
        <v>10</v>
      </c>
      <c r="K845" s="13">
        <v>6</v>
      </c>
      <c r="L845" s="14">
        <v>2026</v>
      </c>
    </row>
    <row r="846" spans="1:12" x14ac:dyDescent="0.25">
      <c r="A846" s="7">
        <v>1767704626</v>
      </c>
      <c r="B846" s="8">
        <v>46028</v>
      </c>
      <c r="C846" s="9" t="s">
        <v>16</v>
      </c>
      <c r="D846" s="9" t="s">
        <v>67175</v>
      </c>
      <c r="E846" s="15">
        <v>0.3778125</v>
      </c>
      <c r="F846" s="15">
        <v>0.37782407407407409</v>
      </c>
      <c r="G846" s="15">
        <v>0.3782638888888889</v>
      </c>
      <c r="H846" s="9">
        <v>38</v>
      </c>
      <c r="I846" s="9" t="s">
        <v>67176</v>
      </c>
      <c r="J846" s="9" t="s">
        <v>10</v>
      </c>
      <c r="K846" s="9">
        <v>6</v>
      </c>
      <c r="L846" s="10">
        <v>2026</v>
      </c>
    </row>
    <row r="847" spans="1:12" x14ac:dyDescent="0.25">
      <c r="A847" s="11">
        <v>1767704630</v>
      </c>
      <c r="B847" s="12">
        <v>46028</v>
      </c>
      <c r="C847" s="13" t="s">
        <v>16</v>
      </c>
      <c r="D847" s="13" t="s">
        <v>67175</v>
      </c>
      <c r="E847" s="16">
        <v>0.37785879629629632</v>
      </c>
      <c r="F847" s="16">
        <v>0.37787037037037036</v>
      </c>
      <c r="G847" s="16">
        <v>0.37937500000000002</v>
      </c>
      <c r="H847" s="13">
        <v>130</v>
      </c>
      <c r="I847" s="13" t="s">
        <v>67176</v>
      </c>
      <c r="J847" s="13" t="s">
        <v>10</v>
      </c>
      <c r="K847" s="13">
        <v>6</v>
      </c>
      <c r="L847" s="14">
        <v>2026</v>
      </c>
    </row>
    <row r="848" spans="1:12" x14ac:dyDescent="0.25">
      <c r="A848" s="7">
        <v>1767704720</v>
      </c>
      <c r="B848" s="8">
        <v>46028</v>
      </c>
      <c r="C848" s="9" t="s">
        <v>16</v>
      </c>
      <c r="D848" s="9" t="s">
        <v>67175</v>
      </c>
      <c r="E848" s="15">
        <v>0.37890046296296298</v>
      </c>
      <c r="F848" s="15">
        <v>0.37891203703703702</v>
      </c>
      <c r="G848" s="15">
        <v>0.38078703703703703</v>
      </c>
      <c r="H848" s="9">
        <v>162</v>
      </c>
      <c r="I848" s="9" t="s">
        <v>67176</v>
      </c>
      <c r="J848" s="9" t="s">
        <v>10</v>
      </c>
      <c r="K848" s="9">
        <v>6</v>
      </c>
      <c r="L848" s="10">
        <v>2026</v>
      </c>
    </row>
    <row r="849" spans="1:12" x14ac:dyDescent="0.25">
      <c r="A849" s="11">
        <v>1767704724</v>
      </c>
      <c r="B849" s="12">
        <v>46028</v>
      </c>
      <c r="C849" s="13" t="s">
        <v>16</v>
      </c>
      <c r="D849" s="13" t="s">
        <v>67177</v>
      </c>
      <c r="E849" s="16">
        <v>0.37891203703703702</v>
      </c>
      <c r="F849" s="16">
        <v>0.37892361111111111</v>
      </c>
      <c r="G849" s="16">
        <v>0.38650462962962961</v>
      </c>
      <c r="H849" s="13">
        <v>655</v>
      </c>
      <c r="I849" s="13" t="s">
        <v>67176</v>
      </c>
      <c r="J849" s="13" t="s">
        <v>10</v>
      </c>
      <c r="K849" s="13">
        <v>6</v>
      </c>
      <c r="L849" s="14">
        <v>2026</v>
      </c>
    </row>
    <row r="850" spans="1:12" x14ac:dyDescent="0.25">
      <c r="A850" s="7">
        <v>1767704781</v>
      </c>
      <c r="B850" s="8">
        <v>46028</v>
      </c>
      <c r="C850" s="9" t="s">
        <v>16</v>
      </c>
      <c r="D850" s="9" t="s">
        <v>67177</v>
      </c>
      <c r="E850" s="15">
        <v>0.37958333333333333</v>
      </c>
      <c r="F850" s="15">
        <v>0.37958333333333333</v>
      </c>
      <c r="G850" s="15">
        <v>0.38024305555555554</v>
      </c>
      <c r="H850" s="9">
        <v>57</v>
      </c>
      <c r="I850" s="9" t="s">
        <v>67176</v>
      </c>
      <c r="J850" s="9" t="s">
        <v>10</v>
      </c>
      <c r="K850" s="9">
        <v>6</v>
      </c>
      <c r="L850" s="10">
        <v>2026</v>
      </c>
    </row>
    <row r="851" spans="1:12" x14ac:dyDescent="0.25">
      <c r="A851" s="11">
        <v>1767704784</v>
      </c>
      <c r="B851" s="12">
        <v>46028</v>
      </c>
      <c r="C851" s="13" t="s">
        <v>16</v>
      </c>
      <c r="D851" s="13" t="s">
        <v>67177</v>
      </c>
      <c r="E851" s="16">
        <v>0.37960648148148146</v>
      </c>
      <c r="F851" s="16">
        <v>0.37960648148148146</v>
      </c>
      <c r="G851" s="16">
        <v>0.38309027777777777</v>
      </c>
      <c r="H851" s="13">
        <v>301</v>
      </c>
      <c r="I851" s="13" t="s">
        <v>67176</v>
      </c>
      <c r="J851" s="13" t="s">
        <v>10</v>
      </c>
      <c r="K851" s="13">
        <v>6</v>
      </c>
      <c r="L851" s="14">
        <v>2026</v>
      </c>
    </row>
    <row r="852" spans="1:12" x14ac:dyDescent="0.25">
      <c r="A852" s="7">
        <v>1767704854</v>
      </c>
      <c r="B852" s="8">
        <v>46028</v>
      </c>
      <c r="C852" s="9" t="s">
        <v>16</v>
      </c>
      <c r="D852" s="9" t="s">
        <v>67175</v>
      </c>
      <c r="E852" s="15">
        <v>0.38046296296296295</v>
      </c>
      <c r="F852" s="15">
        <v>0.38046296296296295</v>
      </c>
      <c r="G852" s="15">
        <v>0.38384259259259257</v>
      </c>
      <c r="H852" s="9">
        <v>292</v>
      </c>
      <c r="I852" s="9" t="s">
        <v>67176</v>
      </c>
      <c r="J852" s="9" t="s">
        <v>10</v>
      </c>
      <c r="K852" s="9">
        <v>6</v>
      </c>
      <c r="L852" s="10">
        <v>2026</v>
      </c>
    </row>
    <row r="853" spans="1:12" x14ac:dyDescent="0.25">
      <c r="A853" s="11">
        <v>1767704980</v>
      </c>
      <c r="B853" s="12">
        <v>46028</v>
      </c>
      <c r="C853" s="13" t="s">
        <v>16</v>
      </c>
      <c r="D853" s="13" t="s">
        <v>67175</v>
      </c>
      <c r="E853" s="16">
        <v>0.38190972222222225</v>
      </c>
      <c r="F853" s="16">
        <v>0.38190972222222225</v>
      </c>
      <c r="G853" s="16">
        <v>0.38373842592592594</v>
      </c>
      <c r="H853" s="13">
        <v>158</v>
      </c>
      <c r="I853" s="13" t="s">
        <v>67176</v>
      </c>
      <c r="J853" s="13" t="s">
        <v>10</v>
      </c>
      <c r="K853" s="13">
        <v>6</v>
      </c>
      <c r="L853" s="14">
        <v>2026</v>
      </c>
    </row>
    <row r="854" spans="1:12" x14ac:dyDescent="0.25">
      <c r="A854" s="7">
        <v>1767705037</v>
      </c>
      <c r="B854" s="8">
        <v>46028</v>
      </c>
      <c r="C854" s="9" t="s">
        <v>16</v>
      </c>
      <c r="D854" s="9" t="s">
        <v>67175</v>
      </c>
      <c r="E854" s="15">
        <v>0.3825810185185185</v>
      </c>
      <c r="F854" s="15">
        <v>0.3825810185185185</v>
      </c>
      <c r="G854" s="15">
        <v>0.38261574074074073</v>
      </c>
      <c r="H854" s="9">
        <v>3</v>
      </c>
      <c r="I854" s="9" t="s">
        <v>67176</v>
      </c>
      <c r="J854" s="9" t="s">
        <v>10</v>
      </c>
      <c r="K854" s="9">
        <v>6</v>
      </c>
      <c r="L854" s="10">
        <v>2026</v>
      </c>
    </row>
    <row r="855" spans="1:12" x14ac:dyDescent="0.25">
      <c r="A855" s="11">
        <v>1767705122</v>
      </c>
      <c r="B855" s="12">
        <v>46028</v>
      </c>
      <c r="C855" s="13" t="s">
        <v>16</v>
      </c>
      <c r="D855" s="13" t="s">
        <v>67175</v>
      </c>
      <c r="E855" s="16">
        <v>0.38355324074074076</v>
      </c>
      <c r="F855" s="16">
        <v>0.38355324074074076</v>
      </c>
      <c r="G855" s="16">
        <v>0.38616898148148149</v>
      </c>
      <c r="H855" s="13">
        <v>226</v>
      </c>
      <c r="I855" s="13" t="s">
        <v>67176</v>
      </c>
      <c r="J855" s="13" t="s">
        <v>10</v>
      </c>
      <c r="K855" s="13">
        <v>6</v>
      </c>
      <c r="L855" s="14">
        <v>2026</v>
      </c>
    </row>
    <row r="856" spans="1:12" x14ac:dyDescent="0.25">
      <c r="A856" s="7">
        <v>1767705134</v>
      </c>
      <c r="B856" s="8">
        <v>46028</v>
      </c>
      <c r="C856" s="9" t="s">
        <v>16</v>
      </c>
      <c r="D856" s="9" t="s">
        <v>67175</v>
      </c>
      <c r="E856" s="15">
        <v>0.38369212962962962</v>
      </c>
      <c r="F856" s="15">
        <v>0.38370370370370371</v>
      </c>
      <c r="G856" s="15">
        <v>0.38582175925925927</v>
      </c>
      <c r="H856" s="9">
        <v>183</v>
      </c>
      <c r="I856" s="9" t="s">
        <v>67176</v>
      </c>
      <c r="J856" s="9" t="s">
        <v>10</v>
      </c>
      <c r="K856" s="9">
        <v>6</v>
      </c>
      <c r="L856" s="10">
        <v>2026</v>
      </c>
    </row>
    <row r="857" spans="1:12" x14ac:dyDescent="0.25">
      <c r="A857" s="11">
        <v>1767705137</v>
      </c>
      <c r="B857" s="12">
        <v>46028</v>
      </c>
      <c r="C857" s="13" t="s">
        <v>16</v>
      </c>
      <c r="D857" s="13" t="s">
        <v>67175</v>
      </c>
      <c r="E857" s="16">
        <v>0.38372685185185185</v>
      </c>
      <c r="F857" s="16">
        <v>0.38378472222222221</v>
      </c>
      <c r="G857" s="16">
        <v>0.38506944444444446</v>
      </c>
      <c r="H857" s="13">
        <v>110</v>
      </c>
      <c r="I857" s="13" t="s">
        <v>67176</v>
      </c>
      <c r="J857" s="13" t="s">
        <v>10</v>
      </c>
      <c r="K857" s="13">
        <v>6</v>
      </c>
      <c r="L857" s="14">
        <v>2026</v>
      </c>
    </row>
    <row r="858" spans="1:12" x14ac:dyDescent="0.25">
      <c r="A858" s="7">
        <v>1767704980</v>
      </c>
      <c r="B858" s="8">
        <v>46028</v>
      </c>
      <c r="C858" s="9" t="s">
        <v>16</v>
      </c>
      <c r="D858" s="9" t="s">
        <v>67177</v>
      </c>
      <c r="E858" s="15">
        <v>0.38391203703703702</v>
      </c>
      <c r="F858" s="15">
        <v>0.38391203703703702</v>
      </c>
      <c r="G858" s="15">
        <v>0.38574074074074072</v>
      </c>
      <c r="H858" s="9">
        <v>158</v>
      </c>
      <c r="I858" s="9" t="s">
        <v>67176</v>
      </c>
      <c r="J858" s="9" t="s">
        <v>10</v>
      </c>
      <c r="K858" s="9">
        <v>6</v>
      </c>
      <c r="L858" s="10">
        <v>2026</v>
      </c>
    </row>
    <row r="859" spans="1:12" x14ac:dyDescent="0.25">
      <c r="A859" s="11">
        <v>1767705175</v>
      </c>
      <c r="B859" s="12">
        <v>46028</v>
      </c>
      <c r="C859" s="13" t="s">
        <v>8</v>
      </c>
      <c r="D859" s="13" t="s">
        <v>67178</v>
      </c>
      <c r="E859" s="16">
        <v>0.38396990740740738</v>
      </c>
      <c r="F859" s="16">
        <v>0.38396990740740738</v>
      </c>
      <c r="G859" s="16">
        <v>0.38484953703703706</v>
      </c>
      <c r="H859" s="13">
        <v>76</v>
      </c>
      <c r="I859" s="13" t="s">
        <v>67176</v>
      </c>
      <c r="J859" s="13" t="s">
        <v>10</v>
      </c>
      <c r="K859" s="13">
        <v>6</v>
      </c>
      <c r="L859" s="14">
        <v>2026</v>
      </c>
    </row>
    <row r="860" spans="1:12" x14ac:dyDescent="0.25">
      <c r="A860" s="7">
        <v>1767705236</v>
      </c>
      <c r="B860" s="8">
        <v>46028</v>
      </c>
      <c r="C860" s="9" t="s">
        <v>16</v>
      </c>
      <c r="D860" s="9" t="s">
        <v>67177</v>
      </c>
      <c r="E860" s="15">
        <v>0.38483796296296297</v>
      </c>
      <c r="F860" s="15">
        <v>0.3850810185185185</v>
      </c>
      <c r="G860" s="15">
        <v>0.3878935185185185</v>
      </c>
      <c r="H860" s="9">
        <v>243</v>
      </c>
      <c r="I860" s="9" t="s">
        <v>67176</v>
      </c>
      <c r="J860" s="9" t="s">
        <v>10</v>
      </c>
      <c r="K860" s="9">
        <v>6</v>
      </c>
      <c r="L860" s="10">
        <v>2026</v>
      </c>
    </row>
    <row r="861" spans="1:12" x14ac:dyDescent="0.25">
      <c r="A861" s="11">
        <v>1767705298</v>
      </c>
      <c r="B861" s="12">
        <v>46028</v>
      </c>
      <c r="C861" s="13" t="s">
        <v>16</v>
      </c>
      <c r="D861" s="13" t="s">
        <v>67177</v>
      </c>
      <c r="E861" s="16">
        <v>0.38555555555555554</v>
      </c>
      <c r="F861" s="16">
        <v>0.38579861111111113</v>
      </c>
      <c r="G861" s="16">
        <v>0.38615740740740739</v>
      </c>
      <c r="H861" s="13">
        <v>31</v>
      </c>
      <c r="I861" s="13" t="s">
        <v>67176</v>
      </c>
      <c r="J861" s="13" t="s">
        <v>10</v>
      </c>
      <c r="K861" s="13">
        <v>6</v>
      </c>
      <c r="L861" s="14">
        <v>2026</v>
      </c>
    </row>
    <row r="862" spans="1:12" x14ac:dyDescent="0.25">
      <c r="A862" s="7">
        <v>1767705319</v>
      </c>
      <c r="B862" s="8">
        <v>46028</v>
      </c>
      <c r="C862" s="9" t="s">
        <v>16</v>
      </c>
      <c r="D862" s="9" t="s">
        <v>67177</v>
      </c>
      <c r="E862" s="15">
        <v>0.38579861111111113</v>
      </c>
      <c r="F862" s="15">
        <v>0.38586805555555553</v>
      </c>
      <c r="G862" s="15">
        <v>0.38589120370370372</v>
      </c>
      <c r="H862" s="9">
        <v>1</v>
      </c>
      <c r="I862" s="9" t="s">
        <v>67176</v>
      </c>
      <c r="J862" s="9" t="s">
        <v>10</v>
      </c>
      <c r="K862" s="9">
        <v>6</v>
      </c>
      <c r="L862" s="10">
        <v>2026</v>
      </c>
    </row>
    <row r="863" spans="1:12" x14ac:dyDescent="0.25">
      <c r="A863" s="11">
        <v>1767705323</v>
      </c>
      <c r="B863" s="12">
        <v>46028</v>
      </c>
      <c r="C863" s="13" t="s">
        <v>16</v>
      </c>
      <c r="D863" s="13" t="s">
        <v>67175</v>
      </c>
      <c r="E863" s="16">
        <v>0.38587962962962963</v>
      </c>
      <c r="F863" s="16">
        <v>0.38589120370370372</v>
      </c>
      <c r="G863" s="16">
        <v>0.38832175925925927</v>
      </c>
      <c r="H863" s="13">
        <v>211</v>
      </c>
      <c r="I863" s="13" t="s">
        <v>67176</v>
      </c>
      <c r="J863" s="13" t="s">
        <v>10</v>
      </c>
      <c r="K863" s="13">
        <v>6</v>
      </c>
      <c r="L863" s="14">
        <v>2026</v>
      </c>
    </row>
    <row r="864" spans="1:12" x14ac:dyDescent="0.25">
      <c r="A864" s="7">
        <v>1767705384</v>
      </c>
      <c r="B864" s="8">
        <v>46028</v>
      </c>
      <c r="C864" s="9" t="s">
        <v>16</v>
      </c>
      <c r="D864" s="9" t="s">
        <v>67177</v>
      </c>
      <c r="E864" s="15">
        <v>0.38655092592592594</v>
      </c>
      <c r="F864" s="15">
        <v>0.38656249999999998</v>
      </c>
      <c r="G864" s="15">
        <v>0.38836805555555554</v>
      </c>
      <c r="H864" s="9">
        <v>156</v>
      </c>
      <c r="I864" s="9" t="s">
        <v>67176</v>
      </c>
      <c r="J864" s="9" t="s">
        <v>10</v>
      </c>
      <c r="K864" s="9">
        <v>6</v>
      </c>
      <c r="L864" s="10">
        <v>2026</v>
      </c>
    </row>
    <row r="865" spans="1:12" x14ac:dyDescent="0.25">
      <c r="A865" s="11">
        <v>1767705403</v>
      </c>
      <c r="B865" s="12">
        <v>46028</v>
      </c>
      <c r="C865" s="13" t="s">
        <v>16</v>
      </c>
      <c r="D865" s="13" t="s">
        <v>67177</v>
      </c>
      <c r="E865" s="16">
        <v>0.38677083333333334</v>
      </c>
      <c r="F865" s="16">
        <v>0.38678240740740738</v>
      </c>
      <c r="G865" s="16">
        <v>0.38813657407407409</v>
      </c>
      <c r="H865" s="13">
        <v>117</v>
      </c>
      <c r="I865" s="13" t="s">
        <v>67176</v>
      </c>
      <c r="J865" s="13" t="s">
        <v>10</v>
      </c>
      <c r="K865" s="13">
        <v>6</v>
      </c>
      <c r="L865" s="14">
        <v>2026</v>
      </c>
    </row>
    <row r="866" spans="1:12" x14ac:dyDescent="0.25">
      <c r="A866" s="7">
        <v>1767705417</v>
      </c>
      <c r="B866" s="8">
        <v>46028</v>
      </c>
      <c r="C866" s="9" t="s">
        <v>16</v>
      </c>
      <c r="D866" s="9" t="s">
        <v>67177</v>
      </c>
      <c r="E866" s="15">
        <v>0.38693287037037039</v>
      </c>
      <c r="F866" s="15">
        <v>0.38694444444444442</v>
      </c>
      <c r="G866" s="15">
        <v>0.38744212962962965</v>
      </c>
      <c r="H866" s="9">
        <v>43</v>
      </c>
      <c r="I866" s="9" t="s">
        <v>67176</v>
      </c>
      <c r="J866" s="9" t="s">
        <v>10</v>
      </c>
      <c r="K866" s="9">
        <v>6</v>
      </c>
      <c r="L866" s="10">
        <v>2026</v>
      </c>
    </row>
    <row r="867" spans="1:12" x14ac:dyDescent="0.25">
      <c r="A867" s="11">
        <v>1767705428</v>
      </c>
      <c r="B867" s="12">
        <v>46028</v>
      </c>
      <c r="C867" s="13" t="s">
        <v>16</v>
      </c>
      <c r="D867" s="13" t="s">
        <v>67175</v>
      </c>
      <c r="E867" s="16">
        <v>0.38709490740740743</v>
      </c>
      <c r="F867" s="16">
        <v>0.38744212962962965</v>
      </c>
      <c r="G867" s="16">
        <v>0.39103009259259258</v>
      </c>
      <c r="H867" s="13">
        <v>310</v>
      </c>
      <c r="I867" s="13" t="s">
        <v>67176</v>
      </c>
      <c r="J867" s="13" t="s">
        <v>10</v>
      </c>
      <c r="K867" s="13">
        <v>6</v>
      </c>
      <c r="L867" s="14">
        <v>2026</v>
      </c>
    </row>
    <row r="868" spans="1:12" x14ac:dyDescent="0.25">
      <c r="A868" s="7">
        <v>1767705443</v>
      </c>
      <c r="B868" s="8">
        <v>46028</v>
      </c>
      <c r="C868" s="9" t="s">
        <v>16</v>
      </c>
      <c r="D868" s="9" t="s">
        <v>67177</v>
      </c>
      <c r="E868" s="15">
        <v>0.38724537037037038</v>
      </c>
      <c r="F868" s="15">
        <v>0.38724537037037038</v>
      </c>
      <c r="G868" s="15">
        <v>0.3886574074074074</v>
      </c>
      <c r="H868" s="9">
        <v>121</v>
      </c>
      <c r="I868" s="9" t="s">
        <v>67176</v>
      </c>
      <c r="J868" s="9" t="s">
        <v>10</v>
      </c>
      <c r="K868" s="9">
        <v>6</v>
      </c>
      <c r="L868" s="10">
        <v>2026</v>
      </c>
    </row>
    <row r="869" spans="1:12" x14ac:dyDescent="0.25">
      <c r="A869" s="11">
        <v>1767705465</v>
      </c>
      <c r="B869" s="12">
        <v>46028</v>
      </c>
      <c r="C869" s="13" t="s">
        <v>16</v>
      </c>
      <c r="D869" s="13" t="s">
        <v>67175</v>
      </c>
      <c r="E869" s="16">
        <v>0.38752314814814814</v>
      </c>
      <c r="F869" s="16">
        <v>0.38792824074074073</v>
      </c>
      <c r="G869" s="16">
        <v>0.39024305555555555</v>
      </c>
      <c r="H869" s="13">
        <v>199</v>
      </c>
      <c r="I869" s="13" t="s">
        <v>67176</v>
      </c>
      <c r="J869" s="13" t="s">
        <v>10</v>
      </c>
      <c r="K869" s="13">
        <v>6</v>
      </c>
      <c r="L869" s="14">
        <v>2026</v>
      </c>
    </row>
    <row r="870" spans="1:12" x14ac:dyDescent="0.25">
      <c r="A870" s="7">
        <v>1767705417</v>
      </c>
      <c r="B870" s="8">
        <v>46028</v>
      </c>
      <c r="C870" s="9" t="s">
        <v>16</v>
      </c>
      <c r="D870" s="9" t="s">
        <v>67175</v>
      </c>
      <c r="E870" s="15">
        <v>0.38763888888888887</v>
      </c>
      <c r="F870" s="15">
        <v>0.3883449074074074</v>
      </c>
      <c r="G870" s="15">
        <v>0.39431712962962961</v>
      </c>
      <c r="H870" s="9">
        <v>515</v>
      </c>
      <c r="I870" s="9" t="s">
        <v>67176</v>
      </c>
      <c r="J870" s="9" t="s">
        <v>10</v>
      </c>
      <c r="K870" s="9">
        <v>6</v>
      </c>
      <c r="L870" s="10">
        <v>2026</v>
      </c>
    </row>
    <row r="871" spans="1:12" x14ac:dyDescent="0.25">
      <c r="A871" s="11">
        <v>1767705565</v>
      </c>
      <c r="B871" s="12">
        <v>46028</v>
      </c>
      <c r="C871" s="13" t="s">
        <v>16</v>
      </c>
      <c r="D871" s="13" t="s">
        <v>67177</v>
      </c>
      <c r="E871" s="16">
        <v>0.38864583333333336</v>
      </c>
      <c r="F871" s="16">
        <v>0.3886574074074074</v>
      </c>
      <c r="G871" s="16">
        <v>0.38943287037037039</v>
      </c>
      <c r="H871" s="13">
        <v>68</v>
      </c>
      <c r="I871" s="13" t="s">
        <v>67176</v>
      </c>
      <c r="J871" s="13" t="s">
        <v>10</v>
      </c>
      <c r="K871" s="13">
        <v>6</v>
      </c>
      <c r="L871" s="14">
        <v>2026</v>
      </c>
    </row>
    <row r="872" spans="1:12" x14ac:dyDescent="0.25">
      <c r="A872" s="7">
        <v>1767705565</v>
      </c>
      <c r="B872" s="8">
        <v>46028</v>
      </c>
      <c r="C872" s="9" t="s">
        <v>16</v>
      </c>
      <c r="D872" s="9" t="s">
        <v>67175</v>
      </c>
      <c r="E872" s="15">
        <v>0.38868055555555553</v>
      </c>
      <c r="F872" s="15">
        <v>0.38868055555555553</v>
      </c>
      <c r="G872" s="15">
        <v>0.39240740740740743</v>
      </c>
      <c r="H872" s="9">
        <v>322</v>
      </c>
      <c r="I872" s="9" t="s">
        <v>67176</v>
      </c>
      <c r="J872" s="9" t="s">
        <v>10</v>
      </c>
      <c r="K872" s="9">
        <v>6</v>
      </c>
      <c r="L872" s="10">
        <v>2026</v>
      </c>
    </row>
    <row r="873" spans="1:12" x14ac:dyDescent="0.25">
      <c r="A873" s="11">
        <v>1767705568</v>
      </c>
      <c r="B873" s="12">
        <v>46028</v>
      </c>
      <c r="C873" s="13" t="s">
        <v>16</v>
      </c>
      <c r="D873" s="13" t="s">
        <v>67175</v>
      </c>
      <c r="E873" s="16">
        <v>0.38871527777777776</v>
      </c>
      <c r="F873" s="16">
        <v>0.38923611111111112</v>
      </c>
      <c r="G873" s="16">
        <v>0.39203703703703702</v>
      </c>
      <c r="H873" s="13">
        <v>241</v>
      </c>
      <c r="I873" s="13" t="s">
        <v>67176</v>
      </c>
      <c r="J873" s="13" t="s">
        <v>10</v>
      </c>
      <c r="K873" s="13">
        <v>6</v>
      </c>
      <c r="L873" s="14">
        <v>2026</v>
      </c>
    </row>
    <row r="874" spans="1:12" x14ac:dyDescent="0.25">
      <c r="A874" s="7">
        <v>1767705591</v>
      </c>
      <c r="B874" s="8">
        <v>46028</v>
      </c>
      <c r="C874" s="9" t="s">
        <v>16</v>
      </c>
      <c r="D874" s="9" t="s">
        <v>67175</v>
      </c>
      <c r="E874" s="15">
        <v>0.38898148148148148</v>
      </c>
      <c r="F874" s="15">
        <v>0.38930555555555557</v>
      </c>
      <c r="G874" s="15">
        <v>0.39379629629629631</v>
      </c>
      <c r="H874" s="9">
        <v>388</v>
      </c>
      <c r="I874" s="9" t="s">
        <v>67176</v>
      </c>
      <c r="J874" s="9" t="s">
        <v>10</v>
      </c>
      <c r="K874" s="9">
        <v>6</v>
      </c>
      <c r="L874" s="10">
        <v>2026</v>
      </c>
    </row>
    <row r="875" spans="1:12" x14ac:dyDescent="0.25">
      <c r="A875" s="11">
        <v>1767705613</v>
      </c>
      <c r="B875" s="12">
        <v>46028</v>
      </c>
      <c r="C875" s="13" t="s">
        <v>8</v>
      </c>
      <c r="D875" s="13" t="s">
        <v>67178</v>
      </c>
      <c r="E875" s="16">
        <v>0.38903935185185184</v>
      </c>
      <c r="F875" s="16">
        <v>0.38905092592592594</v>
      </c>
      <c r="G875" s="16">
        <v>0.39120370370370372</v>
      </c>
      <c r="H875" s="13">
        <v>186</v>
      </c>
      <c r="I875" s="13" t="s">
        <v>67176</v>
      </c>
      <c r="J875" s="13" t="s">
        <v>10</v>
      </c>
      <c r="K875" s="13">
        <v>6</v>
      </c>
      <c r="L875" s="14">
        <v>2026</v>
      </c>
    </row>
    <row r="876" spans="1:12" x14ac:dyDescent="0.25">
      <c r="A876" s="7">
        <v>1767705628</v>
      </c>
      <c r="B876" s="8">
        <v>46028</v>
      </c>
      <c r="C876" s="9" t="s">
        <v>8</v>
      </c>
      <c r="D876" s="9" t="s">
        <v>67178</v>
      </c>
      <c r="E876" s="15">
        <v>0.38921296296296298</v>
      </c>
      <c r="F876" s="15">
        <v>0.38996527777777779</v>
      </c>
      <c r="G876" s="15">
        <v>0.39098379629629632</v>
      </c>
      <c r="H876" s="9">
        <v>87</v>
      </c>
      <c r="I876" s="9" t="s">
        <v>67176</v>
      </c>
      <c r="J876" s="9" t="s">
        <v>10</v>
      </c>
      <c r="K876" s="9">
        <v>6</v>
      </c>
      <c r="L876" s="10">
        <v>2026</v>
      </c>
    </row>
    <row r="877" spans="1:12" x14ac:dyDescent="0.25">
      <c r="A877" s="11">
        <v>1767705615</v>
      </c>
      <c r="B877" s="12">
        <v>46028</v>
      </c>
      <c r="C877" s="13" t="s">
        <v>16</v>
      </c>
      <c r="D877" s="13" t="s">
        <v>67175</v>
      </c>
      <c r="E877" s="16">
        <v>0.38925925925925925</v>
      </c>
      <c r="F877" s="16">
        <v>0.38965277777777779</v>
      </c>
      <c r="G877" s="16">
        <v>0.38968750000000002</v>
      </c>
      <c r="H877" s="13">
        <v>3</v>
      </c>
      <c r="I877" s="13" t="s">
        <v>67176</v>
      </c>
      <c r="J877" s="13" t="s">
        <v>10</v>
      </c>
      <c r="K877" s="13">
        <v>6</v>
      </c>
      <c r="L877" s="14">
        <v>2026</v>
      </c>
    </row>
    <row r="878" spans="1:12" x14ac:dyDescent="0.25">
      <c r="A878" s="7">
        <v>1767705707</v>
      </c>
      <c r="B878" s="8">
        <v>46028</v>
      </c>
      <c r="C878" s="9" t="s">
        <v>16</v>
      </c>
      <c r="D878" s="9" t="s">
        <v>67175</v>
      </c>
      <c r="E878" s="15">
        <v>0.3903240740740741</v>
      </c>
      <c r="F878" s="15">
        <v>0.39033564814814814</v>
      </c>
      <c r="G878" s="15">
        <v>0.39194444444444443</v>
      </c>
      <c r="H878" s="9">
        <v>140</v>
      </c>
      <c r="I878" s="9" t="s">
        <v>67176</v>
      </c>
      <c r="J878" s="9" t="s">
        <v>10</v>
      </c>
      <c r="K878" s="9">
        <v>6</v>
      </c>
      <c r="L878" s="10">
        <v>2026</v>
      </c>
    </row>
    <row r="879" spans="1:12" x14ac:dyDescent="0.25">
      <c r="A879" s="11">
        <v>1767705759</v>
      </c>
      <c r="B879" s="12">
        <v>46028</v>
      </c>
      <c r="C879" s="13" t="s">
        <v>8</v>
      </c>
      <c r="D879" s="13" t="s">
        <v>67178</v>
      </c>
      <c r="E879" s="16">
        <v>0.39072916666666668</v>
      </c>
      <c r="F879" s="16">
        <v>0.39101851851851854</v>
      </c>
      <c r="G879" s="16">
        <v>0.39368055555555553</v>
      </c>
      <c r="H879" s="13">
        <v>230</v>
      </c>
      <c r="I879" s="13" t="s">
        <v>67176</v>
      </c>
      <c r="J879" s="13" t="s">
        <v>10</v>
      </c>
      <c r="K879" s="13">
        <v>6</v>
      </c>
      <c r="L879" s="14">
        <v>2026</v>
      </c>
    </row>
    <row r="880" spans="1:12" x14ac:dyDescent="0.25">
      <c r="A880" s="7">
        <v>1767705765</v>
      </c>
      <c r="B880" s="8">
        <v>46028</v>
      </c>
      <c r="C880" s="9" t="s">
        <v>16</v>
      </c>
      <c r="D880" s="9" t="s">
        <v>67175</v>
      </c>
      <c r="E880" s="15">
        <v>0.39099537037037035</v>
      </c>
      <c r="F880" s="15">
        <v>0.39106481481481481</v>
      </c>
      <c r="G880" s="15">
        <v>0.39534722222222224</v>
      </c>
      <c r="H880" s="9">
        <v>370</v>
      </c>
      <c r="I880" s="9" t="s">
        <v>67176</v>
      </c>
      <c r="J880" s="9" t="s">
        <v>10</v>
      </c>
      <c r="K880" s="9">
        <v>6</v>
      </c>
      <c r="L880" s="10">
        <v>2026</v>
      </c>
    </row>
    <row r="881" spans="1:12" x14ac:dyDescent="0.25">
      <c r="A881" s="11">
        <v>1767705628</v>
      </c>
      <c r="B881" s="12">
        <v>46028</v>
      </c>
      <c r="C881" s="13" t="s">
        <v>16</v>
      </c>
      <c r="D881" s="13" t="s">
        <v>67177</v>
      </c>
      <c r="E881" s="16">
        <v>0.39114583333333336</v>
      </c>
      <c r="F881" s="16">
        <v>0.39114583333333336</v>
      </c>
      <c r="G881" s="16">
        <v>0.39287037037037037</v>
      </c>
      <c r="H881" s="13">
        <v>149</v>
      </c>
      <c r="I881" s="13" t="s">
        <v>67176</v>
      </c>
      <c r="J881" s="13" t="s">
        <v>10</v>
      </c>
      <c r="K881" s="13">
        <v>6</v>
      </c>
      <c r="L881" s="14">
        <v>2026</v>
      </c>
    </row>
    <row r="882" spans="1:12" x14ac:dyDescent="0.25">
      <c r="A882" s="7">
        <v>1767705820</v>
      </c>
      <c r="B882" s="8">
        <v>46028</v>
      </c>
      <c r="C882" s="9" t="s">
        <v>16</v>
      </c>
      <c r="D882" s="9" t="s">
        <v>67177</v>
      </c>
      <c r="E882" s="15">
        <v>0.3916087962962963</v>
      </c>
      <c r="F882" s="15">
        <v>0.39195601851851852</v>
      </c>
      <c r="G882" s="15">
        <v>0.39307870370370368</v>
      </c>
      <c r="H882" s="9">
        <v>97</v>
      </c>
      <c r="I882" s="9" t="s">
        <v>67176</v>
      </c>
      <c r="J882" s="9" t="s">
        <v>10</v>
      </c>
      <c r="K882" s="9">
        <v>6</v>
      </c>
      <c r="L882" s="10">
        <v>2026</v>
      </c>
    </row>
    <row r="883" spans="1:12" x14ac:dyDescent="0.25">
      <c r="A883" s="11">
        <v>1767705568</v>
      </c>
      <c r="B883" s="12">
        <v>46028</v>
      </c>
      <c r="C883" s="13" t="s">
        <v>16</v>
      </c>
      <c r="D883" s="13" t="s">
        <v>67177</v>
      </c>
      <c r="E883" s="16">
        <v>0.39219907407407406</v>
      </c>
      <c r="F883" s="16">
        <v>0.39219907407407406</v>
      </c>
      <c r="G883" s="16">
        <v>0.39466435185185184</v>
      </c>
      <c r="H883" s="13">
        <v>212</v>
      </c>
      <c r="I883" s="13" t="s">
        <v>67176</v>
      </c>
      <c r="J883" s="13" t="s">
        <v>10</v>
      </c>
      <c r="K883" s="13">
        <v>6</v>
      </c>
      <c r="L883" s="14">
        <v>2026</v>
      </c>
    </row>
    <row r="884" spans="1:12" x14ac:dyDescent="0.25">
      <c r="A884" s="7">
        <v>1767705895</v>
      </c>
      <c r="B884" s="8">
        <v>46028</v>
      </c>
      <c r="C884" s="9" t="s">
        <v>16</v>
      </c>
      <c r="D884" s="9" t="s">
        <v>67177</v>
      </c>
      <c r="E884" s="15">
        <v>0.39246527777777779</v>
      </c>
      <c r="F884" s="15">
        <v>0.39246527777777779</v>
      </c>
      <c r="G884" s="15">
        <v>0.39325231481481482</v>
      </c>
      <c r="H884" s="9">
        <v>68</v>
      </c>
      <c r="I884" s="9" t="s">
        <v>67176</v>
      </c>
      <c r="J884" s="9" t="s">
        <v>10</v>
      </c>
      <c r="K884" s="9">
        <v>6</v>
      </c>
      <c r="L884" s="10">
        <v>2026</v>
      </c>
    </row>
    <row r="885" spans="1:12" x14ac:dyDescent="0.25">
      <c r="A885" s="11">
        <v>1767705962</v>
      </c>
      <c r="B885" s="12">
        <v>46028</v>
      </c>
      <c r="C885" s="13" t="s">
        <v>16</v>
      </c>
      <c r="D885" s="13" t="s">
        <v>67175</v>
      </c>
      <c r="E885" s="16">
        <v>0.39327546296296295</v>
      </c>
      <c r="F885" s="16">
        <v>0.39328703703703705</v>
      </c>
      <c r="G885" s="16">
        <v>0.39390046296296294</v>
      </c>
      <c r="H885" s="13">
        <v>53</v>
      </c>
      <c r="I885" s="13" t="s">
        <v>67176</v>
      </c>
      <c r="J885" s="13" t="s">
        <v>10</v>
      </c>
      <c r="K885" s="13">
        <v>6</v>
      </c>
      <c r="L885" s="14">
        <v>2026</v>
      </c>
    </row>
    <row r="886" spans="1:12" x14ac:dyDescent="0.25">
      <c r="A886" s="7">
        <v>1767705895</v>
      </c>
      <c r="B886" s="8">
        <v>46028</v>
      </c>
      <c r="C886" s="9" t="s">
        <v>16</v>
      </c>
      <c r="D886" s="9" t="s">
        <v>67175</v>
      </c>
      <c r="E886" s="15">
        <v>0.39346064814814813</v>
      </c>
      <c r="F886" s="15">
        <v>0.39346064814814813</v>
      </c>
      <c r="G886" s="15">
        <v>0.39349537037037036</v>
      </c>
      <c r="H886" s="9">
        <v>3</v>
      </c>
      <c r="I886" s="9" t="s">
        <v>67176</v>
      </c>
      <c r="J886" s="9" t="s">
        <v>10</v>
      </c>
      <c r="K886" s="9">
        <v>6</v>
      </c>
      <c r="L886" s="10">
        <v>2026</v>
      </c>
    </row>
    <row r="887" spans="1:12" x14ac:dyDescent="0.25">
      <c r="A887" s="11">
        <v>1767705759</v>
      </c>
      <c r="B887" s="12">
        <v>46028</v>
      </c>
      <c r="C887" s="13" t="s">
        <v>16</v>
      </c>
      <c r="D887" s="13" t="s">
        <v>67175</v>
      </c>
      <c r="E887" s="16">
        <v>0.39387731481481481</v>
      </c>
      <c r="F887" s="16">
        <v>0.3938888888888889</v>
      </c>
      <c r="G887" s="16">
        <v>0.3948726851851852</v>
      </c>
      <c r="H887" s="13">
        <v>85</v>
      </c>
      <c r="I887" s="13" t="s">
        <v>67176</v>
      </c>
      <c r="J887" s="13" t="s">
        <v>10</v>
      </c>
      <c r="K887" s="13">
        <v>6</v>
      </c>
      <c r="L887" s="14">
        <v>2026</v>
      </c>
    </row>
    <row r="888" spans="1:12" x14ac:dyDescent="0.25">
      <c r="A888" s="7">
        <v>1767706034</v>
      </c>
      <c r="B888" s="8">
        <v>46028</v>
      </c>
      <c r="C888" s="9" t="s">
        <v>16</v>
      </c>
      <c r="D888" s="9" t="s">
        <v>67177</v>
      </c>
      <c r="E888" s="15">
        <v>0.39407407407407408</v>
      </c>
      <c r="F888" s="15">
        <v>0.39407407407407408</v>
      </c>
      <c r="G888" s="15">
        <v>0.39521990740740742</v>
      </c>
      <c r="H888" s="9">
        <v>98</v>
      </c>
      <c r="I888" s="9" t="s">
        <v>67176</v>
      </c>
      <c r="J888" s="9" t="s">
        <v>10</v>
      </c>
      <c r="K888" s="9">
        <v>6</v>
      </c>
      <c r="L888" s="10">
        <v>2026</v>
      </c>
    </row>
    <row r="889" spans="1:12" x14ac:dyDescent="0.25">
      <c r="A889" s="11">
        <v>1767706048</v>
      </c>
      <c r="B889" s="12">
        <v>46028</v>
      </c>
      <c r="C889" s="13" t="s">
        <v>16</v>
      </c>
      <c r="D889" s="13" t="s">
        <v>67177</v>
      </c>
      <c r="E889" s="16">
        <v>0.39423611111111112</v>
      </c>
      <c r="F889" s="16">
        <v>0.39423611111111112</v>
      </c>
      <c r="G889" s="16">
        <v>0.39597222222222223</v>
      </c>
      <c r="H889" s="13">
        <v>149</v>
      </c>
      <c r="I889" s="13" t="s">
        <v>67176</v>
      </c>
      <c r="J889" s="13" t="s">
        <v>10</v>
      </c>
      <c r="K889" s="13">
        <v>6</v>
      </c>
      <c r="L889" s="14">
        <v>2026</v>
      </c>
    </row>
    <row r="890" spans="1:12" x14ac:dyDescent="0.25">
      <c r="A890" s="7">
        <v>1767706064</v>
      </c>
      <c r="B890" s="8">
        <v>46028</v>
      </c>
      <c r="C890" s="9" t="s">
        <v>16</v>
      </c>
      <c r="D890" s="9" t="s">
        <v>67177</v>
      </c>
      <c r="E890" s="15">
        <v>0.39447916666666666</v>
      </c>
      <c r="F890" s="15">
        <v>0.39447916666666666</v>
      </c>
      <c r="G890" s="15">
        <v>0.3954050925925926</v>
      </c>
      <c r="H890" s="9">
        <v>79</v>
      </c>
      <c r="I890" s="9" t="s">
        <v>67176</v>
      </c>
      <c r="J890" s="9" t="s">
        <v>10</v>
      </c>
      <c r="K890" s="9">
        <v>6</v>
      </c>
      <c r="L890" s="10">
        <v>2026</v>
      </c>
    </row>
    <row r="891" spans="1:12" x14ac:dyDescent="0.25">
      <c r="A891" s="11">
        <v>1767706152</v>
      </c>
      <c r="B891" s="12">
        <v>46028</v>
      </c>
      <c r="C891" s="13" t="s">
        <v>8</v>
      </c>
      <c r="D891" s="13" t="s">
        <v>67178</v>
      </c>
      <c r="E891" s="16">
        <v>0.39527777777777778</v>
      </c>
      <c r="F891" s="16">
        <v>0.39528935185185188</v>
      </c>
      <c r="G891" s="16">
        <v>0.40074074074074073</v>
      </c>
      <c r="H891" s="13">
        <v>471</v>
      </c>
      <c r="I891" s="13" t="s">
        <v>67176</v>
      </c>
      <c r="J891" s="13" t="s">
        <v>10</v>
      </c>
      <c r="K891" s="13">
        <v>6</v>
      </c>
      <c r="L891" s="14">
        <v>2026</v>
      </c>
    </row>
    <row r="892" spans="1:12" x14ac:dyDescent="0.25">
      <c r="A892" s="7">
        <v>1767706233</v>
      </c>
      <c r="B892" s="8">
        <v>46028</v>
      </c>
      <c r="C892" s="9" t="s">
        <v>16</v>
      </c>
      <c r="D892" s="9" t="s">
        <v>67175</v>
      </c>
      <c r="E892" s="15">
        <v>0.39641203703703703</v>
      </c>
      <c r="F892" s="15">
        <v>0.39642361111111113</v>
      </c>
      <c r="G892" s="15">
        <v>0.39814814814814814</v>
      </c>
      <c r="H892" s="9">
        <v>150</v>
      </c>
      <c r="I892" s="9" t="s">
        <v>67176</v>
      </c>
      <c r="J892" s="9" t="s">
        <v>10</v>
      </c>
      <c r="K892" s="9">
        <v>6</v>
      </c>
      <c r="L892" s="10">
        <v>2026</v>
      </c>
    </row>
    <row r="893" spans="1:12" x14ac:dyDescent="0.25">
      <c r="A893" s="11">
        <v>1767706272</v>
      </c>
      <c r="B893" s="12">
        <v>46028</v>
      </c>
      <c r="C893" s="13" t="s">
        <v>16</v>
      </c>
      <c r="D893" s="13" t="s">
        <v>67175</v>
      </c>
      <c r="E893" s="16">
        <v>0.39686342592592594</v>
      </c>
      <c r="F893" s="16">
        <v>0.39686342592592594</v>
      </c>
      <c r="G893" s="16">
        <v>0.39870370370370373</v>
      </c>
      <c r="H893" s="13">
        <v>159</v>
      </c>
      <c r="I893" s="13" t="s">
        <v>67176</v>
      </c>
      <c r="J893" s="13" t="s">
        <v>10</v>
      </c>
      <c r="K893" s="13">
        <v>6</v>
      </c>
      <c r="L893" s="14">
        <v>2026</v>
      </c>
    </row>
    <row r="894" spans="1:12" x14ac:dyDescent="0.25">
      <c r="A894" s="7">
        <v>1767706283</v>
      </c>
      <c r="B894" s="8">
        <v>46028</v>
      </c>
      <c r="C894" s="9" t="s">
        <v>16</v>
      </c>
      <c r="D894" s="9" t="s">
        <v>67177</v>
      </c>
      <c r="E894" s="15">
        <v>0.39695601851851853</v>
      </c>
      <c r="F894" s="15">
        <v>0.39696759259259257</v>
      </c>
      <c r="G894" s="15">
        <v>0.39699074074074076</v>
      </c>
      <c r="H894" s="9">
        <v>2</v>
      </c>
      <c r="I894" s="9" t="s">
        <v>67176</v>
      </c>
      <c r="J894" s="9" t="s">
        <v>10</v>
      </c>
      <c r="K894" s="9">
        <v>6</v>
      </c>
      <c r="L894" s="10">
        <v>2026</v>
      </c>
    </row>
    <row r="895" spans="1:12" x14ac:dyDescent="0.25">
      <c r="A895" s="11">
        <v>1767706307</v>
      </c>
      <c r="B895" s="12">
        <v>46028</v>
      </c>
      <c r="C895" s="13" t="s">
        <v>16</v>
      </c>
      <c r="D895" s="13" t="s">
        <v>67175</v>
      </c>
      <c r="E895" s="16">
        <v>0.39732638888888888</v>
      </c>
      <c r="F895" s="16">
        <v>0.39733796296296298</v>
      </c>
      <c r="G895" s="16">
        <v>0.40182870370370372</v>
      </c>
      <c r="H895" s="13">
        <v>388</v>
      </c>
      <c r="I895" s="13" t="s">
        <v>67176</v>
      </c>
      <c r="J895" s="13" t="s">
        <v>10</v>
      </c>
      <c r="K895" s="13">
        <v>6</v>
      </c>
      <c r="L895" s="14">
        <v>2026</v>
      </c>
    </row>
    <row r="896" spans="1:12" x14ac:dyDescent="0.25">
      <c r="A896" s="7">
        <v>1767706325</v>
      </c>
      <c r="B896" s="8">
        <v>46028</v>
      </c>
      <c r="C896" s="9" t="s">
        <v>16</v>
      </c>
      <c r="D896" s="9" t="s">
        <v>67175</v>
      </c>
      <c r="E896" s="15">
        <v>0.39747685185185183</v>
      </c>
      <c r="F896" s="15">
        <v>0.39747685185185183</v>
      </c>
      <c r="G896" s="15">
        <v>0.39927083333333335</v>
      </c>
      <c r="H896" s="9">
        <v>155</v>
      </c>
      <c r="I896" s="9" t="s">
        <v>67176</v>
      </c>
      <c r="J896" s="9" t="s">
        <v>10</v>
      </c>
      <c r="K896" s="9">
        <v>6</v>
      </c>
      <c r="L896" s="10">
        <v>2026</v>
      </c>
    </row>
    <row r="897" spans="1:12" x14ac:dyDescent="0.25">
      <c r="A897" s="11">
        <v>1767706360</v>
      </c>
      <c r="B897" s="12">
        <v>46028</v>
      </c>
      <c r="C897" s="13" t="s">
        <v>16</v>
      </c>
      <c r="D897" s="13" t="s">
        <v>67175</v>
      </c>
      <c r="E897" s="16">
        <v>0.39788194444444447</v>
      </c>
      <c r="F897" s="16">
        <v>0.39788194444444447</v>
      </c>
      <c r="G897" s="16">
        <v>0.40033564814814815</v>
      </c>
      <c r="H897" s="13">
        <v>212</v>
      </c>
      <c r="I897" s="13" t="s">
        <v>67176</v>
      </c>
      <c r="J897" s="13" t="s">
        <v>10</v>
      </c>
      <c r="K897" s="13">
        <v>6</v>
      </c>
      <c r="L897" s="14">
        <v>2026</v>
      </c>
    </row>
    <row r="898" spans="1:12" x14ac:dyDescent="0.25">
      <c r="A898" s="7">
        <v>1767706368</v>
      </c>
      <c r="B898" s="8">
        <v>46028</v>
      </c>
      <c r="C898" s="9" t="s">
        <v>16</v>
      </c>
      <c r="D898" s="9" t="s">
        <v>67177</v>
      </c>
      <c r="E898" s="15">
        <v>0.39795138888888887</v>
      </c>
      <c r="F898" s="15">
        <v>0.39795138888888887</v>
      </c>
      <c r="G898" s="15">
        <v>0.40103009259259259</v>
      </c>
      <c r="H898" s="9">
        <v>266</v>
      </c>
      <c r="I898" s="9" t="s">
        <v>67176</v>
      </c>
      <c r="J898" s="9" t="s">
        <v>10</v>
      </c>
      <c r="K898" s="9">
        <v>6</v>
      </c>
      <c r="L898" s="10">
        <v>2026</v>
      </c>
    </row>
    <row r="899" spans="1:12" x14ac:dyDescent="0.25">
      <c r="A899" s="11">
        <v>1767706422</v>
      </c>
      <c r="B899" s="12">
        <v>46028</v>
      </c>
      <c r="C899" s="13" t="s">
        <v>16</v>
      </c>
      <c r="D899" s="13" t="s">
        <v>67177</v>
      </c>
      <c r="E899" s="16">
        <v>0.39857638888888891</v>
      </c>
      <c r="F899" s="16">
        <v>0.39857638888888891</v>
      </c>
      <c r="G899" s="16">
        <v>0.39944444444444444</v>
      </c>
      <c r="H899" s="13">
        <v>75</v>
      </c>
      <c r="I899" s="13" t="s">
        <v>67176</v>
      </c>
      <c r="J899" s="13" t="s">
        <v>10</v>
      </c>
      <c r="K899" s="13">
        <v>6</v>
      </c>
      <c r="L899" s="14">
        <v>2026</v>
      </c>
    </row>
    <row r="900" spans="1:12" x14ac:dyDescent="0.25">
      <c r="A900" s="7">
        <v>1767706432</v>
      </c>
      <c r="B900" s="8">
        <v>46028</v>
      </c>
      <c r="C900" s="9" t="s">
        <v>16</v>
      </c>
      <c r="D900" s="9" t="s">
        <v>67177</v>
      </c>
      <c r="E900" s="15">
        <v>0.39868055555555554</v>
      </c>
      <c r="F900" s="15">
        <v>0.39874999999999999</v>
      </c>
      <c r="G900" s="15">
        <v>0.39964120370370371</v>
      </c>
      <c r="H900" s="9">
        <v>77</v>
      </c>
      <c r="I900" s="9" t="s">
        <v>67176</v>
      </c>
      <c r="J900" s="9" t="s">
        <v>10</v>
      </c>
      <c r="K900" s="9">
        <v>6</v>
      </c>
      <c r="L900" s="10">
        <v>2026</v>
      </c>
    </row>
    <row r="901" spans="1:12" x14ac:dyDescent="0.25">
      <c r="A901" s="11">
        <v>1767706431</v>
      </c>
      <c r="B901" s="12">
        <v>46028</v>
      </c>
      <c r="C901" s="13" t="s">
        <v>16</v>
      </c>
      <c r="D901" s="13" t="s">
        <v>67175</v>
      </c>
      <c r="E901" s="16">
        <v>0.39870370370370373</v>
      </c>
      <c r="F901" s="16">
        <v>0.39871527777777777</v>
      </c>
      <c r="G901" s="16">
        <v>0.40053240740740742</v>
      </c>
      <c r="H901" s="13">
        <v>158</v>
      </c>
      <c r="I901" s="13" t="s">
        <v>67176</v>
      </c>
      <c r="J901" s="13" t="s">
        <v>10</v>
      </c>
      <c r="K901" s="13">
        <v>6</v>
      </c>
      <c r="L901" s="14">
        <v>2026</v>
      </c>
    </row>
    <row r="902" spans="1:12" x14ac:dyDescent="0.25">
      <c r="A902" s="7">
        <v>1767706454</v>
      </c>
      <c r="B902" s="8">
        <v>46028</v>
      </c>
      <c r="C902" s="9" t="s">
        <v>16</v>
      </c>
      <c r="D902" s="9" t="s">
        <v>67177</v>
      </c>
      <c r="E902" s="15">
        <v>0.39893518518518517</v>
      </c>
      <c r="F902" s="15">
        <v>0.39945601851851853</v>
      </c>
      <c r="G902" s="15">
        <v>0.3996527777777778</v>
      </c>
      <c r="H902" s="9">
        <v>17</v>
      </c>
      <c r="I902" s="9" t="s">
        <v>67176</v>
      </c>
      <c r="J902" s="9" t="s">
        <v>10</v>
      </c>
      <c r="K902" s="9">
        <v>6</v>
      </c>
      <c r="L902" s="10">
        <v>2026</v>
      </c>
    </row>
    <row r="903" spans="1:12" x14ac:dyDescent="0.25">
      <c r="A903" s="11">
        <v>1767706470</v>
      </c>
      <c r="B903" s="12">
        <v>46028</v>
      </c>
      <c r="C903" s="13" t="s">
        <v>8</v>
      </c>
      <c r="D903" s="13" t="s">
        <v>67178</v>
      </c>
      <c r="E903" s="16">
        <v>0.39895833333333336</v>
      </c>
      <c r="F903" s="16">
        <v>0.40078703703703705</v>
      </c>
      <c r="G903" s="16">
        <v>0.40086805555555555</v>
      </c>
      <c r="H903" s="13">
        <v>7</v>
      </c>
      <c r="I903" s="13" t="s">
        <v>67176</v>
      </c>
      <c r="J903" s="13" t="s">
        <v>10</v>
      </c>
      <c r="K903" s="13">
        <v>6</v>
      </c>
      <c r="L903" s="14">
        <v>2026</v>
      </c>
    </row>
    <row r="904" spans="1:12" x14ac:dyDescent="0.25">
      <c r="A904" s="7">
        <v>1767706456</v>
      </c>
      <c r="B904" s="8">
        <v>46028</v>
      </c>
      <c r="C904" s="9" t="s">
        <v>16</v>
      </c>
      <c r="D904" s="9" t="s">
        <v>67175</v>
      </c>
      <c r="E904" s="15">
        <v>0.39899305555555553</v>
      </c>
      <c r="F904" s="15">
        <v>0.39934027777777775</v>
      </c>
      <c r="G904" s="15">
        <v>0.40074074074074073</v>
      </c>
      <c r="H904" s="9">
        <v>120</v>
      </c>
      <c r="I904" s="9" t="s">
        <v>67176</v>
      </c>
      <c r="J904" s="9" t="s">
        <v>10</v>
      </c>
      <c r="K904" s="9">
        <v>6</v>
      </c>
      <c r="L904" s="10">
        <v>2026</v>
      </c>
    </row>
    <row r="905" spans="1:12" x14ac:dyDescent="0.25">
      <c r="A905" s="11">
        <v>1767706508</v>
      </c>
      <c r="B905" s="12">
        <v>46028</v>
      </c>
      <c r="C905" s="13" t="s">
        <v>8</v>
      </c>
      <c r="D905" s="13" t="s">
        <v>67178</v>
      </c>
      <c r="E905" s="16">
        <v>0.39939814814814817</v>
      </c>
      <c r="F905" s="16">
        <v>0.40092592592592591</v>
      </c>
      <c r="G905" s="16">
        <v>0.40408564814814812</v>
      </c>
      <c r="H905" s="13">
        <v>274</v>
      </c>
      <c r="I905" s="13" t="s">
        <v>67176</v>
      </c>
      <c r="J905" s="13" t="s">
        <v>10</v>
      </c>
      <c r="K905" s="13">
        <v>6</v>
      </c>
      <c r="L905" s="14">
        <v>2026</v>
      </c>
    </row>
    <row r="906" spans="1:12" x14ac:dyDescent="0.25">
      <c r="A906" s="7">
        <v>1767706505</v>
      </c>
      <c r="B906" s="8">
        <v>46028</v>
      </c>
      <c r="C906" s="9" t="s">
        <v>16</v>
      </c>
      <c r="D906" s="9" t="s">
        <v>67175</v>
      </c>
      <c r="E906" s="15">
        <v>0.39956018518518521</v>
      </c>
      <c r="F906" s="15">
        <v>0.39967592592592593</v>
      </c>
      <c r="G906" s="15">
        <v>0.40177083333333335</v>
      </c>
      <c r="H906" s="9">
        <v>181</v>
      </c>
      <c r="I906" s="9" t="s">
        <v>67176</v>
      </c>
      <c r="J906" s="9" t="s">
        <v>10</v>
      </c>
      <c r="K906" s="9">
        <v>6</v>
      </c>
      <c r="L906" s="10">
        <v>2026</v>
      </c>
    </row>
    <row r="907" spans="1:12" x14ac:dyDescent="0.25">
      <c r="A907" s="11">
        <v>1767706559</v>
      </c>
      <c r="B907" s="12">
        <v>46028</v>
      </c>
      <c r="C907" s="13" t="s">
        <v>16</v>
      </c>
      <c r="D907" s="13" t="s">
        <v>67177</v>
      </c>
      <c r="E907" s="16">
        <v>0.40016203703703701</v>
      </c>
      <c r="F907" s="16">
        <v>0.40016203703703701</v>
      </c>
      <c r="G907" s="16">
        <v>0.40152777777777776</v>
      </c>
      <c r="H907" s="13">
        <v>118</v>
      </c>
      <c r="I907" s="13" t="s">
        <v>67176</v>
      </c>
      <c r="J907" s="13" t="s">
        <v>10</v>
      </c>
      <c r="K907" s="13">
        <v>6</v>
      </c>
      <c r="L907" s="14">
        <v>2026</v>
      </c>
    </row>
    <row r="908" spans="1:12" x14ac:dyDescent="0.25">
      <c r="A908" s="7">
        <v>1767706578</v>
      </c>
      <c r="B908" s="8">
        <v>46028</v>
      </c>
      <c r="C908" s="9" t="s">
        <v>16</v>
      </c>
      <c r="D908" s="9" t="s">
        <v>67177</v>
      </c>
      <c r="E908" s="15">
        <v>0.40037037037037038</v>
      </c>
      <c r="F908" s="15">
        <v>0.40037037037037038</v>
      </c>
      <c r="G908" s="15">
        <v>0.40081018518518519</v>
      </c>
      <c r="H908" s="9">
        <v>38</v>
      </c>
      <c r="I908" s="9" t="s">
        <v>67176</v>
      </c>
      <c r="J908" s="9" t="s">
        <v>10</v>
      </c>
      <c r="K908" s="9">
        <v>6</v>
      </c>
      <c r="L908" s="10">
        <v>2026</v>
      </c>
    </row>
    <row r="909" spans="1:12" x14ac:dyDescent="0.25">
      <c r="A909" s="11">
        <v>1767706605</v>
      </c>
      <c r="B909" s="12">
        <v>46028</v>
      </c>
      <c r="C909" s="13" t="s">
        <v>16</v>
      </c>
      <c r="D909" s="13" t="s">
        <v>67177</v>
      </c>
      <c r="E909" s="16">
        <v>0.40068287037037037</v>
      </c>
      <c r="F909" s="16">
        <v>0.40069444444444446</v>
      </c>
      <c r="G909" s="16">
        <v>0.40341435185185187</v>
      </c>
      <c r="H909" s="13">
        <v>235</v>
      </c>
      <c r="I909" s="13" t="s">
        <v>67176</v>
      </c>
      <c r="J909" s="13" t="s">
        <v>10</v>
      </c>
      <c r="K909" s="13">
        <v>6</v>
      </c>
      <c r="L909" s="14">
        <v>2026</v>
      </c>
    </row>
    <row r="910" spans="1:12" x14ac:dyDescent="0.25">
      <c r="A910" s="7">
        <v>1767706578</v>
      </c>
      <c r="B910" s="8">
        <v>46028</v>
      </c>
      <c r="C910" s="9" t="s">
        <v>8</v>
      </c>
      <c r="D910" s="9" t="s">
        <v>67178</v>
      </c>
      <c r="E910" s="15">
        <v>0.40081018518518519</v>
      </c>
      <c r="F910" s="15">
        <v>0.4021527777777778</v>
      </c>
      <c r="G910" s="15">
        <v>0.40287037037037038</v>
      </c>
      <c r="H910" s="9">
        <v>62</v>
      </c>
      <c r="I910" s="9" t="s">
        <v>67176</v>
      </c>
      <c r="J910" s="9" t="s">
        <v>10</v>
      </c>
      <c r="K910" s="9">
        <v>6</v>
      </c>
      <c r="L910" s="10">
        <v>2026</v>
      </c>
    </row>
    <row r="911" spans="1:12" x14ac:dyDescent="0.25">
      <c r="A911" s="11">
        <v>1767706632</v>
      </c>
      <c r="B911" s="12">
        <v>46028</v>
      </c>
      <c r="C911" s="13" t="s">
        <v>16</v>
      </c>
      <c r="D911" s="13" t="s">
        <v>67177</v>
      </c>
      <c r="E911" s="16">
        <v>0.40099537037037036</v>
      </c>
      <c r="F911" s="16">
        <v>0.40100694444444446</v>
      </c>
      <c r="G911" s="16">
        <v>0.40299768518518519</v>
      </c>
      <c r="H911" s="13">
        <v>172</v>
      </c>
      <c r="I911" s="13" t="s">
        <v>67176</v>
      </c>
      <c r="J911" s="13" t="s">
        <v>10</v>
      </c>
      <c r="K911" s="13">
        <v>6</v>
      </c>
      <c r="L911" s="14">
        <v>2026</v>
      </c>
    </row>
    <row r="912" spans="1:12" x14ac:dyDescent="0.25">
      <c r="A912" s="7">
        <v>1767706720</v>
      </c>
      <c r="B912" s="8">
        <v>46028</v>
      </c>
      <c r="C912" s="9" t="s">
        <v>8</v>
      </c>
      <c r="D912" s="9" t="s">
        <v>67178</v>
      </c>
      <c r="E912" s="15">
        <v>0.40185185185185185</v>
      </c>
      <c r="F912" s="15">
        <v>0.40291666666666665</v>
      </c>
      <c r="G912" s="15">
        <v>0.40378472222222223</v>
      </c>
      <c r="H912" s="9">
        <v>74</v>
      </c>
      <c r="I912" s="9" t="s">
        <v>67176</v>
      </c>
      <c r="J912" s="9" t="s">
        <v>10</v>
      </c>
      <c r="K912" s="9">
        <v>6</v>
      </c>
      <c r="L912" s="10">
        <v>2026</v>
      </c>
    </row>
    <row r="913" spans="1:12" x14ac:dyDescent="0.25">
      <c r="A913" s="11">
        <v>1767706741</v>
      </c>
      <c r="B913" s="12">
        <v>46028</v>
      </c>
      <c r="C913" s="13" t="s">
        <v>16</v>
      </c>
      <c r="D913" s="13" t="s">
        <v>67175</v>
      </c>
      <c r="E913" s="16">
        <v>0.40229166666666666</v>
      </c>
      <c r="F913" s="16">
        <v>0.40229166666666666</v>
      </c>
      <c r="G913" s="16">
        <v>0.40403935185185186</v>
      </c>
      <c r="H913" s="13">
        <v>150</v>
      </c>
      <c r="I913" s="13" t="s">
        <v>67176</v>
      </c>
      <c r="J913" s="13" t="s">
        <v>10</v>
      </c>
      <c r="K913" s="13">
        <v>6</v>
      </c>
      <c r="L913" s="14">
        <v>2026</v>
      </c>
    </row>
    <row r="914" spans="1:12" x14ac:dyDescent="0.25">
      <c r="A914" s="7">
        <v>1767706782</v>
      </c>
      <c r="B914" s="8">
        <v>46028</v>
      </c>
      <c r="C914" s="9" t="s">
        <v>16</v>
      </c>
      <c r="D914" s="9" t="s">
        <v>67175</v>
      </c>
      <c r="E914" s="15">
        <v>0.4027662037037037</v>
      </c>
      <c r="F914" s="15">
        <v>0.4027662037037037</v>
      </c>
      <c r="G914" s="15">
        <v>0.40388888888888891</v>
      </c>
      <c r="H914" s="9">
        <v>97</v>
      </c>
      <c r="I914" s="9" t="s">
        <v>67176</v>
      </c>
      <c r="J914" s="9" t="s">
        <v>10</v>
      </c>
      <c r="K914" s="9">
        <v>6</v>
      </c>
      <c r="L914" s="10">
        <v>2026</v>
      </c>
    </row>
    <row r="915" spans="1:12" x14ac:dyDescent="0.25">
      <c r="A915" s="11">
        <v>1767706789</v>
      </c>
      <c r="B915" s="12">
        <v>46028</v>
      </c>
      <c r="C915" s="13" t="s">
        <v>16</v>
      </c>
      <c r="D915" s="13" t="s">
        <v>67177</v>
      </c>
      <c r="E915" s="16">
        <v>0.40282407407407406</v>
      </c>
      <c r="F915" s="16">
        <v>0.40282407407407406</v>
      </c>
      <c r="G915" s="16">
        <v>0.40361111111111109</v>
      </c>
      <c r="H915" s="13">
        <v>68</v>
      </c>
      <c r="I915" s="13" t="s">
        <v>67176</v>
      </c>
      <c r="J915" s="13" t="s">
        <v>10</v>
      </c>
      <c r="K915" s="13">
        <v>6</v>
      </c>
      <c r="L915" s="14">
        <v>2026</v>
      </c>
    </row>
    <row r="916" spans="1:12" x14ac:dyDescent="0.25">
      <c r="A916" s="7">
        <v>1767706826</v>
      </c>
      <c r="B916" s="8">
        <v>46028</v>
      </c>
      <c r="C916" s="9" t="s">
        <v>8</v>
      </c>
      <c r="D916" s="9" t="s">
        <v>67178</v>
      </c>
      <c r="E916" s="15">
        <v>0.40307870370370369</v>
      </c>
      <c r="F916" s="15">
        <v>0.40384259259259259</v>
      </c>
      <c r="G916" s="15">
        <v>0.40446759259259257</v>
      </c>
      <c r="H916" s="9">
        <v>54</v>
      </c>
      <c r="I916" s="9" t="s">
        <v>67176</v>
      </c>
      <c r="J916" s="9" t="s">
        <v>10</v>
      </c>
      <c r="K916" s="9">
        <v>6</v>
      </c>
      <c r="L916" s="10">
        <v>2026</v>
      </c>
    </row>
    <row r="917" spans="1:12" x14ac:dyDescent="0.25">
      <c r="A917" s="11">
        <v>1767706883</v>
      </c>
      <c r="B917" s="12">
        <v>46028</v>
      </c>
      <c r="C917" s="13" t="s">
        <v>16</v>
      </c>
      <c r="D917" s="13" t="s">
        <v>67177</v>
      </c>
      <c r="E917" s="16">
        <v>0.40390046296296295</v>
      </c>
      <c r="F917" s="16">
        <v>0.40391203703703704</v>
      </c>
      <c r="G917" s="16">
        <v>0.40418981481481481</v>
      </c>
      <c r="H917" s="13">
        <v>24</v>
      </c>
      <c r="I917" s="13" t="s">
        <v>67176</v>
      </c>
      <c r="J917" s="13" t="s">
        <v>10</v>
      </c>
      <c r="K917" s="13">
        <v>6</v>
      </c>
      <c r="L917" s="14">
        <v>2026</v>
      </c>
    </row>
    <row r="918" spans="1:12" x14ac:dyDescent="0.25">
      <c r="A918" s="7">
        <v>1767706508</v>
      </c>
      <c r="B918" s="8">
        <v>46028</v>
      </c>
      <c r="C918" s="9" t="s">
        <v>16</v>
      </c>
      <c r="D918" s="9" t="s">
        <v>67177</v>
      </c>
      <c r="E918" s="15">
        <v>0.40425925925925926</v>
      </c>
      <c r="F918" s="15">
        <v>0.40425925925925926</v>
      </c>
      <c r="G918" s="15">
        <v>0.4079976851851852</v>
      </c>
      <c r="H918" s="9">
        <v>322</v>
      </c>
      <c r="I918" s="9" t="s">
        <v>67176</v>
      </c>
      <c r="J918" s="9" t="s">
        <v>10</v>
      </c>
      <c r="K918" s="9">
        <v>6</v>
      </c>
      <c r="L918" s="10">
        <v>2026</v>
      </c>
    </row>
    <row r="919" spans="1:12" x14ac:dyDescent="0.25">
      <c r="A919" s="11">
        <v>1767706883</v>
      </c>
      <c r="B919" s="12">
        <v>46028</v>
      </c>
      <c r="C919" s="13" t="s">
        <v>16</v>
      </c>
      <c r="D919" s="13" t="s">
        <v>67175</v>
      </c>
      <c r="E919" s="16">
        <v>0.40438657407407408</v>
      </c>
      <c r="F919" s="16">
        <v>0.40438657407407408</v>
      </c>
      <c r="G919" s="16">
        <v>0.40921296296296295</v>
      </c>
      <c r="H919" s="13">
        <v>417</v>
      </c>
      <c r="I919" s="13" t="s">
        <v>67176</v>
      </c>
      <c r="J919" s="13" t="s">
        <v>10</v>
      </c>
      <c r="K919" s="13">
        <v>6</v>
      </c>
      <c r="L919" s="14">
        <v>2026</v>
      </c>
    </row>
    <row r="920" spans="1:12" x14ac:dyDescent="0.25">
      <c r="A920" s="7">
        <v>1767706948</v>
      </c>
      <c r="B920" s="8">
        <v>46028</v>
      </c>
      <c r="C920" s="9" t="s">
        <v>16</v>
      </c>
      <c r="D920" s="9" t="s">
        <v>67175</v>
      </c>
      <c r="E920" s="15">
        <v>0.40468749999999998</v>
      </c>
      <c r="F920" s="15">
        <v>0.40468749999999998</v>
      </c>
      <c r="G920" s="15">
        <v>0.4064814814814815</v>
      </c>
      <c r="H920" s="9">
        <v>154</v>
      </c>
      <c r="I920" s="9" t="s">
        <v>67176</v>
      </c>
      <c r="J920" s="9" t="s">
        <v>10</v>
      </c>
      <c r="K920" s="9">
        <v>6</v>
      </c>
      <c r="L920" s="10">
        <v>2026</v>
      </c>
    </row>
    <row r="921" spans="1:12" x14ac:dyDescent="0.25">
      <c r="A921" s="11">
        <v>1767706970</v>
      </c>
      <c r="B921" s="12">
        <v>46028</v>
      </c>
      <c r="C921" s="13" t="s">
        <v>8</v>
      </c>
      <c r="D921" s="13" t="s">
        <v>67178</v>
      </c>
      <c r="E921" s="16">
        <v>0.40474537037037039</v>
      </c>
      <c r="F921" s="16">
        <v>0.40475694444444443</v>
      </c>
      <c r="G921" s="16">
        <v>0.40482638888888889</v>
      </c>
      <c r="H921" s="13">
        <v>6</v>
      </c>
      <c r="I921" s="13" t="s">
        <v>67176</v>
      </c>
      <c r="J921" s="13" t="s">
        <v>10</v>
      </c>
      <c r="K921" s="13">
        <v>6</v>
      </c>
      <c r="L921" s="14">
        <v>2026</v>
      </c>
    </row>
    <row r="922" spans="1:12" x14ac:dyDescent="0.25">
      <c r="A922" s="7">
        <v>1767706969</v>
      </c>
      <c r="B922" s="8">
        <v>46028</v>
      </c>
      <c r="C922" s="9" t="s">
        <v>16</v>
      </c>
      <c r="D922" s="9" t="s">
        <v>67177</v>
      </c>
      <c r="E922" s="15">
        <v>0.40490740740740738</v>
      </c>
      <c r="F922" s="15">
        <v>0.40490740740740738</v>
      </c>
      <c r="G922" s="15">
        <v>0.40494212962962961</v>
      </c>
      <c r="H922" s="9">
        <v>3</v>
      </c>
      <c r="I922" s="9" t="s">
        <v>67176</v>
      </c>
      <c r="J922" s="9" t="s">
        <v>10</v>
      </c>
      <c r="K922" s="9">
        <v>6</v>
      </c>
      <c r="L922" s="10">
        <v>2026</v>
      </c>
    </row>
    <row r="923" spans="1:12" x14ac:dyDescent="0.25">
      <c r="A923" s="11">
        <v>1767707028</v>
      </c>
      <c r="B923" s="12">
        <v>46028</v>
      </c>
      <c r="C923" s="13" t="s">
        <v>16</v>
      </c>
      <c r="D923" s="13" t="s">
        <v>67175</v>
      </c>
      <c r="E923" s="16">
        <v>0.40562500000000001</v>
      </c>
      <c r="F923" s="16">
        <v>0.40562500000000001</v>
      </c>
      <c r="G923" s="16">
        <v>0.40641203703703704</v>
      </c>
      <c r="H923" s="13">
        <v>68</v>
      </c>
      <c r="I923" s="13" t="s">
        <v>67176</v>
      </c>
      <c r="J923" s="13" t="s">
        <v>10</v>
      </c>
      <c r="K923" s="13">
        <v>6</v>
      </c>
      <c r="L923" s="14">
        <v>2026</v>
      </c>
    </row>
    <row r="924" spans="1:12" x14ac:dyDescent="0.25">
      <c r="A924" s="7">
        <v>1767707111</v>
      </c>
      <c r="B924" s="8">
        <v>46028</v>
      </c>
      <c r="C924" s="9" t="s">
        <v>8</v>
      </c>
      <c r="D924" s="9" t="s">
        <v>67178</v>
      </c>
      <c r="E924" s="15">
        <v>0.40638888888888891</v>
      </c>
      <c r="F924" s="15">
        <v>0.40638888888888891</v>
      </c>
      <c r="G924" s="15">
        <v>0.4073148148148148</v>
      </c>
      <c r="H924" s="9">
        <v>80</v>
      </c>
      <c r="I924" s="9" t="s">
        <v>67176</v>
      </c>
      <c r="J924" s="9" t="s">
        <v>10</v>
      </c>
      <c r="K924" s="9">
        <v>6</v>
      </c>
      <c r="L924" s="10">
        <v>2026</v>
      </c>
    </row>
    <row r="925" spans="1:12" x14ac:dyDescent="0.25">
      <c r="A925" s="11">
        <v>1767707120</v>
      </c>
      <c r="B925" s="12">
        <v>46028</v>
      </c>
      <c r="C925" s="13" t="s">
        <v>16</v>
      </c>
      <c r="D925" s="13" t="s">
        <v>67177</v>
      </c>
      <c r="E925" s="16">
        <v>0.40665509259259258</v>
      </c>
      <c r="F925" s="16">
        <v>0.40665509259259258</v>
      </c>
      <c r="G925" s="16">
        <v>0.40866898148148151</v>
      </c>
      <c r="H925" s="13">
        <v>174</v>
      </c>
      <c r="I925" s="13" t="s">
        <v>67176</v>
      </c>
      <c r="J925" s="13" t="s">
        <v>10</v>
      </c>
      <c r="K925" s="13">
        <v>6</v>
      </c>
      <c r="L925" s="14">
        <v>2026</v>
      </c>
    </row>
    <row r="926" spans="1:12" x14ac:dyDescent="0.25">
      <c r="A926" s="7">
        <v>1767707133</v>
      </c>
      <c r="B926" s="8">
        <v>46028</v>
      </c>
      <c r="C926" s="9" t="s">
        <v>16</v>
      </c>
      <c r="D926" s="9" t="s">
        <v>67175</v>
      </c>
      <c r="E926" s="15">
        <v>0.40682870370370372</v>
      </c>
      <c r="F926" s="15">
        <v>0.40682870370370372</v>
      </c>
      <c r="G926" s="15">
        <v>0.40781250000000002</v>
      </c>
      <c r="H926" s="9">
        <v>84</v>
      </c>
      <c r="I926" s="9" t="s">
        <v>67176</v>
      </c>
      <c r="J926" s="9" t="s">
        <v>10</v>
      </c>
      <c r="K926" s="9">
        <v>6</v>
      </c>
      <c r="L926" s="10">
        <v>2026</v>
      </c>
    </row>
    <row r="927" spans="1:12" x14ac:dyDescent="0.25">
      <c r="A927" s="11">
        <v>1767707158</v>
      </c>
      <c r="B927" s="12">
        <v>46028</v>
      </c>
      <c r="C927" s="13" t="s">
        <v>16</v>
      </c>
      <c r="D927" s="13" t="s">
        <v>67177</v>
      </c>
      <c r="E927" s="16">
        <v>0.40708333333333335</v>
      </c>
      <c r="F927" s="16">
        <v>0.40708333333333335</v>
      </c>
      <c r="G927" s="16">
        <v>0.40930555555555553</v>
      </c>
      <c r="H927" s="13">
        <v>192</v>
      </c>
      <c r="I927" s="13" t="s">
        <v>67176</v>
      </c>
      <c r="J927" s="13" t="s">
        <v>10</v>
      </c>
      <c r="K927" s="13">
        <v>6</v>
      </c>
      <c r="L927" s="14">
        <v>2026</v>
      </c>
    </row>
    <row r="928" spans="1:12" x14ac:dyDescent="0.25">
      <c r="A928" s="7">
        <v>1767707172</v>
      </c>
      <c r="B928" s="8">
        <v>46028</v>
      </c>
      <c r="C928" s="9" t="s">
        <v>16</v>
      </c>
      <c r="D928" s="9" t="s">
        <v>67177</v>
      </c>
      <c r="E928" s="15">
        <v>0.4072453703703704</v>
      </c>
      <c r="F928" s="15">
        <v>0.4072453703703704</v>
      </c>
      <c r="G928" s="15">
        <v>0.40844907407407405</v>
      </c>
      <c r="H928" s="9">
        <v>103</v>
      </c>
      <c r="I928" s="9" t="s">
        <v>67176</v>
      </c>
      <c r="J928" s="9" t="s">
        <v>10</v>
      </c>
      <c r="K928" s="9">
        <v>6</v>
      </c>
      <c r="L928" s="10">
        <v>2026</v>
      </c>
    </row>
    <row r="929" spans="1:12" x14ac:dyDescent="0.25">
      <c r="A929" s="11">
        <v>1767707111</v>
      </c>
      <c r="B929" s="12">
        <v>46028</v>
      </c>
      <c r="C929" s="13" t="s">
        <v>16</v>
      </c>
      <c r="D929" s="13" t="s">
        <v>67177</v>
      </c>
      <c r="E929" s="16">
        <v>0.40747685185185184</v>
      </c>
      <c r="F929" s="16">
        <v>0.40748842592592593</v>
      </c>
      <c r="G929" s="16">
        <v>0.40964120370370372</v>
      </c>
      <c r="H929" s="13">
        <v>187</v>
      </c>
      <c r="I929" s="13" t="s">
        <v>67176</v>
      </c>
      <c r="J929" s="13" t="s">
        <v>10</v>
      </c>
      <c r="K929" s="13">
        <v>6</v>
      </c>
      <c r="L929" s="14">
        <v>2026</v>
      </c>
    </row>
    <row r="930" spans="1:12" x14ac:dyDescent="0.25">
      <c r="A930" s="7">
        <v>1767707235</v>
      </c>
      <c r="B930" s="8">
        <v>46028</v>
      </c>
      <c r="C930" s="9" t="s">
        <v>16</v>
      </c>
      <c r="D930" s="9" t="s">
        <v>67177</v>
      </c>
      <c r="E930" s="15">
        <v>0.40797453703703701</v>
      </c>
      <c r="F930" s="15">
        <v>0.40803240740740743</v>
      </c>
      <c r="G930" s="15">
        <v>0.40893518518518518</v>
      </c>
      <c r="H930" s="9">
        <v>78</v>
      </c>
      <c r="I930" s="9" t="s">
        <v>67176</v>
      </c>
      <c r="J930" s="9" t="s">
        <v>10</v>
      </c>
      <c r="K930" s="9">
        <v>6</v>
      </c>
      <c r="L930" s="10">
        <v>2026</v>
      </c>
    </row>
    <row r="931" spans="1:12" x14ac:dyDescent="0.25">
      <c r="A931" s="11">
        <v>1767707133</v>
      </c>
      <c r="B931" s="12">
        <v>46028</v>
      </c>
      <c r="C931" s="13" t="s">
        <v>16</v>
      </c>
      <c r="D931" s="13" t="s">
        <v>67175</v>
      </c>
      <c r="E931" s="16">
        <v>0.40800925925925924</v>
      </c>
      <c r="F931" s="16">
        <v>0.40800925925925924</v>
      </c>
      <c r="G931" s="16">
        <v>0.40880787037037036</v>
      </c>
      <c r="H931" s="13">
        <v>69</v>
      </c>
      <c r="I931" s="13" t="s">
        <v>67176</v>
      </c>
      <c r="J931" s="13" t="s">
        <v>10</v>
      </c>
      <c r="K931" s="13">
        <v>6</v>
      </c>
      <c r="L931" s="14">
        <v>2026</v>
      </c>
    </row>
    <row r="932" spans="1:12" x14ac:dyDescent="0.25">
      <c r="A932" s="7">
        <v>1767707288</v>
      </c>
      <c r="B932" s="8">
        <v>46028</v>
      </c>
      <c r="C932" s="9" t="s">
        <v>16</v>
      </c>
      <c r="D932" s="9" t="s">
        <v>67177</v>
      </c>
      <c r="E932" s="15">
        <v>0.40859953703703705</v>
      </c>
      <c r="F932" s="15">
        <v>0.40859953703703705</v>
      </c>
      <c r="G932" s="15">
        <v>0.40983796296296299</v>
      </c>
      <c r="H932" s="9">
        <v>106</v>
      </c>
      <c r="I932" s="9" t="s">
        <v>67176</v>
      </c>
      <c r="J932" s="9" t="s">
        <v>10</v>
      </c>
      <c r="K932" s="9">
        <v>6</v>
      </c>
      <c r="L932" s="10">
        <v>2026</v>
      </c>
    </row>
    <row r="933" spans="1:12" x14ac:dyDescent="0.25">
      <c r="A933" s="11">
        <v>1767707290</v>
      </c>
      <c r="B933" s="12">
        <v>46028</v>
      </c>
      <c r="C933" s="13" t="s">
        <v>16</v>
      </c>
      <c r="D933" s="13" t="s">
        <v>67175</v>
      </c>
      <c r="E933" s="16">
        <v>0.40864583333333332</v>
      </c>
      <c r="F933" s="16">
        <v>0.40870370370370368</v>
      </c>
      <c r="G933" s="16">
        <v>0.40925925925925927</v>
      </c>
      <c r="H933" s="13">
        <v>48</v>
      </c>
      <c r="I933" s="13" t="s">
        <v>67176</v>
      </c>
      <c r="J933" s="13" t="s">
        <v>10</v>
      </c>
      <c r="K933" s="13">
        <v>6</v>
      </c>
      <c r="L933" s="14">
        <v>2026</v>
      </c>
    </row>
    <row r="934" spans="1:12" x14ac:dyDescent="0.25">
      <c r="A934" s="7">
        <v>1767707133</v>
      </c>
      <c r="B934" s="8">
        <v>46028</v>
      </c>
      <c r="C934" s="9" t="s">
        <v>16</v>
      </c>
      <c r="D934" s="9" t="s">
        <v>67175</v>
      </c>
      <c r="E934" s="15">
        <v>0.40900462962962963</v>
      </c>
      <c r="F934" s="15">
        <v>0.40901620370370373</v>
      </c>
      <c r="G934" s="15">
        <v>0.40974537037037034</v>
      </c>
      <c r="H934" s="9">
        <v>63</v>
      </c>
      <c r="I934" s="9" t="s">
        <v>67176</v>
      </c>
      <c r="J934" s="9" t="s">
        <v>10</v>
      </c>
      <c r="K934" s="9">
        <v>6</v>
      </c>
      <c r="L934" s="10">
        <v>2026</v>
      </c>
    </row>
    <row r="935" spans="1:12" x14ac:dyDescent="0.25">
      <c r="A935" s="11">
        <v>1767707335</v>
      </c>
      <c r="B935" s="12">
        <v>46028</v>
      </c>
      <c r="C935" s="13" t="s">
        <v>16</v>
      </c>
      <c r="D935" s="13" t="s">
        <v>67177</v>
      </c>
      <c r="E935" s="16">
        <v>0.40913194444444445</v>
      </c>
      <c r="F935" s="16">
        <v>0.40914351851851855</v>
      </c>
      <c r="G935" s="16">
        <v>0.41206018518518517</v>
      </c>
      <c r="H935" s="13">
        <v>252</v>
      </c>
      <c r="I935" s="13" t="s">
        <v>67176</v>
      </c>
      <c r="J935" s="13" t="s">
        <v>10</v>
      </c>
      <c r="K935" s="13">
        <v>6</v>
      </c>
      <c r="L935" s="14">
        <v>2026</v>
      </c>
    </row>
    <row r="936" spans="1:12" x14ac:dyDescent="0.25">
      <c r="A936" s="7">
        <v>1767707390</v>
      </c>
      <c r="B936" s="8">
        <v>46028</v>
      </c>
      <c r="C936" s="9" t="s">
        <v>16</v>
      </c>
      <c r="D936" s="9" t="s">
        <v>67175</v>
      </c>
      <c r="E936" s="15">
        <v>0.4098148148148148</v>
      </c>
      <c r="F936" s="15">
        <v>0.4098148148148148</v>
      </c>
      <c r="G936" s="15">
        <v>0.4133101851851852</v>
      </c>
      <c r="H936" s="9">
        <v>302</v>
      </c>
      <c r="I936" s="9" t="s">
        <v>67176</v>
      </c>
      <c r="J936" s="9" t="s">
        <v>10</v>
      </c>
      <c r="K936" s="9">
        <v>6</v>
      </c>
      <c r="L936" s="10">
        <v>2026</v>
      </c>
    </row>
    <row r="937" spans="1:12" x14ac:dyDescent="0.25">
      <c r="A937" s="11">
        <v>1767707133</v>
      </c>
      <c r="B937" s="12">
        <v>46028</v>
      </c>
      <c r="C937" s="13" t="s">
        <v>16</v>
      </c>
      <c r="D937" s="13" t="s">
        <v>67175</v>
      </c>
      <c r="E937" s="16">
        <v>0.40994212962962961</v>
      </c>
      <c r="F937" s="16">
        <v>0.40994212962962961</v>
      </c>
      <c r="G937" s="16">
        <v>0.41189814814814812</v>
      </c>
      <c r="H937" s="13">
        <v>169</v>
      </c>
      <c r="I937" s="13" t="s">
        <v>67176</v>
      </c>
      <c r="J937" s="13" t="s">
        <v>10</v>
      </c>
      <c r="K937" s="13">
        <v>6</v>
      </c>
      <c r="L937" s="14">
        <v>2026</v>
      </c>
    </row>
    <row r="938" spans="1:12" x14ac:dyDescent="0.25">
      <c r="A938" s="7">
        <v>1767707449</v>
      </c>
      <c r="B938" s="8">
        <v>46028</v>
      </c>
      <c r="C938" s="9" t="s">
        <v>8</v>
      </c>
      <c r="D938" s="9" t="s">
        <v>67178</v>
      </c>
      <c r="E938" s="15">
        <v>0.41028935185185184</v>
      </c>
      <c r="F938" s="15">
        <v>0.41030092592592593</v>
      </c>
      <c r="G938" s="15">
        <v>0.4104976851851852</v>
      </c>
      <c r="H938" s="9">
        <v>17</v>
      </c>
      <c r="I938" s="9" t="s">
        <v>67176</v>
      </c>
      <c r="J938" s="9" t="s">
        <v>10</v>
      </c>
      <c r="K938" s="9">
        <v>6</v>
      </c>
      <c r="L938" s="10">
        <v>2026</v>
      </c>
    </row>
    <row r="939" spans="1:12" x14ac:dyDescent="0.25">
      <c r="A939" s="11">
        <v>1767707445</v>
      </c>
      <c r="B939" s="12">
        <v>46028</v>
      </c>
      <c r="C939" s="13" t="s">
        <v>16</v>
      </c>
      <c r="D939" s="13" t="s">
        <v>67175</v>
      </c>
      <c r="E939" s="16">
        <v>0.41045138888888888</v>
      </c>
      <c r="F939" s="16">
        <v>0.41045138888888888</v>
      </c>
      <c r="G939" s="16">
        <v>0.41259259259259257</v>
      </c>
      <c r="H939" s="13">
        <v>185</v>
      </c>
      <c r="I939" s="13" t="s">
        <v>67176</v>
      </c>
      <c r="J939" s="13" t="s">
        <v>10</v>
      </c>
      <c r="K939" s="13">
        <v>6</v>
      </c>
      <c r="L939" s="14">
        <v>2026</v>
      </c>
    </row>
    <row r="940" spans="1:12" x14ac:dyDescent="0.25">
      <c r="A940" s="7">
        <v>1767707483</v>
      </c>
      <c r="B940" s="8">
        <v>46028</v>
      </c>
      <c r="C940" s="9" t="s">
        <v>16</v>
      </c>
      <c r="D940" s="9" t="s">
        <v>67175</v>
      </c>
      <c r="E940" s="15">
        <v>0.41087962962962965</v>
      </c>
      <c r="F940" s="15">
        <v>0.41087962962962965</v>
      </c>
      <c r="G940" s="15">
        <v>0.41355324074074074</v>
      </c>
      <c r="H940" s="9">
        <v>230</v>
      </c>
      <c r="I940" s="9" t="s">
        <v>67176</v>
      </c>
      <c r="J940" s="9" t="s">
        <v>10</v>
      </c>
      <c r="K940" s="9">
        <v>6</v>
      </c>
      <c r="L940" s="10">
        <v>2026</v>
      </c>
    </row>
    <row r="941" spans="1:12" x14ac:dyDescent="0.25">
      <c r="A941" s="11">
        <v>1767707492</v>
      </c>
      <c r="B941" s="12">
        <v>46028</v>
      </c>
      <c r="C941" s="13" t="s">
        <v>16</v>
      </c>
      <c r="D941" s="13" t="s">
        <v>67175</v>
      </c>
      <c r="E941" s="16">
        <v>0.41098379629629628</v>
      </c>
      <c r="F941" s="16">
        <v>0.41099537037037037</v>
      </c>
      <c r="G941" s="16">
        <v>0.41224537037037035</v>
      </c>
      <c r="H941" s="13">
        <v>108</v>
      </c>
      <c r="I941" s="13" t="s">
        <v>67176</v>
      </c>
      <c r="J941" s="13" t="s">
        <v>10</v>
      </c>
      <c r="K941" s="13">
        <v>6</v>
      </c>
      <c r="L941" s="14">
        <v>2026</v>
      </c>
    </row>
    <row r="942" spans="1:12" x14ac:dyDescent="0.25">
      <c r="A942" s="7">
        <v>1767707562</v>
      </c>
      <c r="B942" s="8">
        <v>46028</v>
      </c>
      <c r="C942" s="9" t="s">
        <v>8</v>
      </c>
      <c r="D942" s="9" t="s">
        <v>67178</v>
      </c>
      <c r="E942" s="15">
        <v>0.41159722222222223</v>
      </c>
      <c r="F942" s="15">
        <v>0.41160879629629632</v>
      </c>
      <c r="G942" s="15">
        <v>0.41218749999999998</v>
      </c>
      <c r="H942" s="9">
        <v>50</v>
      </c>
      <c r="I942" s="9" t="s">
        <v>67176</v>
      </c>
      <c r="J942" s="9" t="s">
        <v>10</v>
      </c>
      <c r="K942" s="9">
        <v>6</v>
      </c>
      <c r="L942" s="10">
        <v>2026</v>
      </c>
    </row>
    <row r="943" spans="1:12" x14ac:dyDescent="0.25">
      <c r="A943" s="11">
        <v>1767707590</v>
      </c>
      <c r="B943" s="12">
        <v>46028</v>
      </c>
      <c r="C943" s="13" t="s">
        <v>8</v>
      </c>
      <c r="D943" s="13" t="s">
        <v>67178</v>
      </c>
      <c r="E943" s="16">
        <v>0.41193287037037035</v>
      </c>
      <c r="F943" s="16">
        <v>0.41222222222222221</v>
      </c>
      <c r="G943" s="16">
        <v>0.41483796296296294</v>
      </c>
      <c r="H943" s="13">
        <v>226</v>
      </c>
      <c r="I943" s="13" t="s">
        <v>67176</v>
      </c>
      <c r="J943" s="13" t="s">
        <v>10</v>
      </c>
      <c r="K943" s="13">
        <v>6</v>
      </c>
      <c r="L943" s="14">
        <v>2026</v>
      </c>
    </row>
    <row r="944" spans="1:12" x14ac:dyDescent="0.25">
      <c r="A944" s="7">
        <v>1767707579</v>
      </c>
      <c r="B944" s="8">
        <v>46028</v>
      </c>
      <c r="C944" s="9" t="s">
        <v>16</v>
      </c>
      <c r="D944" s="9" t="s">
        <v>67177</v>
      </c>
      <c r="E944" s="15">
        <v>0.41195601851851854</v>
      </c>
      <c r="F944" s="15">
        <v>0.41195601851851854</v>
      </c>
      <c r="G944" s="15">
        <v>0.4127662037037037</v>
      </c>
      <c r="H944" s="9">
        <v>70</v>
      </c>
      <c r="I944" s="9" t="s">
        <v>67176</v>
      </c>
      <c r="J944" s="9" t="s">
        <v>10</v>
      </c>
      <c r="K944" s="9">
        <v>6</v>
      </c>
      <c r="L944" s="10">
        <v>2026</v>
      </c>
    </row>
    <row r="945" spans="1:12" x14ac:dyDescent="0.25">
      <c r="A945" s="11">
        <v>1767707607</v>
      </c>
      <c r="B945" s="12">
        <v>46028</v>
      </c>
      <c r="C945" s="13" t="s">
        <v>16</v>
      </c>
      <c r="D945" s="13" t="s">
        <v>67175</v>
      </c>
      <c r="E945" s="16">
        <v>0.4123148148148148</v>
      </c>
      <c r="F945" s="16">
        <v>0.4123263888888889</v>
      </c>
      <c r="G945" s="16">
        <v>0.41342592592592592</v>
      </c>
      <c r="H945" s="13">
        <v>95</v>
      </c>
      <c r="I945" s="13" t="s">
        <v>67176</v>
      </c>
      <c r="J945" s="13" t="s">
        <v>10</v>
      </c>
      <c r="K945" s="13">
        <v>6</v>
      </c>
      <c r="L945" s="14">
        <v>2026</v>
      </c>
    </row>
    <row r="946" spans="1:12" x14ac:dyDescent="0.25">
      <c r="A946" s="7">
        <v>1767707562</v>
      </c>
      <c r="B946" s="8">
        <v>46028</v>
      </c>
      <c r="C946" s="9" t="s">
        <v>16</v>
      </c>
      <c r="D946" s="9" t="s">
        <v>67177</v>
      </c>
      <c r="E946" s="15">
        <v>0.41234953703703703</v>
      </c>
      <c r="F946" s="15">
        <v>0.41236111111111112</v>
      </c>
      <c r="G946" s="15">
        <v>0.42302083333333335</v>
      </c>
      <c r="H946" s="9">
        <v>921</v>
      </c>
      <c r="I946" s="9" t="s">
        <v>67176</v>
      </c>
      <c r="J946" s="9" t="s">
        <v>10</v>
      </c>
      <c r="K946" s="9">
        <v>6</v>
      </c>
      <c r="L946" s="10">
        <v>2026</v>
      </c>
    </row>
    <row r="947" spans="1:12" x14ac:dyDescent="0.25">
      <c r="A947" s="11">
        <v>1767707614</v>
      </c>
      <c r="B947" s="12">
        <v>46028</v>
      </c>
      <c r="C947" s="13" t="s">
        <v>16</v>
      </c>
      <c r="D947" s="13" t="s">
        <v>67177</v>
      </c>
      <c r="E947" s="16">
        <v>0.41237268518518516</v>
      </c>
      <c r="F947" s="16">
        <v>0.41237268518518516</v>
      </c>
      <c r="G947" s="16">
        <v>0.41475694444444444</v>
      </c>
      <c r="H947" s="13">
        <v>206</v>
      </c>
      <c r="I947" s="13" t="s">
        <v>67176</v>
      </c>
      <c r="J947" s="13" t="s">
        <v>10</v>
      </c>
      <c r="K947" s="13">
        <v>6</v>
      </c>
      <c r="L947" s="14">
        <v>2026</v>
      </c>
    </row>
    <row r="948" spans="1:12" x14ac:dyDescent="0.25">
      <c r="A948" s="7">
        <v>1767707729</v>
      </c>
      <c r="B948" s="8">
        <v>46028</v>
      </c>
      <c r="C948" s="9" t="s">
        <v>16</v>
      </c>
      <c r="D948" s="9" t="s">
        <v>67175</v>
      </c>
      <c r="E948" s="15">
        <v>0.41372685185185187</v>
      </c>
      <c r="F948" s="15">
        <v>0.41373842592592591</v>
      </c>
      <c r="G948" s="15">
        <v>0.41490740740740739</v>
      </c>
      <c r="H948" s="9">
        <v>102</v>
      </c>
      <c r="I948" s="9" t="s">
        <v>67176</v>
      </c>
      <c r="J948" s="9" t="s">
        <v>10</v>
      </c>
      <c r="K948" s="9">
        <v>6</v>
      </c>
      <c r="L948" s="10">
        <v>2026</v>
      </c>
    </row>
    <row r="949" spans="1:12" x14ac:dyDescent="0.25">
      <c r="A949" s="11">
        <v>1767707804</v>
      </c>
      <c r="B949" s="12">
        <v>46028</v>
      </c>
      <c r="C949" s="13" t="s">
        <v>8</v>
      </c>
      <c r="D949" s="13" t="s">
        <v>67178</v>
      </c>
      <c r="E949" s="16">
        <v>0.41439814814814813</v>
      </c>
      <c r="F949" s="16">
        <v>0.41486111111111112</v>
      </c>
      <c r="G949" s="16">
        <v>0.41539351851851852</v>
      </c>
      <c r="H949" s="13">
        <v>46</v>
      </c>
      <c r="I949" s="13" t="s">
        <v>67176</v>
      </c>
      <c r="J949" s="13" t="s">
        <v>10</v>
      </c>
      <c r="K949" s="13">
        <v>6</v>
      </c>
      <c r="L949" s="14">
        <v>2026</v>
      </c>
    </row>
    <row r="950" spans="1:12" x14ac:dyDescent="0.25">
      <c r="A950" s="7">
        <v>1767707816</v>
      </c>
      <c r="B950" s="8">
        <v>46028</v>
      </c>
      <c r="C950" s="9" t="s">
        <v>16</v>
      </c>
      <c r="D950" s="9" t="s">
        <v>67175</v>
      </c>
      <c r="E950" s="15">
        <v>0.41473379629629631</v>
      </c>
      <c r="F950" s="15">
        <v>0.41474537037037035</v>
      </c>
      <c r="G950" s="15">
        <v>0.41641203703703705</v>
      </c>
      <c r="H950" s="9">
        <v>144</v>
      </c>
      <c r="I950" s="9" t="s">
        <v>67176</v>
      </c>
      <c r="J950" s="9" t="s">
        <v>10</v>
      </c>
      <c r="K950" s="9">
        <v>6</v>
      </c>
      <c r="L950" s="10">
        <v>2026</v>
      </c>
    </row>
    <row r="951" spans="1:12" x14ac:dyDescent="0.25">
      <c r="A951" s="11">
        <v>1767707840</v>
      </c>
      <c r="B951" s="12">
        <v>46028</v>
      </c>
      <c r="C951" s="13" t="s">
        <v>8</v>
      </c>
      <c r="D951" s="13" t="s">
        <v>67178</v>
      </c>
      <c r="E951" s="16">
        <v>0.4148148148148148</v>
      </c>
      <c r="F951" s="16">
        <v>0.41545138888888888</v>
      </c>
      <c r="G951" s="16">
        <v>0.41736111111111113</v>
      </c>
      <c r="H951" s="13">
        <v>165</v>
      </c>
      <c r="I951" s="13" t="s">
        <v>67176</v>
      </c>
      <c r="J951" s="13" t="s">
        <v>10</v>
      </c>
      <c r="K951" s="13">
        <v>6</v>
      </c>
      <c r="L951" s="14">
        <v>2026</v>
      </c>
    </row>
    <row r="952" spans="1:12" x14ac:dyDescent="0.25">
      <c r="A952" s="7">
        <v>1767707804</v>
      </c>
      <c r="B952" s="8">
        <v>46028</v>
      </c>
      <c r="C952" s="9" t="s">
        <v>16</v>
      </c>
      <c r="D952" s="9" t="s">
        <v>67177</v>
      </c>
      <c r="E952" s="15">
        <v>0.41555555555555557</v>
      </c>
      <c r="F952" s="15">
        <v>0.41556712962962961</v>
      </c>
      <c r="G952" s="15">
        <v>0.41635416666666669</v>
      </c>
      <c r="H952" s="9">
        <v>68</v>
      </c>
      <c r="I952" s="9" t="s">
        <v>67176</v>
      </c>
      <c r="J952" s="9" t="s">
        <v>10</v>
      </c>
      <c r="K952" s="9">
        <v>6</v>
      </c>
      <c r="L952" s="10">
        <v>2026</v>
      </c>
    </row>
    <row r="953" spans="1:12" x14ac:dyDescent="0.25">
      <c r="A953" s="11">
        <v>1767707978</v>
      </c>
      <c r="B953" s="12">
        <v>46028</v>
      </c>
      <c r="C953" s="13" t="s">
        <v>16</v>
      </c>
      <c r="D953" s="13" t="s">
        <v>67175</v>
      </c>
      <c r="E953" s="16">
        <v>0.41660879629629627</v>
      </c>
      <c r="F953" s="16">
        <v>0.41662037037037036</v>
      </c>
      <c r="G953" s="16">
        <v>0.41883101851851851</v>
      </c>
      <c r="H953" s="13">
        <v>191</v>
      </c>
      <c r="I953" s="13" t="s">
        <v>67176</v>
      </c>
      <c r="J953" s="13" t="s">
        <v>10</v>
      </c>
      <c r="K953" s="13">
        <v>6</v>
      </c>
      <c r="L953" s="14">
        <v>2026</v>
      </c>
    </row>
    <row r="954" spans="1:12" x14ac:dyDescent="0.25">
      <c r="A954" s="7">
        <v>1767707987</v>
      </c>
      <c r="B954" s="8">
        <v>46028</v>
      </c>
      <c r="C954" s="9" t="s">
        <v>16</v>
      </c>
      <c r="D954" s="9" t="s">
        <v>67177</v>
      </c>
      <c r="E954" s="15">
        <v>0.41667824074074072</v>
      </c>
      <c r="F954" s="15">
        <v>0.41668981481481482</v>
      </c>
      <c r="G954" s="15">
        <v>0.4175462962962963</v>
      </c>
      <c r="H954" s="9">
        <v>74</v>
      </c>
      <c r="I954" s="9" t="s">
        <v>67176</v>
      </c>
      <c r="J954" s="9" t="s">
        <v>10</v>
      </c>
      <c r="K954" s="9">
        <v>6</v>
      </c>
      <c r="L954" s="10">
        <v>2026</v>
      </c>
    </row>
    <row r="955" spans="1:12" x14ac:dyDescent="0.25">
      <c r="A955" s="11">
        <v>1767708014</v>
      </c>
      <c r="B955" s="12">
        <v>46028</v>
      </c>
      <c r="C955" s="13" t="s">
        <v>8</v>
      </c>
      <c r="D955" s="13" t="s">
        <v>67178</v>
      </c>
      <c r="E955" s="16">
        <v>0.41682870370370373</v>
      </c>
      <c r="F955" s="16">
        <v>0.41737268518518517</v>
      </c>
      <c r="G955" s="16">
        <v>0.41837962962962966</v>
      </c>
      <c r="H955" s="13">
        <v>87</v>
      </c>
      <c r="I955" s="13" t="s">
        <v>67176</v>
      </c>
      <c r="J955" s="13" t="s">
        <v>10</v>
      </c>
      <c r="K955" s="13">
        <v>6</v>
      </c>
      <c r="L955" s="14">
        <v>2026</v>
      </c>
    </row>
    <row r="956" spans="1:12" x14ac:dyDescent="0.25">
      <c r="A956" s="7">
        <v>1767708007</v>
      </c>
      <c r="B956" s="8">
        <v>46028</v>
      </c>
      <c r="C956" s="9" t="s">
        <v>16</v>
      </c>
      <c r="D956" s="9" t="s">
        <v>67175</v>
      </c>
      <c r="E956" s="15">
        <v>0.41694444444444445</v>
      </c>
      <c r="F956" s="15">
        <v>0.41695601851851855</v>
      </c>
      <c r="G956" s="15">
        <v>0.41934027777777777</v>
      </c>
      <c r="H956" s="9">
        <v>207</v>
      </c>
      <c r="I956" s="9" t="s">
        <v>67176</v>
      </c>
      <c r="J956" s="9" t="s">
        <v>10</v>
      </c>
      <c r="K956" s="9">
        <v>6</v>
      </c>
      <c r="L956" s="10">
        <v>2026</v>
      </c>
    </row>
    <row r="957" spans="1:12" x14ac:dyDescent="0.25">
      <c r="A957" s="11">
        <v>1767708008</v>
      </c>
      <c r="B957" s="12">
        <v>46028</v>
      </c>
      <c r="C957" s="13" t="s">
        <v>16</v>
      </c>
      <c r="D957" s="13" t="s">
        <v>67175</v>
      </c>
      <c r="E957" s="16">
        <v>0.41696759259259258</v>
      </c>
      <c r="F957" s="16">
        <v>0.41696759259259258</v>
      </c>
      <c r="G957" s="16">
        <v>0.41752314814814817</v>
      </c>
      <c r="H957" s="13">
        <v>48</v>
      </c>
      <c r="I957" s="13" t="s">
        <v>67176</v>
      </c>
      <c r="J957" s="13" t="s">
        <v>10</v>
      </c>
      <c r="K957" s="13">
        <v>6</v>
      </c>
      <c r="L957" s="14">
        <v>2026</v>
      </c>
    </row>
    <row r="958" spans="1:12" x14ac:dyDescent="0.25">
      <c r="A958" s="7">
        <v>1767708034</v>
      </c>
      <c r="B958" s="8">
        <v>46028</v>
      </c>
      <c r="C958" s="9" t="s">
        <v>16</v>
      </c>
      <c r="D958" s="9" t="s">
        <v>67177</v>
      </c>
      <c r="E958" s="15">
        <v>0.41723379629629631</v>
      </c>
      <c r="F958" s="15">
        <v>0.41723379629629631</v>
      </c>
      <c r="G958" s="15">
        <v>0.41835648148148147</v>
      </c>
      <c r="H958" s="9">
        <v>97</v>
      </c>
      <c r="I958" s="9" t="s">
        <v>67176</v>
      </c>
      <c r="J958" s="9" t="s">
        <v>10</v>
      </c>
      <c r="K958" s="9">
        <v>6</v>
      </c>
      <c r="L958" s="10">
        <v>2026</v>
      </c>
    </row>
    <row r="959" spans="1:12" x14ac:dyDescent="0.25">
      <c r="A959" s="11">
        <v>1767707840</v>
      </c>
      <c r="B959" s="12">
        <v>46028</v>
      </c>
      <c r="C959" s="13" t="s">
        <v>16</v>
      </c>
      <c r="D959" s="13" t="s">
        <v>67177</v>
      </c>
      <c r="E959" s="16">
        <v>0.41753472222222221</v>
      </c>
      <c r="F959" s="16">
        <v>0.41753472222222221</v>
      </c>
      <c r="G959" s="16">
        <v>0.4175462962962963</v>
      </c>
      <c r="H959" s="13">
        <v>1</v>
      </c>
      <c r="I959" s="13" t="s">
        <v>67176</v>
      </c>
      <c r="J959" s="13" t="s">
        <v>10</v>
      </c>
      <c r="K959" s="13">
        <v>6</v>
      </c>
      <c r="L959" s="14">
        <v>2026</v>
      </c>
    </row>
    <row r="960" spans="1:12" x14ac:dyDescent="0.25">
      <c r="A960" s="7">
        <v>1767708069</v>
      </c>
      <c r="B960" s="8">
        <v>46028</v>
      </c>
      <c r="C960" s="9" t="s">
        <v>16</v>
      </c>
      <c r="D960" s="9" t="s">
        <v>67177</v>
      </c>
      <c r="E960" s="15">
        <v>0.4176273148148148</v>
      </c>
      <c r="F960" s="15">
        <v>0.41763888888888889</v>
      </c>
      <c r="G960" s="15">
        <v>0.4180902777777778</v>
      </c>
      <c r="H960" s="9">
        <v>40</v>
      </c>
      <c r="I960" s="9" t="s">
        <v>67176</v>
      </c>
      <c r="J960" s="9" t="s">
        <v>10</v>
      </c>
      <c r="K960" s="9">
        <v>6</v>
      </c>
      <c r="L960" s="10">
        <v>2026</v>
      </c>
    </row>
    <row r="961" spans="1:12" x14ac:dyDescent="0.25">
      <c r="A961" s="11">
        <v>1767708123</v>
      </c>
      <c r="B961" s="12">
        <v>46028</v>
      </c>
      <c r="C961" s="13" t="s">
        <v>16</v>
      </c>
      <c r="D961" s="13" t="s">
        <v>67177</v>
      </c>
      <c r="E961" s="16">
        <v>0.41826388888888888</v>
      </c>
      <c r="F961" s="16">
        <v>0.41826388888888888</v>
      </c>
      <c r="G961" s="16">
        <v>0.41883101851851851</v>
      </c>
      <c r="H961" s="13">
        <v>49</v>
      </c>
      <c r="I961" s="13" t="s">
        <v>67176</v>
      </c>
      <c r="J961" s="13" t="s">
        <v>10</v>
      </c>
      <c r="K961" s="13">
        <v>6</v>
      </c>
      <c r="L961" s="14">
        <v>2026</v>
      </c>
    </row>
    <row r="962" spans="1:12" x14ac:dyDescent="0.25">
      <c r="A962" s="7">
        <v>1767708134</v>
      </c>
      <c r="B962" s="8">
        <v>46028</v>
      </c>
      <c r="C962" s="9" t="s">
        <v>16</v>
      </c>
      <c r="D962" s="9" t="s">
        <v>67175</v>
      </c>
      <c r="E962" s="15">
        <v>0.41841435185185183</v>
      </c>
      <c r="F962" s="15">
        <v>0.41842592592592592</v>
      </c>
      <c r="G962" s="15">
        <v>0.41950231481481481</v>
      </c>
      <c r="H962" s="9">
        <v>93</v>
      </c>
      <c r="I962" s="9" t="s">
        <v>67176</v>
      </c>
      <c r="J962" s="9" t="s">
        <v>10</v>
      </c>
      <c r="K962" s="9">
        <v>6</v>
      </c>
      <c r="L962" s="10">
        <v>2026</v>
      </c>
    </row>
    <row r="963" spans="1:12" x14ac:dyDescent="0.25">
      <c r="A963" s="11">
        <v>1767708163</v>
      </c>
      <c r="B963" s="12">
        <v>46028</v>
      </c>
      <c r="C963" s="13" t="s">
        <v>16</v>
      </c>
      <c r="D963" s="13" t="s">
        <v>67175</v>
      </c>
      <c r="E963" s="16">
        <v>0.41875000000000001</v>
      </c>
      <c r="F963" s="16">
        <v>0.41875000000000001</v>
      </c>
      <c r="G963" s="16">
        <v>0.42063657407407407</v>
      </c>
      <c r="H963" s="13">
        <v>162</v>
      </c>
      <c r="I963" s="13" t="s">
        <v>67176</v>
      </c>
      <c r="J963" s="13" t="s">
        <v>10</v>
      </c>
      <c r="K963" s="13">
        <v>6</v>
      </c>
      <c r="L963" s="14">
        <v>2026</v>
      </c>
    </row>
    <row r="964" spans="1:12" x14ac:dyDescent="0.25">
      <c r="A964" s="7">
        <v>1767708193</v>
      </c>
      <c r="B964" s="8">
        <v>46028</v>
      </c>
      <c r="C964" s="9" t="s">
        <v>16</v>
      </c>
      <c r="D964" s="9" t="s">
        <v>67177</v>
      </c>
      <c r="E964" s="15">
        <v>0.4190625</v>
      </c>
      <c r="F964" s="15">
        <v>0.4190625</v>
      </c>
      <c r="G964" s="15">
        <v>0.41930555555555554</v>
      </c>
      <c r="H964" s="9">
        <v>21</v>
      </c>
      <c r="I964" s="9" t="s">
        <v>67176</v>
      </c>
      <c r="J964" s="9" t="s">
        <v>10</v>
      </c>
      <c r="K964" s="9">
        <v>6</v>
      </c>
      <c r="L964" s="10">
        <v>2026</v>
      </c>
    </row>
    <row r="965" spans="1:12" x14ac:dyDescent="0.25">
      <c r="A965" s="11">
        <v>1767708193</v>
      </c>
      <c r="B965" s="12">
        <v>46028</v>
      </c>
      <c r="C965" s="13" t="s">
        <v>16</v>
      </c>
      <c r="D965" s="13" t="s">
        <v>67175</v>
      </c>
      <c r="E965" s="16">
        <v>0.41950231481481481</v>
      </c>
      <c r="F965" s="16">
        <v>0.41951388888888891</v>
      </c>
      <c r="G965" s="16">
        <v>0.42141203703703706</v>
      </c>
      <c r="H965" s="13">
        <v>164</v>
      </c>
      <c r="I965" s="13" t="s">
        <v>67176</v>
      </c>
      <c r="J965" s="13" t="s">
        <v>10</v>
      </c>
      <c r="K965" s="13">
        <v>6</v>
      </c>
      <c r="L965" s="14">
        <v>2026</v>
      </c>
    </row>
    <row r="966" spans="1:12" x14ac:dyDescent="0.25">
      <c r="A966" s="7">
        <v>1767708332</v>
      </c>
      <c r="B966" s="8">
        <v>46028</v>
      </c>
      <c r="C966" s="9" t="s">
        <v>16</v>
      </c>
      <c r="D966" s="9" t="s">
        <v>67175</v>
      </c>
      <c r="E966" s="15">
        <v>0.42070601851851852</v>
      </c>
      <c r="F966" s="15">
        <v>0.42070601851851852</v>
      </c>
      <c r="G966" s="15">
        <v>0.42252314814814818</v>
      </c>
      <c r="H966" s="9">
        <v>157</v>
      </c>
      <c r="I966" s="9" t="s">
        <v>67176</v>
      </c>
      <c r="J966" s="9" t="s">
        <v>10</v>
      </c>
      <c r="K966" s="9">
        <v>6</v>
      </c>
      <c r="L966" s="10">
        <v>2026</v>
      </c>
    </row>
    <row r="967" spans="1:12" x14ac:dyDescent="0.25">
      <c r="A967" s="11">
        <v>1767708344</v>
      </c>
      <c r="B967" s="12">
        <v>46028</v>
      </c>
      <c r="C967" s="13" t="s">
        <v>16</v>
      </c>
      <c r="D967" s="13" t="s">
        <v>67177</v>
      </c>
      <c r="E967" s="16">
        <v>0.4208101851851852</v>
      </c>
      <c r="F967" s="16">
        <v>0.4208101851851852</v>
      </c>
      <c r="G967" s="16">
        <v>0.42184027777777777</v>
      </c>
      <c r="H967" s="13">
        <v>89</v>
      </c>
      <c r="I967" s="13" t="s">
        <v>67176</v>
      </c>
      <c r="J967" s="13" t="s">
        <v>10</v>
      </c>
      <c r="K967" s="13">
        <v>6</v>
      </c>
      <c r="L967" s="14">
        <v>2026</v>
      </c>
    </row>
    <row r="968" spans="1:12" x14ac:dyDescent="0.25">
      <c r="A968" s="7">
        <v>1767708367</v>
      </c>
      <c r="B968" s="8">
        <v>46028</v>
      </c>
      <c r="C968" s="9" t="s">
        <v>16</v>
      </c>
      <c r="D968" s="9" t="s">
        <v>67177</v>
      </c>
      <c r="E968" s="15">
        <v>0.42107638888888888</v>
      </c>
      <c r="F968" s="15">
        <v>0.42107638888888888</v>
      </c>
      <c r="G968" s="15">
        <v>0.42248842592592595</v>
      </c>
      <c r="H968" s="9">
        <v>122</v>
      </c>
      <c r="I968" s="9" t="s">
        <v>67176</v>
      </c>
      <c r="J968" s="9" t="s">
        <v>10</v>
      </c>
      <c r="K968" s="9">
        <v>6</v>
      </c>
      <c r="L968" s="10">
        <v>2026</v>
      </c>
    </row>
    <row r="969" spans="1:12" x14ac:dyDescent="0.25">
      <c r="A969" s="11">
        <v>1767708382</v>
      </c>
      <c r="B969" s="12">
        <v>46028</v>
      </c>
      <c r="C969" s="13" t="s">
        <v>16</v>
      </c>
      <c r="D969" s="13" t="s">
        <v>67177</v>
      </c>
      <c r="E969" s="16">
        <v>0.42126157407407405</v>
      </c>
      <c r="F969" s="16">
        <v>0.42126157407407405</v>
      </c>
      <c r="G969" s="16">
        <v>0.42177083333333332</v>
      </c>
      <c r="H969" s="13">
        <v>44</v>
      </c>
      <c r="I969" s="13" t="s">
        <v>67176</v>
      </c>
      <c r="J969" s="13" t="s">
        <v>10</v>
      </c>
      <c r="K969" s="13">
        <v>6</v>
      </c>
      <c r="L969" s="14">
        <v>2026</v>
      </c>
    </row>
    <row r="970" spans="1:12" x14ac:dyDescent="0.25">
      <c r="A970" s="7">
        <v>1767708433</v>
      </c>
      <c r="B970" s="8">
        <v>46028</v>
      </c>
      <c r="C970" s="9" t="s">
        <v>16</v>
      </c>
      <c r="D970" s="9" t="s">
        <v>67177</v>
      </c>
      <c r="E970" s="15">
        <v>0.42184027777777777</v>
      </c>
      <c r="F970" s="15">
        <v>0.42184027777777777</v>
      </c>
      <c r="G970" s="15">
        <v>0.42229166666666668</v>
      </c>
      <c r="H970" s="9">
        <v>39</v>
      </c>
      <c r="I970" s="9" t="s">
        <v>67176</v>
      </c>
      <c r="J970" s="9" t="s">
        <v>10</v>
      </c>
      <c r="K970" s="9">
        <v>6</v>
      </c>
      <c r="L970" s="10">
        <v>2026</v>
      </c>
    </row>
    <row r="971" spans="1:12" x14ac:dyDescent="0.25">
      <c r="A971" s="11">
        <v>1767708382</v>
      </c>
      <c r="B971" s="12">
        <v>46028</v>
      </c>
      <c r="C971" s="13" t="s">
        <v>16</v>
      </c>
      <c r="D971" s="13" t="s">
        <v>67175</v>
      </c>
      <c r="E971" s="16">
        <v>0.42196759259259259</v>
      </c>
      <c r="F971" s="16">
        <v>0.42197916666666668</v>
      </c>
      <c r="G971" s="16">
        <v>0.42768518518518517</v>
      </c>
      <c r="H971" s="13">
        <v>493</v>
      </c>
      <c r="I971" s="13" t="s">
        <v>67176</v>
      </c>
      <c r="J971" s="13" t="s">
        <v>10</v>
      </c>
      <c r="K971" s="13">
        <v>6</v>
      </c>
      <c r="L971" s="14">
        <v>2026</v>
      </c>
    </row>
    <row r="972" spans="1:12" x14ac:dyDescent="0.25">
      <c r="A972" s="7">
        <v>1767708473</v>
      </c>
      <c r="B972" s="8">
        <v>46028</v>
      </c>
      <c r="C972" s="9" t="s">
        <v>16</v>
      </c>
      <c r="D972" s="9" t="s">
        <v>67175</v>
      </c>
      <c r="E972" s="15">
        <v>0.42233796296296294</v>
      </c>
      <c r="F972" s="15">
        <v>0.42233796296296294</v>
      </c>
      <c r="G972" s="15">
        <v>0.42478009259259258</v>
      </c>
      <c r="H972" s="9">
        <v>211</v>
      </c>
      <c r="I972" s="9" t="s">
        <v>67176</v>
      </c>
      <c r="J972" s="9" t="s">
        <v>10</v>
      </c>
      <c r="K972" s="9">
        <v>6</v>
      </c>
      <c r="L972" s="10">
        <v>2026</v>
      </c>
    </row>
    <row r="973" spans="1:12" x14ac:dyDescent="0.25">
      <c r="A973" s="11">
        <v>1767708433</v>
      </c>
      <c r="B973" s="12">
        <v>46028</v>
      </c>
      <c r="C973" s="13" t="s">
        <v>16</v>
      </c>
      <c r="D973" s="13" t="s">
        <v>67175</v>
      </c>
      <c r="E973" s="16">
        <v>0.42248842592592595</v>
      </c>
      <c r="F973" s="16">
        <v>0.42249999999999999</v>
      </c>
      <c r="G973" s="16">
        <v>0.42252314814814818</v>
      </c>
      <c r="H973" s="13">
        <v>2</v>
      </c>
      <c r="I973" s="13" t="s">
        <v>67176</v>
      </c>
      <c r="J973" s="13" t="s">
        <v>10</v>
      </c>
      <c r="K973" s="13">
        <v>6</v>
      </c>
      <c r="L973" s="14">
        <v>2026</v>
      </c>
    </row>
    <row r="974" spans="1:12" x14ac:dyDescent="0.25">
      <c r="A974" s="7">
        <v>1767708552</v>
      </c>
      <c r="B974" s="8">
        <v>46028</v>
      </c>
      <c r="C974" s="9" t="s">
        <v>16</v>
      </c>
      <c r="D974" s="9" t="s">
        <v>67175</v>
      </c>
      <c r="E974" s="15">
        <v>0.42325231481481479</v>
      </c>
      <c r="F974" s="15">
        <v>0.42325231481481479</v>
      </c>
      <c r="G974" s="15">
        <v>0.42422453703703705</v>
      </c>
      <c r="H974" s="9">
        <v>84</v>
      </c>
      <c r="I974" s="9" t="s">
        <v>67176</v>
      </c>
      <c r="J974" s="9" t="s">
        <v>10</v>
      </c>
      <c r="K974" s="9">
        <v>6</v>
      </c>
      <c r="L974" s="10">
        <v>2026</v>
      </c>
    </row>
    <row r="975" spans="1:12" x14ac:dyDescent="0.25">
      <c r="A975" s="11">
        <v>1767708556</v>
      </c>
      <c r="B975" s="12">
        <v>46028</v>
      </c>
      <c r="C975" s="13" t="s">
        <v>16</v>
      </c>
      <c r="D975" s="13" t="s">
        <v>67175</v>
      </c>
      <c r="E975" s="16">
        <v>0.42329861111111111</v>
      </c>
      <c r="F975" s="16">
        <v>0.42329861111111111</v>
      </c>
      <c r="G975" s="16">
        <v>0.42547453703703703</v>
      </c>
      <c r="H975" s="13">
        <v>188</v>
      </c>
      <c r="I975" s="13" t="s">
        <v>67176</v>
      </c>
      <c r="J975" s="13" t="s">
        <v>10</v>
      </c>
      <c r="K975" s="13">
        <v>6</v>
      </c>
      <c r="L975" s="14">
        <v>2026</v>
      </c>
    </row>
    <row r="976" spans="1:12" x14ac:dyDescent="0.25">
      <c r="A976" s="7">
        <v>1767708599</v>
      </c>
      <c r="B976" s="8">
        <v>46028</v>
      </c>
      <c r="C976" s="9" t="s">
        <v>16</v>
      </c>
      <c r="D976" s="9" t="s">
        <v>67177</v>
      </c>
      <c r="E976" s="15">
        <v>0.42377314814814815</v>
      </c>
      <c r="F976" s="15">
        <v>0.42377314814814815</v>
      </c>
      <c r="G976" s="15">
        <v>0.42568287037037039</v>
      </c>
      <c r="H976" s="9">
        <v>165</v>
      </c>
      <c r="I976" s="9" t="s">
        <v>67176</v>
      </c>
      <c r="J976" s="9" t="s">
        <v>10</v>
      </c>
      <c r="K976" s="9">
        <v>6</v>
      </c>
      <c r="L976" s="10">
        <v>2026</v>
      </c>
    </row>
    <row r="977" spans="1:12" x14ac:dyDescent="0.25">
      <c r="A977" s="11">
        <v>1767708614</v>
      </c>
      <c r="B977" s="12">
        <v>46028</v>
      </c>
      <c r="C977" s="13" t="s">
        <v>16</v>
      </c>
      <c r="D977" s="13" t="s">
        <v>67175</v>
      </c>
      <c r="E977" s="16">
        <v>0.42398148148148146</v>
      </c>
      <c r="F977" s="16">
        <v>0.42398148148148146</v>
      </c>
      <c r="G977" s="16">
        <v>0.4256712962962963</v>
      </c>
      <c r="H977" s="13">
        <v>147</v>
      </c>
      <c r="I977" s="13" t="s">
        <v>67176</v>
      </c>
      <c r="J977" s="13" t="s">
        <v>10</v>
      </c>
      <c r="K977" s="13">
        <v>6</v>
      </c>
      <c r="L977" s="14">
        <v>2026</v>
      </c>
    </row>
    <row r="978" spans="1:12" x14ac:dyDescent="0.25">
      <c r="A978" s="7">
        <v>1767708682</v>
      </c>
      <c r="B978" s="8">
        <v>46028</v>
      </c>
      <c r="C978" s="9" t="s">
        <v>16</v>
      </c>
      <c r="D978" s="9" t="s">
        <v>67177</v>
      </c>
      <c r="E978" s="15">
        <v>0.42473379629629632</v>
      </c>
      <c r="F978" s="15">
        <v>0.42473379629629632</v>
      </c>
      <c r="G978" s="15">
        <v>0.42475694444444445</v>
      </c>
      <c r="H978" s="9">
        <v>1</v>
      </c>
      <c r="I978" s="9" t="s">
        <v>67176</v>
      </c>
      <c r="J978" s="9" t="s">
        <v>10</v>
      </c>
      <c r="K978" s="9">
        <v>6</v>
      </c>
      <c r="L978" s="10">
        <v>2026</v>
      </c>
    </row>
    <row r="979" spans="1:12" x14ac:dyDescent="0.25">
      <c r="A979" s="11">
        <v>1767708686</v>
      </c>
      <c r="B979" s="12">
        <v>46028</v>
      </c>
      <c r="C979" s="13" t="s">
        <v>16</v>
      </c>
      <c r="D979" s="13" t="s">
        <v>67177</v>
      </c>
      <c r="E979" s="16">
        <v>0.42476851851851855</v>
      </c>
      <c r="F979" s="16">
        <v>0.42478009259259258</v>
      </c>
      <c r="G979" s="16">
        <v>0.42554398148148148</v>
      </c>
      <c r="H979" s="13">
        <v>66</v>
      </c>
      <c r="I979" s="13" t="s">
        <v>67176</v>
      </c>
      <c r="J979" s="13" t="s">
        <v>10</v>
      </c>
      <c r="K979" s="13">
        <v>6</v>
      </c>
      <c r="L979" s="14">
        <v>2026</v>
      </c>
    </row>
    <row r="980" spans="1:12" x14ac:dyDescent="0.25">
      <c r="A980" s="7">
        <v>1767708687</v>
      </c>
      <c r="B980" s="8">
        <v>46028</v>
      </c>
      <c r="C980" s="9" t="s">
        <v>16</v>
      </c>
      <c r="D980" s="9" t="s">
        <v>67175</v>
      </c>
      <c r="E980" s="15">
        <v>0.42481481481481481</v>
      </c>
      <c r="F980" s="15">
        <v>0.42482638888888891</v>
      </c>
      <c r="G980" s="15">
        <v>0.4255902777777778</v>
      </c>
      <c r="H980" s="9">
        <v>66</v>
      </c>
      <c r="I980" s="9" t="s">
        <v>67176</v>
      </c>
      <c r="J980" s="9" t="s">
        <v>10</v>
      </c>
      <c r="K980" s="9">
        <v>6</v>
      </c>
      <c r="L980" s="10">
        <v>2026</v>
      </c>
    </row>
    <row r="981" spans="1:12" x14ac:dyDescent="0.25">
      <c r="A981" s="11">
        <v>1767708721</v>
      </c>
      <c r="B981" s="12">
        <v>46028</v>
      </c>
      <c r="C981" s="13" t="s">
        <v>16</v>
      </c>
      <c r="D981" s="13" t="s">
        <v>67177</v>
      </c>
      <c r="E981" s="16">
        <v>0.42517361111111113</v>
      </c>
      <c r="F981" s="16">
        <v>0.42517361111111113</v>
      </c>
      <c r="G981" s="16">
        <v>0.42645833333333333</v>
      </c>
      <c r="H981" s="13">
        <v>111</v>
      </c>
      <c r="I981" s="13" t="s">
        <v>67176</v>
      </c>
      <c r="J981" s="13" t="s">
        <v>10</v>
      </c>
      <c r="K981" s="13">
        <v>6</v>
      </c>
      <c r="L981" s="14">
        <v>2026</v>
      </c>
    </row>
    <row r="982" spans="1:12" x14ac:dyDescent="0.25">
      <c r="A982" s="7">
        <v>1767708728</v>
      </c>
      <c r="B982" s="8">
        <v>46028</v>
      </c>
      <c r="C982" s="9" t="s">
        <v>16</v>
      </c>
      <c r="D982" s="9" t="s">
        <v>67175</v>
      </c>
      <c r="E982" s="15">
        <v>0.42528935185185185</v>
      </c>
      <c r="F982" s="15">
        <v>0.42530092592592594</v>
      </c>
      <c r="G982" s="15">
        <v>0.42531249999999998</v>
      </c>
      <c r="H982" s="9">
        <v>1</v>
      </c>
      <c r="I982" s="9" t="s">
        <v>67176</v>
      </c>
      <c r="J982" s="9" t="s">
        <v>10</v>
      </c>
      <c r="K982" s="9">
        <v>6</v>
      </c>
      <c r="L982" s="10">
        <v>2026</v>
      </c>
    </row>
    <row r="983" spans="1:12" x14ac:dyDescent="0.25">
      <c r="A983" s="11">
        <v>1767708743</v>
      </c>
      <c r="B983" s="12">
        <v>46028</v>
      </c>
      <c r="C983" s="13" t="s">
        <v>16</v>
      </c>
      <c r="D983" s="13" t="s">
        <v>67177</v>
      </c>
      <c r="E983" s="16">
        <v>0.4254398148148148</v>
      </c>
      <c r="F983" s="16">
        <v>0.4254398148148148</v>
      </c>
      <c r="G983" s="16">
        <v>0.42650462962962965</v>
      </c>
      <c r="H983" s="13">
        <v>92</v>
      </c>
      <c r="I983" s="13" t="s">
        <v>67176</v>
      </c>
      <c r="J983" s="13" t="s">
        <v>10</v>
      </c>
      <c r="K983" s="13">
        <v>6</v>
      </c>
      <c r="L983" s="14">
        <v>2026</v>
      </c>
    </row>
    <row r="984" spans="1:12" x14ac:dyDescent="0.25">
      <c r="A984" s="7">
        <v>1767708766</v>
      </c>
      <c r="B984" s="8">
        <v>46028</v>
      </c>
      <c r="C984" s="9" t="s">
        <v>16</v>
      </c>
      <c r="D984" s="9" t="s">
        <v>67175</v>
      </c>
      <c r="E984" s="15">
        <v>0.42572916666666666</v>
      </c>
      <c r="F984" s="15">
        <v>0.42574074074074075</v>
      </c>
      <c r="G984" s="15">
        <v>0.42853009259259262</v>
      </c>
      <c r="H984" s="9">
        <v>241</v>
      </c>
      <c r="I984" s="9" t="s">
        <v>67176</v>
      </c>
      <c r="J984" s="9" t="s">
        <v>10</v>
      </c>
      <c r="K984" s="9">
        <v>6</v>
      </c>
      <c r="L984" s="10">
        <v>2026</v>
      </c>
    </row>
    <row r="985" spans="1:12" x14ac:dyDescent="0.25">
      <c r="A985" s="11">
        <v>1767708686</v>
      </c>
      <c r="B985" s="12">
        <v>46028</v>
      </c>
      <c r="C985" s="13" t="s">
        <v>16</v>
      </c>
      <c r="D985" s="13" t="s">
        <v>67175</v>
      </c>
      <c r="E985" s="16">
        <v>0.42574074074074075</v>
      </c>
      <c r="F985" s="16">
        <v>0.42575231481481479</v>
      </c>
      <c r="G985" s="16">
        <v>0.42605324074074075</v>
      </c>
      <c r="H985" s="13">
        <v>26</v>
      </c>
      <c r="I985" s="13" t="s">
        <v>67176</v>
      </c>
      <c r="J985" s="13" t="s">
        <v>10</v>
      </c>
      <c r="K985" s="13">
        <v>6</v>
      </c>
      <c r="L985" s="14">
        <v>2026</v>
      </c>
    </row>
    <row r="986" spans="1:12" x14ac:dyDescent="0.25">
      <c r="A986" s="7">
        <v>1767708770</v>
      </c>
      <c r="B986" s="8">
        <v>46028</v>
      </c>
      <c r="C986" s="9" t="s">
        <v>16</v>
      </c>
      <c r="D986" s="9" t="s">
        <v>67177</v>
      </c>
      <c r="E986" s="15">
        <v>0.42574074074074075</v>
      </c>
      <c r="F986" s="15">
        <v>0.42575231481481479</v>
      </c>
      <c r="G986" s="15">
        <v>0.42643518518518519</v>
      </c>
      <c r="H986" s="9">
        <v>59</v>
      </c>
      <c r="I986" s="9" t="s">
        <v>67176</v>
      </c>
      <c r="J986" s="9" t="s">
        <v>10</v>
      </c>
      <c r="K986" s="9">
        <v>6</v>
      </c>
      <c r="L986" s="10">
        <v>2026</v>
      </c>
    </row>
    <row r="987" spans="1:12" x14ac:dyDescent="0.25">
      <c r="A987" s="11">
        <v>1767708793</v>
      </c>
      <c r="B987" s="12">
        <v>46028</v>
      </c>
      <c r="C987" s="13" t="s">
        <v>16</v>
      </c>
      <c r="D987" s="13" t="s">
        <v>67175</v>
      </c>
      <c r="E987" s="16">
        <v>0.42605324074074075</v>
      </c>
      <c r="F987" s="16">
        <v>0.42605324074074075</v>
      </c>
      <c r="G987" s="16">
        <v>0.42842592592592593</v>
      </c>
      <c r="H987" s="13">
        <v>205</v>
      </c>
      <c r="I987" s="13" t="s">
        <v>67176</v>
      </c>
      <c r="J987" s="13" t="s">
        <v>10</v>
      </c>
      <c r="K987" s="13">
        <v>6</v>
      </c>
      <c r="L987" s="14">
        <v>2026</v>
      </c>
    </row>
    <row r="988" spans="1:12" x14ac:dyDescent="0.25">
      <c r="A988" s="7">
        <v>1767708803</v>
      </c>
      <c r="B988" s="8">
        <v>46028</v>
      </c>
      <c r="C988" s="9" t="s">
        <v>16</v>
      </c>
      <c r="D988" s="9" t="s">
        <v>67175</v>
      </c>
      <c r="E988" s="15">
        <v>0.42615740740740743</v>
      </c>
      <c r="F988" s="15">
        <v>0.42615740740740743</v>
      </c>
      <c r="G988" s="15">
        <v>0.42753472222222222</v>
      </c>
      <c r="H988" s="9">
        <v>118</v>
      </c>
      <c r="I988" s="9" t="s">
        <v>67176</v>
      </c>
      <c r="J988" s="9" t="s">
        <v>10</v>
      </c>
      <c r="K988" s="9">
        <v>6</v>
      </c>
      <c r="L988" s="10">
        <v>2026</v>
      </c>
    </row>
    <row r="989" spans="1:12" x14ac:dyDescent="0.25">
      <c r="A989" s="11">
        <v>1767708803</v>
      </c>
      <c r="B989" s="12">
        <v>46028</v>
      </c>
      <c r="C989" s="13" t="s">
        <v>16</v>
      </c>
      <c r="D989" s="13" t="s">
        <v>67175</v>
      </c>
      <c r="E989" s="16">
        <v>0.42615740740740743</v>
      </c>
      <c r="F989" s="16">
        <v>0.42616898148148147</v>
      </c>
      <c r="G989" s="16">
        <v>0.42634259259259261</v>
      </c>
      <c r="H989" s="13">
        <v>15</v>
      </c>
      <c r="I989" s="13" t="s">
        <v>67176</v>
      </c>
      <c r="J989" s="13" t="s">
        <v>10</v>
      </c>
      <c r="K989" s="13">
        <v>6</v>
      </c>
      <c r="L989" s="14">
        <v>2026</v>
      </c>
    </row>
    <row r="990" spans="1:12" x14ac:dyDescent="0.25">
      <c r="A990" s="7">
        <v>1767708811</v>
      </c>
      <c r="B990" s="8">
        <v>46028</v>
      </c>
      <c r="C990" s="9" t="s">
        <v>16</v>
      </c>
      <c r="D990" s="9" t="s">
        <v>67177</v>
      </c>
      <c r="E990" s="15">
        <v>0.42621527777777779</v>
      </c>
      <c r="F990" s="15">
        <v>0.42622685185185183</v>
      </c>
      <c r="G990" s="15">
        <v>0.42739583333333331</v>
      </c>
      <c r="H990" s="9">
        <v>101</v>
      </c>
      <c r="I990" s="9" t="s">
        <v>67176</v>
      </c>
      <c r="J990" s="9" t="s">
        <v>10</v>
      </c>
      <c r="K990" s="9">
        <v>6</v>
      </c>
      <c r="L990" s="10">
        <v>2026</v>
      </c>
    </row>
    <row r="991" spans="1:12" x14ac:dyDescent="0.25">
      <c r="A991" s="11">
        <v>1767708825</v>
      </c>
      <c r="B991" s="12">
        <v>46028</v>
      </c>
      <c r="C991" s="13" t="s">
        <v>16</v>
      </c>
      <c r="D991" s="13" t="s">
        <v>67175</v>
      </c>
      <c r="E991" s="16">
        <v>0.4264236111111111</v>
      </c>
      <c r="F991" s="16">
        <v>0.42648148148148146</v>
      </c>
      <c r="G991" s="16">
        <v>0.42864583333333334</v>
      </c>
      <c r="H991" s="13">
        <v>187</v>
      </c>
      <c r="I991" s="13" t="s">
        <v>67176</v>
      </c>
      <c r="J991" s="13" t="s">
        <v>10</v>
      </c>
      <c r="K991" s="13">
        <v>6</v>
      </c>
      <c r="L991" s="14">
        <v>2026</v>
      </c>
    </row>
    <row r="992" spans="1:12" x14ac:dyDescent="0.25">
      <c r="A992" s="7">
        <v>1767708827</v>
      </c>
      <c r="B992" s="8">
        <v>46028</v>
      </c>
      <c r="C992" s="9" t="s">
        <v>16</v>
      </c>
      <c r="D992" s="9" t="s">
        <v>67175</v>
      </c>
      <c r="E992" s="15">
        <v>0.42644675925925923</v>
      </c>
      <c r="F992" s="15">
        <v>0.42655092592592592</v>
      </c>
      <c r="G992" s="15">
        <v>0.42841435185185184</v>
      </c>
      <c r="H992" s="9">
        <v>160</v>
      </c>
      <c r="I992" s="9" t="s">
        <v>67176</v>
      </c>
      <c r="J992" s="9" t="s">
        <v>10</v>
      </c>
      <c r="K992" s="9">
        <v>6</v>
      </c>
      <c r="L992" s="10">
        <v>2026</v>
      </c>
    </row>
    <row r="993" spans="1:12" x14ac:dyDescent="0.25">
      <c r="A993" s="11">
        <v>1767708869</v>
      </c>
      <c r="B993" s="12">
        <v>46028</v>
      </c>
      <c r="C993" s="13" t="s">
        <v>16</v>
      </c>
      <c r="D993" s="13" t="s">
        <v>67177</v>
      </c>
      <c r="E993" s="16">
        <v>0.42689814814814814</v>
      </c>
      <c r="F993" s="16">
        <v>0.42689814814814814</v>
      </c>
      <c r="G993" s="16">
        <v>0.42767361111111113</v>
      </c>
      <c r="H993" s="13">
        <v>67</v>
      </c>
      <c r="I993" s="13" t="s">
        <v>67176</v>
      </c>
      <c r="J993" s="13" t="s">
        <v>10</v>
      </c>
      <c r="K993" s="13">
        <v>6</v>
      </c>
      <c r="L993" s="14">
        <v>2026</v>
      </c>
    </row>
    <row r="994" spans="1:12" x14ac:dyDescent="0.25">
      <c r="A994" s="7">
        <v>1767708885</v>
      </c>
      <c r="B994" s="8">
        <v>46028</v>
      </c>
      <c r="C994" s="9" t="s">
        <v>16</v>
      </c>
      <c r="D994" s="9" t="s">
        <v>67177</v>
      </c>
      <c r="E994" s="15">
        <v>0.42708333333333331</v>
      </c>
      <c r="F994" s="15">
        <v>0.42708333333333331</v>
      </c>
      <c r="G994" s="15">
        <v>0.42881944444444442</v>
      </c>
      <c r="H994" s="9">
        <v>150</v>
      </c>
      <c r="I994" s="9" t="s">
        <v>67176</v>
      </c>
      <c r="J994" s="9" t="s">
        <v>10</v>
      </c>
      <c r="K994" s="9">
        <v>6</v>
      </c>
      <c r="L994" s="10">
        <v>2026</v>
      </c>
    </row>
    <row r="995" spans="1:12" x14ac:dyDescent="0.25">
      <c r="A995" s="11">
        <v>1767708889</v>
      </c>
      <c r="B995" s="12">
        <v>46028</v>
      </c>
      <c r="C995" s="13" t="s">
        <v>16</v>
      </c>
      <c r="D995" s="13" t="s">
        <v>67177</v>
      </c>
      <c r="E995" s="16">
        <v>0.42712962962962964</v>
      </c>
      <c r="F995" s="16">
        <v>0.4274189814814815</v>
      </c>
      <c r="G995" s="16">
        <v>0.42791666666666667</v>
      </c>
      <c r="H995" s="13">
        <v>43</v>
      </c>
      <c r="I995" s="13" t="s">
        <v>67176</v>
      </c>
      <c r="J995" s="13" t="s">
        <v>10</v>
      </c>
      <c r="K995" s="13">
        <v>6</v>
      </c>
      <c r="L995" s="14">
        <v>2026</v>
      </c>
    </row>
    <row r="996" spans="1:12" x14ac:dyDescent="0.25">
      <c r="A996" s="7">
        <v>1767708889</v>
      </c>
      <c r="B996" s="8">
        <v>46028</v>
      </c>
      <c r="C996" s="9" t="s">
        <v>16</v>
      </c>
      <c r="D996" s="9" t="s">
        <v>67175</v>
      </c>
      <c r="E996" s="15">
        <v>0.42715277777777777</v>
      </c>
      <c r="F996" s="15">
        <v>0.42755787037037035</v>
      </c>
      <c r="G996" s="15">
        <v>0.42837962962962961</v>
      </c>
      <c r="H996" s="9">
        <v>70</v>
      </c>
      <c r="I996" s="9" t="s">
        <v>67176</v>
      </c>
      <c r="J996" s="9" t="s">
        <v>10</v>
      </c>
      <c r="K996" s="9">
        <v>6</v>
      </c>
      <c r="L996" s="10">
        <v>2026</v>
      </c>
    </row>
    <row r="997" spans="1:12" x14ac:dyDescent="0.25">
      <c r="A997" s="11">
        <v>1767708983</v>
      </c>
      <c r="B997" s="12">
        <v>46028</v>
      </c>
      <c r="C997" s="13" t="s">
        <v>8</v>
      </c>
      <c r="D997" s="13" t="s">
        <v>67178</v>
      </c>
      <c r="E997" s="16">
        <v>0.42804398148148148</v>
      </c>
      <c r="F997" s="16">
        <v>0.42805555555555558</v>
      </c>
      <c r="G997" s="16">
        <v>0.42888888888888888</v>
      </c>
      <c r="H997" s="13">
        <v>73</v>
      </c>
      <c r="I997" s="13" t="s">
        <v>67176</v>
      </c>
      <c r="J997" s="13" t="s">
        <v>10</v>
      </c>
      <c r="K997" s="13">
        <v>6</v>
      </c>
      <c r="L997" s="14">
        <v>2026</v>
      </c>
    </row>
    <row r="998" spans="1:12" x14ac:dyDescent="0.25">
      <c r="A998" s="7">
        <v>1767708889</v>
      </c>
      <c r="B998" s="8">
        <v>46028</v>
      </c>
      <c r="C998" s="9" t="s">
        <v>16</v>
      </c>
      <c r="D998" s="9" t="s">
        <v>67175</v>
      </c>
      <c r="E998" s="15">
        <v>0.42812499999999998</v>
      </c>
      <c r="F998" s="15">
        <v>0.42812499999999998</v>
      </c>
      <c r="G998" s="15">
        <v>0.42920138888888887</v>
      </c>
      <c r="H998" s="9">
        <v>93</v>
      </c>
      <c r="I998" s="9" t="s">
        <v>67176</v>
      </c>
      <c r="J998" s="9" t="s">
        <v>10</v>
      </c>
      <c r="K998" s="9">
        <v>6</v>
      </c>
      <c r="L998" s="10">
        <v>2026</v>
      </c>
    </row>
    <row r="999" spans="1:12" x14ac:dyDescent="0.25">
      <c r="A999" s="11">
        <v>1767708995</v>
      </c>
      <c r="B999" s="12">
        <v>46028</v>
      </c>
      <c r="C999" s="13" t="s">
        <v>8</v>
      </c>
      <c r="D999" s="13" t="s">
        <v>67178</v>
      </c>
      <c r="E999" s="16">
        <v>0.42818287037037039</v>
      </c>
      <c r="F999" s="16">
        <v>0.42894675925925924</v>
      </c>
      <c r="G999" s="16">
        <v>0.42906250000000001</v>
      </c>
      <c r="H999" s="13">
        <v>10</v>
      </c>
      <c r="I999" s="13" t="s">
        <v>67176</v>
      </c>
      <c r="J999" s="13" t="s">
        <v>10</v>
      </c>
      <c r="K999" s="13">
        <v>6</v>
      </c>
      <c r="L999" s="14">
        <v>2026</v>
      </c>
    </row>
    <row r="1000" spans="1:12" x14ac:dyDescent="0.25">
      <c r="A1000" s="7">
        <v>1767709037</v>
      </c>
      <c r="B1000" s="8">
        <v>46028</v>
      </c>
      <c r="C1000" s="9" t="s">
        <v>16</v>
      </c>
      <c r="D1000" s="9" t="s">
        <v>67177</v>
      </c>
      <c r="E1000" s="15">
        <v>0.42883101851851851</v>
      </c>
      <c r="F1000" s="15">
        <v>0.42884259259259261</v>
      </c>
      <c r="G1000" s="15">
        <v>0.42930555555555555</v>
      </c>
      <c r="H1000" s="9">
        <v>40</v>
      </c>
      <c r="I1000" s="9" t="s">
        <v>67176</v>
      </c>
      <c r="J1000" s="9" t="s">
        <v>10</v>
      </c>
      <c r="K1000" s="9">
        <v>6</v>
      </c>
      <c r="L1000" s="10">
        <v>2026</v>
      </c>
    </row>
    <row r="1001" spans="1:12" x14ac:dyDescent="0.25">
      <c r="A1001" s="11">
        <v>1767709049</v>
      </c>
      <c r="B1001" s="12">
        <v>46028</v>
      </c>
      <c r="C1001" s="13" t="s">
        <v>16</v>
      </c>
      <c r="D1001" s="13" t="s">
        <v>67177</v>
      </c>
      <c r="E1001" s="16">
        <v>0.42896990740740742</v>
      </c>
      <c r="F1001" s="16">
        <v>0.42898148148148146</v>
      </c>
      <c r="G1001" s="16">
        <v>0.43015046296296294</v>
      </c>
      <c r="H1001" s="13">
        <v>101</v>
      </c>
      <c r="I1001" s="13" t="s">
        <v>67176</v>
      </c>
      <c r="J1001" s="13" t="s">
        <v>10</v>
      </c>
      <c r="K1001" s="13">
        <v>6</v>
      </c>
      <c r="L1001" s="14">
        <v>2026</v>
      </c>
    </row>
    <row r="1002" spans="1:12" x14ac:dyDescent="0.25">
      <c r="A1002" s="7">
        <v>1767709063</v>
      </c>
      <c r="B1002" s="8">
        <v>46028</v>
      </c>
      <c r="C1002" s="9" t="s">
        <v>16</v>
      </c>
      <c r="D1002" s="9" t="s">
        <v>67175</v>
      </c>
      <c r="E1002" s="15">
        <v>0.42916666666666664</v>
      </c>
      <c r="F1002" s="15">
        <v>0.42916666666666664</v>
      </c>
      <c r="G1002" s="15">
        <v>0.43035879629629631</v>
      </c>
      <c r="H1002" s="9">
        <v>103</v>
      </c>
      <c r="I1002" s="9" t="s">
        <v>67176</v>
      </c>
      <c r="J1002" s="9" t="s">
        <v>10</v>
      </c>
      <c r="K1002" s="9">
        <v>6</v>
      </c>
      <c r="L1002" s="10">
        <v>2026</v>
      </c>
    </row>
    <row r="1003" spans="1:12" x14ac:dyDescent="0.25">
      <c r="A1003" s="11">
        <v>1767709092</v>
      </c>
      <c r="B1003" s="12">
        <v>46028</v>
      </c>
      <c r="C1003" s="13" t="s">
        <v>16</v>
      </c>
      <c r="D1003" s="13" t="s">
        <v>67177</v>
      </c>
      <c r="E1003" s="16">
        <v>0.4294675925925926</v>
      </c>
      <c r="F1003" s="16">
        <v>0.42947916666666669</v>
      </c>
      <c r="G1003" s="16">
        <v>0.4299189814814815</v>
      </c>
      <c r="H1003" s="13">
        <v>38</v>
      </c>
      <c r="I1003" s="13" t="s">
        <v>67176</v>
      </c>
      <c r="J1003" s="13" t="s">
        <v>10</v>
      </c>
      <c r="K1003" s="13">
        <v>6</v>
      </c>
      <c r="L1003" s="14">
        <v>2026</v>
      </c>
    </row>
    <row r="1004" spans="1:12" x14ac:dyDescent="0.25">
      <c r="A1004" s="7">
        <v>1767709037</v>
      </c>
      <c r="B1004" s="8">
        <v>46028</v>
      </c>
      <c r="C1004" s="9" t="s">
        <v>16</v>
      </c>
      <c r="D1004" s="9" t="s">
        <v>67175</v>
      </c>
      <c r="E1004" s="15">
        <v>0.42950231481481482</v>
      </c>
      <c r="F1004" s="15">
        <v>0.42951388888888886</v>
      </c>
      <c r="G1004" s="15">
        <v>0.43273148148148149</v>
      </c>
      <c r="H1004" s="9">
        <v>279</v>
      </c>
      <c r="I1004" s="9" t="s">
        <v>67176</v>
      </c>
      <c r="J1004" s="9" t="s">
        <v>10</v>
      </c>
      <c r="K1004" s="9">
        <v>6</v>
      </c>
      <c r="L1004" s="10">
        <v>2026</v>
      </c>
    </row>
    <row r="1005" spans="1:12" x14ac:dyDescent="0.25">
      <c r="A1005" s="11">
        <v>1767709104</v>
      </c>
      <c r="B1005" s="12">
        <v>46028</v>
      </c>
      <c r="C1005" s="13" t="s">
        <v>16</v>
      </c>
      <c r="D1005" s="13" t="s">
        <v>67177</v>
      </c>
      <c r="E1005" s="16">
        <v>0.42960648148148151</v>
      </c>
      <c r="F1005" s="16">
        <v>0.42961805555555554</v>
      </c>
      <c r="G1005" s="16">
        <v>0.42962962962962964</v>
      </c>
      <c r="H1005" s="13">
        <v>1</v>
      </c>
      <c r="I1005" s="13" t="s">
        <v>67176</v>
      </c>
      <c r="J1005" s="13" t="s">
        <v>10</v>
      </c>
      <c r="K1005" s="13">
        <v>6</v>
      </c>
      <c r="L1005" s="14">
        <v>2026</v>
      </c>
    </row>
    <row r="1006" spans="1:12" x14ac:dyDescent="0.25">
      <c r="A1006" s="7">
        <v>1767709128</v>
      </c>
      <c r="B1006" s="8">
        <v>46028</v>
      </c>
      <c r="C1006" s="9" t="s">
        <v>16</v>
      </c>
      <c r="D1006" s="9" t="s">
        <v>67175</v>
      </c>
      <c r="E1006" s="15">
        <v>0.42993055555555554</v>
      </c>
      <c r="F1006" s="15">
        <v>0.42993055555555554</v>
      </c>
      <c r="G1006" s="15">
        <v>0.43244212962962963</v>
      </c>
      <c r="H1006" s="9">
        <v>217</v>
      </c>
      <c r="I1006" s="9" t="s">
        <v>67176</v>
      </c>
      <c r="J1006" s="9" t="s">
        <v>10</v>
      </c>
      <c r="K1006" s="9">
        <v>6</v>
      </c>
      <c r="L1006" s="10">
        <v>2026</v>
      </c>
    </row>
    <row r="1007" spans="1:12" x14ac:dyDescent="0.25">
      <c r="A1007" s="11">
        <v>1767709135</v>
      </c>
      <c r="B1007" s="12">
        <v>46028</v>
      </c>
      <c r="C1007" s="13" t="s">
        <v>16</v>
      </c>
      <c r="D1007" s="13" t="s">
        <v>67175</v>
      </c>
      <c r="E1007" s="16">
        <v>0.43</v>
      </c>
      <c r="F1007" s="16">
        <v>0.43001157407407409</v>
      </c>
      <c r="G1007" s="16">
        <v>0.43203703703703705</v>
      </c>
      <c r="H1007" s="13">
        <v>175</v>
      </c>
      <c r="I1007" s="13" t="s">
        <v>67176</v>
      </c>
      <c r="J1007" s="13" t="s">
        <v>10</v>
      </c>
      <c r="K1007" s="13">
        <v>6</v>
      </c>
      <c r="L1007" s="14">
        <v>2026</v>
      </c>
    </row>
    <row r="1008" spans="1:12" x14ac:dyDescent="0.25">
      <c r="A1008" s="7">
        <v>1767709192</v>
      </c>
      <c r="B1008" s="8">
        <v>46028</v>
      </c>
      <c r="C1008" s="9" t="s">
        <v>16</v>
      </c>
      <c r="D1008" s="9" t="s">
        <v>67177</v>
      </c>
      <c r="E1008" s="15">
        <v>0.43062499999999998</v>
      </c>
      <c r="F1008" s="15">
        <v>0.43062499999999998</v>
      </c>
      <c r="G1008" s="15">
        <v>0.43181712962962965</v>
      </c>
      <c r="H1008" s="9">
        <v>102</v>
      </c>
      <c r="I1008" s="9" t="s">
        <v>67176</v>
      </c>
      <c r="J1008" s="9" t="s">
        <v>10</v>
      </c>
      <c r="K1008" s="9">
        <v>6</v>
      </c>
      <c r="L1008" s="10">
        <v>2026</v>
      </c>
    </row>
    <row r="1009" spans="1:12" x14ac:dyDescent="0.25">
      <c r="A1009" s="11">
        <v>1767709235</v>
      </c>
      <c r="B1009" s="12">
        <v>46028</v>
      </c>
      <c r="C1009" s="13" t="s">
        <v>8</v>
      </c>
      <c r="D1009" s="13" t="s">
        <v>67178</v>
      </c>
      <c r="E1009" s="16">
        <v>0.43096064814814816</v>
      </c>
      <c r="F1009" s="16">
        <v>0.43096064814814816</v>
      </c>
      <c r="G1009" s="16">
        <v>0.43103009259259262</v>
      </c>
      <c r="H1009" s="13">
        <v>5</v>
      </c>
      <c r="I1009" s="13" t="s">
        <v>67176</v>
      </c>
      <c r="J1009" s="13" t="s">
        <v>10</v>
      </c>
      <c r="K1009" s="13">
        <v>6</v>
      </c>
      <c r="L1009" s="14">
        <v>2026</v>
      </c>
    </row>
    <row r="1010" spans="1:12" x14ac:dyDescent="0.25">
      <c r="A1010" s="7">
        <v>1767709227</v>
      </c>
      <c r="B1010" s="8">
        <v>46028</v>
      </c>
      <c r="C1010" s="9" t="s">
        <v>16</v>
      </c>
      <c r="D1010" s="9" t="s">
        <v>67175</v>
      </c>
      <c r="E1010" s="15">
        <v>0.43106481481481479</v>
      </c>
      <c r="F1010" s="15">
        <v>0.43106481481481479</v>
      </c>
      <c r="G1010" s="15">
        <v>0.43413194444444442</v>
      </c>
      <c r="H1010" s="9">
        <v>265</v>
      </c>
      <c r="I1010" s="9" t="s">
        <v>67176</v>
      </c>
      <c r="J1010" s="9" t="s">
        <v>10</v>
      </c>
      <c r="K1010" s="9">
        <v>6</v>
      </c>
      <c r="L1010" s="10">
        <v>2026</v>
      </c>
    </row>
    <row r="1011" spans="1:12" x14ac:dyDescent="0.25">
      <c r="A1011" s="11">
        <v>1767709255</v>
      </c>
      <c r="B1011" s="12">
        <v>46028</v>
      </c>
      <c r="C1011" s="13" t="s">
        <v>16</v>
      </c>
      <c r="D1011" s="13" t="s">
        <v>67175</v>
      </c>
      <c r="E1011" s="16">
        <v>0.43138888888888888</v>
      </c>
      <c r="F1011" s="16">
        <v>0.43140046296296297</v>
      </c>
      <c r="G1011" s="16">
        <v>0.4334722222222222</v>
      </c>
      <c r="H1011" s="13">
        <v>179</v>
      </c>
      <c r="I1011" s="13" t="s">
        <v>67176</v>
      </c>
      <c r="J1011" s="13" t="s">
        <v>10</v>
      </c>
      <c r="K1011" s="13">
        <v>6</v>
      </c>
      <c r="L1011" s="14">
        <v>2026</v>
      </c>
    </row>
    <row r="1012" spans="1:12" x14ac:dyDescent="0.25">
      <c r="A1012" s="7">
        <v>1767709288</v>
      </c>
      <c r="B1012" s="8">
        <v>46028</v>
      </c>
      <c r="C1012" s="9" t="s">
        <v>16</v>
      </c>
      <c r="D1012" s="9" t="s">
        <v>67175</v>
      </c>
      <c r="E1012" s="15">
        <v>0.43177083333333333</v>
      </c>
      <c r="F1012" s="15">
        <v>0.43178240740740742</v>
      </c>
      <c r="G1012" s="15">
        <v>0.43350694444444443</v>
      </c>
      <c r="H1012" s="9">
        <v>149</v>
      </c>
      <c r="I1012" s="9" t="s">
        <v>67176</v>
      </c>
      <c r="J1012" s="9" t="s">
        <v>10</v>
      </c>
      <c r="K1012" s="9">
        <v>6</v>
      </c>
      <c r="L1012" s="10">
        <v>2026</v>
      </c>
    </row>
    <row r="1013" spans="1:12" x14ac:dyDescent="0.25">
      <c r="A1013" s="11">
        <v>1767709334</v>
      </c>
      <c r="B1013" s="12">
        <v>46028</v>
      </c>
      <c r="C1013" s="13" t="s">
        <v>16</v>
      </c>
      <c r="D1013" s="13" t="s">
        <v>67175</v>
      </c>
      <c r="E1013" s="16">
        <v>0.43230324074074072</v>
      </c>
      <c r="F1013" s="16">
        <v>0.43230324074074072</v>
      </c>
      <c r="G1013" s="16">
        <v>0.4352199074074074</v>
      </c>
      <c r="H1013" s="13">
        <v>251</v>
      </c>
      <c r="I1013" s="13" t="s">
        <v>67176</v>
      </c>
      <c r="J1013" s="13" t="s">
        <v>10</v>
      </c>
      <c r="K1013" s="13">
        <v>6</v>
      </c>
      <c r="L1013" s="14">
        <v>2026</v>
      </c>
    </row>
    <row r="1014" spans="1:12" x14ac:dyDescent="0.25">
      <c r="A1014" s="7">
        <v>1767709352</v>
      </c>
      <c r="B1014" s="8">
        <v>46028</v>
      </c>
      <c r="C1014" s="9" t="s">
        <v>8</v>
      </c>
      <c r="D1014" s="9" t="s">
        <v>67178</v>
      </c>
      <c r="E1014" s="15">
        <v>0.43231481481481482</v>
      </c>
      <c r="F1014" s="15">
        <v>0.43231481481481482</v>
      </c>
      <c r="G1014" s="15">
        <v>0.43288194444444444</v>
      </c>
      <c r="H1014" s="9">
        <v>49</v>
      </c>
      <c r="I1014" s="9" t="s">
        <v>67176</v>
      </c>
      <c r="J1014" s="9" t="s">
        <v>10</v>
      </c>
      <c r="K1014" s="9">
        <v>6</v>
      </c>
      <c r="L1014" s="10">
        <v>2026</v>
      </c>
    </row>
    <row r="1015" spans="1:12" x14ac:dyDescent="0.25">
      <c r="A1015" s="11">
        <v>1767709354</v>
      </c>
      <c r="B1015" s="12">
        <v>46028</v>
      </c>
      <c r="C1015" s="13" t="s">
        <v>8</v>
      </c>
      <c r="D1015" s="13" t="s">
        <v>67178</v>
      </c>
      <c r="E1015" s="16">
        <v>0.43233796296296295</v>
      </c>
      <c r="F1015" s="16">
        <v>0.43292824074074077</v>
      </c>
      <c r="G1015" s="16">
        <v>0.4337847222222222</v>
      </c>
      <c r="H1015" s="13">
        <v>74</v>
      </c>
      <c r="I1015" s="13" t="s">
        <v>67176</v>
      </c>
      <c r="J1015" s="13" t="s">
        <v>10</v>
      </c>
      <c r="K1015" s="13">
        <v>6</v>
      </c>
      <c r="L1015" s="14">
        <v>2026</v>
      </c>
    </row>
    <row r="1016" spans="1:12" x14ac:dyDescent="0.25">
      <c r="A1016" s="7">
        <v>1767709352</v>
      </c>
      <c r="B1016" s="8">
        <v>46028</v>
      </c>
      <c r="C1016" s="9" t="s">
        <v>16</v>
      </c>
      <c r="D1016" s="9" t="s">
        <v>67175</v>
      </c>
      <c r="E1016" s="15">
        <v>0.43251157407407409</v>
      </c>
      <c r="F1016" s="15">
        <v>0.43252314814814813</v>
      </c>
      <c r="G1016" s="15">
        <v>0.43437500000000001</v>
      </c>
      <c r="H1016" s="9">
        <v>161</v>
      </c>
      <c r="I1016" s="9" t="s">
        <v>67176</v>
      </c>
      <c r="J1016" s="9" t="s">
        <v>10</v>
      </c>
      <c r="K1016" s="9">
        <v>6</v>
      </c>
      <c r="L1016" s="10">
        <v>2026</v>
      </c>
    </row>
    <row r="1017" spans="1:12" x14ac:dyDescent="0.25">
      <c r="A1017" s="11">
        <v>1767709352</v>
      </c>
      <c r="B1017" s="12">
        <v>46028</v>
      </c>
      <c r="C1017" s="13" t="s">
        <v>16</v>
      </c>
      <c r="D1017" s="13" t="s">
        <v>67177</v>
      </c>
      <c r="E1017" s="16">
        <v>0.43305555555555558</v>
      </c>
      <c r="F1017" s="16">
        <v>0.43305555555555558</v>
      </c>
      <c r="G1017" s="16">
        <v>0.4342361111111111</v>
      </c>
      <c r="H1017" s="13">
        <v>102</v>
      </c>
      <c r="I1017" s="13" t="s">
        <v>67176</v>
      </c>
      <c r="J1017" s="13" t="s">
        <v>10</v>
      </c>
      <c r="K1017" s="13">
        <v>6</v>
      </c>
      <c r="L1017" s="14">
        <v>2026</v>
      </c>
    </row>
    <row r="1018" spans="1:12" x14ac:dyDescent="0.25">
      <c r="A1018" s="7">
        <v>1767709434</v>
      </c>
      <c r="B1018" s="8">
        <v>46028</v>
      </c>
      <c r="C1018" s="9" t="s">
        <v>16</v>
      </c>
      <c r="D1018" s="9" t="s">
        <v>67175</v>
      </c>
      <c r="E1018" s="15">
        <v>0.43346064814814816</v>
      </c>
      <c r="F1018" s="15">
        <v>0.4334722222222222</v>
      </c>
      <c r="G1018" s="15">
        <v>0.43528935185185186</v>
      </c>
      <c r="H1018" s="9">
        <v>157</v>
      </c>
      <c r="I1018" s="9" t="s">
        <v>67176</v>
      </c>
      <c r="J1018" s="9" t="s">
        <v>10</v>
      </c>
      <c r="K1018" s="9">
        <v>6</v>
      </c>
      <c r="L1018" s="10">
        <v>2026</v>
      </c>
    </row>
    <row r="1019" spans="1:12" x14ac:dyDescent="0.25">
      <c r="A1019" s="11">
        <v>1767709448</v>
      </c>
      <c r="B1019" s="12">
        <v>46028</v>
      </c>
      <c r="C1019" s="13" t="s">
        <v>16</v>
      </c>
      <c r="D1019" s="13" t="s">
        <v>67175</v>
      </c>
      <c r="E1019" s="16">
        <v>0.43363425925925925</v>
      </c>
      <c r="F1019" s="16">
        <v>0.43363425925925925</v>
      </c>
      <c r="G1019" s="16">
        <v>0.43554398148148149</v>
      </c>
      <c r="H1019" s="13">
        <v>165</v>
      </c>
      <c r="I1019" s="13" t="s">
        <v>67176</v>
      </c>
      <c r="J1019" s="13" t="s">
        <v>10</v>
      </c>
      <c r="K1019" s="13">
        <v>6</v>
      </c>
      <c r="L1019" s="14">
        <v>2026</v>
      </c>
    </row>
    <row r="1020" spans="1:12" x14ac:dyDescent="0.25">
      <c r="A1020" s="7">
        <v>1767709530</v>
      </c>
      <c r="B1020" s="8">
        <v>46028</v>
      </c>
      <c r="C1020" s="9" t="s">
        <v>16</v>
      </c>
      <c r="D1020" s="9" t="s">
        <v>67175</v>
      </c>
      <c r="E1020" s="15">
        <v>0.43457175925925928</v>
      </c>
      <c r="F1020" s="15">
        <v>0.43458333333333332</v>
      </c>
      <c r="G1020" s="15">
        <v>0.43652777777777779</v>
      </c>
      <c r="H1020" s="9">
        <v>168</v>
      </c>
      <c r="I1020" s="9" t="s">
        <v>67176</v>
      </c>
      <c r="J1020" s="9" t="s">
        <v>10</v>
      </c>
      <c r="K1020" s="9">
        <v>6</v>
      </c>
      <c r="L1020" s="10">
        <v>2026</v>
      </c>
    </row>
    <row r="1021" spans="1:12" x14ac:dyDescent="0.25">
      <c r="A1021" s="11">
        <v>1767709543</v>
      </c>
      <c r="B1021" s="12">
        <v>46028</v>
      </c>
      <c r="C1021" s="13" t="s">
        <v>16</v>
      </c>
      <c r="D1021" s="13" t="s">
        <v>67175</v>
      </c>
      <c r="E1021" s="16">
        <v>0.43473379629629627</v>
      </c>
      <c r="F1021" s="16">
        <v>0.43473379629629627</v>
      </c>
      <c r="G1021" s="16">
        <v>0.43655092592592593</v>
      </c>
      <c r="H1021" s="13">
        <v>157</v>
      </c>
      <c r="I1021" s="13" t="s">
        <v>67176</v>
      </c>
      <c r="J1021" s="13" t="s">
        <v>10</v>
      </c>
      <c r="K1021" s="13">
        <v>6</v>
      </c>
      <c r="L1021" s="14">
        <v>2026</v>
      </c>
    </row>
    <row r="1022" spans="1:12" x14ac:dyDescent="0.25">
      <c r="A1022" s="7">
        <v>1767709600</v>
      </c>
      <c r="B1022" s="8">
        <v>46028</v>
      </c>
      <c r="C1022" s="9" t="s">
        <v>8</v>
      </c>
      <c r="D1022" s="9" t="s">
        <v>67178</v>
      </c>
      <c r="E1022" s="15">
        <v>0.43518518518518517</v>
      </c>
      <c r="F1022" s="15">
        <v>0.43518518518518517</v>
      </c>
      <c r="G1022" s="15">
        <v>0.43526620370370372</v>
      </c>
      <c r="H1022" s="9">
        <v>6</v>
      </c>
      <c r="I1022" s="9" t="s">
        <v>67176</v>
      </c>
      <c r="J1022" s="9" t="s">
        <v>10</v>
      </c>
      <c r="K1022" s="9">
        <v>6</v>
      </c>
      <c r="L1022" s="10">
        <v>2026</v>
      </c>
    </row>
    <row r="1023" spans="1:12" x14ac:dyDescent="0.25">
      <c r="A1023" s="11">
        <v>1767709601</v>
      </c>
      <c r="B1023" s="12">
        <v>46028</v>
      </c>
      <c r="C1023" s="13" t="s">
        <v>8</v>
      </c>
      <c r="D1023" s="13" t="s">
        <v>67178</v>
      </c>
      <c r="E1023" s="16">
        <v>0.43519675925925927</v>
      </c>
      <c r="F1023" s="16">
        <v>0.43531249999999999</v>
      </c>
      <c r="G1023" s="16">
        <v>0.43549768518518517</v>
      </c>
      <c r="H1023" s="13">
        <v>16</v>
      </c>
      <c r="I1023" s="13" t="s">
        <v>67176</v>
      </c>
      <c r="J1023" s="13" t="s">
        <v>10</v>
      </c>
      <c r="K1023" s="13">
        <v>6</v>
      </c>
      <c r="L1023" s="14">
        <v>2026</v>
      </c>
    </row>
    <row r="1024" spans="1:12" x14ac:dyDescent="0.25">
      <c r="A1024" s="7">
        <v>1767709594</v>
      </c>
      <c r="B1024" s="8">
        <v>46028</v>
      </c>
      <c r="C1024" s="9" t="s">
        <v>16</v>
      </c>
      <c r="D1024" s="9" t="s">
        <v>67175</v>
      </c>
      <c r="E1024" s="15">
        <v>0.43531249999999999</v>
      </c>
      <c r="F1024" s="15">
        <v>0.43532407407407409</v>
      </c>
      <c r="G1024" s="15">
        <v>0.43863425925925925</v>
      </c>
      <c r="H1024" s="9">
        <v>286</v>
      </c>
      <c r="I1024" s="9" t="s">
        <v>67176</v>
      </c>
      <c r="J1024" s="9" t="s">
        <v>10</v>
      </c>
      <c r="K1024" s="9">
        <v>6</v>
      </c>
      <c r="L1024" s="10">
        <v>2026</v>
      </c>
    </row>
    <row r="1025" spans="1:12" x14ac:dyDescent="0.25">
      <c r="A1025" s="11">
        <v>1767709598</v>
      </c>
      <c r="B1025" s="12">
        <v>46028</v>
      </c>
      <c r="C1025" s="13" t="s">
        <v>16</v>
      </c>
      <c r="D1025" s="13" t="s">
        <v>67175</v>
      </c>
      <c r="E1025" s="16">
        <v>0.43535879629629631</v>
      </c>
      <c r="F1025" s="16">
        <v>0.43537037037037035</v>
      </c>
      <c r="G1025" s="16">
        <v>0.43708333333333332</v>
      </c>
      <c r="H1025" s="13">
        <v>149</v>
      </c>
      <c r="I1025" s="13" t="s">
        <v>67176</v>
      </c>
      <c r="J1025" s="13" t="s">
        <v>10</v>
      </c>
      <c r="K1025" s="13">
        <v>6</v>
      </c>
      <c r="L1025" s="14">
        <v>2026</v>
      </c>
    </row>
    <row r="1026" spans="1:12" x14ac:dyDescent="0.25">
      <c r="A1026" s="7">
        <v>1767709622</v>
      </c>
      <c r="B1026" s="8">
        <v>46028</v>
      </c>
      <c r="C1026" s="9" t="s">
        <v>8</v>
      </c>
      <c r="D1026" s="9" t="s">
        <v>67178</v>
      </c>
      <c r="E1026" s="15">
        <v>0.43543981481481481</v>
      </c>
      <c r="F1026" s="15">
        <v>0.43550925925925926</v>
      </c>
      <c r="G1026" s="15">
        <v>0.43584490740740739</v>
      </c>
      <c r="H1026" s="9">
        <v>29</v>
      </c>
      <c r="I1026" s="9" t="s">
        <v>67176</v>
      </c>
      <c r="J1026" s="9" t="s">
        <v>10</v>
      </c>
      <c r="K1026" s="9">
        <v>6</v>
      </c>
      <c r="L1026" s="10">
        <v>2026</v>
      </c>
    </row>
    <row r="1027" spans="1:12" x14ac:dyDescent="0.25">
      <c r="A1027" s="11">
        <v>1767709448</v>
      </c>
      <c r="B1027" s="12">
        <v>46028</v>
      </c>
      <c r="C1027" s="13" t="s">
        <v>16</v>
      </c>
      <c r="D1027" s="13" t="s">
        <v>67177</v>
      </c>
      <c r="E1027" s="16">
        <v>0.43571759259259257</v>
      </c>
      <c r="F1027" s="16">
        <v>0.43571759259259257</v>
      </c>
      <c r="G1027" s="16">
        <v>0.4375</v>
      </c>
      <c r="H1027" s="13">
        <v>154</v>
      </c>
      <c r="I1027" s="13" t="s">
        <v>67176</v>
      </c>
      <c r="J1027" s="13" t="s">
        <v>10</v>
      </c>
      <c r="K1027" s="13">
        <v>6</v>
      </c>
      <c r="L1027" s="14">
        <v>2026</v>
      </c>
    </row>
    <row r="1028" spans="1:12" x14ac:dyDescent="0.25">
      <c r="A1028" s="7">
        <v>1767709650</v>
      </c>
      <c r="B1028" s="8">
        <v>46028</v>
      </c>
      <c r="C1028" s="9" t="s">
        <v>16</v>
      </c>
      <c r="D1028" s="9" t="s">
        <v>67177</v>
      </c>
      <c r="E1028" s="15">
        <v>0.43592592592592594</v>
      </c>
      <c r="F1028" s="15">
        <v>0.43593749999999998</v>
      </c>
      <c r="G1028" s="15">
        <v>0.43715277777777778</v>
      </c>
      <c r="H1028" s="9">
        <v>105</v>
      </c>
      <c r="I1028" s="9" t="s">
        <v>67176</v>
      </c>
      <c r="J1028" s="9" t="s">
        <v>10</v>
      </c>
      <c r="K1028" s="9">
        <v>6</v>
      </c>
      <c r="L1028" s="10">
        <v>2026</v>
      </c>
    </row>
    <row r="1029" spans="1:12" x14ac:dyDescent="0.25">
      <c r="A1029" s="11">
        <v>1767709699</v>
      </c>
      <c r="B1029" s="12">
        <v>46028</v>
      </c>
      <c r="C1029" s="13" t="s">
        <v>16</v>
      </c>
      <c r="D1029" s="13" t="s">
        <v>67177</v>
      </c>
      <c r="E1029" s="16">
        <v>0.4365046296296296</v>
      </c>
      <c r="F1029" s="16">
        <v>0.4365046296296296</v>
      </c>
      <c r="G1029" s="16">
        <v>0.43714120370370368</v>
      </c>
      <c r="H1029" s="13">
        <v>55</v>
      </c>
      <c r="I1029" s="13" t="s">
        <v>67176</v>
      </c>
      <c r="J1029" s="13" t="s">
        <v>10</v>
      </c>
      <c r="K1029" s="13">
        <v>6</v>
      </c>
      <c r="L1029" s="14">
        <v>2026</v>
      </c>
    </row>
    <row r="1030" spans="1:12" x14ac:dyDescent="0.25">
      <c r="A1030" s="7">
        <v>1767709717</v>
      </c>
      <c r="B1030" s="8">
        <v>46028</v>
      </c>
      <c r="C1030" s="9" t="s">
        <v>16</v>
      </c>
      <c r="D1030" s="9" t="s">
        <v>67175</v>
      </c>
      <c r="E1030" s="15">
        <v>0.4367361111111111</v>
      </c>
      <c r="F1030" s="15">
        <v>0.4367361111111111</v>
      </c>
      <c r="G1030" s="15">
        <v>0.43872685185185184</v>
      </c>
      <c r="H1030" s="9">
        <v>171</v>
      </c>
      <c r="I1030" s="9" t="s">
        <v>67176</v>
      </c>
      <c r="J1030" s="9" t="s">
        <v>10</v>
      </c>
      <c r="K1030" s="9">
        <v>6</v>
      </c>
      <c r="L1030" s="10">
        <v>2026</v>
      </c>
    </row>
    <row r="1031" spans="1:12" x14ac:dyDescent="0.25">
      <c r="A1031" s="11">
        <v>1767709718</v>
      </c>
      <c r="B1031" s="12">
        <v>46028</v>
      </c>
      <c r="C1031" s="13" t="s">
        <v>16</v>
      </c>
      <c r="D1031" s="13" t="s">
        <v>67175</v>
      </c>
      <c r="E1031" s="16">
        <v>0.4367476851851852</v>
      </c>
      <c r="F1031" s="16">
        <v>0.43675925925925924</v>
      </c>
      <c r="G1031" s="16">
        <v>0.43974537037037037</v>
      </c>
      <c r="H1031" s="13">
        <v>258</v>
      </c>
      <c r="I1031" s="13" t="s">
        <v>67176</v>
      </c>
      <c r="J1031" s="13" t="s">
        <v>10</v>
      </c>
      <c r="K1031" s="13">
        <v>6</v>
      </c>
      <c r="L1031" s="14">
        <v>2026</v>
      </c>
    </row>
    <row r="1032" spans="1:12" x14ac:dyDescent="0.25">
      <c r="A1032" s="7">
        <v>1767709699</v>
      </c>
      <c r="B1032" s="8">
        <v>46028</v>
      </c>
      <c r="C1032" s="9" t="s">
        <v>16</v>
      </c>
      <c r="D1032" s="9" t="s">
        <v>67175</v>
      </c>
      <c r="E1032" s="15">
        <v>0.43733796296296296</v>
      </c>
      <c r="F1032" s="15">
        <v>0.43734953703703705</v>
      </c>
      <c r="G1032" s="15">
        <v>0.43827546296296294</v>
      </c>
      <c r="H1032" s="9">
        <v>80</v>
      </c>
      <c r="I1032" s="9" t="s">
        <v>67176</v>
      </c>
      <c r="J1032" s="9" t="s">
        <v>10</v>
      </c>
      <c r="K1032" s="9">
        <v>6</v>
      </c>
      <c r="L1032" s="10">
        <v>2026</v>
      </c>
    </row>
    <row r="1033" spans="1:12" x14ac:dyDescent="0.25">
      <c r="A1033" s="11">
        <v>1767709800</v>
      </c>
      <c r="B1033" s="12">
        <v>46028</v>
      </c>
      <c r="C1033" s="13" t="s">
        <v>16</v>
      </c>
      <c r="D1033" s="13" t="s">
        <v>67177</v>
      </c>
      <c r="E1033" s="16">
        <v>0.43767361111111114</v>
      </c>
      <c r="F1033" s="16">
        <v>0.43767361111111114</v>
      </c>
      <c r="G1033" s="16">
        <v>0.44193287037037038</v>
      </c>
      <c r="H1033" s="13">
        <v>368</v>
      </c>
      <c r="I1033" s="13" t="s">
        <v>67176</v>
      </c>
      <c r="J1033" s="13" t="s">
        <v>10</v>
      </c>
      <c r="K1033" s="13">
        <v>6</v>
      </c>
      <c r="L1033" s="14">
        <v>2026</v>
      </c>
    </row>
    <row r="1034" spans="1:12" x14ac:dyDescent="0.25">
      <c r="A1034" s="7">
        <v>1767709812</v>
      </c>
      <c r="B1034" s="8">
        <v>46028</v>
      </c>
      <c r="C1034" s="9" t="s">
        <v>16</v>
      </c>
      <c r="D1034" s="9" t="s">
        <v>67175</v>
      </c>
      <c r="E1034" s="15">
        <v>0.43783564814814813</v>
      </c>
      <c r="F1034" s="15">
        <v>0.43784722222222222</v>
      </c>
      <c r="G1034" s="15">
        <v>0.43952546296296297</v>
      </c>
      <c r="H1034" s="9">
        <v>145</v>
      </c>
      <c r="I1034" s="9" t="s">
        <v>67176</v>
      </c>
      <c r="J1034" s="9" t="s">
        <v>10</v>
      </c>
      <c r="K1034" s="9">
        <v>6</v>
      </c>
      <c r="L1034" s="10">
        <v>2026</v>
      </c>
    </row>
    <row r="1035" spans="1:12" x14ac:dyDescent="0.25">
      <c r="A1035" s="11">
        <v>1767709864</v>
      </c>
      <c r="B1035" s="12">
        <v>46028</v>
      </c>
      <c r="C1035" s="13" t="s">
        <v>8</v>
      </c>
      <c r="D1035" s="13" t="s">
        <v>67178</v>
      </c>
      <c r="E1035" s="16">
        <v>0.43824074074074076</v>
      </c>
      <c r="F1035" s="16">
        <v>0.43824074074074076</v>
      </c>
      <c r="G1035" s="16">
        <v>0.43842592592592594</v>
      </c>
      <c r="H1035" s="13">
        <v>15</v>
      </c>
      <c r="I1035" s="13" t="s">
        <v>67176</v>
      </c>
      <c r="J1035" s="13" t="s">
        <v>10</v>
      </c>
      <c r="K1035" s="13">
        <v>6</v>
      </c>
      <c r="L1035" s="14">
        <v>2026</v>
      </c>
    </row>
    <row r="1036" spans="1:12" x14ac:dyDescent="0.25">
      <c r="A1036" s="7">
        <v>1767709869</v>
      </c>
      <c r="B1036" s="8">
        <v>46028</v>
      </c>
      <c r="C1036" s="9" t="s">
        <v>16</v>
      </c>
      <c r="D1036" s="9" t="s">
        <v>67175</v>
      </c>
      <c r="E1036" s="15">
        <v>0.4384953703703704</v>
      </c>
      <c r="F1036" s="15">
        <v>0.43850694444444444</v>
      </c>
      <c r="G1036" s="15">
        <v>0.44046296296296295</v>
      </c>
      <c r="H1036" s="9">
        <v>169</v>
      </c>
      <c r="I1036" s="9" t="s">
        <v>67176</v>
      </c>
      <c r="J1036" s="9" t="s">
        <v>10</v>
      </c>
      <c r="K1036" s="9">
        <v>6</v>
      </c>
      <c r="L1036" s="10">
        <v>2026</v>
      </c>
    </row>
    <row r="1037" spans="1:12" x14ac:dyDescent="0.25">
      <c r="A1037" s="11">
        <v>1767709889</v>
      </c>
      <c r="B1037" s="12">
        <v>46028</v>
      </c>
      <c r="C1037" s="13" t="s">
        <v>16</v>
      </c>
      <c r="D1037" s="13" t="s">
        <v>67177</v>
      </c>
      <c r="E1037" s="16">
        <v>0.43869212962962961</v>
      </c>
      <c r="F1037" s="16">
        <v>0.43870370370370371</v>
      </c>
      <c r="G1037" s="16">
        <v>0.43877314814814816</v>
      </c>
      <c r="H1037" s="13">
        <v>6</v>
      </c>
      <c r="I1037" s="13" t="s">
        <v>67176</v>
      </c>
      <c r="J1037" s="13" t="s">
        <v>10</v>
      </c>
      <c r="K1037" s="13">
        <v>6</v>
      </c>
      <c r="L1037" s="14">
        <v>2026</v>
      </c>
    </row>
    <row r="1038" spans="1:12" x14ac:dyDescent="0.25">
      <c r="A1038" s="7">
        <v>1767709594</v>
      </c>
      <c r="B1038" s="8">
        <v>46028</v>
      </c>
      <c r="C1038" s="9" t="s">
        <v>16</v>
      </c>
      <c r="D1038" s="9" t="s">
        <v>67177</v>
      </c>
      <c r="E1038" s="15">
        <v>0.4387962962962963</v>
      </c>
      <c r="F1038" s="15">
        <v>0.4387962962962963</v>
      </c>
      <c r="G1038" s="15">
        <v>0.44009259259259259</v>
      </c>
      <c r="H1038" s="9">
        <v>111</v>
      </c>
      <c r="I1038" s="9" t="s">
        <v>67176</v>
      </c>
      <c r="J1038" s="9" t="s">
        <v>10</v>
      </c>
      <c r="K1038" s="9">
        <v>6</v>
      </c>
      <c r="L1038" s="10">
        <v>2026</v>
      </c>
    </row>
    <row r="1039" spans="1:12" x14ac:dyDescent="0.25">
      <c r="A1039" s="11">
        <v>1767709923</v>
      </c>
      <c r="B1039" s="12">
        <v>46028</v>
      </c>
      <c r="C1039" s="13" t="s">
        <v>16</v>
      </c>
      <c r="D1039" s="13" t="s">
        <v>67177</v>
      </c>
      <c r="E1039" s="16">
        <v>0.43909722222222225</v>
      </c>
      <c r="F1039" s="16">
        <v>0.43909722222222225</v>
      </c>
      <c r="G1039" s="16">
        <v>0.44081018518518517</v>
      </c>
      <c r="H1039" s="13">
        <v>148</v>
      </c>
      <c r="I1039" s="13" t="s">
        <v>67176</v>
      </c>
      <c r="J1039" s="13" t="s">
        <v>10</v>
      </c>
      <c r="K1039" s="13">
        <v>6</v>
      </c>
      <c r="L1039" s="14">
        <v>2026</v>
      </c>
    </row>
    <row r="1040" spans="1:12" x14ac:dyDescent="0.25">
      <c r="A1040" s="7">
        <v>1767709930</v>
      </c>
      <c r="B1040" s="8">
        <v>46028</v>
      </c>
      <c r="C1040" s="9" t="s">
        <v>16</v>
      </c>
      <c r="D1040" s="9" t="s">
        <v>67175</v>
      </c>
      <c r="E1040" s="15">
        <v>0.43920138888888888</v>
      </c>
      <c r="F1040" s="15">
        <v>0.43921296296296297</v>
      </c>
      <c r="G1040" s="15">
        <v>0.4392476851851852</v>
      </c>
      <c r="H1040" s="9">
        <v>3</v>
      </c>
      <c r="I1040" s="9" t="s">
        <v>67176</v>
      </c>
      <c r="J1040" s="9" t="s">
        <v>10</v>
      </c>
      <c r="K1040" s="9">
        <v>6</v>
      </c>
      <c r="L1040" s="10">
        <v>2026</v>
      </c>
    </row>
    <row r="1041" spans="1:12" x14ac:dyDescent="0.25">
      <c r="A1041" s="11">
        <v>1767709988</v>
      </c>
      <c r="B1041" s="12">
        <v>46028</v>
      </c>
      <c r="C1041" s="13" t="s">
        <v>16</v>
      </c>
      <c r="D1041" s="13" t="s">
        <v>67175</v>
      </c>
      <c r="E1041" s="16">
        <v>0.43987268518518519</v>
      </c>
      <c r="F1041" s="16">
        <v>0.43988425925925928</v>
      </c>
      <c r="G1041" s="16">
        <v>0.44109953703703703</v>
      </c>
      <c r="H1041" s="13">
        <v>106</v>
      </c>
      <c r="I1041" s="13" t="s">
        <v>67176</v>
      </c>
      <c r="J1041" s="13" t="s">
        <v>10</v>
      </c>
      <c r="K1041" s="13">
        <v>6</v>
      </c>
      <c r="L1041" s="14">
        <v>2026</v>
      </c>
    </row>
    <row r="1042" spans="1:12" x14ac:dyDescent="0.25">
      <c r="A1042" s="7">
        <v>1767710016</v>
      </c>
      <c r="B1042" s="8">
        <v>46028</v>
      </c>
      <c r="C1042" s="9" t="s">
        <v>16</v>
      </c>
      <c r="D1042" s="9" t="s">
        <v>67177</v>
      </c>
      <c r="E1042" s="15">
        <v>0.44017361111111108</v>
      </c>
      <c r="F1042" s="15">
        <v>0.44017361111111108</v>
      </c>
      <c r="G1042" s="15">
        <v>0.44079861111111113</v>
      </c>
      <c r="H1042" s="9">
        <v>54</v>
      </c>
      <c r="I1042" s="9" t="s">
        <v>67176</v>
      </c>
      <c r="J1042" s="9" t="s">
        <v>10</v>
      </c>
      <c r="K1042" s="9">
        <v>6</v>
      </c>
      <c r="L1042" s="10">
        <v>2026</v>
      </c>
    </row>
    <row r="1043" spans="1:12" x14ac:dyDescent="0.25">
      <c r="A1043" s="11">
        <v>1767710041</v>
      </c>
      <c r="B1043" s="12">
        <v>46028</v>
      </c>
      <c r="C1043" s="13" t="s">
        <v>16</v>
      </c>
      <c r="D1043" s="13" t="s">
        <v>67177</v>
      </c>
      <c r="E1043" s="16">
        <v>0.44046296296296295</v>
      </c>
      <c r="F1043" s="16">
        <v>0.44046296296296295</v>
      </c>
      <c r="G1043" s="16">
        <v>0.44324074074074077</v>
      </c>
      <c r="H1043" s="13">
        <v>239</v>
      </c>
      <c r="I1043" s="13" t="s">
        <v>67176</v>
      </c>
      <c r="J1043" s="13" t="s">
        <v>10</v>
      </c>
      <c r="K1043" s="13">
        <v>6</v>
      </c>
      <c r="L1043" s="14">
        <v>2026</v>
      </c>
    </row>
    <row r="1044" spans="1:12" x14ac:dyDescent="0.25">
      <c r="A1044" s="7">
        <v>1767710045</v>
      </c>
      <c r="B1044" s="8">
        <v>46028</v>
      </c>
      <c r="C1044" s="9" t="s">
        <v>16</v>
      </c>
      <c r="D1044" s="9" t="s">
        <v>67175</v>
      </c>
      <c r="E1044" s="15">
        <v>0.4405324074074074</v>
      </c>
      <c r="F1044" s="15">
        <v>0.44054398148148149</v>
      </c>
      <c r="G1044" s="15">
        <v>0.44056712962962963</v>
      </c>
      <c r="H1044" s="9">
        <v>2</v>
      </c>
      <c r="I1044" s="9" t="s">
        <v>67176</v>
      </c>
      <c r="J1044" s="9" t="s">
        <v>10</v>
      </c>
      <c r="K1044" s="9">
        <v>6</v>
      </c>
      <c r="L1044" s="10">
        <v>2026</v>
      </c>
    </row>
    <row r="1045" spans="1:12" x14ac:dyDescent="0.25">
      <c r="A1045" s="11">
        <v>1767710065</v>
      </c>
      <c r="B1045" s="12">
        <v>46028</v>
      </c>
      <c r="C1045" s="13" t="s">
        <v>16</v>
      </c>
      <c r="D1045" s="13" t="s">
        <v>67177</v>
      </c>
      <c r="E1045" s="16">
        <v>0.44074074074074077</v>
      </c>
      <c r="F1045" s="16">
        <v>0.44074074074074077</v>
      </c>
      <c r="G1045" s="16">
        <v>0.44165509259259261</v>
      </c>
      <c r="H1045" s="13">
        <v>79</v>
      </c>
      <c r="I1045" s="13" t="s">
        <v>67176</v>
      </c>
      <c r="J1045" s="13" t="s">
        <v>10</v>
      </c>
      <c r="K1045" s="13">
        <v>6</v>
      </c>
      <c r="L1045" s="14">
        <v>2026</v>
      </c>
    </row>
    <row r="1046" spans="1:12" x14ac:dyDescent="0.25">
      <c r="A1046" s="7">
        <v>1767710074</v>
      </c>
      <c r="B1046" s="8">
        <v>46028</v>
      </c>
      <c r="C1046" s="9" t="s">
        <v>16</v>
      </c>
      <c r="D1046" s="9" t="s">
        <v>67177</v>
      </c>
      <c r="E1046" s="15">
        <v>0.44084490740740739</v>
      </c>
      <c r="F1046" s="15">
        <v>0.44084490740740739</v>
      </c>
      <c r="G1046" s="15">
        <v>0.44187500000000002</v>
      </c>
      <c r="H1046" s="9">
        <v>89</v>
      </c>
      <c r="I1046" s="9" t="s">
        <v>67176</v>
      </c>
      <c r="J1046" s="9" t="s">
        <v>10</v>
      </c>
      <c r="K1046" s="9">
        <v>6</v>
      </c>
      <c r="L1046" s="10">
        <v>2026</v>
      </c>
    </row>
    <row r="1047" spans="1:12" x14ac:dyDescent="0.25">
      <c r="A1047" s="11">
        <v>1767710016</v>
      </c>
      <c r="B1047" s="12">
        <v>46028</v>
      </c>
      <c r="C1047" s="13" t="s">
        <v>16</v>
      </c>
      <c r="D1047" s="13" t="s">
        <v>67175</v>
      </c>
      <c r="E1047" s="16">
        <v>0.44099537037037034</v>
      </c>
      <c r="F1047" s="16">
        <v>0.44100694444444444</v>
      </c>
      <c r="G1047" s="16">
        <v>0.44327546296296294</v>
      </c>
      <c r="H1047" s="13">
        <v>197</v>
      </c>
      <c r="I1047" s="13" t="s">
        <v>67176</v>
      </c>
      <c r="J1047" s="13" t="s">
        <v>10</v>
      </c>
      <c r="K1047" s="13">
        <v>6</v>
      </c>
      <c r="L1047" s="14">
        <v>2026</v>
      </c>
    </row>
    <row r="1048" spans="1:12" x14ac:dyDescent="0.25">
      <c r="A1048" s="7">
        <v>1767710085</v>
      </c>
      <c r="B1048" s="8">
        <v>46028</v>
      </c>
      <c r="C1048" s="9" t="s">
        <v>16</v>
      </c>
      <c r="D1048" s="9" t="s">
        <v>67175</v>
      </c>
      <c r="E1048" s="15">
        <v>0.44099537037037034</v>
      </c>
      <c r="F1048" s="15">
        <v>0.44101851851851853</v>
      </c>
      <c r="G1048" s="15">
        <v>0.44160879629629629</v>
      </c>
      <c r="H1048" s="9">
        <v>51</v>
      </c>
      <c r="I1048" s="9" t="s">
        <v>67176</v>
      </c>
      <c r="J1048" s="9" t="s">
        <v>10</v>
      </c>
      <c r="K1048" s="9">
        <v>6</v>
      </c>
      <c r="L1048" s="10">
        <v>2026</v>
      </c>
    </row>
    <row r="1049" spans="1:12" x14ac:dyDescent="0.25">
      <c r="A1049" s="11">
        <v>1767709923</v>
      </c>
      <c r="B1049" s="12">
        <v>46028</v>
      </c>
      <c r="C1049" s="13" t="s">
        <v>16</v>
      </c>
      <c r="D1049" s="13" t="s">
        <v>67175</v>
      </c>
      <c r="E1049" s="16">
        <v>0.44100694444444444</v>
      </c>
      <c r="F1049" s="16">
        <v>0.44114583333333335</v>
      </c>
      <c r="G1049" s="16">
        <v>0.44322916666666667</v>
      </c>
      <c r="H1049" s="13">
        <v>180</v>
      </c>
      <c r="I1049" s="13" t="s">
        <v>67176</v>
      </c>
      <c r="J1049" s="13" t="s">
        <v>10</v>
      </c>
      <c r="K1049" s="13">
        <v>6</v>
      </c>
      <c r="L1049" s="14">
        <v>2026</v>
      </c>
    </row>
    <row r="1050" spans="1:12" x14ac:dyDescent="0.25">
      <c r="A1050" s="7">
        <v>1767710088</v>
      </c>
      <c r="B1050" s="8">
        <v>46028</v>
      </c>
      <c r="C1050" s="9" t="s">
        <v>16</v>
      </c>
      <c r="D1050" s="9" t="s">
        <v>67175</v>
      </c>
      <c r="E1050" s="15">
        <v>0.44104166666666667</v>
      </c>
      <c r="F1050" s="15">
        <v>0.44162037037037039</v>
      </c>
      <c r="G1050" s="15">
        <v>0.44390046296296298</v>
      </c>
      <c r="H1050" s="9">
        <v>197</v>
      </c>
      <c r="I1050" s="9" t="s">
        <v>67176</v>
      </c>
      <c r="J1050" s="9" t="s">
        <v>10</v>
      </c>
      <c r="K1050" s="9">
        <v>6</v>
      </c>
      <c r="L1050" s="10">
        <v>2026</v>
      </c>
    </row>
    <row r="1051" spans="1:12" x14ac:dyDescent="0.25">
      <c r="A1051" s="11">
        <v>1767709988</v>
      </c>
      <c r="B1051" s="12">
        <v>46028</v>
      </c>
      <c r="C1051" s="13" t="s">
        <v>16</v>
      </c>
      <c r="D1051" s="13" t="s">
        <v>67175</v>
      </c>
      <c r="E1051" s="16">
        <v>0.44130787037037039</v>
      </c>
      <c r="F1051" s="16">
        <v>0.44192129629629628</v>
      </c>
      <c r="G1051" s="16">
        <v>0.44305555555555554</v>
      </c>
      <c r="H1051" s="13">
        <v>98</v>
      </c>
      <c r="I1051" s="13" t="s">
        <v>67176</v>
      </c>
      <c r="J1051" s="13" t="s">
        <v>10</v>
      </c>
      <c r="K1051" s="13">
        <v>6</v>
      </c>
      <c r="L1051" s="14">
        <v>2026</v>
      </c>
    </row>
    <row r="1052" spans="1:12" x14ac:dyDescent="0.25">
      <c r="A1052" s="7">
        <v>1767710130</v>
      </c>
      <c r="B1052" s="8">
        <v>46028</v>
      </c>
      <c r="C1052" s="9" t="s">
        <v>16</v>
      </c>
      <c r="D1052" s="9" t="s">
        <v>67175</v>
      </c>
      <c r="E1052" s="15">
        <v>0.4415162037037037</v>
      </c>
      <c r="F1052" s="15">
        <v>0.44199074074074074</v>
      </c>
      <c r="G1052" s="15">
        <v>0.4445486111111111</v>
      </c>
      <c r="H1052" s="9">
        <v>221</v>
      </c>
      <c r="I1052" s="9" t="s">
        <v>67176</v>
      </c>
      <c r="J1052" s="9" t="s">
        <v>10</v>
      </c>
      <c r="K1052" s="9">
        <v>6</v>
      </c>
      <c r="L1052" s="10">
        <v>2026</v>
      </c>
    </row>
    <row r="1053" spans="1:12" x14ac:dyDescent="0.25">
      <c r="A1053" s="11">
        <v>1767710065</v>
      </c>
      <c r="B1053" s="12">
        <v>46028</v>
      </c>
      <c r="C1053" s="13" t="s">
        <v>16</v>
      </c>
      <c r="D1053" s="13" t="s">
        <v>67175</v>
      </c>
      <c r="E1053" s="16">
        <v>0.44186342592592592</v>
      </c>
      <c r="F1053" s="16">
        <v>0.44229166666666669</v>
      </c>
      <c r="G1053" s="16">
        <v>0.44451388888888888</v>
      </c>
      <c r="H1053" s="13">
        <v>191</v>
      </c>
      <c r="I1053" s="13" t="s">
        <v>67176</v>
      </c>
      <c r="J1053" s="13" t="s">
        <v>10</v>
      </c>
      <c r="K1053" s="13">
        <v>6</v>
      </c>
      <c r="L1053" s="14">
        <v>2026</v>
      </c>
    </row>
    <row r="1054" spans="1:12" x14ac:dyDescent="0.25">
      <c r="A1054" s="7">
        <v>1767710171</v>
      </c>
      <c r="B1054" s="8">
        <v>46028</v>
      </c>
      <c r="C1054" s="9" t="s">
        <v>16</v>
      </c>
      <c r="D1054" s="9" t="s">
        <v>67175</v>
      </c>
      <c r="E1054" s="15">
        <v>0.44199074074074074</v>
      </c>
      <c r="F1054" s="15">
        <v>0.44311342592592595</v>
      </c>
      <c r="G1054" s="15">
        <v>0.44895833333333335</v>
      </c>
      <c r="H1054" s="9">
        <v>505</v>
      </c>
      <c r="I1054" s="9" t="s">
        <v>67176</v>
      </c>
      <c r="J1054" s="9" t="s">
        <v>10</v>
      </c>
      <c r="K1054" s="9">
        <v>6</v>
      </c>
      <c r="L1054" s="10">
        <v>2026</v>
      </c>
    </row>
    <row r="1055" spans="1:12" x14ac:dyDescent="0.25">
      <c r="A1055" s="11">
        <v>1767710181</v>
      </c>
      <c r="B1055" s="12">
        <v>46028</v>
      </c>
      <c r="C1055" s="13" t="s">
        <v>16</v>
      </c>
      <c r="D1055" s="13" t="s">
        <v>67177</v>
      </c>
      <c r="E1055" s="16">
        <v>0.44207175925925923</v>
      </c>
      <c r="F1055" s="16">
        <v>0.44208333333333333</v>
      </c>
      <c r="G1055" s="16">
        <v>0.4433449074074074</v>
      </c>
      <c r="H1055" s="13">
        <v>110</v>
      </c>
      <c r="I1055" s="13" t="s">
        <v>67176</v>
      </c>
      <c r="J1055" s="13" t="s">
        <v>10</v>
      </c>
      <c r="K1055" s="13">
        <v>6</v>
      </c>
      <c r="L1055" s="14">
        <v>2026</v>
      </c>
    </row>
    <row r="1056" spans="1:12" x14ac:dyDescent="0.25">
      <c r="A1056" s="7">
        <v>1767710184</v>
      </c>
      <c r="B1056" s="8">
        <v>46028</v>
      </c>
      <c r="C1056" s="9" t="s">
        <v>16</v>
      </c>
      <c r="D1056" s="9" t="s">
        <v>67175</v>
      </c>
      <c r="E1056" s="15">
        <v>0.44214120370370369</v>
      </c>
      <c r="F1056" s="15">
        <v>0.44322916666666667</v>
      </c>
      <c r="G1056" s="15">
        <v>0.44562499999999999</v>
      </c>
      <c r="H1056" s="9">
        <v>207</v>
      </c>
      <c r="I1056" s="9" t="s">
        <v>67176</v>
      </c>
      <c r="J1056" s="9" t="s">
        <v>10</v>
      </c>
      <c r="K1056" s="9">
        <v>6</v>
      </c>
      <c r="L1056" s="10">
        <v>2026</v>
      </c>
    </row>
    <row r="1057" spans="1:12" x14ac:dyDescent="0.25">
      <c r="A1057" s="11">
        <v>1767710223</v>
      </c>
      <c r="B1057" s="12">
        <v>46028</v>
      </c>
      <c r="C1057" s="13" t="s">
        <v>16</v>
      </c>
      <c r="D1057" s="13" t="s">
        <v>67175</v>
      </c>
      <c r="E1057" s="16">
        <v>0.44259259259259259</v>
      </c>
      <c r="F1057" s="16">
        <v>0.44324074074074077</v>
      </c>
      <c r="G1057" s="16">
        <v>0.44589120370370372</v>
      </c>
      <c r="H1057" s="13">
        <v>228</v>
      </c>
      <c r="I1057" s="13" t="s">
        <v>67176</v>
      </c>
      <c r="J1057" s="13" t="s">
        <v>10</v>
      </c>
      <c r="K1057" s="13">
        <v>6</v>
      </c>
      <c r="L1057" s="14">
        <v>2026</v>
      </c>
    </row>
    <row r="1058" spans="1:12" x14ac:dyDescent="0.25">
      <c r="A1058" s="7">
        <v>1767710270</v>
      </c>
      <c r="B1058" s="8">
        <v>46028</v>
      </c>
      <c r="C1058" s="9" t="s">
        <v>16</v>
      </c>
      <c r="D1058" s="9" t="s">
        <v>67175</v>
      </c>
      <c r="E1058" s="15">
        <v>0.44314814814814812</v>
      </c>
      <c r="F1058" s="15">
        <v>0.44331018518518517</v>
      </c>
      <c r="G1058" s="15">
        <v>0.44616898148148149</v>
      </c>
      <c r="H1058" s="9">
        <v>247</v>
      </c>
      <c r="I1058" s="9" t="s">
        <v>67176</v>
      </c>
      <c r="J1058" s="9" t="s">
        <v>10</v>
      </c>
      <c r="K1058" s="9">
        <v>6</v>
      </c>
      <c r="L1058" s="10">
        <v>2026</v>
      </c>
    </row>
    <row r="1059" spans="1:12" x14ac:dyDescent="0.25">
      <c r="A1059" s="11">
        <v>1767710334</v>
      </c>
      <c r="B1059" s="12">
        <v>46028</v>
      </c>
      <c r="C1059" s="13" t="s">
        <v>8</v>
      </c>
      <c r="D1059" s="13" t="s">
        <v>67178</v>
      </c>
      <c r="E1059" s="16">
        <v>0.44368055555555558</v>
      </c>
      <c r="F1059" s="16">
        <v>0.44368055555555558</v>
      </c>
      <c r="G1059" s="16">
        <v>0.45295138888888886</v>
      </c>
      <c r="H1059" s="13">
        <v>800</v>
      </c>
      <c r="I1059" s="13" t="s">
        <v>67176</v>
      </c>
      <c r="J1059" s="13" t="s">
        <v>10</v>
      </c>
      <c r="K1059" s="13">
        <v>6</v>
      </c>
      <c r="L1059" s="14">
        <v>2026</v>
      </c>
    </row>
    <row r="1060" spans="1:12" x14ac:dyDescent="0.25">
      <c r="A1060" s="7">
        <v>1767710330</v>
      </c>
      <c r="B1060" s="8">
        <v>46028</v>
      </c>
      <c r="C1060" s="9" t="s">
        <v>16</v>
      </c>
      <c r="D1060" s="9" t="s">
        <v>67175</v>
      </c>
      <c r="E1060" s="15">
        <v>0.44383101851851853</v>
      </c>
      <c r="F1060" s="15">
        <v>0.44394675925925925</v>
      </c>
      <c r="G1060" s="15">
        <v>0.44627314814814817</v>
      </c>
      <c r="H1060" s="9">
        <v>201</v>
      </c>
      <c r="I1060" s="9" t="s">
        <v>67176</v>
      </c>
      <c r="J1060" s="9" t="s">
        <v>10</v>
      </c>
      <c r="K1060" s="9">
        <v>6</v>
      </c>
      <c r="L1060" s="10">
        <v>2026</v>
      </c>
    </row>
    <row r="1061" spans="1:12" x14ac:dyDescent="0.25">
      <c r="A1061" s="11">
        <v>1767710356</v>
      </c>
      <c r="B1061" s="12">
        <v>46028</v>
      </c>
      <c r="C1061" s="13" t="s">
        <v>16</v>
      </c>
      <c r="D1061" s="13" t="s">
        <v>67175</v>
      </c>
      <c r="E1061" s="16">
        <v>0.44413194444444443</v>
      </c>
      <c r="F1061" s="16">
        <v>0.44451388888888888</v>
      </c>
      <c r="G1061" s="16">
        <v>0.44516203703703705</v>
      </c>
      <c r="H1061" s="13">
        <v>56</v>
      </c>
      <c r="I1061" s="13" t="s">
        <v>67176</v>
      </c>
      <c r="J1061" s="13" t="s">
        <v>10</v>
      </c>
      <c r="K1061" s="13">
        <v>6</v>
      </c>
      <c r="L1061" s="14">
        <v>2026</v>
      </c>
    </row>
    <row r="1062" spans="1:12" x14ac:dyDescent="0.25">
      <c r="A1062" s="7">
        <v>1767710380</v>
      </c>
      <c r="B1062" s="8">
        <v>46028</v>
      </c>
      <c r="C1062" s="9" t="s">
        <v>16</v>
      </c>
      <c r="D1062" s="9" t="s">
        <v>67177</v>
      </c>
      <c r="E1062" s="15">
        <v>0.44437500000000002</v>
      </c>
      <c r="F1062" s="15">
        <v>0.44437500000000002</v>
      </c>
      <c r="G1062" s="15">
        <v>0.44569444444444445</v>
      </c>
      <c r="H1062" s="9">
        <v>114</v>
      </c>
      <c r="I1062" s="9" t="s">
        <v>67176</v>
      </c>
      <c r="J1062" s="9" t="s">
        <v>10</v>
      </c>
      <c r="K1062" s="9">
        <v>6</v>
      </c>
      <c r="L1062" s="10">
        <v>2026</v>
      </c>
    </row>
    <row r="1063" spans="1:12" x14ac:dyDescent="0.25">
      <c r="A1063" s="11">
        <v>1767710389</v>
      </c>
      <c r="B1063" s="12">
        <v>46028</v>
      </c>
      <c r="C1063" s="13" t="s">
        <v>16</v>
      </c>
      <c r="D1063" s="13" t="s">
        <v>67177</v>
      </c>
      <c r="E1063" s="16">
        <v>0.44447916666666665</v>
      </c>
      <c r="F1063" s="16">
        <v>0.44447916666666665</v>
      </c>
      <c r="G1063" s="16">
        <v>0.44487268518518519</v>
      </c>
      <c r="H1063" s="13">
        <v>34</v>
      </c>
      <c r="I1063" s="13" t="s">
        <v>67176</v>
      </c>
      <c r="J1063" s="13" t="s">
        <v>10</v>
      </c>
      <c r="K1063" s="13">
        <v>6</v>
      </c>
      <c r="L1063" s="14">
        <v>2026</v>
      </c>
    </row>
    <row r="1064" spans="1:12" x14ac:dyDescent="0.25">
      <c r="A1064" s="7">
        <v>1767710387</v>
      </c>
      <c r="B1064" s="8">
        <v>46028</v>
      </c>
      <c r="C1064" s="9" t="s">
        <v>16</v>
      </c>
      <c r="D1064" s="9" t="s">
        <v>67175</v>
      </c>
      <c r="E1064" s="15">
        <v>0.44449074074074074</v>
      </c>
      <c r="F1064" s="15">
        <v>0.44459490740740742</v>
      </c>
      <c r="G1064" s="15">
        <v>0.44616898148148149</v>
      </c>
      <c r="H1064" s="9">
        <v>136</v>
      </c>
      <c r="I1064" s="9" t="s">
        <v>67176</v>
      </c>
      <c r="J1064" s="9" t="s">
        <v>10</v>
      </c>
      <c r="K1064" s="9">
        <v>6</v>
      </c>
      <c r="L1064" s="10">
        <v>2026</v>
      </c>
    </row>
    <row r="1065" spans="1:12" x14ac:dyDescent="0.25">
      <c r="A1065" s="11">
        <v>1767710399</v>
      </c>
      <c r="B1065" s="12">
        <v>46028</v>
      </c>
      <c r="C1065" s="13" t="s">
        <v>16</v>
      </c>
      <c r="D1065" s="13" t="s">
        <v>67177</v>
      </c>
      <c r="E1065" s="16">
        <v>0.44459490740740742</v>
      </c>
      <c r="F1065" s="16">
        <v>0.44488425925925928</v>
      </c>
      <c r="G1065" s="16">
        <v>0.44608796296296294</v>
      </c>
      <c r="H1065" s="13">
        <v>103</v>
      </c>
      <c r="I1065" s="13" t="s">
        <v>67176</v>
      </c>
      <c r="J1065" s="13" t="s">
        <v>10</v>
      </c>
      <c r="K1065" s="13">
        <v>6</v>
      </c>
      <c r="L1065" s="14">
        <v>2026</v>
      </c>
    </row>
    <row r="1066" spans="1:12" x14ac:dyDescent="0.25">
      <c r="A1066" s="7">
        <v>1767710407</v>
      </c>
      <c r="B1066" s="8">
        <v>46028</v>
      </c>
      <c r="C1066" s="9" t="s">
        <v>16</v>
      </c>
      <c r="D1066" s="9" t="s">
        <v>67177</v>
      </c>
      <c r="E1066" s="15">
        <v>0.44469907407407405</v>
      </c>
      <c r="F1066" s="15">
        <v>0.44570601851851854</v>
      </c>
      <c r="G1066" s="15">
        <v>0.44703703703703701</v>
      </c>
      <c r="H1066" s="9">
        <v>115</v>
      </c>
      <c r="I1066" s="9" t="s">
        <v>67176</v>
      </c>
      <c r="J1066" s="9" t="s">
        <v>10</v>
      </c>
      <c r="K1066" s="9">
        <v>6</v>
      </c>
      <c r="L1066" s="10">
        <v>2026</v>
      </c>
    </row>
    <row r="1067" spans="1:12" x14ac:dyDescent="0.25">
      <c r="A1067" s="11">
        <v>1767710405</v>
      </c>
      <c r="B1067" s="12">
        <v>46028</v>
      </c>
      <c r="C1067" s="13" t="s">
        <v>16</v>
      </c>
      <c r="D1067" s="13" t="s">
        <v>67175</v>
      </c>
      <c r="E1067" s="16">
        <v>0.44469907407407405</v>
      </c>
      <c r="F1067" s="16">
        <v>0.44516203703703705</v>
      </c>
      <c r="G1067" s="16">
        <v>0.44770833333333332</v>
      </c>
      <c r="H1067" s="13">
        <v>219</v>
      </c>
      <c r="I1067" s="13" t="s">
        <v>67176</v>
      </c>
      <c r="J1067" s="13" t="s">
        <v>10</v>
      </c>
      <c r="K1067" s="13">
        <v>6</v>
      </c>
      <c r="L1067" s="14">
        <v>2026</v>
      </c>
    </row>
    <row r="1068" spans="1:12" x14ac:dyDescent="0.25">
      <c r="A1068" s="7">
        <v>1767710470</v>
      </c>
      <c r="B1068" s="8">
        <v>46028</v>
      </c>
      <c r="C1068" s="9" t="s">
        <v>16</v>
      </c>
      <c r="D1068" s="9" t="s">
        <v>67177</v>
      </c>
      <c r="E1068" s="15">
        <v>0.44541666666666668</v>
      </c>
      <c r="F1068" s="15">
        <v>0.44589120370370372</v>
      </c>
      <c r="G1068" s="15">
        <v>0.44671296296296298</v>
      </c>
      <c r="H1068" s="9">
        <v>70</v>
      </c>
      <c r="I1068" s="9" t="s">
        <v>67176</v>
      </c>
      <c r="J1068" s="9" t="s">
        <v>10</v>
      </c>
      <c r="K1068" s="9">
        <v>6</v>
      </c>
      <c r="L1068" s="10">
        <v>2026</v>
      </c>
    </row>
    <row r="1069" spans="1:12" x14ac:dyDescent="0.25">
      <c r="A1069" s="11">
        <v>1767710491</v>
      </c>
      <c r="B1069" s="12">
        <v>46028</v>
      </c>
      <c r="C1069" s="13" t="s">
        <v>16</v>
      </c>
      <c r="D1069" s="13" t="s">
        <v>67177</v>
      </c>
      <c r="E1069" s="16">
        <v>0.44565972222222222</v>
      </c>
      <c r="F1069" s="16">
        <v>0.44613425925925926</v>
      </c>
      <c r="G1069" s="16">
        <v>0.44837962962962963</v>
      </c>
      <c r="H1069" s="13">
        <v>194</v>
      </c>
      <c r="I1069" s="13" t="s">
        <v>67176</v>
      </c>
      <c r="J1069" s="13" t="s">
        <v>10</v>
      </c>
      <c r="K1069" s="13">
        <v>6</v>
      </c>
      <c r="L1069" s="14">
        <v>2026</v>
      </c>
    </row>
    <row r="1070" spans="1:12" x14ac:dyDescent="0.25">
      <c r="A1070" s="7">
        <v>1767710470</v>
      </c>
      <c r="B1070" s="8">
        <v>46028</v>
      </c>
      <c r="C1070" s="9" t="s">
        <v>16</v>
      </c>
      <c r="D1070" s="9" t="s">
        <v>67175</v>
      </c>
      <c r="E1070" s="15">
        <v>0.44690972222222225</v>
      </c>
      <c r="F1070" s="15">
        <v>0.44690972222222225</v>
      </c>
      <c r="G1070" s="15">
        <v>0.44861111111111113</v>
      </c>
      <c r="H1070" s="9">
        <v>147</v>
      </c>
      <c r="I1070" s="9" t="s">
        <v>67176</v>
      </c>
      <c r="J1070" s="9" t="s">
        <v>10</v>
      </c>
      <c r="K1070" s="9">
        <v>6</v>
      </c>
      <c r="L1070" s="10">
        <v>2026</v>
      </c>
    </row>
    <row r="1071" spans="1:12" x14ac:dyDescent="0.25">
      <c r="A1071" s="11">
        <v>1767710607</v>
      </c>
      <c r="B1071" s="12">
        <v>46028</v>
      </c>
      <c r="C1071" s="13" t="s">
        <v>16</v>
      </c>
      <c r="D1071" s="13" t="s">
        <v>67177</v>
      </c>
      <c r="E1071" s="16">
        <v>0.44700231481481484</v>
      </c>
      <c r="F1071" s="16">
        <v>0.44701388888888888</v>
      </c>
      <c r="G1071" s="16">
        <v>0.44943287037037039</v>
      </c>
      <c r="H1071" s="13">
        <v>209</v>
      </c>
      <c r="I1071" s="13" t="s">
        <v>67176</v>
      </c>
      <c r="J1071" s="13" t="s">
        <v>10</v>
      </c>
      <c r="K1071" s="13">
        <v>6</v>
      </c>
      <c r="L1071" s="14">
        <v>2026</v>
      </c>
    </row>
    <row r="1072" spans="1:12" x14ac:dyDescent="0.25">
      <c r="A1072" s="7">
        <v>1767710606</v>
      </c>
      <c r="B1072" s="8">
        <v>46028</v>
      </c>
      <c r="C1072" s="9" t="s">
        <v>16</v>
      </c>
      <c r="D1072" s="9" t="s">
        <v>67175</v>
      </c>
      <c r="E1072" s="15">
        <v>0.44703703703703701</v>
      </c>
      <c r="F1072" s="15">
        <v>0.44703703703703701</v>
      </c>
      <c r="G1072" s="15">
        <v>0.44990740740740742</v>
      </c>
      <c r="H1072" s="9">
        <v>248</v>
      </c>
      <c r="I1072" s="9" t="s">
        <v>67176</v>
      </c>
      <c r="J1072" s="9" t="s">
        <v>10</v>
      </c>
      <c r="K1072" s="9">
        <v>6</v>
      </c>
      <c r="L1072" s="10">
        <v>2026</v>
      </c>
    </row>
    <row r="1073" spans="1:12" x14ac:dyDescent="0.25">
      <c r="A1073" s="11">
        <v>1767710712</v>
      </c>
      <c r="B1073" s="12">
        <v>46028</v>
      </c>
      <c r="C1073" s="13" t="s">
        <v>16</v>
      </c>
      <c r="D1073" s="13" t="s">
        <v>67175</v>
      </c>
      <c r="E1073" s="16">
        <v>0.44825231481481481</v>
      </c>
      <c r="F1073" s="16">
        <v>0.44826388888888891</v>
      </c>
      <c r="G1073" s="16">
        <v>0.45148148148148148</v>
      </c>
      <c r="H1073" s="13">
        <v>279</v>
      </c>
      <c r="I1073" s="13" t="s">
        <v>67176</v>
      </c>
      <c r="J1073" s="13" t="s">
        <v>10</v>
      </c>
      <c r="K1073" s="13">
        <v>6</v>
      </c>
      <c r="L1073" s="14">
        <v>2026</v>
      </c>
    </row>
    <row r="1074" spans="1:12" x14ac:dyDescent="0.25">
      <c r="A1074" s="7">
        <v>1767710840</v>
      </c>
      <c r="B1074" s="8">
        <v>46028</v>
      </c>
      <c r="C1074" s="9" t="s">
        <v>16</v>
      </c>
      <c r="D1074" s="9" t="s">
        <v>67175</v>
      </c>
      <c r="E1074" s="15">
        <v>0.44973379629629628</v>
      </c>
      <c r="F1074" s="15">
        <v>0.44973379629629628</v>
      </c>
      <c r="G1074" s="15">
        <v>0.45011574074074073</v>
      </c>
      <c r="H1074" s="9">
        <v>33</v>
      </c>
      <c r="I1074" s="9" t="s">
        <v>67176</v>
      </c>
      <c r="J1074" s="9" t="s">
        <v>10</v>
      </c>
      <c r="K1074" s="9">
        <v>6</v>
      </c>
      <c r="L1074" s="10">
        <v>2026</v>
      </c>
    </row>
    <row r="1075" spans="1:12" x14ac:dyDescent="0.25">
      <c r="A1075" s="11">
        <v>1767710840</v>
      </c>
      <c r="B1075" s="12">
        <v>46028</v>
      </c>
      <c r="C1075" s="13" t="s">
        <v>16</v>
      </c>
      <c r="D1075" s="13" t="s">
        <v>67175</v>
      </c>
      <c r="E1075" s="16">
        <v>0.44973379629629628</v>
      </c>
      <c r="F1075" s="16">
        <v>0.44975694444444442</v>
      </c>
      <c r="G1075" s="16">
        <v>0.45</v>
      </c>
      <c r="H1075" s="13">
        <v>21</v>
      </c>
      <c r="I1075" s="13" t="s">
        <v>67176</v>
      </c>
      <c r="J1075" s="13" t="s">
        <v>10</v>
      </c>
      <c r="K1075" s="13">
        <v>6</v>
      </c>
      <c r="L1075" s="14">
        <v>2026</v>
      </c>
    </row>
    <row r="1076" spans="1:12" x14ac:dyDescent="0.25">
      <c r="A1076" s="7">
        <v>1767710932</v>
      </c>
      <c r="B1076" s="8">
        <v>46028</v>
      </c>
      <c r="C1076" s="9" t="s">
        <v>16</v>
      </c>
      <c r="D1076" s="9" t="s">
        <v>67175</v>
      </c>
      <c r="E1076" s="15">
        <v>0.45079861111111114</v>
      </c>
      <c r="F1076" s="15">
        <v>0.45079861111111114</v>
      </c>
      <c r="G1076" s="15">
        <v>0.45229166666666665</v>
      </c>
      <c r="H1076" s="9">
        <v>128</v>
      </c>
      <c r="I1076" s="9" t="s">
        <v>67176</v>
      </c>
      <c r="J1076" s="9" t="s">
        <v>10</v>
      </c>
      <c r="K1076" s="9">
        <v>6</v>
      </c>
      <c r="L1076" s="10">
        <v>2026</v>
      </c>
    </row>
    <row r="1077" spans="1:12" x14ac:dyDescent="0.25">
      <c r="A1077" s="11">
        <v>1767710936</v>
      </c>
      <c r="B1077" s="12">
        <v>46028</v>
      </c>
      <c r="C1077" s="13" t="s">
        <v>16</v>
      </c>
      <c r="D1077" s="13" t="s">
        <v>67175</v>
      </c>
      <c r="E1077" s="16">
        <v>0.4508449074074074</v>
      </c>
      <c r="F1077" s="16">
        <v>0.4508564814814815</v>
      </c>
      <c r="G1077" s="16">
        <v>0.45127314814814817</v>
      </c>
      <c r="H1077" s="13">
        <v>36</v>
      </c>
      <c r="I1077" s="13" t="s">
        <v>67176</v>
      </c>
      <c r="J1077" s="13" t="s">
        <v>10</v>
      </c>
      <c r="K1077" s="13">
        <v>6</v>
      </c>
      <c r="L1077" s="14">
        <v>2026</v>
      </c>
    </row>
    <row r="1078" spans="1:12" x14ac:dyDescent="0.25">
      <c r="A1078" s="7">
        <v>1767710980</v>
      </c>
      <c r="B1078" s="8">
        <v>46028</v>
      </c>
      <c r="C1078" s="9" t="s">
        <v>16</v>
      </c>
      <c r="D1078" s="9" t="s">
        <v>67175</v>
      </c>
      <c r="E1078" s="15">
        <v>0.45135416666666667</v>
      </c>
      <c r="F1078" s="15">
        <v>0.45136574074074076</v>
      </c>
      <c r="G1078" s="15">
        <v>0.45174768518518521</v>
      </c>
      <c r="H1078" s="9">
        <v>34</v>
      </c>
      <c r="I1078" s="9" t="s">
        <v>67176</v>
      </c>
      <c r="J1078" s="9" t="s">
        <v>10</v>
      </c>
      <c r="K1078" s="9">
        <v>6</v>
      </c>
      <c r="L1078" s="10">
        <v>2026</v>
      </c>
    </row>
    <row r="1079" spans="1:12" x14ac:dyDescent="0.25">
      <c r="A1079" s="11">
        <v>1767711007</v>
      </c>
      <c r="B1079" s="12">
        <v>46028</v>
      </c>
      <c r="C1079" s="13" t="s">
        <v>16</v>
      </c>
      <c r="D1079" s="13" t="s">
        <v>67175</v>
      </c>
      <c r="E1079" s="16">
        <v>0.45166666666666666</v>
      </c>
      <c r="F1079" s="16">
        <v>0.45167824074074076</v>
      </c>
      <c r="G1079" s="16">
        <v>0.45673611111111112</v>
      </c>
      <c r="H1079" s="13">
        <v>437</v>
      </c>
      <c r="I1079" s="13" t="s">
        <v>67176</v>
      </c>
      <c r="J1079" s="13" t="s">
        <v>10</v>
      </c>
      <c r="K1079" s="13">
        <v>6</v>
      </c>
      <c r="L1079" s="14">
        <v>2026</v>
      </c>
    </row>
    <row r="1080" spans="1:12" x14ac:dyDescent="0.25">
      <c r="A1080" s="7">
        <v>1767711051</v>
      </c>
      <c r="B1080" s="8">
        <v>46028</v>
      </c>
      <c r="C1080" s="9" t="s">
        <v>8</v>
      </c>
      <c r="D1080" s="9" t="s">
        <v>67178</v>
      </c>
      <c r="E1080" s="15">
        <v>0.45197916666666665</v>
      </c>
      <c r="F1080" s="15">
        <v>0.45296296296296296</v>
      </c>
      <c r="G1080" s="15">
        <v>0.45469907407407406</v>
      </c>
      <c r="H1080" s="9">
        <v>150</v>
      </c>
      <c r="I1080" s="9" t="s">
        <v>67176</v>
      </c>
      <c r="J1080" s="9" t="s">
        <v>10</v>
      </c>
      <c r="K1080" s="9">
        <v>6</v>
      </c>
      <c r="L1080" s="10">
        <v>2026</v>
      </c>
    </row>
    <row r="1081" spans="1:12" x14ac:dyDescent="0.25">
      <c r="A1081" s="11">
        <v>1767711060</v>
      </c>
      <c r="B1081" s="12">
        <v>46028</v>
      </c>
      <c r="C1081" s="13" t="s">
        <v>16</v>
      </c>
      <c r="D1081" s="13" t="s">
        <v>67175</v>
      </c>
      <c r="E1081" s="16">
        <v>0.45228009259259261</v>
      </c>
      <c r="F1081" s="16">
        <v>0.45228009259259261</v>
      </c>
      <c r="G1081" s="16">
        <v>0.45461805555555557</v>
      </c>
      <c r="H1081" s="13">
        <v>202</v>
      </c>
      <c r="I1081" s="13" t="s">
        <v>67176</v>
      </c>
      <c r="J1081" s="13" t="s">
        <v>10</v>
      </c>
      <c r="K1081" s="13">
        <v>6</v>
      </c>
      <c r="L1081" s="14">
        <v>2026</v>
      </c>
    </row>
    <row r="1082" spans="1:12" x14ac:dyDescent="0.25">
      <c r="A1082" s="7">
        <v>1767711143</v>
      </c>
      <c r="B1082" s="8">
        <v>46028</v>
      </c>
      <c r="C1082" s="9" t="s">
        <v>16</v>
      </c>
      <c r="D1082" s="9" t="s">
        <v>67175</v>
      </c>
      <c r="E1082" s="15">
        <v>0.45324074074074072</v>
      </c>
      <c r="F1082" s="15">
        <v>0.45324074074074072</v>
      </c>
      <c r="G1082" s="15">
        <v>0.45670138888888889</v>
      </c>
      <c r="H1082" s="9">
        <v>298</v>
      </c>
      <c r="I1082" s="9" t="s">
        <v>67176</v>
      </c>
      <c r="J1082" s="9" t="s">
        <v>10</v>
      </c>
      <c r="K1082" s="9">
        <v>6</v>
      </c>
      <c r="L1082" s="10">
        <v>2026</v>
      </c>
    </row>
    <row r="1083" spans="1:12" x14ac:dyDescent="0.25">
      <c r="A1083" s="11">
        <v>1767711212</v>
      </c>
      <c r="B1083" s="12">
        <v>46028</v>
      </c>
      <c r="C1083" s="13" t="s">
        <v>16</v>
      </c>
      <c r="D1083" s="13" t="s">
        <v>67175</v>
      </c>
      <c r="E1083" s="16">
        <v>0.45403935185185185</v>
      </c>
      <c r="F1083" s="16">
        <v>0.45403935185185185</v>
      </c>
      <c r="G1083" s="16">
        <v>0.45572916666666669</v>
      </c>
      <c r="H1083" s="13">
        <v>146</v>
      </c>
      <c r="I1083" s="13" t="s">
        <v>67176</v>
      </c>
      <c r="J1083" s="13" t="s">
        <v>10</v>
      </c>
      <c r="K1083" s="13">
        <v>6</v>
      </c>
      <c r="L1083" s="14">
        <v>2026</v>
      </c>
    </row>
    <row r="1084" spans="1:12" x14ac:dyDescent="0.25">
      <c r="A1084" s="7">
        <v>1767711215</v>
      </c>
      <c r="B1084" s="8">
        <v>46028</v>
      </c>
      <c r="C1084" s="9" t="s">
        <v>16</v>
      </c>
      <c r="D1084" s="9" t="s">
        <v>67177</v>
      </c>
      <c r="E1084" s="15">
        <v>0.45405092592592594</v>
      </c>
      <c r="F1084" s="15">
        <v>0.45405092592592594</v>
      </c>
      <c r="G1084" s="15">
        <v>0.45519675925925923</v>
      </c>
      <c r="H1084" s="9">
        <v>98</v>
      </c>
      <c r="I1084" s="9" t="s">
        <v>67176</v>
      </c>
      <c r="J1084" s="9" t="s">
        <v>10</v>
      </c>
      <c r="K1084" s="9">
        <v>6</v>
      </c>
      <c r="L1084" s="10">
        <v>2026</v>
      </c>
    </row>
    <row r="1085" spans="1:12" x14ac:dyDescent="0.25">
      <c r="A1085" s="11">
        <v>1767711216</v>
      </c>
      <c r="B1085" s="12">
        <v>46028</v>
      </c>
      <c r="C1085" s="13" t="s">
        <v>16</v>
      </c>
      <c r="D1085" s="13" t="s">
        <v>67175</v>
      </c>
      <c r="E1085" s="16">
        <v>0.45408564814814817</v>
      </c>
      <c r="F1085" s="16">
        <v>0.45408564814814817</v>
      </c>
      <c r="G1085" s="16">
        <v>0.45584490740740741</v>
      </c>
      <c r="H1085" s="13">
        <v>152</v>
      </c>
      <c r="I1085" s="13" t="s">
        <v>67176</v>
      </c>
      <c r="J1085" s="13" t="s">
        <v>10</v>
      </c>
      <c r="K1085" s="13">
        <v>6</v>
      </c>
      <c r="L1085" s="14">
        <v>2026</v>
      </c>
    </row>
    <row r="1086" spans="1:12" x14ac:dyDescent="0.25">
      <c r="A1086" s="7">
        <v>1767711247</v>
      </c>
      <c r="B1086" s="8">
        <v>46028</v>
      </c>
      <c r="C1086" s="9" t="s">
        <v>16</v>
      </c>
      <c r="D1086" s="9" t="s">
        <v>67175</v>
      </c>
      <c r="E1086" s="15">
        <v>0.45444444444444443</v>
      </c>
      <c r="F1086" s="15">
        <v>0.45445601851851852</v>
      </c>
      <c r="G1086" s="15">
        <v>0.45662037037037034</v>
      </c>
      <c r="H1086" s="9">
        <v>187</v>
      </c>
      <c r="I1086" s="9" t="s">
        <v>67176</v>
      </c>
      <c r="J1086" s="9" t="s">
        <v>10</v>
      </c>
      <c r="K1086" s="9">
        <v>6</v>
      </c>
      <c r="L1086" s="10">
        <v>2026</v>
      </c>
    </row>
    <row r="1087" spans="1:12" x14ac:dyDescent="0.25">
      <c r="A1087" s="11">
        <v>1767711262</v>
      </c>
      <c r="B1087" s="12">
        <v>46028</v>
      </c>
      <c r="C1087" s="13" t="s">
        <v>16</v>
      </c>
      <c r="D1087" s="13" t="s">
        <v>67175</v>
      </c>
      <c r="E1087" s="16">
        <v>0.45461805555555557</v>
      </c>
      <c r="F1087" s="16">
        <v>0.45461805555555557</v>
      </c>
      <c r="G1087" s="16">
        <v>0.45571759259259259</v>
      </c>
      <c r="H1087" s="13">
        <v>94</v>
      </c>
      <c r="I1087" s="13" t="s">
        <v>67176</v>
      </c>
      <c r="J1087" s="13" t="s">
        <v>10</v>
      </c>
      <c r="K1087" s="13">
        <v>6</v>
      </c>
      <c r="L1087" s="14">
        <v>2026</v>
      </c>
    </row>
    <row r="1088" spans="1:12" x14ac:dyDescent="0.25">
      <c r="A1088" s="7">
        <v>1767711263</v>
      </c>
      <c r="B1088" s="8">
        <v>46028</v>
      </c>
      <c r="C1088" s="9" t="s">
        <v>16</v>
      </c>
      <c r="D1088" s="9" t="s">
        <v>67175</v>
      </c>
      <c r="E1088" s="15">
        <v>0.45462962962962961</v>
      </c>
      <c r="F1088" s="15">
        <v>0.4546412037037037</v>
      </c>
      <c r="G1088" s="15">
        <v>0.45746527777777779</v>
      </c>
      <c r="H1088" s="9">
        <v>245</v>
      </c>
      <c r="I1088" s="9" t="s">
        <v>67176</v>
      </c>
      <c r="J1088" s="9" t="s">
        <v>10</v>
      </c>
      <c r="K1088" s="9">
        <v>6</v>
      </c>
      <c r="L1088" s="10">
        <v>2026</v>
      </c>
    </row>
    <row r="1089" spans="1:12" x14ac:dyDescent="0.25">
      <c r="A1089" s="11">
        <v>1767711349</v>
      </c>
      <c r="B1089" s="12">
        <v>46028</v>
      </c>
      <c r="C1089" s="13" t="s">
        <v>16</v>
      </c>
      <c r="D1089" s="13" t="s">
        <v>67177</v>
      </c>
      <c r="E1089" s="16">
        <v>0.45559027777777777</v>
      </c>
      <c r="F1089" s="16">
        <v>0.45560185185185187</v>
      </c>
      <c r="G1089" s="16">
        <v>0.4566898148148148</v>
      </c>
      <c r="H1089" s="13">
        <v>94</v>
      </c>
      <c r="I1089" s="13" t="s">
        <v>67176</v>
      </c>
      <c r="J1089" s="13" t="s">
        <v>10</v>
      </c>
      <c r="K1089" s="13">
        <v>6</v>
      </c>
      <c r="L1089" s="14">
        <v>2026</v>
      </c>
    </row>
    <row r="1090" spans="1:12" x14ac:dyDescent="0.25">
      <c r="A1090" s="7">
        <v>1767711362</v>
      </c>
      <c r="B1090" s="8">
        <v>46028</v>
      </c>
      <c r="C1090" s="9" t="s">
        <v>16</v>
      </c>
      <c r="D1090" s="9" t="s">
        <v>67177</v>
      </c>
      <c r="E1090" s="15">
        <v>0.45574074074074072</v>
      </c>
      <c r="F1090" s="15">
        <v>0.45575231481481482</v>
      </c>
      <c r="G1090" s="15">
        <v>0.45710648148148147</v>
      </c>
      <c r="H1090" s="9">
        <v>117</v>
      </c>
      <c r="I1090" s="9" t="s">
        <v>67176</v>
      </c>
      <c r="J1090" s="9" t="s">
        <v>10</v>
      </c>
      <c r="K1090" s="9">
        <v>6</v>
      </c>
      <c r="L1090" s="10">
        <v>2026</v>
      </c>
    </row>
    <row r="1091" spans="1:12" x14ac:dyDescent="0.25">
      <c r="A1091" s="11">
        <v>1767711374</v>
      </c>
      <c r="B1091" s="12">
        <v>46028</v>
      </c>
      <c r="C1091" s="13" t="s">
        <v>16</v>
      </c>
      <c r="D1091" s="13" t="s">
        <v>67177</v>
      </c>
      <c r="E1091" s="16">
        <v>0.45587962962962963</v>
      </c>
      <c r="F1091" s="16">
        <v>0.45589120370370373</v>
      </c>
      <c r="G1091" s="16">
        <v>0.45655092592592594</v>
      </c>
      <c r="H1091" s="13">
        <v>57</v>
      </c>
      <c r="I1091" s="13" t="s">
        <v>67176</v>
      </c>
      <c r="J1091" s="13" t="s">
        <v>10</v>
      </c>
      <c r="K1091" s="13">
        <v>6</v>
      </c>
      <c r="L1091" s="14">
        <v>2026</v>
      </c>
    </row>
    <row r="1092" spans="1:12" x14ac:dyDescent="0.25">
      <c r="A1092" s="7">
        <v>1767711262</v>
      </c>
      <c r="B1092" s="8">
        <v>46028</v>
      </c>
      <c r="C1092" s="9" t="s">
        <v>16</v>
      </c>
      <c r="D1092" s="9" t="s">
        <v>67175</v>
      </c>
      <c r="E1092" s="15">
        <v>0.45591435185185186</v>
      </c>
      <c r="F1092" s="15">
        <v>0.45591435185185186</v>
      </c>
      <c r="G1092" s="15">
        <v>0.45653935185185185</v>
      </c>
      <c r="H1092" s="9">
        <v>54</v>
      </c>
      <c r="I1092" s="9" t="s">
        <v>67176</v>
      </c>
      <c r="J1092" s="9" t="s">
        <v>10</v>
      </c>
      <c r="K1092" s="9">
        <v>6</v>
      </c>
      <c r="L1092" s="10">
        <v>2026</v>
      </c>
    </row>
    <row r="1093" spans="1:12" x14ac:dyDescent="0.25">
      <c r="A1093" s="11">
        <v>1767711444</v>
      </c>
      <c r="B1093" s="12">
        <v>46028</v>
      </c>
      <c r="C1093" s="13" t="s">
        <v>16</v>
      </c>
      <c r="D1093" s="13" t="s">
        <v>67177</v>
      </c>
      <c r="E1093" s="16">
        <v>0.45670138888888889</v>
      </c>
      <c r="F1093" s="16">
        <v>0.45670138888888889</v>
      </c>
      <c r="G1093" s="16">
        <v>0.45811342592592591</v>
      </c>
      <c r="H1093" s="13">
        <v>122</v>
      </c>
      <c r="I1093" s="13" t="s">
        <v>67176</v>
      </c>
      <c r="J1093" s="13" t="s">
        <v>10</v>
      </c>
      <c r="K1093" s="13">
        <v>6</v>
      </c>
      <c r="L1093" s="14">
        <v>2026</v>
      </c>
    </row>
    <row r="1094" spans="1:12" x14ac:dyDescent="0.25">
      <c r="A1094" s="7">
        <v>1767711446</v>
      </c>
      <c r="B1094" s="8">
        <v>46028</v>
      </c>
      <c r="C1094" s="9" t="s">
        <v>16</v>
      </c>
      <c r="D1094" s="9" t="s">
        <v>67177</v>
      </c>
      <c r="E1094" s="15">
        <v>0.45671296296296299</v>
      </c>
      <c r="F1094" s="15">
        <v>0.45672453703703703</v>
      </c>
      <c r="G1094" s="15">
        <v>0.45747685185185183</v>
      </c>
      <c r="H1094" s="9">
        <v>65</v>
      </c>
      <c r="I1094" s="9" t="s">
        <v>67176</v>
      </c>
      <c r="J1094" s="9" t="s">
        <v>10</v>
      </c>
      <c r="K1094" s="9">
        <v>6</v>
      </c>
      <c r="L1094" s="10">
        <v>2026</v>
      </c>
    </row>
    <row r="1095" spans="1:12" x14ac:dyDescent="0.25">
      <c r="A1095" s="11">
        <v>1767711262</v>
      </c>
      <c r="B1095" s="12">
        <v>46028</v>
      </c>
      <c r="C1095" s="13" t="s">
        <v>16</v>
      </c>
      <c r="D1095" s="13" t="s">
        <v>67175</v>
      </c>
      <c r="E1095" s="16">
        <v>0.45674768518518516</v>
      </c>
      <c r="F1095" s="16">
        <v>0.45674768518518516</v>
      </c>
      <c r="G1095" s="16">
        <v>0.45719907407407406</v>
      </c>
      <c r="H1095" s="13">
        <v>39</v>
      </c>
      <c r="I1095" s="13" t="s">
        <v>67176</v>
      </c>
      <c r="J1095" s="13" t="s">
        <v>10</v>
      </c>
      <c r="K1095" s="13">
        <v>6</v>
      </c>
      <c r="L1095" s="14">
        <v>2026</v>
      </c>
    </row>
    <row r="1096" spans="1:12" x14ac:dyDescent="0.25">
      <c r="A1096" s="7">
        <v>1767711374</v>
      </c>
      <c r="B1096" s="8">
        <v>46028</v>
      </c>
      <c r="C1096" s="9" t="s">
        <v>16</v>
      </c>
      <c r="D1096" s="9" t="s">
        <v>67175</v>
      </c>
      <c r="E1096" s="15">
        <v>0.45674768518518516</v>
      </c>
      <c r="F1096" s="15">
        <v>0.45675925925925925</v>
      </c>
      <c r="G1096" s="15">
        <v>0.4592013888888889</v>
      </c>
      <c r="H1096" s="9">
        <v>211</v>
      </c>
      <c r="I1096" s="9" t="s">
        <v>67176</v>
      </c>
      <c r="J1096" s="9" t="s">
        <v>10</v>
      </c>
      <c r="K1096" s="9">
        <v>6</v>
      </c>
      <c r="L1096" s="10">
        <v>2026</v>
      </c>
    </row>
    <row r="1097" spans="1:12" x14ac:dyDescent="0.25">
      <c r="A1097" s="11">
        <v>1767711450</v>
      </c>
      <c r="B1097" s="12">
        <v>46028</v>
      </c>
      <c r="C1097" s="13" t="s">
        <v>16</v>
      </c>
      <c r="D1097" s="13" t="s">
        <v>67175</v>
      </c>
      <c r="E1097" s="16">
        <v>0.45679398148148148</v>
      </c>
      <c r="F1097" s="16">
        <v>0.45679398148148148</v>
      </c>
      <c r="G1097" s="16">
        <v>0.45681712962962961</v>
      </c>
      <c r="H1097" s="13">
        <v>2</v>
      </c>
      <c r="I1097" s="13" t="s">
        <v>67176</v>
      </c>
      <c r="J1097" s="13" t="s">
        <v>10</v>
      </c>
      <c r="K1097" s="13">
        <v>6</v>
      </c>
      <c r="L1097" s="14">
        <v>2026</v>
      </c>
    </row>
    <row r="1098" spans="1:12" x14ac:dyDescent="0.25">
      <c r="A1098" s="7">
        <v>1767711475</v>
      </c>
      <c r="B1098" s="8">
        <v>46028</v>
      </c>
      <c r="C1098" s="9" t="s">
        <v>16</v>
      </c>
      <c r="D1098" s="9" t="s">
        <v>67175</v>
      </c>
      <c r="E1098" s="15">
        <v>0.45708333333333334</v>
      </c>
      <c r="F1098" s="15">
        <v>0.45708333333333334</v>
      </c>
      <c r="G1098" s="15">
        <v>0.45844907407407409</v>
      </c>
      <c r="H1098" s="9">
        <v>118</v>
      </c>
      <c r="I1098" s="9" t="s">
        <v>67176</v>
      </c>
      <c r="J1098" s="9" t="s">
        <v>10</v>
      </c>
      <c r="K1098" s="9">
        <v>6</v>
      </c>
      <c r="L1098" s="10">
        <v>2026</v>
      </c>
    </row>
    <row r="1099" spans="1:12" x14ac:dyDescent="0.25">
      <c r="A1099" s="11">
        <v>1767711262</v>
      </c>
      <c r="B1099" s="12">
        <v>46028</v>
      </c>
      <c r="C1099" s="13" t="s">
        <v>16</v>
      </c>
      <c r="D1099" s="13" t="s">
        <v>67175</v>
      </c>
      <c r="E1099" s="16">
        <v>0.45739583333333333</v>
      </c>
      <c r="F1099" s="16">
        <v>0.45739583333333333</v>
      </c>
      <c r="G1099" s="16">
        <v>0.45768518518518519</v>
      </c>
      <c r="H1099" s="13">
        <v>24</v>
      </c>
      <c r="I1099" s="13" t="s">
        <v>67176</v>
      </c>
      <c r="J1099" s="13" t="s">
        <v>10</v>
      </c>
      <c r="K1099" s="13">
        <v>6</v>
      </c>
      <c r="L1099" s="14">
        <v>2026</v>
      </c>
    </row>
    <row r="1100" spans="1:12" x14ac:dyDescent="0.25">
      <c r="A1100" s="7">
        <v>1767711538</v>
      </c>
      <c r="B1100" s="8">
        <v>46028</v>
      </c>
      <c r="C1100" s="9" t="s">
        <v>8</v>
      </c>
      <c r="D1100" s="9" t="s">
        <v>67178</v>
      </c>
      <c r="E1100" s="15">
        <v>0.45761574074074074</v>
      </c>
      <c r="F1100" s="15">
        <v>0.45762731481481483</v>
      </c>
      <c r="G1100" s="15">
        <v>0.45766203703703706</v>
      </c>
      <c r="H1100" s="9">
        <v>3</v>
      </c>
      <c r="I1100" s="9" t="s">
        <v>67176</v>
      </c>
      <c r="J1100" s="9" t="s">
        <v>10</v>
      </c>
      <c r="K1100" s="9">
        <v>6</v>
      </c>
      <c r="L1100" s="10">
        <v>2026</v>
      </c>
    </row>
    <row r="1101" spans="1:12" x14ac:dyDescent="0.25">
      <c r="A1101" s="11">
        <v>1767711524</v>
      </c>
      <c r="B1101" s="12">
        <v>46028</v>
      </c>
      <c r="C1101" s="13" t="s">
        <v>16</v>
      </c>
      <c r="D1101" s="13" t="s">
        <v>67175</v>
      </c>
      <c r="E1101" s="16">
        <v>0.45765046296296297</v>
      </c>
      <c r="F1101" s="16">
        <v>0.45766203703703706</v>
      </c>
      <c r="G1101" s="16">
        <v>0.45863425925925927</v>
      </c>
      <c r="H1101" s="13">
        <v>84</v>
      </c>
      <c r="I1101" s="13" t="s">
        <v>67176</v>
      </c>
      <c r="J1101" s="13" t="s">
        <v>10</v>
      </c>
      <c r="K1101" s="13">
        <v>6</v>
      </c>
      <c r="L1101" s="14">
        <v>2026</v>
      </c>
    </row>
    <row r="1102" spans="1:12" x14ac:dyDescent="0.25">
      <c r="A1102" s="7">
        <v>1767711530</v>
      </c>
      <c r="B1102" s="8">
        <v>46028</v>
      </c>
      <c r="C1102" s="9" t="s">
        <v>16</v>
      </c>
      <c r="D1102" s="9" t="s">
        <v>67175</v>
      </c>
      <c r="E1102" s="15">
        <v>0.45773148148148146</v>
      </c>
      <c r="F1102" s="15">
        <v>0.45773148148148146</v>
      </c>
      <c r="G1102" s="15">
        <v>0.46009259259259261</v>
      </c>
      <c r="H1102" s="9">
        <v>203</v>
      </c>
      <c r="I1102" s="9" t="s">
        <v>67176</v>
      </c>
      <c r="J1102" s="9" t="s">
        <v>10</v>
      </c>
      <c r="K1102" s="9">
        <v>6</v>
      </c>
      <c r="L1102" s="10">
        <v>2026</v>
      </c>
    </row>
    <row r="1103" spans="1:12" x14ac:dyDescent="0.25">
      <c r="A1103" s="11">
        <v>1767711548</v>
      </c>
      <c r="B1103" s="12">
        <v>46028</v>
      </c>
      <c r="C1103" s="13" t="s">
        <v>8</v>
      </c>
      <c r="D1103" s="13" t="s">
        <v>67178</v>
      </c>
      <c r="E1103" s="16">
        <v>0.45773148148148146</v>
      </c>
      <c r="F1103" s="16">
        <v>0.45774305555555556</v>
      </c>
      <c r="G1103" s="16">
        <v>0.46241898148148147</v>
      </c>
      <c r="H1103" s="13">
        <v>404</v>
      </c>
      <c r="I1103" s="13" t="s">
        <v>67176</v>
      </c>
      <c r="J1103" s="13" t="s">
        <v>10</v>
      </c>
      <c r="K1103" s="13">
        <v>6</v>
      </c>
      <c r="L1103" s="14">
        <v>2026</v>
      </c>
    </row>
    <row r="1104" spans="1:12" x14ac:dyDescent="0.25">
      <c r="A1104" s="7">
        <v>1767711537</v>
      </c>
      <c r="B1104" s="8">
        <v>46028</v>
      </c>
      <c r="C1104" s="9" t="s">
        <v>16</v>
      </c>
      <c r="D1104" s="9" t="s">
        <v>67175</v>
      </c>
      <c r="E1104" s="15">
        <v>0.45780092592592592</v>
      </c>
      <c r="F1104" s="15">
        <v>0.45780092592592592</v>
      </c>
      <c r="G1104" s="15">
        <v>0.46141203703703704</v>
      </c>
      <c r="H1104" s="9">
        <v>312</v>
      </c>
      <c r="I1104" s="9" t="s">
        <v>67176</v>
      </c>
      <c r="J1104" s="9" t="s">
        <v>10</v>
      </c>
      <c r="K1104" s="9">
        <v>6</v>
      </c>
      <c r="L1104" s="10">
        <v>2026</v>
      </c>
    </row>
    <row r="1105" spans="1:12" x14ac:dyDescent="0.25">
      <c r="A1105" s="11">
        <v>1767711578</v>
      </c>
      <c r="B1105" s="12">
        <v>46028</v>
      </c>
      <c r="C1105" s="13" t="s">
        <v>8</v>
      </c>
      <c r="D1105" s="13" t="s">
        <v>67178</v>
      </c>
      <c r="E1105" s="16">
        <v>0.45807870370370368</v>
      </c>
      <c r="F1105" s="16">
        <v>0.45825231481481482</v>
      </c>
      <c r="G1105" s="16">
        <v>0.45831018518518518</v>
      </c>
      <c r="H1105" s="13">
        <v>5</v>
      </c>
      <c r="I1105" s="13" t="s">
        <v>67176</v>
      </c>
      <c r="J1105" s="13" t="s">
        <v>10</v>
      </c>
      <c r="K1105" s="13">
        <v>6</v>
      </c>
      <c r="L1105" s="14">
        <v>2026</v>
      </c>
    </row>
    <row r="1106" spans="1:12" x14ac:dyDescent="0.25">
      <c r="A1106" s="7">
        <v>1767711570</v>
      </c>
      <c r="B1106" s="8">
        <v>46028</v>
      </c>
      <c r="C1106" s="9" t="s">
        <v>16</v>
      </c>
      <c r="D1106" s="9" t="s">
        <v>67177</v>
      </c>
      <c r="E1106" s="15">
        <v>0.45814814814814814</v>
      </c>
      <c r="F1106" s="15">
        <v>0.45815972222222223</v>
      </c>
      <c r="G1106" s="15">
        <v>0.45931712962962962</v>
      </c>
      <c r="H1106" s="9">
        <v>100</v>
      </c>
      <c r="I1106" s="9" t="s">
        <v>67176</v>
      </c>
      <c r="J1106" s="9" t="s">
        <v>10</v>
      </c>
      <c r="K1106" s="9">
        <v>6</v>
      </c>
      <c r="L1106" s="10">
        <v>2026</v>
      </c>
    </row>
    <row r="1107" spans="1:12" x14ac:dyDescent="0.25">
      <c r="A1107" s="11">
        <v>1767711613</v>
      </c>
      <c r="B1107" s="12">
        <v>46028</v>
      </c>
      <c r="C1107" s="13" t="s">
        <v>16</v>
      </c>
      <c r="D1107" s="13" t="s">
        <v>67175</v>
      </c>
      <c r="E1107" s="16">
        <v>0.45868055555555554</v>
      </c>
      <c r="F1107" s="16">
        <v>0.45868055555555554</v>
      </c>
      <c r="G1107" s="16">
        <v>0.46140046296296294</v>
      </c>
      <c r="H1107" s="13">
        <v>234</v>
      </c>
      <c r="I1107" s="13" t="s">
        <v>67176</v>
      </c>
      <c r="J1107" s="13" t="s">
        <v>10</v>
      </c>
      <c r="K1107" s="13">
        <v>6</v>
      </c>
      <c r="L1107" s="14">
        <v>2026</v>
      </c>
    </row>
    <row r="1108" spans="1:12" x14ac:dyDescent="0.25">
      <c r="A1108" s="7">
        <v>1767711524</v>
      </c>
      <c r="B1108" s="8">
        <v>46028</v>
      </c>
      <c r="C1108" s="9" t="s">
        <v>16</v>
      </c>
      <c r="D1108" s="9" t="s">
        <v>67175</v>
      </c>
      <c r="E1108" s="15">
        <v>0.45883101851851854</v>
      </c>
      <c r="F1108" s="15">
        <v>0.45884259259259258</v>
      </c>
      <c r="G1108" s="15">
        <v>0.46150462962962963</v>
      </c>
      <c r="H1108" s="9">
        <v>230</v>
      </c>
      <c r="I1108" s="9" t="s">
        <v>67176</v>
      </c>
      <c r="J1108" s="9" t="s">
        <v>10</v>
      </c>
      <c r="K1108" s="9">
        <v>6</v>
      </c>
      <c r="L1108" s="10">
        <v>2026</v>
      </c>
    </row>
    <row r="1109" spans="1:12" x14ac:dyDescent="0.25">
      <c r="A1109" s="11">
        <v>1767711629</v>
      </c>
      <c r="B1109" s="12">
        <v>46028</v>
      </c>
      <c r="C1109" s="13" t="s">
        <v>16</v>
      </c>
      <c r="D1109" s="13" t="s">
        <v>67177</v>
      </c>
      <c r="E1109" s="16">
        <v>0.45884259259259258</v>
      </c>
      <c r="F1109" s="16">
        <v>0.45884259259259258</v>
      </c>
      <c r="G1109" s="16">
        <v>0.46052083333333332</v>
      </c>
      <c r="H1109" s="13">
        <v>145</v>
      </c>
      <c r="I1109" s="13" t="s">
        <v>67176</v>
      </c>
      <c r="J1109" s="13" t="s">
        <v>10</v>
      </c>
      <c r="K1109" s="13">
        <v>6</v>
      </c>
      <c r="L1109" s="14">
        <v>2026</v>
      </c>
    </row>
    <row r="1110" spans="1:12" x14ac:dyDescent="0.25">
      <c r="A1110" s="7">
        <v>1767711631</v>
      </c>
      <c r="B1110" s="8">
        <v>46028</v>
      </c>
      <c r="C1110" s="9" t="s">
        <v>16</v>
      </c>
      <c r="D1110" s="9" t="s">
        <v>67177</v>
      </c>
      <c r="E1110" s="15">
        <v>0.45885416666666667</v>
      </c>
      <c r="F1110" s="15">
        <v>0.45886574074074077</v>
      </c>
      <c r="G1110" s="15">
        <v>0.45932870370370371</v>
      </c>
      <c r="H1110" s="9">
        <v>40</v>
      </c>
      <c r="I1110" s="9" t="s">
        <v>67176</v>
      </c>
      <c r="J1110" s="9" t="s">
        <v>10</v>
      </c>
      <c r="K1110" s="9">
        <v>6</v>
      </c>
      <c r="L1110" s="10">
        <v>2026</v>
      </c>
    </row>
    <row r="1111" spans="1:12" x14ac:dyDescent="0.25">
      <c r="A1111" s="11">
        <v>1767711668</v>
      </c>
      <c r="B1111" s="12">
        <v>46028</v>
      </c>
      <c r="C1111" s="13" t="s">
        <v>8</v>
      </c>
      <c r="D1111" s="13" t="s">
        <v>67178</v>
      </c>
      <c r="E1111" s="16">
        <v>0.45912037037037035</v>
      </c>
      <c r="F1111" s="16">
        <v>0.45912037037037035</v>
      </c>
      <c r="G1111" s="16">
        <v>0.46012731481481484</v>
      </c>
      <c r="H1111" s="13">
        <v>87</v>
      </c>
      <c r="I1111" s="13" t="s">
        <v>67176</v>
      </c>
      <c r="J1111" s="13" t="s">
        <v>10</v>
      </c>
      <c r="K1111" s="13">
        <v>6</v>
      </c>
      <c r="L1111" s="14">
        <v>2026</v>
      </c>
    </row>
    <row r="1112" spans="1:12" x14ac:dyDescent="0.25">
      <c r="A1112" s="7">
        <v>1767711675</v>
      </c>
      <c r="B1112" s="8">
        <v>46028</v>
      </c>
      <c r="C1112" s="9" t="s">
        <v>16</v>
      </c>
      <c r="D1112" s="9" t="s">
        <v>67177</v>
      </c>
      <c r="E1112" s="15">
        <v>0.45936342592592594</v>
      </c>
      <c r="F1112" s="15">
        <v>0.45936342592592594</v>
      </c>
      <c r="G1112" s="15">
        <v>0.46114583333333331</v>
      </c>
      <c r="H1112" s="9">
        <v>154</v>
      </c>
      <c r="I1112" s="9" t="s">
        <v>67176</v>
      </c>
      <c r="J1112" s="9" t="s">
        <v>10</v>
      </c>
      <c r="K1112" s="9">
        <v>6</v>
      </c>
      <c r="L1112" s="10">
        <v>2026</v>
      </c>
    </row>
    <row r="1113" spans="1:12" x14ac:dyDescent="0.25">
      <c r="A1113" s="11">
        <v>1767711631</v>
      </c>
      <c r="B1113" s="12">
        <v>46028</v>
      </c>
      <c r="C1113" s="13" t="s">
        <v>16</v>
      </c>
      <c r="D1113" s="13" t="s">
        <v>67175</v>
      </c>
      <c r="E1113" s="16">
        <v>0.45952546296296298</v>
      </c>
      <c r="F1113" s="16">
        <v>0.45952546296296298</v>
      </c>
      <c r="G1113" s="16">
        <v>0.4607175925925926</v>
      </c>
      <c r="H1113" s="13">
        <v>103</v>
      </c>
      <c r="I1113" s="13" t="s">
        <v>67176</v>
      </c>
      <c r="J1113" s="13" t="s">
        <v>10</v>
      </c>
      <c r="K1113" s="13">
        <v>6</v>
      </c>
      <c r="L1113" s="14">
        <v>2026</v>
      </c>
    </row>
    <row r="1114" spans="1:12" x14ac:dyDescent="0.25">
      <c r="A1114" s="7">
        <v>1767711710</v>
      </c>
      <c r="B1114" s="8">
        <v>46028</v>
      </c>
      <c r="C1114" s="9" t="s">
        <v>16</v>
      </c>
      <c r="D1114" s="9" t="s">
        <v>67175</v>
      </c>
      <c r="E1114" s="15">
        <v>0.45980324074074075</v>
      </c>
      <c r="F1114" s="15">
        <v>0.45981481481481479</v>
      </c>
      <c r="G1114" s="15">
        <v>0.46162037037037035</v>
      </c>
      <c r="H1114" s="9">
        <v>156</v>
      </c>
      <c r="I1114" s="9" t="s">
        <v>67176</v>
      </c>
      <c r="J1114" s="9" t="s">
        <v>10</v>
      </c>
      <c r="K1114" s="9">
        <v>6</v>
      </c>
      <c r="L1114" s="10">
        <v>2026</v>
      </c>
    </row>
    <row r="1115" spans="1:12" x14ac:dyDescent="0.25">
      <c r="A1115" s="11">
        <v>1767711727</v>
      </c>
      <c r="B1115" s="12">
        <v>46028</v>
      </c>
      <c r="C1115" s="13" t="s">
        <v>16</v>
      </c>
      <c r="D1115" s="13" t="s">
        <v>67177</v>
      </c>
      <c r="E1115" s="16">
        <v>0.45997685185185183</v>
      </c>
      <c r="F1115" s="16">
        <v>0.45997685185185183</v>
      </c>
      <c r="G1115" s="16">
        <v>0.46381944444444445</v>
      </c>
      <c r="H1115" s="13">
        <v>332</v>
      </c>
      <c r="I1115" s="13" t="s">
        <v>67176</v>
      </c>
      <c r="J1115" s="13" t="s">
        <v>10</v>
      </c>
      <c r="K1115" s="13">
        <v>6</v>
      </c>
      <c r="L1115" s="14">
        <v>2026</v>
      </c>
    </row>
    <row r="1116" spans="1:12" x14ac:dyDescent="0.25">
      <c r="A1116" s="7">
        <v>1767711738</v>
      </c>
      <c r="B1116" s="8">
        <v>46028</v>
      </c>
      <c r="C1116" s="9" t="s">
        <v>16</v>
      </c>
      <c r="D1116" s="9" t="s">
        <v>67175</v>
      </c>
      <c r="E1116" s="15">
        <v>0.46013888888888888</v>
      </c>
      <c r="F1116" s="15">
        <v>0.46013888888888888</v>
      </c>
      <c r="G1116" s="15">
        <v>0.46167824074074076</v>
      </c>
      <c r="H1116" s="9">
        <v>133</v>
      </c>
      <c r="I1116" s="9" t="s">
        <v>67176</v>
      </c>
      <c r="J1116" s="9" t="s">
        <v>10</v>
      </c>
      <c r="K1116" s="9">
        <v>6</v>
      </c>
      <c r="L1116" s="10">
        <v>2026</v>
      </c>
    </row>
    <row r="1117" spans="1:12" x14ac:dyDescent="0.25">
      <c r="A1117" s="11">
        <v>1767711764</v>
      </c>
      <c r="B1117" s="12">
        <v>46028</v>
      </c>
      <c r="C1117" s="13" t="s">
        <v>8</v>
      </c>
      <c r="D1117" s="13" t="s">
        <v>67178</v>
      </c>
      <c r="E1117" s="16">
        <v>0.46023148148148146</v>
      </c>
      <c r="F1117" s="16">
        <v>0.46024305555555556</v>
      </c>
      <c r="G1117" s="16">
        <v>0.46091435185185187</v>
      </c>
      <c r="H1117" s="13">
        <v>59</v>
      </c>
      <c r="I1117" s="13" t="s">
        <v>67176</v>
      </c>
      <c r="J1117" s="13" t="s">
        <v>10</v>
      </c>
      <c r="K1117" s="13">
        <v>6</v>
      </c>
      <c r="L1117" s="14">
        <v>2026</v>
      </c>
    </row>
    <row r="1118" spans="1:12" x14ac:dyDescent="0.25">
      <c r="A1118" s="7">
        <v>1767711768</v>
      </c>
      <c r="B1118" s="8">
        <v>46028</v>
      </c>
      <c r="C1118" s="9" t="s">
        <v>8</v>
      </c>
      <c r="D1118" s="9" t="s">
        <v>67178</v>
      </c>
      <c r="E1118" s="15">
        <v>0.46027777777777779</v>
      </c>
      <c r="F1118" s="15">
        <v>0.46097222222222223</v>
      </c>
      <c r="G1118" s="15">
        <v>0.4613888888888889</v>
      </c>
      <c r="H1118" s="9">
        <v>36</v>
      </c>
      <c r="I1118" s="9" t="s">
        <v>67176</v>
      </c>
      <c r="J1118" s="9" t="s">
        <v>10</v>
      </c>
      <c r="K1118" s="9">
        <v>6</v>
      </c>
      <c r="L1118" s="10">
        <v>2026</v>
      </c>
    </row>
    <row r="1119" spans="1:12" x14ac:dyDescent="0.25">
      <c r="A1119" s="11">
        <v>1767711668</v>
      </c>
      <c r="B1119" s="12">
        <v>46028</v>
      </c>
      <c r="C1119" s="13" t="s">
        <v>16</v>
      </c>
      <c r="D1119" s="13" t="s">
        <v>67175</v>
      </c>
      <c r="E1119" s="16">
        <v>0.46033564814814815</v>
      </c>
      <c r="F1119" s="16">
        <v>0.46074074074074073</v>
      </c>
      <c r="G1119" s="16">
        <v>0.46226851851851852</v>
      </c>
      <c r="H1119" s="13">
        <v>132</v>
      </c>
      <c r="I1119" s="13" t="s">
        <v>67176</v>
      </c>
      <c r="J1119" s="13" t="s">
        <v>10</v>
      </c>
      <c r="K1119" s="13">
        <v>6</v>
      </c>
      <c r="L1119" s="14">
        <v>2026</v>
      </c>
    </row>
    <row r="1120" spans="1:12" x14ac:dyDescent="0.25">
      <c r="A1120" s="7">
        <v>1767711766</v>
      </c>
      <c r="B1120" s="8">
        <v>46028</v>
      </c>
      <c r="C1120" s="9" t="s">
        <v>16</v>
      </c>
      <c r="D1120" s="9" t="s">
        <v>67175</v>
      </c>
      <c r="E1120" s="15">
        <v>0.46045138888888887</v>
      </c>
      <c r="F1120" s="15">
        <v>0.46144675925925926</v>
      </c>
      <c r="G1120" s="15">
        <v>0.46458333333333335</v>
      </c>
      <c r="H1120" s="9">
        <v>272</v>
      </c>
      <c r="I1120" s="9" t="s">
        <v>67176</v>
      </c>
      <c r="J1120" s="9" t="s">
        <v>10</v>
      </c>
      <c r="K1120" s="9">
        <v>6</v>
      </c>
      <c r="L1120" s="10">
        <v>2026</v>
      </c>
    </row>
    <row r="1121" spans="1:12" x14ac:dyDescent="0.25">
      <c r="A1121" s="11">
        <v>1767711779</v>
      </c>
      <c r="B1121" s="12">
        <v>46028</v>
      </c>
      <c r="C1121" s="13" t="s">
        <v>16</v>
      </c>
      <c r="D1121" s="13" t="s">
        <v>67177</v>
      </c>
      <c r="E1121" s="16">
        <v>0.46056712962962965</v>
      </c>
      <c r="F1121" s="16">
        <v>0.46057870370370368</v>
      </c>
      <c r="G1121" s="16">
        <v>0.46121527777777777</v>
      </c>
      <c r="H1121" s="13">
        <v>55</v>
      </c>
      <c r="I1121" s="13" t="s">
        <v>67176</v>
      </c>
      <c r="J1121" s="13" t="s">
        <v>10</v>
      </c>
      <c r="K1121" s="13">
        <v>6</v>
      </c>
      <c r="L1121" s="14">
        <v>2026</v>
      </c>
    </row>
    <row r="1122" spans="1:12" x14ac:dyDescent="0.25">
      <c r="A1122" s="7">
        <v>1767711776</v>
      </c>
      <c r="B1122" s="8">
        <v>46028</v>
      </c>
      <c r="C1122" s="9" t="s">
        <v>16</v>
      </c>
      <c r="D1122" s="9" t="s">
        <v>67175</v>
      </c>
      <c r="E1122" s="15">
        <v>0.46056712962962965</v>
      </c>
      <c r="F1122" s="15">
        <v>0.46145833333333336</v>
      </c>
      <c r="G1122" s="15">
        <v>0.46329861111111109</v>
      </c>
      <c r="H1122" s="9">
        <v>160</v>
      </c>
      <c r="I1122" s="9" t="s">
        <v>67176</v>
      </c>
      <c r="J1122" s="9" t="s">
        <v>10</v>
      </c>
      <c r="K1122" s="9">
        <v>6</v>
      </c>
      <c r="L1122" s="10">
        <v>2026</v>
      </c>
    </row>
    <row r="1123" spans="1:12" x14ac:dyDescent="0.25">
      <c r="A1123" s="11">
        <v>1767711629</v>
      </c>
      <c r="B1123" s="12">
        <v>46028</v>
      </c>
      <c r="C1123" s="13" t="s">
        <v>16</v>
      </c>
      <c r="D1123" s="13" t="s">
        <v>67175</v>
      </c>
      <c r="E1123" s="16">
        <v>0.4607175925925926</v>
      </c>
      <c r="F1123" s="16">
        <v>0.46152777777777776</v>
      </c>
      <c r="G1123" s="16">
        <v>0.46398148148148149</v>
      </c>
      <c r="H1123" s="13">
        <v>212</v>
      </c>
      <c r="I1123" s="13" t="s">
        <v>67176</v>
      </c>
      <c r="J1123" s="13" t="s">
        <v>10</v>
      </c>
      <c r="K1123" s="13">
        <v>6</v>
      </c>
      <c r="L1123" s="14">
        <v>2026</v>
      </c>
    </row>
    <row r="1124" spans="1:12" x14ac:dyDescent="0.25">
      <c r="A1124" s="7">
        <v>1767711808</v>
      </c>
      <c r="B1124" s="8">
        <v>46028</v>
      </c>
      <c r="C1124" s="9" t="s">
        <v>16</v>
      </c>
      <c r="D1124" s="9" t="s">
        <v>67177</v>
      </c>
      <c r="E1124" s="15">
        <v>0.46091435185185187</v>
      </c>
      <c r="F1124" s="15">
        <v>0.46120370370370373</v>
      </c>
      <c r="G1124" s="15">
        <v>0.46399305555555553</v>
      </c>
      <c r="H1124" s="9">
        <v>241</v>
      </c>
      <c r="I1124" s="9" t="s">
        <v>67176</v>
      </c>
      <c r="J1124" s="9" t="s">
        <v>10</v>
      </c>
      <c r="K1124" s="9">
        <v>6</v>
      </c>
      <c r="L1124" s="10">
        <v>2026</v>
      </c>
    </row>
    <row r="1125" spans="1:12" x14ac:dyDescent="0.25">
      <c r="A1125" s="11">
        <v>1767711842</v>
      </c>
      <c r="B1125" s="12">
        <v>46028</v>
      </c>
      <c r="C1125" s="13" t="s">
        <v>16</v>
      </c>
      <c r="D1125" s="13" t="s">
        <v>67177</v>
      </c>
      <c r="E1125" s="16">
        <v>0.46130787037037035</v>
      </c>
      <c r="F1125" s="16">
        <v>0.46130787037037035</v>
      </c>
      <c r="G1125" s="16">
        <v>0.46211805555555557</v>
      </c>
      <c r="H1125" s="13">
        <v>70</v>
      </c>
      <c r="I1125" s="13" t="s">
        <v>67176</v>
      </c>
      <c r="J1125" s="13" t="s">
        <v>10</v>
      </c>
      <c r="K1125" s="13">
        <v>6</v>
      </c>
      <c r="L1125" s="14">
        <v>2026</v>
      </c>
    </row>
    <row r="1126" spans="1:12" x14ac:dyDescent="0.25">
      <c r="A1126" s="7">
        <v>1767711863</v>
      </c>
      <c r="B1126" s="8">
        <v>46028</v>
      </c>
      <c r="C1126" s="9" t="s">
        <v>16</v>
      </c>
      <c r="D1126" s="9" t="s">
        <v>67177</v>
      </c>
      <c r="E1126" s="15">
        <v>0.46155092592592595</v>
      </c>
      <c r="F1126" s="15">
        <v>0.46172453703703703</v>
      </c>
      <c r="G1126" s="15">
        <v>0.46363425925925927</v>
      </c>
      <c r="H1126" s="9">
        <v>165</v>
      </c>
      <c r="I1126" s="9" t="s">
        <v>67176</v>
      </c>
      <c r="J1126" s="9" t="s">
        <v>10</v>
      </c>
      <c r="K1126" s="9">
        <v>6</v>
      </c>
      <c r="L1126" s="10">
        <v>2026</v>
      </c>
    </row>
    <row r="1127" spans="1:12" x14ac:dyDescent="0.25">
      <c r="A1127" s="11">
        <v>1767711768</v>
      </c>
      <c r="B1127" s="12">
        <v>46028</v>
      </c>
      <c r="C1127" s="13" t="s">
        <v>16</v>
      </c>
      <c r="D1127" s="13" t="s">
        <v>67175</v>
      </c>
      <c r="E1127" s="16">
        <v>0.46158564814814818</v>
      </c>
      <c r="F1127" s="16">
        <v>0.46164351851851854</v>
      </c>
      <c r="G1127" s="16">
        <v>0.46370370370370373</v>
      </c>
      <c r="H1127" s="13">
        <v>178</v>
      </c>
      <c r="I1127" s="13" t="s">
        <v>67176</v>
      </c>
      <c r="J1127" s="13" t="s">
        <v>10</v>
      </c>
      <c r="K1127" s="13">
        <v>6</v>
      </c>
      <c r="L1127" s="14">
        <v>2026</v>
      </c>
    </row>
    <row r="1128" spans="1:12" x14ac:dyDescent="0.25">
      <c r="A1128" s="7">
        <v>1767711885</v>
      </c>
      <c r="B1128" s="8">
        <v>46028</v>
      </c>
      <c r="C1128" s="9" t="s">
        <v>16</v>
      </c>
      <c r="D1128" s="9" t="s">
        <v>67175</v>
      </c>
      <c r="E1128" s="15">
        <v>0.46182870370370371</v>
      </c>
      <c r="F1128" s="15">
        <v>0.46230324074074075</v>
      </c>
      <c r="G1128" s="15">
        <v>0.46400462962962963</v>
      </c>
      <c r="H1128" s="9">
        <v>147</v>
      </c>
      <c r="I1128" s="9" t="s">
        <v>67176</v>
      </c>
      <c r="J1128" s="9" t="s">
        <v>10</v>
      </c>
      <c r="K1128" s="9">
        <v>6</v>
      </c>
      <c r="L1128" s="10">
        <v>2026</v>
      </c>
    </row>
    <row r="1129" spans="1:12" x14ac:dyDescent="0.25">
      <c r="A1129" s="11">
        <v>1767711918</v>
      </c>
      <c r="B1129" s="12">
        <v>46028</v>
      </c>
      <c r="C1129" s="13" t="s">
        <v>8</v>
      </c>
      <c r="D1129" s="13" t="s">
        <v>67178</v>
      </c>
      <c r="E1129" s="16">
        <v>0.46201388888888889</v>
      </c>
      <c r="F1129" s="16">
        <v>0.46201388888888889</v>
      </c>
      <c r="G1129" s="16">
        <v>0.46238425925925924</v>
      </c>
      <c r="H1129" s="13">
        <v>32</v>
      </c>
      <c r="I1129" s="13" t="s">
        <v>67176</v>
      </c>
      <c r="J1129" s="13" t="s">
        <v>10</v>
      </c>
      <c r="K1129" s="13">
        <v>6</v>
      </c>
      <c r="L1129" s="14">
        <v>2026</v>
      </c>
    </row>
    <row r="1130" spans="1:12" x14ac:dyDescent="0.25">
      <c r="A1130" s="7">
        <v>1767711917</v>
      </c>
      <c r="B1130" s="8">
        <v>46028</v>
      </c>
      <c r="C1130" s="9" t="s">
        <v>16</v>
      </c>
      <c r="D1130" s="9" t="s">
        <v>67175</v>
      </c>
      <c r="E1130" s="15">
        <v>0.46219907407407407</v>
      </c>
      <c r="F1130" s="15">
        <v>0.46403935185185186</v>
      </c>
      <c r="G1130" s="15">
        <v>0.46718749999999998</v>
      </c>
      <c r="H1130" s="9">
        <v>272</v>
      </c>
      <c r="I1130" s="9" t="s">
        <v>67176</v>
      </c>
      <c r="J1130" s="9" t="s">
        <v>10</v>
      </c>
      <c r="K1130" s="9">
        <v>6</v>
      </c>
      <c r="L1130" s="10">
        <v>2026</v>
      </c>
    </row>
    <row r="1131" spans="1:12" x14ac:dyDescent="0.25">
      <c r="A1131" s="11">
        <v>1767711938</v>
      </c>
      <c r="B1131" s="12">
        <v>46028</v>
      </c>
      <c r="C1131" s="13" t="s">
        <v>16</v>
      </c>
      <c r="D1131" s="13" t="s">
        <v>67177</v>
      </c>
      <c r="E1131" s="16">
        <v>0.46240740740740743</v>
      </c>
      <c r="F1131" s="16">
        <v>0.46241898148148147</v>
      </c>
      <c r="G1131" s="16">
        <v>0.46606481481481482</v>
      </c>
      <c r="H1131" s="13">
        <v>315</v>
      </c>
      <c r="I1131" s="13" t="s">
        <v>67176</v>
      </c>
      <c r="J1131" s="13" t="s">
        <v>10</v>
      </c>
      <c r="K1131" s="13">
        <v>6</v>
      </c>
      <c r="L1131" s="14">
        <v>2026</v>
      </c>
    </row>
    <row r="1132" spans="1:12" x14ac:dyDescent="0.25">
      <c r="A1132" s="7">
        <v>1767711668</v>
      </c>
      <c r="B1132" s="8">
        <v>46028</v>
      </c>
      <c r="C1132" s="9" t="s">
        <v>16</v>
      </c>
      <c r="D1132" s="9" t="s">
        <v>67175</v>
      </c>
      <c r="E1132" s="15">
        <v>0.46246527777777779</v>
      </c>
      <c r="F1132" s="15">
        <v>0.46406249999999999</v>
      </c>
      <c r="G1132" s="15">
        <v>0.46871527777777777</v>
      </c>
      <c r="H1132" s="9">
        <v>403</v>
      </c>
      <c r="I1132" s="9" t="s">
        <v>67176</v>
      </c>
      <c r="J1132" s="9" t="s">
        <v>10</v>
      </c>
      <c r="K1132" s="9">
        <v>6</v>
      </c>
      <c r="L1132" s="10">
        <v>2026</v>
      </c>
    </row>
    <row r="1133" spans="1:12" x14ac:dyDescent="0.25">
      <c r="A1133" s="11">
        <v>1767711961</v>
      </c>
      <c r="B1133" s="12">
        <v>46028</v>
      </c>
      <c r="C1133" s="13" t="s">
        <v>16</v>
      </c>
      <c r="D1133" s="13" t="s">
        <v>67177</v>
      </c>
      <c r="E1133" s="16">
        <v>0.4626736111111111</v>
      </c>
      <c r="F1133" s="16">
        <v>0.46333333333333332</v>
      </c>
      <c r="G1133" s="16">
        <v>0.46471064814814816</v>
      </c>
      <c r="H1133" s="13">
        <v>119</v>
      </c>
      <c r="I1133" s="13" t="s">
        <v>67176</v>
      </c>
      <c r="J1133" s="13" t="s">
        <v>10</v>
      </c>
      <c r="K1133" s="13">
        <v>6</v>
      </c>
      <c r="L1133" s="14">
        <v>2026</v>
      </c>
    </row>
    <row r="1134" spans="1:12" x14ac:dyDescent="0.25">
      <c r="A1134" s="7">
        <v>1767711977</v>
      </c>
      <c r="B1134" s="8">
        <v>46028</v>
      </c>
      <c r="C1134" s="9" t="s">
        <v>16</v>
      </c>
      <c r="D1134" s="9" t="s">
        <v>67175</v>
      </c>
      <c r="E1134" s="15">
        <v>0.4629050925925926</v>
      </c>
      <c r="F1134" s="15">
        <v>0.46406249999999999</v>
      </c>
      <c r="G1134" s="15">
        <v>0.46500000000000002</v>
      </c>
      <c r="H1134" s="9">
        <v>81</v>
      </c>
      <c r="I1134" s="9" t="s">
        <v>67176</v>
      </c>
      <c r="J1134" s="9" t="s">
        <v>10</v>
      </c>
      <c r="K1134" s="9">
        <v>6</v>
      </c>
      <c r="L1134" s="10">
        <v>2026</v>
      </c>
    </row>
    <row r="1135" spans="1:12" x14ac:dyDescent="0.25">
      <c r="A1135" s="11">
        <v>1767711989</v>
      </c>
      <c r="B1135" s="12">
        <v>46028</v>
      </c>
      <c r="C1135" s="13" t="s">
        <v>16</v>
      </c>
      <c r="D1135" s="13" t="s">
        <v>67177</v>
      </c>
      <c r="E1135" s="16">
        <v>0.46299768518518519</v>
      </c>
      <c r="F1135" s="16">
        <v>0.46369212962962963</v>
      </c>
      <c r="G1135" s="16">
        <v>0.46475694444444443</v>
      </c>
      <c r="H1135" s="13">
        <v>92</v>
      </c>
      <c r="I1135" s="13" t="s">
        <v>67176</v>
      </c>
      <c r="J1135" s="13" t="s">
        <v>10</v>
      </c>
      <c r="K1135" s="13">
        <v>6</v>
      </c>
      <c r="L1135" s="14">
        <v>2026</v>
      </c>
    </row>
    <row r="1136" spans="1:12" x14ac:dyDescent="0.25">
      <c r="A1136" s="7">
        <v>1767712025</v>
      </c>
      <c r="B1136" s="8">
        <v>46028</v>
      </c>
      <c r="C1136" s="9" t="s">
        <v>16</v>
      </c>
      <c r="D1136" s="9" t="s">
        <v>67177</v>
      </c>
      <c r="E1136" s="15">
        <v>0.46341435185185187</v>
      </c>
      <c r="F1136" s="15">
        <v>0.46375</v>
      </c>
      <c r="G1136" s="15">
        <v>0.46706018518518516</v>
      </c>
      <c r="H1136" s="9">
        <v>286</v>
      </c>
      <c r="I1136" s="9" t="s">
        <v>67176</v>
      </c>
      <c r="J1136" s="9" t="s">
        <v>10</v>
      </c>
      <c r="K1136" s="9">
        <v>6</v>
      </c>
      <c r="L1136" s="10">
        <v>2026</v>
      </c>
    </row>
    <row r="1137" spans="1:12" x14ac:dyDescent="0.25">
      <c r="A1137" s="11">
        <v>1767712101</v>
      </c>
      <c r="B1137" s="12">
        <v>46028</v>
      </c>
      <c r="C1137" s="13" t="s">
        <v>16</v>
      </c>
      <c r="D1137" s="13" t="s">
        <v>67177</v>
      </c>
      <c r="E1137" s="16">
        <v>0.46429398148148149</v>
      </c>
      <c r="F1137" s="16">
        <v>0.46429398148148149</v>
      </c>
      <c r="G1137" s="16">
        <v>0.46664351851851854</v>
      </c>
      <c r="H1137" s="13">
        <v>202</v>
      </c>
      <c r="I1137" s="13" t="s">
        <v>67176</v>
      </c>
      <c r="J1137" s="13" t="s">
        <v>10</v>
      </c>
      <c r="K1137" s="13">
        <v>6</v>
      </c>
      <c r="L1137" s="14">
        <v>2026</v>
      </c>
    </row>
    <row r="1138" spans="1:12" x14ac:dyDescent="0.25">
      <c r="A1138" s="7">
        <v>1767712116</v>
      </c>
      <c r="B1138" s="8">
        <v>46028</v>
      </c>
      <c r="C1138" s="9" t="s">
        <v>16</v>
      </c>
      <c r="D1138" s="9" t="s">
        <v>67175</v>
      </c>
      <c r="E1138" s="15">
        <v>0.46451388888888889</v>
      </c>
      <c r="F1138" s="15">
        <v>0.46462962962962961</v>
      </c>
      <c r="G1138" s="15">
        <v>0.46464120370370371</v>
      </c>
      <c r="H1138" s="9">
        <v>1</v>
      </c>
      <c r="I1138" s="9" t="s">
        <v>67176</v>
      </c>
      <c r="J1138" s="9" t="s">
        <v>10</v>
      </c>
      <c r="K1138" s="9">
        <v>6</v>
      </c>
      <c r="L1138" s="10">
        <v>2026</v>
      </c>
    </row>
    <row r="1139" spans="1:12" x14ac:dyDescent="0.25">
      <c r="A1139" s="11">
        <v>1767712145</v>
      </c>
      <c r="B1139" s="12">
        <v>46028</v>
      </c>
      <c r="C1139" s="13" t="s">
        <v>8</v>
      </c>
      <c r="D1139" s="13" t="s">
        <v>67178</v>
      </c>
      <c r="E1139" s="16">
        <v>0.46464120370370371</v>
      </c>
      <c r="F1139" s="16">
        <v>0.46464120370370371</v>
      </c>
      <c r="G1139" s="16">
        <v>0.46754629629629629</v>
      </c>
      <c r="H1139" s="13">
        <v>251</v>
      </c>
      <c r="I1139" s="13" t="s">
        <v>67176</v>
      </c>
      <c r="J1139" s="13" t="s">
        <v>10</v>
      </c>
      <c r="K1139" s="13">
        <v>6</v>
      </c>
      <c r="L1139" s="14">
        <v>2026</v>
      </c>
    </row>
    <row r="1140" spans="1:12" x14ac:dyDescent="0.25">
      <c r="A1140" s="7">
        <v>1767712147</v>
      </c>
      <c r="B1140" s="8">
        <v>46028</v>
      </c>
      <c r="C1140" s="9" t="s">
        <v>16</v>
      </c>
      <c r="D1140" s="9" t="s">
        <v>67175</v>
      </c>
      <c r="E1140" s="15">
        <v>0.46487268518518521</v>
      </c>
      <c r="F1140" s="15">
        <v>0.46487268518518521</v>
      </c>
      <c r="G1140" s="15">
        <v>0.46516203703703701</v>
      </c>
      <c r="H1140" s="9">
        <v>25</v>
      </c>
      <c r="I1140" s="9" t="s">
        <v>67176</v>
      </c>
      <c r="J1140" s="9" t="s">
        <v>10</v>
      </c>
      <c r="K1140" s="9">
        <v>6</v>
      </c>
      <c r="L1140" s="10">
        <v>2026</v>
      </c>
    </row>
    <row r="1141" spans="1:12" x14ac:dyDescent="0.25">
      <c r="A1141" s="11">
        <v>1767712158</v>
      </c>
      <c r="B1141" s="12">
        <v>46028</v>
      </c>
      <c r="C1141" s="13" t="s">
        <v>16</v>
      </c>
      <c r="D1141" s="13" t="s">
        <v>67177</v>
      </c>
      <c r="E1141" s="16">
        <v>0.4649652777777778</v>
      </c>
      <c r="F1141" s="16">
        <v>0.4649652777777778</v>
      </c>
      <c r="G1141" s="16">
        <v>0.4667824074074074</v>
      </c>
      <c r="H1141" s="13">
        <v>157</v>
      </c>
      <c r="I1141" s="13" t="s">
        <v>67176</v>
      </c>
      <c r="J1141" s="13" t="s">
        <v>10</v>
      </c>
      <c r="K1141" s="13">
        <v>6</v>
      </c>
      <c r="L1141" s="14">
        <v>2026</v>
      </c>
    </row>
    <row r="1142" spans="1:12" x14ac:dyDescent="0.25">
      <c r="A1142" s="7">
        <v>1767712185</v>
      </c>
      <c r="B1142" s="8">
        <v>46028</v>
      </c>
      <c r="C1142" s="9" t="s">
        <v>8</v>
      </c>
      <c r="D1142" s="9" t="s">
        <v>67178</v>
      </c>
      <c r="E1142" s="15">
        <v>0.46510416666666665</v>
      </c>
      <c r="F1142" s="15">
        <v>0.46702546296296299</v>
      </c>
      <c r="G1142" s="15">
        <v>0.47143518518518518</v>
      </c>
      <c r="H1142" s="9">
        <v>381</v>
      </c>
      <c r="I1142" s="9" t="s">
        <v>67176</v>
      </c>
      <c r="J1142" s="9" t="s">
        <v>10</v>
      </c>
      <c r="K1142" s="9">
        <v>6</v>
      </c>
      <c r="L1142" s="10">
        <v>2026</v>
      </c>
    </row>
    <row r="1143" spans="1:12" x14ac:dyDescent="0.25">
      <c r="A1143" s="11">
        <v>1767712191</v>
      </c>
      <c r="B1143" s="12">
        <v>46028</v>
      </c>
      <c r="C1143" s="13" t="s">
        <v>16</v>
      </c>
      <c r="D1143" s="13" t="s">
        <v>67175</v>
      </c>
      <c r="E1143" s="16">
        <v>0.46537037037037038</v>
      </c>
      <c r="F1143" s="16">
        <v>0.46537037037037038</v>
      </c>
      <c r="G1143" s="16">
        <v>0.46685185185185185</v>
      </c>
      <c r="H1143" s="13">
        <v>127</v>
      </c>
      <c r="I1143" s="13" t="s">
        <v>67176</v>
      </c>
      <c r="J1143" s="13" t="s">
        <v>10</v>
      </c>
      <c r="K1143" s="13">
        <v>6</v>
      </c>
      <c r="L1143" s="14">
        <v>2026</v>
      </c>
    </row>
    <row r="1144" spans="1:12" x14ac:dyDescent="0.25">
      <c r="A1144" s="7">
        <v>1767712203</v>
      </c>
      <c r="B1144" s="8">
        <v>46028</v>
      </c>
      <c r="C1144" s="9" t="s">
        <v>16</v>
      </c>
      <c r="D1144" s="9" t="s">
        <v>67175</v>
      </c>
      <c r="E1144" s="15">
        <v>0.46550925925925923</v>
      </c>
      <c r="F1144" s="15">
        <v>0.46550925925925923</v>
      </c>
      <c r="G1144" s="15">
        <v>0.46634259259259259</v>
      </c>
      <c r="H1144" s="9">
        <v>72</v>
      </c>
      <c r="I1144" s="9" t="s">
        <v>67176</v>
      </c>
      <c r="J1144" s="9" t="s">
        <v>10</v>
      </c>
      <c r="K1144" s="9">
        <v>6</v>
      </c>
      <c r="L1144" s="10">
        <v>2026</v>
      </c>
    </row>
    <row r="1145" spans="1:12" x14ac:dyDescent="0.25">
      <c r="A1145" s="11">
        <v>1767712245</v>
      </c>
      <c r="B1145" s="12">
        <v>46028</v>
      </c>
      <c r="C1145" s="13" t="s">
        <v>16</v>
      </c>
      <c r="D1145" s="13" t="s">
        <v>67175</v>
      </c>
      <c r="E1145" s="16">
        <v>0.46599537037037037</v>
      </c>
      <c r="F1145" s="16">
        <v>0.46600694444444446</v>
      </c>
      <c r="G1145" s="16">
        <v>0.4697453703703704</v>
      </c>
      <c r="H1145" s="13">
        <v>323</v>
      </c>
      <c r="I1145" s="13" t="s">
        <v>67176</v>
      </c>
      <c r="J1145" s="13" t="s">
        <v>10</v>
      </c>
      <c r="K1145" s="13">
        <v>6</v>
      </c>
      <c r="L1145" s="14">
        <v>2026</v>
      </c>
    </row>
    <row r="1146" spans="1:12" x14ac:dyDescent="0.25">
      <c r="A1146" s="7">
        <v>1767712257</v>
      </c>
      <c r="B1146" s="8">
        <v>46028</v>
      </c>
      <c r="C1146" s="9" t="s">
        <v>16</v>
      </c>
      <c r="D1146" s="9" t="s">
        <v>67175</v>
      </c>
      <c r="E1146" s="15">
        <v>0.46614583333333331</v>
      </c>
      <c r="F1146" s="15">
        <v>0.46637731481481481</v>
      </c>
      <c r="G1146" s="15">
        <v>0.46710648148148148</v>
      </c>
      <c r="H1146" s="9">
        <v>63</v>
      </c>
      <c r="I1146" s="9" t="s">
        <v>67176</v>
      </c>
      <c r="J1146" s="9" t="s">
        <v>10</v>
      </c>
      <c r="K1146" s="9">
        <v>6</v>
      </c>
      <c r="L1146" s="10">
        <v>2026</v>
      </c>
    </row>
    <row r="1147" spans="1:12" x14ac:dyDescent="0.25">
      <c r="A1147" s="11">
        <v>1767712267</v>
      </c>
      <c r="B1147" s="12">
        <v>46028</v>
      </c>
      <c r="C1147" s="13" t="s">
        <v>16</v>
      </c>
      <c r="D1147" s="13" t="s">
        <v>67175</v>
      </c>
      <c r="E1147" s="16">
        <v>0.46626157407407409</v>
      </c>
      <c r="F1147" s="16">
        <v>0.46679398148148149</v>
      </c>
      <c r="G1147" s="16">
        <v>0.46865740740740741</v>
      </c>
      <c r="H1147" s="13">
        <v>161</v>
      </c>
      <c r="I1147" s="13" t="s">
        <v>67176</v>
      </c>
      <c r="J1147" s="13" t="s">
        <v>10</v>
      </c>
      <c r="K1147" s="13">
        <v>6</v>
      </c>
      <c r="L1147" s="14">
        <v>2026</v>
      </c>
    </row>
    <row r="1148" spans="1:12" x14ac:dyDescent="0.25">
      <c r="A1148" s="7">
        <v>1767711938</v>
      </c>
      <c r="B1148" s="8">
        <v>46028</v>
      </c>
      <c r="C1148" s="9" t="s">
        <v>16</v>
      </c>
      <c r="D1148" s="9" t="s">
        <v>67175</v>
      </c>
      <c r="E1148" s="15">
        <v>0.46626157407407409</v>
      </c>
      <c r="F1148" s="15">
        <v>0.46686342592592595</v>
      </c>
      <c r="G1148" s="15">
        <v>0.46891203703703704</v>
      </c>
      <c r="H1148" s="9">
        <v>177</v>
      </c>
      <c r="I1148" s="9" t="s">
        <v>67176</v>
      </c>
      <c r="J1148" s="9" t="s">
        <v>10</v>
      </c>
      <c r="K1148" s="9">
        <v>6</v>
      </c>
      <c r="L1148" s="10">
        <v>2026</v>
      </c>
    </row>
    <row r="1149" spans="1:12" x14ac:dyDescent="0.25">
      <c r="A1149" s="11">
        <v>1767712203</v>
      </c>
      <c r="B1149" s="12">
        <v>46028</v>
      </c>
      <c r="C1149" s="13" t="s">
        <v>16</v>
      </c>
      <c r="D1149" s="13" t="s">
        <v>67175</v>
      </c>
      <c r="E1149" s="16">
        <v>0.46653935185185186</v>
      </c>
      <c r="F1149" s="16">
        <v>0.46709490740740739</v>
      </c>
      <c r="G1149" s="16">
        <v>0.46843750000000001</v>
      </c>
      <c r="H1149" s="13">
        <v>115</v>
      </c>
      <c r="I1149" s="13" t="s">
        <v>67176</v>
      </c>
      <c r="J1149" s="13" t="s">
        <v>10</v>
      </c>
      <c r="K1149" s="13">
        <v>6</v>
      </c>
      <c r="L1149" s="14">
        <v>2026</v>
      </c>
    </row>
    <row r="1150" spans="1:12" x14ac:dyDescent="0.25">
      <c r="A1150" s="7">
        <v>1767712320</v>
      </c>
      <c r="B1150" s="8">
        <v>46028</v>
      </c>
      <c r="C1150" s="9" t="s">
        <v>16</v>
      </c>
      <c r="D1150" s="9" t="s">
        <v>67177</v>
      </c>
      <c r="E1150" s="15">
        <v>0.46682870370370372</v>
      </c>
      <c r="F1150" s="15">
        <v>0.46684027777777776</v>
      </c>
      <c r="G1150" s="15">
        <v>0.46802083333333333</v>
      </c>
      <c r="H1150" s="9">
        <v>102</v>
      </c>
      <c r="I1150" s="9" t="s">
        <v>67176</v>
      </c>
      <c r="J1150" s="9" t="s">
        <v>10</v>
      </c>
      <c r="K1150" s="9">
        <v>6</v>
      </c>
      <c r="L1150" s="10">
        <v>2026</v>
      </c>
    </row>
    <row r="1151" spans="1:12" x14ac:dyDescent="0.25">
      <c r="A1151" s="11">
        <v>1767712331</v>
      </c>
      <c r="B1151" s="12">
        <v>46028</v>
      </c>
      <c r="C1151" s="13" t="s">
        <v>16</v>
      </c>
      <c r="D1151" s="13" t="s">
        <v>67177</v>
      </c>
      <c r="E1151" s="16">
        <v>0.46696759259259257</v>
      </c>
      <c r="F1151" s="16">
        <v>0.46696759259259257</v>
      </c>
      <c r="G1151" s="16">
        <v>0.46708333333333335</v>
      </c>
      <c r="H1151" s="13">
        <v>9</v>
      </c>
      <c r="I1151" s="13" t="s">
        <v>67176</v>
      </c>
      <c r="J1151" s="13" t="s">
        <v>10</v>
      </c>
      <c r="K1151" s="13">
        <v>6</v>
      </c>
      <c r="L1151" s="14">
        <v>2026</v>
      </c>
    </row>
    <row r="1152" spans="1:12" x14ac:dyDescent="0.25">
      <c r="A1152" s="7">
        <v>1767712345</v>
      </c>
      <c r="B1152" s="8">
        <v>46028</v>
      </c>
      <c r="C1152" s="9" t="s">
        <v>16</v>
      </c>
      <c r="D1152" s="9" t="s">
        <v>67175</v>
      </c>
      <c r="E1152" s="15">
        <v>0.46715277777777775</v>
      </c>
      <c r="F1152" s="15">
        <v>0.46715277777777775</v>
      </c>
      <c r="G1152" s="15">
        <v>0.46805555555555556</v>
      </c>
      <c r="H1152" s="9">
        <v>78</v>
      </c>
      <c r="I1152" s="9" t="s">
        <v>67176</v>
      </c>
      <c r="J1152" s="9" t="s">
        <v>10</v>
      </c>
      <c r="K1152" s="9">
        <v>6</v>
      </c>
      <c r="L1152" s="10">
        <v>2026</v>
      </c>
    </row>
    <row r="1153" spans="1:12" x14ac:dyDescent="0.25">
      <c r="A1153" s="11">
        <v>1767712405</v>
      </c>
      <c r="B1153" s="12">
        <v>46028</v>
      </c>
      <c r="C1153" s="13" t="s">
        <v>16</v>
      </c>
      <c r="D1153" s="13" t="s">
        <v>67177</v>
      </c>
      <c r="E1153" s="16">
        <v>0.46782407407407406</v>
      </c>
      <c r="F1153" s="16">
        <v>0.46782407407407406</v>
      </c>
      <c r="G1153" s="16">
        <v>0.46855324074074073</v>
      </c>
      <c r="H1153" s="13">
        <v>62</v>
      </c>
      <c r="I1153" s="13" t="s">
        <v>67176</v>
      </c>
      <c r="J1153" s="13" t="s">
        <v>10</v>
      </c>
      <c r="K1153" s="13">
        <v>6</v>
      </c>
      <c r="L1153" s="14">
        <v>2026</v>
      </c>
    </row>
    <row r="1154" spans="1:12" x14ac:dyDescent="0.25">
      <c r="A1154" s="7">
        <v>1767712420</v>
      </c>
      <c r="B1154" s="8">
        <v>46028</v>
      </c>
      <c r="C1154" s="9" t="s">
        <v>16</v>
      </c>
      <c r="D1154" s="9" t="s">
        <v>67175</v>
      </c>
      <c r="E1154" s="15">
        <v>0.46803240740740742</v>
      </c>
      <c r="F1154" s="15">
        <v>0.46803240740740742</v>
      </c>
      <c r="G1154" s="15">
        <v>0.46956018518518516</v>
      </c>
      <c r="H1154" s="9">
        <v>132</v>
      </c>
      <c r="I1154" s="9" t="s">
        <v>67176</v>
      </c>
      <c r="J1154" s="9" t="s">
        <v>10</v>
      </c>
      <c r="K1154" s="9">
        <v>6</v>
      </c>
      <c r="L1154" s="10">
        <v>2026</v>
      </c>
    </row>
    <row r="1155" spans="1:12" x14ac:dyDescent="0.25">
      <c r="A1155" s="11">
        <v>1767712421</v>
      </c>
      <c r="B1155" s="12">
        <v>46028</v>
      </c>
      <c r="C1155" s="13" t="s">
        <v>16</v>
      </c>
      <c r="D1155" s="13" t="s">
        <v>67175</v>
      </c>
      <c r="E1155" s="16">
        <v>0.46803240740740742</v>
      </c>
      <c r="F1155" s="16">
        <v>0.46810185185185182</v>
      </c>
      <c r="G1155" s="16">
        <v>0.46930555555555553</v>
      </c>
      <c r="H1155" s="13">
        <v>103</v>
      </c>
      <c r="I1155" s="13" t="s">
        <v>67176</v>
      </c>
      <c r="J1155" s="13" t="s">
        <v>10</v>
      </c>
      <c r="K1155" s="13">
        <v>6</v>
      </c>
      <c r="L1155" s="14">
        <v>2026</v>
      </c>
    </row>
    <row r="1156" spans="1:12" x14ac:dyDescent="0.25">
      <c r="A1156" s="7">
        <v>1767712438</v>
      </c>
      <c r="B1156" s="8">
        <v>46028</v>
      </c>
      <c r="C1156" s="9" t="s">
        <v>16</v>
      </c>
      <c r="D1156" s="9" t="s">
        <v>67175</v>
      </c>
      <c r="E1156" s="15">
        <v>0.46822916666666664</v>
      </c>
      <c r="F1156" s="15">
        <v>0.46847222222222223</v>
      </c>
      <c r="G1156" s="15">
        <v>0.47217592592592594</v>
      </c>
      <c r="H1156" s="9">
        <v>320</v>
      </c>
      <c r="I1156" s="9" t="s">
        <v>67176</v>
      </c>
      <c r="J1156" s="9" t="s">
        <v>10</v>
      </c>
      <c r="K1156" s="9">
        <v>6</v>
      </c>
      <c r="L1156" s="10">
        <v>2026</v>
      </c>
    </row>
    <row r="1157" spans="1:12" x14ac:dyDescent="0.25">
      <c r="A1157" s="11">
        <v>1767712442</v>
      </c>
      <c r="B1157" s="12">
        <v>46028</v>
      </c>
      <c r="C1157" s="13" t="s">
        <v>16</v>
      </c>
      <c r="D1157" s="13" t="s">
        <v>67175</v>
      </c>
      <c r="E1157" s="16">
        <v>0.46827546296296296</v>
      </c>
      <c r="F1157" s="16">
        <v>0.46871527777777777</v>
      </c>
      <c r="G1157" s="16">
        <v>0.46873842592592591</v>
      </c>
      <c r="H1157" s="13">
        <v>2</v>
      </c>
      <c r="I1157" s="13" t="s">
        <v>67176</v>
      </c>
      <c r="J1157" s="13" t="s">
        <v>10</v>
      </c>
      <c r="K1157" s="13">
        <v>6</v>
      </c>
      <c r="L1157" s="14">
        <v>2026</v>
      </c>
    </row>
    <row r="1158" spans="1:12" x14ac:dyDescent="0.25">
      <c r="A1158" s="7">
        <v>1767712466</v>
      </c>
      <c r="B1158" s="8">
        <v>46028</v>
      </c>
      <c r="C1158" s="9" t="s">
        <v>8</v>
      </c>
      <c r="D1158" s="9" t="s">
        <v>67178</v>
      </c>
      <c r="E1158" s="15">
        <v>0.46835648148148146</v>
      </c>
      <c r="F1158" s="15">
        <v>0.46835648148148146</v>
      </c>
      <c r="G1158" s="15">
        <v>0.46846064814814814</v>
      </c>
      <c r="H1158" s="9">
        <v>8</v>
      </c>
      <c r="I1158" s="9" t="s">
        <v>67176</v>
      </c>
      <c r="J1158" s="9" t="s">
        <v>10</v>
      </c>
      <c r="K1158" s="9">
        <v>6</v>
      </c>
      <c r="L1158" s="10">
        <v>2026</v>
      </c>
    </row>
    <row r="1159" spans="1:12" x14ac:dyDescent="0.25">
      <c r="A1159" s="11">
        <v>1767712464</v>
      </c>
      <c r="B1159" s="12">
        <v>46028</v>
      </c>
      <c r="C1159" s="13" t="s">
        <v>16</v>
      </c>
      <c r="D1159" s="13" t="s">
        <v>67177</v>
      </c>
      <c r="E1159" s="16">
        <v>0.46849537037037037</v>
      </c>
      <c r="F1159" s="16">
        <v>0.46850694444444446</v>
      </c>
      <c r="G1159" s="16">
        <v>0.46937499999999999</v>
      </c>
      <c r="H1159" s="13">
        <v>76</v>
      </c>
      <c r="I1159" s="13" t="s">
        <v>67176</v>
      </c>
      <c r="J1159" s="13" t="s">
        <v>10</v>
      </c>
      <c r="K1159" s="13">
        <v>6</v>
      </c>
      <c r="L1159" s="14">
        <v>2026</v>
      </c>
    </row>
    <row r="1160" spans="1:12" x14ac:dyDescent="0.25">
      <c r="A1160" s="7">
        <v>1767712502</v>
      </c>
      <c r="B1160" s="8">
        <v>46028</v>
      </c>
      <c r="C1160" s="9" t="s">
        <v>16</v>
      </c>
      <c r="D1160" s="9" t="s">
        <v>67175</v>
      </c>
      <c r="E1160" s="15">
        <v>0.4689699074074074</v>
      </c>
      <c r="F1160" s="15">
        <v>0.4689699074074074</v>
      </c>
      <c r="G1160" s="15">
        <v>0.47170138888888891</v>
      </c>
      <c r="H1160" s="9">
        <v>236</v>
      </c>
      <c r="I1160" s="9" t="s">
        <v>67176</v>
      </c>
      <c r="J1160" s="9" t="s">
        <v>10</v>
      </c>
      <c r="K1160" s="9">
        <v>6</v>
      </c>
      <c r="L1160" s="10">
        <v>2026</v>
      </c>
    </row>
    <row r="1161" spans="1:12" x14ac:dyDescent="0.25">
      <c r="A1161" s="11">
        <v>1767712507</v>
      </c>
      <c r="B1161" s="12">
        <v>46028</v>
      </c>
      <c r="C1161" s="13" t="s">
        <v>16</v>
      </c>
      <c r="D1161" s="13" t="s">
        <v>67177</v>
      </c>
      <c r="E1161" s="16">
        <v>0.46899305555555554</v>
      </c>
      <c r="F1161" s="16">
        <v>0.46900462962962963</v>
      </c>
      <c r="G1161" s="16">
        <v>0.46995370370370371</v>
      </c>
      <c r="H1161" s="13">
        <v>82</v>
      </c>
      <c r="I1161" s="13" t="s">
        <v>67176</v>
      </c>
      <c r="J1161" s="13" t="s">
        <v>10</v>
      </c>
      <c r="K1161" s="13">
        <v>6</v>
      </c>
      <c r="L1161" s="14">
        <v>2026</v>
      </c>
    </row>
    <row r="1162" spans="1:12" x14ac:dyDescent="0.25">
      <c r="A1162" s="7">
        <v>1767712519</v>
      </c>
      <c r="B1162" s="8">
        <v>46028</v>
      </c>
      <c r="C1162" s="9" t="s">
        <v>16</v>
      </c>
      <c r="D1162" s="9" t="s">
        <v>67175</v>
      </c>
      <c r="E1162" s="15">
        <v>0.46916666666666668</v>
      </c>
      <c r="F1162" s="15">
        <v>0.46917824074074072</v>
      </c>
      <c r="G1162" s="15">
        <v>0.47181712962962963</v>
      </c>
      <c r="H1162" s="9">
        <v>228</v>
      </c>
      <c r="I1162" s="9" t="s">
        <v>67176</v>
      </c>
      <c r="J1162" s="9" t="s">
        <v>10</v>
      </c>
      <c r="K1162" s="9">
        <v>6</v>
      </c>
      <c r="L1162" s="10">
        <v>2026</v>
      </c>
    </row>
    <row r="1163" spans="1:12" x14ac:dyDescent="0.25">
      <c r="A1163" s="11">
        <v>1767712534</v>
      </c>
      <c r="B1163" s="12">
        <v>46028</v>
      </c>
      <c r="C1163" s="13" t="s">
        <v>16</v>
      </c>
      <c r="D1163" s="13" t="s">
        <v>67177</v>
      </c>
      <c r="E1163" s="16">
        <v>0.46930555555555553</v>
      </c>
      <c r="F1163" s="16">
        <v>0.46931712962962963</v>
      </c>
      <c r="G1163" s="16">
        <v>0.47177083333333331</v>
      </c>
      <c r="H1163" s="13">
        <v>212</v>
      </c>
      <c r="I1163" s="13" t="s">
        <v>67176</v>
      </c>
      <c r="J1163" s="13" t="s">
        <v>10</v>
      </c>
      <c r="K1163" s="13">
        <v>6</v>
      </c>
      <c r="L1163" s="14">
        <v>2026</v>
      </c>
    </row>
    <row r="1164" spans="1:12" x14ac:dyDescent="0.25">
      <c r="A1164" s="7">
        <v>1767712562</v>
      </c>
      <c r="B1164" s="8">
        <v>46028</v>
      </c>
      <c r="C1164" s="9" t="s">
        <v>16</v>
      </c>
      <c r="D1164" s="9" t="s">
        <v>67175</v>
      </c>
      <c r="E1164" s="15">
        <v>0.46966435185185185</v>
      </c>
      <c r="F1164" s="15">
        <v>0.46966435185185185</v>
      </c>
      <c r="G1164" s="15">
        <v>0.47078703703703706</v>
      </c>
      <c r="H1164" s="9">
        <v>97</v>
      </c>
      <c r="I1164" s="9" t="s">
        <v>67176</v>
      </c>
      <c r="J1164" s="9" t="s">
        <v>10</v>
      </c>
      <c r="K1164" s="9">
        <v>6</v>
      </c>
      <c r="L1164" s="10">
        <v>2026</v>
      </c>
    </row>
    <row r="1165" spans="1:12" x14ac:dyDescent="0.25">
      <c r="A1165" s="11">
        <v>1767712587</v>
      </c>
      <c r="B1165" s="12">
        <v>46028</v>
      </c>
      <c r="C1165" s="13" t="s">
        <v>16</v>
      </c>
      <c r="D1165" s="13" t="s">
        <v>67177</v>
      </c>
      <c r="E1165" s="16">
        <v>0.46991898148148148</v>
      </c>
      <c r="F1165" s="16">
        <v>0.46991898148148148</v>
      </c>
      <c r="G1165" s="16">
        <v>0.4767824074074074</v>
      </c>
      <c r="H1165" s="13">
        <v>592</v>
      </c>
      <c r="I1165" s="13" t="s">
        <v>67176</v>
      </c>
      <c r="J1165" s="13" t="s">
        <v>10</v>
      </c>
      <c r="K1165" s="13">
        <v>6</v>
      </c>
      <c r="L1165" s="14">
        <v>2026</v>
      </c>
    </row>
    <row r="1166" spans="1:12" x14ac:dyDescent="0.25">
      <c r="A1166" s="7">
        <v>1767712597</v>
      </c>
      <c r="B1166" s="8">
        <v>46028</v>
      </c>
      <c r="C1166" s="9" t="s">
        <v>16</v>
      </c>
      <c r="D1166" s="9" t="s">
        <v>67175</v>
      </c>
      <c r="E1166" s="15">
        <v>0.47006944444444443</v>
      </c>
      <c r="F1166" s="15">
        <v>0.47006944444444443</v>
      </c>
      <c r="G1166" s="15">
        <v>0.47077546296296297</v>
      </c>
      <c r="H1166" s="9">
        <v>60</v>
      </c>
      <c r="I1166" s="9" t="s">
        <v>67176</v>
      </c>
      <c r="J1166" s="9" t="s">
        <v>10</v>
      </c>
      <c r="K1166" s="9">
        <v>6</v>
      </c>
      <c r="L1166" s="10">
        <v>2026</v>
      </c>
    </row>
    <row r="1167" spans="1:12" x14ac:dyDescent="0.25">
      <c r="A1167" s="11">
        <v>1767712722</v>
      </c>
      <c r="B1167" s="12">
        <v>46028</v>
      </c>
      <c r="C1167" s="13" t="s">
        <v>8</v>
      </c>
      <c r="D1167" s="13" t="s">
        <v>67178</v>
      </c>
      <c r="E1167" s="16">
        <v>0.47131944444444446</v>
      </c>
      <c r="F1167" s="16">
        <v>0.4713310185185185</v>
      </c>
      <c r="G1167" s="16">
        <v>0.4778472222222222</v>
      </c>
      <c r="H1167" s="13">
        <v>563</v>
      </c>
      <c r="I1167" s="13" t="s">
        <v>67176</v>
      </c>
      <c r="J1167" s="13" t="s">
        <v>10</v>
      </c>
      <c r="K1167" s="13">
        <v>6</v>
      </c>
      <c r="L1167" s="14">
        <v>2026</v>
      </c>
    </row>
    <row r="1168" spans="1:12" x14ac:dyDescent="0.25">
      <c r="A1168" s="7">
        <v>1767712712</v>
      </c>
      <c r="B1168" s="8">
        <v>46028</v>
      </c>
      <c r="C1168" s="9" t="s">
        <v>16</v>
      </c>
      <c r="D1168" s="9" t="s">
        <v>67177</v>
      </c>
      <c r="E1168" s="15">
        <v>0.47137731481481482</v>
      </c>
      <c r="F1168" s="15">
        <v>0.47137731481481482</v>
      </c>
      <c r="G1168" s="15">
        <v>0.47349537037037037</v>
      </c>
      <c r="H1168" s="9">
        <v>183</v>
      </c>
      <c r="I1168" s="9" t="s">
        <v>67176</v>
      </c>
      <c r="J1168" s="9" t="s">
        <v>10</v>
      </c>
      <c r="K1168" s="9">
        <v>6</v>
      </c>
      <c r="L1168" s="10">
        <v>2026</v>
      </c>
    </row>
    <row r="1169" spans="1:12" x14ac:dyDescent="0.25">
      <c r="A1169" s="11">
        <v>1767712710</v>
      </c>
      <c r="B1169" s="12">
        <v>46028</v>
      </c>
      <c r="C1169" s="13" t="s">
        <v>16</v>
      </c>
      <c r="D1169" s="13" t="s">
        <v>67175</v>
      </c>
      <c r="E1169" s="16">
        <v>0.47137731481481482</v>
      </c>
      <c r="F1169" s="16">
        <v>0.47138888888888891</v>
      </c>
      <c r="G1169" s="16">
        <v>0.47354166666666669</v>
      </c>
      <c r="H1169" s="13">
        <v>186</v>
      </c>
      <c r="I1169" s="13" t="s">
        <v>67176</v>
      </c>
      <c r="J1169" s="13" t="s">
        <v>10</v>
      </c>
      <c r="K1169" s="13">
        <v>6</v>
      </c>
      <c r="L1169" s="14">
        <v>2026</v>
      </c>
    </row>
    <row r="1170" spans="1:12" x14ac:dyDescent="0.25">
      <c r="A1170" s="7">
        <v>1767712712</v>
      </c>
      <c r="B1170" s="8">
        <v>46028</v>
      </c>
      <c r="C1170" s="9" t="s">
        <v>16</v>
      </c>
      <c r="D1170" s="9" t="s">
        <v>67175</v>
      </c>
      <c r="E1170" s="15">
        <v>0.47140046296296295</v>
      </c>
      <c r="F1170" s="15">
        <v>0.47140046296296295</v>
      </c>
      <c r="G1170" s="15">
        <v>0.47467592592592595</v>
      </c>
      <c r="H1170" s="9">
        <v>283</v>
      </c>
      <c r="I1170" s="9" t="s">
        <v>67176</v>
      </c>
      <c r="J1170" s="9" t="s">
        <v>10</v>
      </c>
      <c r="K1170" s="9">
        <v>6</v>
      </c>
      <c r="L1170" s="10">
        <v>2026</v>
      </c>
    </row>
    <row r="1171" spans="1:12" x14ac:dyDescent="0.25">
      <c r="A1171" s="11">
        <v>1767712741</v>
      </c>
      <c r="B1171" s="12">
        <v>46028</v>
      </c>
      <c r="C1171" s="13" t="s">
        <v>8</v>
      </c>
      <c r="D1171" s="13" t="s">
        <v>67178</v>
      </c>
      <c r="E1171" s="16">
        <v>0.47153935185185186</v>
      </c>
      <c r="F1171" s="16">
        <v>0.4715509259259259</v>
      </c>
      <c r="G1171" s="16">
        <v>0.47182870370370372</v>
      </c>
      <c r="H1171" s="13">
        <v>24</v>
      </c>
      <c r="I1171" s="13" t="s">
        <v>67176</v>
      </c>
      <c r="J1171" s="13" t="s">
        <v>10</v>
      </c>
      <c r="K1171" s="13">
        <v>6</v>
      </c>
      <c r="L1171" s="14">
        <v>2026</v>
      </c>
    </row>
    <row r="1172" spans="1:12" x14ac:dyDescent="0.25">
      <c r="A1172" s="7">
        <v>1767712731</v>
      </c>
      <c r="B1172" s="8">
        <v>46028</v>
      </c>
      <c r="C1172" s="9" t="s">
        <v>16</v>
      </c>
      <c r="D1172" s="9" t="s">
        <v>67177</v>
      </c>
      <c r="E1172" s="15">
        <v>0.47158564814814813</v>
      </c>
      <c r="F1172" s="15">
        <v>0.47158564814814813</v>
      </c>
      <c r="G1172" s="15">
        <v>0.47206018518518517</v>
      </c>
      <c r="H1172" s="9">
        <v>40</v>
      </c>
      <c r="I1172" s="9" t="s">
        <v>67176</v>
      </c>
      <c r="J1172" s="9" t="s">
        <v>10</v>
      </c>
      <c r="K1172" s="9">
        <v>6</v>
      </c>
      <c r="L1172" s="10">
        <v>2026</v>
      </c>
    </row>
    <row r="1173" spans="1:12" x14ac:dyDescent="0.25">
      <c r="A1173" s="11">
        <v>1767712732</v>
      </c>
      <c r="B1173" s="12">
        <v>46028</v>
      </c>
      <c r="C1173" s="13" t="s">
        <v>16</v>
      </c>
      <c r="D1173" s="13" t="s">
        <v>67175</v>
      </c>
      <c r="E1173" s="16">
        <v>0.47163194444444445</v>
      </c>
      <c r="F1173" s="16">
        <v>0.47175925925925927</v>
      </c>
      <c r="G1173" s="16">
        <v>0.47291666666666665</v>
      </c>
      <c r="H1173" s="13">
        <v>100</v>
      </c>
      <c r="I1173" s="13" t="s">
        <v>67176</v>
      </c>
      <c r="J1173" s="13" t="s">
        <v>10</v>
      </c>
      <c r="K1173" s="13">
        <v>6</v>
      </c>
      <c r="L1173" s="14">
        <v>2026</v>
      </c>
    </row>
    <row r="1174" spans="1:12" x14ac:dyDescent="0.25">
      <c r="A1174" s="7">
        <v>1767712762</v>
      </c>
      <c r="B1174" s="8">
        <v>46028</v>
      </c>
      <c r="C1174" s="9" t="s">
        <v>16</v>
      </c>
      <c r="D1174" s="9" t="s">
        <v>67177</v>
      </c>
      <c r="E1174" s="15">
        <v>0.47194444444444444</v>
      </c>
      <c r="F1174" s="15">
        <v>0.47195601851851854</v>
      </c>
      <c r="G1174" s="15">
        <v>0.47217592592592594</v>
      </c>
      <c r="H1174" s="9">
        <v>19</v>
      </c>
      <c r="I1174" s="9" t="s">
        <v>67176</v>
      </c>
      <c r="J1174" s="9" t="s">
        <v>10</v>
      </c>
      <c r="K1174" s="9">
        <v>6</v>
      </c>
      <c r="L1174" s="10">
        <v>2026</v>
      </c>
    </row>
    <row r="1175" spans="1:12" x14ac:dyDescent="0.25">
      <c r="A1175" s="11">
        <v>1767712768</v>
      </c>
      <c r="B1175" s="12">
        <v>46028</v>
      </c>
      <c r="C1175" s="13" t="s">
        <v>16</v>
      </c>
      <c r="D1175" s="13" t="s">
        <v>67177</v>
      </c>
      <c r="E1175" s="16">
        <v>0.47202546296296294</v>
      </c>
      <c r="F1175" s="16">
        <v>0.47202546296296294</v>
      </c>
      <c r="G1175" s="16">
        <v>0.4727662037037037</v>
      </c>
      <c r="H1175" s="13">
        <v>64</v>
      </c>
      <c r="I1175" s="13" t="s">
        <v>67176</v>
      </c>
      <c r="J1175" s="13" t="s">
        <v>10</v>
      </c>
      <c r="K1175" s="13">
        <v>6</v>
      </c>
      <c r="L1175" s="14">
        <v>2026</v>
      </c>
    </row>
    <row r="1176" spans="1:12" x14ac:dyDescent="0.25">
      <c r="A1176" s="7">
        <v>1767712731</v>
      </c>
      <c r="B1176" s="8">
        <v>46028</v>
      </c>
      <c r="C1176" s="9" t="s">
        <v>16</v>
      </c>
      <c r="D1176" s="9" t="s">
        <v>67175</v>
      </c>
      <c r="E1176" s="15">
        <v>0.47225694444444444</v>
      </c>
      <c r="F1176" s="15">
        <v>0.47225694444444444</v>
      </c>
      <c r="G1176" s="15">
        <v>0.47528935185185184</v>
      </c>
      <c r="H1176" s="9">
        <v>261</v>
      </c>
      <c r="I1176" s="9" t="s">
        <v>67176</v>
      </c>
      <c r="J1176" s="9" t="s">
        <v>10</v>
      </c>
      <c r="K1176" s="9">
        <v>6</v>
      </c>
      <c r="L1176" s="10">
        <v>2026</v>
      </c>
    </row>
    <row r="1177" spans="1:12" x14ac:dyDescent="0.25">
      <c r="A1177" s="11">
        <v>1767712762</v>
      </c>
      <c r="B1177" s="12">
        <v>46028</v>
      </c>
      <c r="C1177" s="13" t="s">
        <v>16</v>
      </c>
      <c r="D1177" s="13" t="s">
        <v>67175</v>
      </c>
      <c r="E1177" s="16">
        <v>0.47237268518518516</v>
      </c>
      <c r="F1177" s="16">
        <v>0.47238425925925925</v>
      </c>
      <c r="G1177" s="16">
        <v>0.47399305555555554</v>
      </c>
      <c r="H1177" s="13">
        <v>139</v>
      </c>
      <c r="I1177" s="13" t="s">
        <v>67176</v>
      </c>
      <c r="J1177" s="13" t="s">
        <v>10</v>
      </c>
      <c r="K1177" s="13">
        <v>6</v>
      </c>
      <c r="L1177" s="14">
        <v>2026</v>
      </c>
    </row>
    <row r="1178" spans="1:12" x14ac:dyDescent="0.25">
      <c r="A1178" s="7">
        <v>1767712914</v>
      </c>
      <c r="B1178" s="8">
        <v>46028</v>
      </c>
      <c r="C1178" s="9" t="s">
        <v>8</v>
      </c>
      <c r="D1178" s="9" t="s">
        <v>67178</v>
      </c>
      <c r="E1178" s="15">
        <v>0.47354166666666669</v>
      </c>
      <c r="F1178" s="15">
        <v>0.47354166666666669</v>
      </c>
      <c r="G1178" s="15">
        <v>0.47375</v>
      </c>
      <c r="H1178" s="9">
        <v>18</v>
      </c>
      <c r="I1178" s="9" t="s">
        <v>67176</v>
      </c>
      <c r="J1178" s="9" t="s">
        <v>10</v>
      </c>
      <c r="K1178" s="9">
        <v>6</v>
      </c>
      <c r="L1178" s="10">
        <v>2026</v>
      </c>
    </row>
    <row r="1179" spans="1:12" x14ac:dyDescent="0.25">
      <c r="A1179" s="11">
        <v>1767712920</v>
      </c>
      <c r="B1179" s="12">
        <v>46028</v>
      </c>
      <c r="C1179" s="13" t="s">
        <v>8</v>
      </c>
      <c r="D1179" s="13" t="s">
        <v>67178</v>
      </c>
      <c r="E1179" s="16">
        <v>0.47361111111111109</v>
      </c>
      <c r="F1179" s="16">
        <v>0.47379629629629627</v>
      </c>
      <c r="G1179" s="16">
        <v>0.47533564814814816</v>
      </c>
      <c r="H1179" s="13">
        <v>133</v>
      </c>
      <c r="I1179" s="13" t="s">
        <v>67176</v>
      </c>
      <c r="J1179" s="13" t="s">
        <v>10</v>
      </c>
      <c r="K1179" s="13">
        <v>6</v>
      </c>
      <c r="L1179" s="14">
        <v>2026</v>
      </c>
    </row>
    <row r="1180" spans="1:12" x14ac:dyDescent="0.25">
      <c r="A1180" s="7">
        <v>1767712927</v>
      </c>
      <c r="B1180" s="8">
        <v>46028</v>
      </c>
      <c r="C1180" s="9" t="s">
        <v>16</v>
      </c>
      <c r="D1180" s="9" t="s">
        <v>67177</v>
      </c>
      <c r="E1180" s="15">
        <v>0.47385416666666669</v>
      </c>
      <c r="F1180" s="15">
        <v>0.47386574074074073</v>
      </c>
      <c r="G1180" s="15">
        <v>0.47465277777777776</v>
      </c>
      <c r="H1180" s="9">
        <v>68</v>
      </c>
      <c r="I1180" s="9" t="s">
        <v>67176</v>
      </c>
      <c r="J1180" s="9" t="s">
        <v>10</v>
      </c>
      <c r="K1180" s="9">
        <v>6</v>
      </c>
      <c r="L1180" s="10">
        <v>2026</v>
      </c>
    </row>
    <row r="1181" spans="1:12" x14ac:dyDescent="0.25">
      <c r="A1181" s="11">
        <v>1767712937</v>
      </c>
      <c r="B1181" s="12">
        <v>46028</v>
      </c>
      <c r="C1181" s="13" t="s">
        <v>16</v>
      </c>
      <c r="D1181" s="13" t="s">
        <v>67175</v>
      </c>
      <c r="E1181" s="16">
        <v>0.47400462962962964</v>
      </c>
      <c r="F1181" s="16">
        <v>0.47400462962962964</v>
      </c>
      <c r="G1181" s="16">
        <v>0.47646990740740741</v>
      </c>
      <c r="H1181" s="13">
        <v>213</v>
      </c>
      <c r="I1181" s="13" t="s">
        <v>67176</v>
      </c>
      <c r="J1181" s="13" t="s">
        <v>10</v>
      </c>
      <c r="K1181" s="13">
        <v>6</v>
      </c>
      <c r="L1181" s="14">
        <v>2026</v>
      </c>
    </row>
    <row r="1182" spans="1:12" x14ac:dyDescent="0.25">
      <c r="A1182" s="7">
        <v>1767713000</v>
      </c>
      <c r="B1182" s="8">
        <v>46028</v>
      </c>
      <c r="C1182" s="9" t="s">
        <v>16</v>
      </c>
      <c r="D1182" s="9" t="s">
        <v>67177</v>
      </c>
      <c r="E1182" s="15">
        <v>0.47469907407407408</v>
      </c>
      <c r="F1182" s="15">
        <v>0.47471064814814817</v>
      </c>
      <c r="G1182" s="15">
        <v>0.47650462962962964</v>
      </c>
      <c r="H1182" s="9">
        <v>156</v>
      </c>
      <c r="I1182" s="9" t="s">
        <v>67176</v>
      </c>
      <c r="J1182" s="9" t="s">
        <v>10</v>
      </c>
      <c r="K1182" s="9">
        <v>6</v>
      </c>
      <c r="L1182" s="10">
        <v>2026</v>
      </c>
    </row>
    <row r="1183" spans="1:12" x14ac:dyDescent="0.25">
      <c r="A1183" s="11">
        <v>1767713007</v>
      </c>
      <c r="B1183" s="12">
        <v>46028</v>
      </c>
      <c r="C1183" s="13" t="s">
        <v>16</v>
      </c>
      <c r="D1183" s="13" t="s">
        <v>67177</v>
      </c>
      <c r="E1183" s="16">
        <v>0.47478009259259257</v>
      </c>
      <c r="F1183" s="16">
        <v>0.47479166666666667</v>
      </c>
      <c r="G1183" s="16">
        <v>0.4748148148148148</v>
      </c>
      <c r="H1183" s="13">
        <v>2</v>
      </c>
      <c r="I1183" s="13" t="s">
        <v>67176</v>
      </c>
      <c r="J1183" s="13" t="s">
        <v>10</v>
      </c>
      <c r="K1183" s="13">
        <v>6</v>
      </c>
      <c r="L1183" s="14">
        <v>2026</v>
      </c>
    </row>
    <row r="1184" spans="1:12" x14ac:dyDescent="0.25">
      <c r="A1184" s="7">
        <v>1767713034</v>
      </c>
      <c r="B1184" s="8">
        <v>46028</v>
      </c>
      <c r="C1184" s="9" t="s">
        <v>16</v>
      </c>
      <c r="D1184" s="9" t="s">
        <v>67177</v>
      </c>
      <c r="E1184" s="15">
        <v>0.47509259259259257</v>
      </c>
      <c r="F1184" s="15">
        <v>0.47510416666666666</v>
      </c>
      <c r="G1184" s="15">
        <v>0.47692129629629632</v>
      </c>
      <c r="H1184" s="9">
        <v>158</v>
      </c>
      <c r="I1184" s="9" t="s">
        <v>67176</v>
      </c>
      <c r="J1184" s="9" t="s">
        <v>10</v>
      </c>
      <c r="K1184" s="9">
        <v>6</v>
      </c>
      <c r="L1184" s="10">
        <v>2026</v>
      </c>
    </row>
    <row r="1185" spans="1:12" x14ac:dyDescent="0.25">
      <c r="A1185" s="11">
        <v>1767713045</v>
      </c>
      <c r="B1185" s="12">
        <v>46028</v>
      </c>
      <c r="C1185" s="13" t="s">
        <v>16</v>
      </c>
      <c r="D1185" s="13" t="s">
        <v>67175</v>
      </c>
      <c r="E1185" s="16">
        <v>0.47525462962962961</v>
      </c>
      <c r="F1185" s="16">
        <v>0.4752662037037037</v>
      </c>
      <c r="G1185" s="16">
        <v>0.47711805555555553</v>
      </c>
      <c r="H1185" s="13">
        <v>161</v>
      </c>
      <c r="I1185" s="13" t="s">
        <v>67176</v>
      </c>
      <c r="J1185" s="13" t="s">
        <v>10</v>
      </c>
      <c r="K1185" s="13">
        <v>6</v>
      </c>
      <c r="L1185" s="14">
        <v>2026</v>
      </c>
    </row>
    <row r="1186" spans="1:12" x14ac:dyDescent="0.25">
      <c r="A1186" s="7">
        <v>1767712920</v>
      </c>
      <c r="B1186" s="8">
        <v>46028</v>
      </c>
      <c r="C1186" s="9" t="s">
        <v>16</v>
      </c>
      <c r="D1186" s="9" t="s">
        <v>67177</v>
      </c>
      <c r="E1186" s="15">
        <v>0.4754976851851852</v>
      </c>
      <c r="F1186" s="15">
        <v>0.47550925925925924</v>
      </c>
      <c r="G1186" s="15">
        <v>0.4783101851851852</v>
      </c>
      <c r="H1186" s="9">
        <v>242</v>
      </c>
      <c r="I1186" s="9" t="s">
        <v>67176</v>
      </c>
      <c r="J1186" s="9" t="s">
        <v>10</v>
      </c>
      <c r="K1186" s="9">
        <v>6</v>
      </c>
      <c r="L1186" s="10">
        <v>2026</v>
      </c>
    </row>
    <row r="1187" spans="1:12" x14ac:dyDescent="0.25">
      <c r="A1187" s="11">
        <v>1767713136</v>
      </c>
      <c r="B1187" s="12">
        <v>46028</v>
      </c>
      <c r="C1187" s="13" t="s">
        <v>16</v>
      </c>
      <c r="D1187" s="13" t="s">
        <v>67177</v>
      </c>
      <c r="E1187" s="16">
        <v>0.47628472222222223</v>
      </c>
      <c r="F1187" s="16">
        <v>0.47628472222222223</v>
      </c>
      <c r="G1187" s="16">
        <v>0.47702546296296294</v>
      </c>
      <c r="H1187" s="13">
        <v>63</v>
      </c>
      <c r="I1187" s="13" t="s">
        <v>67176</v>
      </c>
      <c r="J1187" s="13" t="s">
        <v>10</v>
      </c>
      <c r="K1187" s="13">
        <v>6</v>
      </c>
      <c r="L1187" s="14">
        <v>2026</v>
      </c>
    </row>
    <row r="1188" spans="1:12" x14ac:dyDescent="0.25">
      <c r="A1188" s="7">
        <v>1767713155</v>
      </c>
      <c r="B1188" s="8">
        <v>46028</v>
      </c>
      <c r="C1188" s="9" t="s">
        <v>16</v>
      </c>
      <c r="D1188" s="9" t="s">
        <v>67177</v>
      </c>
      <c r="E1188" s="15">
        <v>0.47650462962962964</v>
      </c>
      <c r="F1188" s="15">
        <v>0.47650462962962964</v>
      </c>
      <c r="G1188" s="15">
        <v>0.47706018518518517</v>
      </c>
      <c r="H1188" s="9">
        <v>48</v>
      </c>
      <c r="I1188" s="9" t="s">
        <v>67176</v>
      </c>
      <c r="J1188" s="9" t="s">
        <v>10</v>
      </c>
      <c r="K1188" s="9">
        <v>6</v>
      </c>
      <c r="L1188" s="10">
        <v>2026</v>
      </c>
    </row>
    <row r="1189" spans="1:12" x14ac:dyDescent="0.25">
      <c r="A1189" s="11">
        <v>1767713154</v>
      </c>
      <c r="B1189" s="12">
        <v>46028</v>
      </c>
      <c r="C1189" s="13" t="s">
        <v>16</v>
      </c>
      <c r="D1189" s="13" t="s">
        <v>67175</v>
      </c>
      <c r="E1189" s="16">
        <v>0.47651620370370368</v>
      </c>
      <c r="F1189" s="16">
        <v>0.47652777777777777</v>
      </c>
      <c r="G1189" s="16">
        <v>0.47836805555555556</v>
      </c>
      <c r="H1189" s="13">
        <v>160</v>
      </c>
      <c r="I1189" s="13" t="s">
        <v>67176</v>
      </c>
      <c r="J1189" s="13" t="s">
        <v>10</v>
      </c>
      <c r="K1189" s="13">
        <v>6</v>
      </c>
      <c r="L1189" s="14">
        <v>2026</v>
      </c>
    </row>
    <row r="1190" spans="1:12" x14ac:dyDescent="0.25">
      <c r="A1190" s="7">
        <v>1767713162</v>
      </c>
      <c r="B1190" s="8">
        <v>46028</v>
      </c>
      <c r="C1190" s="9" t="s">
        <v>16</v>
      </c>
      <c r="D1190" s="9" t="s">
        <v>67177</v>
      </c>
      <c r="E1190" s="15">
        <v>0.47658564814814813</v>
      </c>
      <c r="F1190" s="15">
        <v>0.47658564814814813</v>
      </c>
      <c r="G1190" s="15">
        <v>0.47935185185185186</v>
      </c>
      <c r="H1190" s="9">
        <v>239</v>
      </c>
      <c r="I1190" s="9" t="s">
        <v>67176</v>
      </c>
      <c r="J1190" s="9" t="s">
        <v>10</v>
      </c>
      <c r="K1190" s="9">
        <v>6</v>
      </c>
      <c r="L1190" s="10">
        <v>2026</v>
      </c>
    </row>
    <row r="1191" spans="1:12" x14ac:dyDescent="0.25">
      <c r="A1191" s="11">
        <v>1767713161</v>
      </c>
      <c r="B1191" s="12">
        <v>46028</v>
      </c>
      <c r="C1191" s="13" t="s">
        <v>16</v>
      </c>
      <c r="D1191" s="13" t="s">
        <v>67175</v>
      </c>
      <c r="E1191" s="16">
        <v>0.47659722222222223</v>
      </c>
      <c r="F1191" s="16">
        <v>0.47660879629629632</v>
      </c>
      <c r="G1191" s="16">
        <v>0.47751157407407407</v>
      </c>
      <c r="H1191" s="13">
        <v>78</v>
      </c>
      <c r="I1191" s="13" t="s">
        <v>67176</v>
      </c>
      <c r="J1191" s="13" t="s">
        <v>10</v>
      </c>
      <c r="K1191" s="13">
        <v>6</v>
      </c>
      <c r="L1191" s="14">
        <v>2026</v>
      </c>
    </row>
    <row r="1192" spans="1:12" x14ac:dyDescent="0.25">
      <c r="A1192" s="7">
        <v>1767713200</v>
      </c>
      <c r="B1192" s="8">
        <v>46028</v>
      </c>
      <c r="C1192" s="9" t="s">
        <v>16</v>
      </c>
      <c r="D1192" s="9" t="s">
        <v>67177</v>
      </c>
      <c r="E1192" s="15">
        <v>0.47702546296296294</v>
      </c>
      <c r="F1192" s="15">
        <v>0.47702546296296294</v>
      </c>
      <c r="G1192" s="15">
        <v>0.47832175925925924</v>
      </c>
      <c r="H1192" s="9">
        <v>112</v>
      </c>
      <c r="I1192" s="9" t="s">
        <v>67176</v>
      </c>
      <c r="J1192" s="9" t="s">
        <v>10</v>
      </c>
      <c r="K1192" s="9">
        <v>6</v>
      </c>
      <c r="L1192" s="10">
        <v>2026</v>
      </c>
    </row>
    <row r="1193" spans="1:12" x14ac:dyDescent="0.25">
      <c r="A1193" s="11">
        <v>1767713136</v>
      </c>
      <c r="B1193" s="12">
        <v>46028</v>
      </c>
      <c r="C1193" s="13" t="s">
        <v>16</v>
      </c>
      <c r="D1193" s="13" t="s">
        <v>67175</v>
      </c>
      <c r="E1193" s="16">
        <v>0.47722222222222221</v>
      </c>
      <c r="F1193" s="16">
        <v>0.47723379629629631</v>
      </c>
      <c r="G1193" s="16">
        <v>0.47878472222222224</v>
      </c>
      <c r="H1193" s="13">
        <v>135</v>
      </c>
      <c r="I1193" s="13" t="s">
        <v>67176</v>
      </c>
      <c r="J1193" s="13" t="s">
        <v>10</v>
      </c>
      <c r="K1193" s="13">
        <v>6</v>
      </c>
      <c r="L1193" s="14">
        <v>2026</v>
      </c>
    </row>
    <row r="1194" spans="1:12" x14ac:dyDescent="0.25">
      <c r="A1194" s="7">
        <v>1767713235</v>
      </c>
      <c r="B1194" s="8">
        <v>46028</v>
      </c>
      <c r="C1194" s="9" t="s">
        <v>8</v>
      </c>
      <c r="D1194" s="9" t="s">
        <v>67178</v>
      </c>
      <c r="E1194" s="15">
        <v>0.47725694444444444</v>
      </c>
      <c r="F1194" s="15">
        <v>0.47726851851851854</v>
      </c>
      <c r="G1194" s="15">
        <v>0.48260416666666667</v>
      </c>
      <c r="H1194" s="9">
        <v>461</v>
      </c>
      <c r="I1194" s="9" t="s">
        <v>67176</v>
      </c>
      <c r="J1194" s="9" t="s">
        <v>10</v>
      </c>
      <c r="K1194" s="9">
        <v>6</v>
      </c>
      <c r="L1194" s="10">
        <v>2026</v>
      </c>
    </row>
    <row r="1195" spans="1:12" x14ac:dyDescent="0.25">
      <c r="A1195" s="11">
        <v>1767713155</v>
      </c>
      <c r="B1195" s="12">
        <v>46028</v>
      </c>
      <c r="C1195" s="13" t="s">
        <v>16</v>
      </c>
      <c r="D1195" s="13" t="s">
        <v>67175</v>
      </c>
      <c r="E1195" s="16">
        <v>0.47725694444444444</v>
      </c>
      <c r="F1195" s="16">
        <v>0.47726851851851854</v>
      </c>
      <c r="G1195" s="16">
        <v>0.47824074074074074</v>
      </c>
      <c r="H1195" s="13">
        <v>84</v>
      </c>
      <c r="I1195" s="13" t="s">
        <v>67176</v>
      </c>
      <c r="J1195" s="13" t="s">
        <v>10</v>
      </c>
      <c r="K1195" s="13">
        <v>6</v>
      </c>
      <c r="L1195" s="14">
        <v>2026</v>
      </c>
    </row>
    <row r="1196" spans="1:12" x14ac:dyDescent="0.25">
      <c r="A1196" s="7">
        <v>1767713228</v>
      </c>
      <c r="B1196" s="8">
        <v>46028</v>
      </c>
      <c r="C1196" s="9" t="s">
        <v>16</v>
      </c>
      <c r="D1196" s="9" t="s">
        <v>67175</v>
      </c>
      <c r="E1196" s="15">
        <v>0.47737268518518516</v>
      </c>
      <c r="F1196" s="15">
        <v>0.47738425925925926</v>
      </c>
      <c r="G1196" s="15">
        <v>0.4795949074074074</v>
      </c>
      <c r="H1196" s="9">
        <v>191</v>
      </c>
      <c r="I1196" s="9" t="s">
        <v>67176</v>
      </c>
      <c r="J1196" s="9" t="s">
        <v>10</v>
      </c>
      <c r="K1196" s="9">
        <v>6</v>
      </c>
      <c r="L1196" s="10">
        <v>2026</v>
      </c>
    </row>
    <row r="1197" spans="1:12" x14ac:dyDescent="0.25">
      <c r="A1197" s="11">
        <v>1767713310</v>
      </c>
      <c r="B1197" s="12">
        <v>46028</v>
      </c>
      <c r="C1197" s="13" t="s">
        <v>16</v>
      </c>
      <c r="D1197" s="13" t="s">
        <v>67177</v>
      </c>
      <c r="E1197" s="16">
        <v>0.47828703703703701</v>
      </c>
      <c r="F1197" s="16">
        <v>0.4782986111111111</v>
      </c>
      <c r="G1197" s="16">
        <v>0.47939814814814813</v>
      </c>
      <c r="H1197" s="13">
        <v>96</v>
      </c>
      <c r="I1197" s="13" t="s">
        <v>67176</v>
      </c>
      <c r="J1197" s="13" t="s">
        <v>10</v>
      </c>
      <c r="K1197" s="13">
        <v>6</v>
      </c>
      <c r="L1197" s="14">
        <v>2026</v>
      </c>
    </row>
    <row r="1198" spans="1:12" x14ac:dyDescent="0.25">
      <c r="A1198" s="7">
        <v>1767713318</v>
      </c>
      <c r="B1198" s="8">
        <v>46028</v>
      </c>
      <c r="C1198" s="9" t="s">
        <v>16</v>
      </c>
      <c r="D1198" s="9" t="s">
        <v>67175</v>
      </c>
      <c r="E1198" s="15">
        <v>0.47842592592592592</v>
      </c>
      <c r="F1198" s="15">
        <v>0.47842592592592592</v>
      </c>
      <c r="G1198" s="15">
        <v>0.47991898148148149</v>
      </c>
      <c r="H1198" s="9">
        <v>129</v>
      </c>
      <c r="I1198" s="9" t="s">
        <v>67176</v>
      </c>
      <c r="J1198" s="9" t="s">
        <v>10</v>
      </c>
      <c r="K1198" s="9">
        <v>6</v>
      </c>
      <c r="L1198" s="10">
        <v>2026</v>
      </c>
    </row>
    <row r="1199" spans="1:12" x14ac:dyDescent="0.25">
      <c r="A1199" s="11">
        <v>1767713325</v>
      </c>
      <c r="B1199" s="12">
        <v>46028</v>
      </c>
      <c r="C1199" s="13" t="s">
        <v>16</v>
      </c>
      <c r="D1199" s="13" t="s">
        <v>67177</v>
      </c>
      <c r="E1199" s="16">
        <v>0.47847222222222224</v>
      </c>
      <c r="F1199" s="16">
        <v>0.47847222222222224</v>
      </c>
      <c r="G1199" s="16">
        <v>0.47947916666666668</v>
      </c>
      <c r="H1199" s="13">
        <v>87</v>
      </c>
      <c r="I1199" s="13" t="s">
        <v>67176</v>
      </c>
      <c r="J1199" s="13" t="s">
        <v>10</v>
      </c>
      <c r="K1199" s="13">
        <v>6</v>
      </c>
      <c r="L1199" s="14">
        <v>2026</v>
      </c>
    </row>
    <row r="1200" spans="1:12" x14ac:dyDescent="0.25">
      <c r="A1200" s="7">
        <v>1767713338</v>
      </c>
      <c r="B1200" s="8">
        <v>46028</v>
      </c>
      <c r="C1200" s="9" t="s">
        <v>16</v>
      </c>
      <c r="D1200" s="9" t="s">
        <v>67177</v>
      </c>
      <c r="E1200" s="15">
        <v>0.47862268518518519</v>
      </c>
      <c r="F1200" s="15">
        <v>0.47862268518518519</v>
      </c>
      <c r="G1200" s="15">
        <v>0.47909722222222223</v>
      </c>
      <c r="H1200" s="9">
        <v>41</v>
      </c>
      <c r="I1200" s="9" t="s">
        <v>67176</v>
      </c>
      <c r="J1200" s="9" t="s">
        <v>10</v>
      </c>
      <c r="K1200" s="9">
        <v>6</v>
      </c>
      <c r="L1200" s="10">
        <v>2026</v>
      </c>
    </row>
    <row r="1201" spans="1:12" x14ac:dyDescent="0.25">
      <c r="A1201" s="11">
        <v>1767713361</v>
      </c>
      <c r="B1201" s="12">
        <v>46028</v>
      </c>
      <c r="C1201" s="13" t="s">
        <v>8</v>
      </c>
      <c r="D1201" s="13" t="s">
        <v>67178</v>
      </c>
      <c r="E1201" s="16">
        <v>0.47871527777777778</v>
      </c>
      <c r="F1201" s="16">
        <v>0.47872685185185188</v>
      </c>
      <c r="G1201" s="16">
        <v>0.47958333333333331</v>
      </c>
      <c r="H1201" s="13">
        <v>75</v>
      </c>
      <c r="I1201" s="13" t="s">
        <v>67176</v>
      </c>
      <c r="J1201" s="13" t="s">
        <v>10</v>
      </c>
      <c r="K1201" s="13">
        <v>6</v>
      </c>
      <c r="L1201" s="14">
        <v>2026</v>
      </c>
    </row>
    <row r="1202" spans="1:12" x14ac:dyDescent="0.25">
      <c r="A1202" s="7">
        <v>1767713352</v>
      </c>
      <c r="B1202" s="8">
        <v>46028</v>
      </c>
      <c r="C1202" s="9" t="s">
        <v>16</v>
      </c>
      <c r="D1202" s="9" t="s">
        <v>67175</v>
      </c>
      <c r="E1202" s="15">
        <v>0.47880787037037037</v>
      </c>
      <c r="F1202" s="15">
        <v>0.47880787037037037</v>
      </c>
      <c r="G1202" s="15">
        <v>0.48150462962962964</v>
      </c>
      <c r="H1202" s="9">
        <v>232</v>
      </c>
      <c r="I1202" s="9" t="s">
        <v>67176</v>
      </c>
      <c r="J1202" s="9" t="s">
        <v>10</v>
      </c>
      <c r="K1202" s="9">
        <v>6</v>
      </c>
      <c r="L1202" s="10">
        <v>2026</v>
      </c>
    </row>
    <row r="1203" spans="1:12" x14ac:dyDescent="0.25">
      <c r="A1203" s="11">
        <v>1767713373</v>
      </c>
      <c r="B1203" s="12">
        <v>46028</v>
      </c>
      <c r="C1203" s="13" t="s">
        <v>8</v>
      </c>
      <c r="D1203" s="13" t="s">
        <v>67178</v>
      </c>
      <c r="E1203" s="16">
        <v>0.47885416666666669</v>
      </c>
      <c r="F1203" s="16">
        <v>0.47961805555555553</v>
      </c>
      <c r="G1203" s="16">
        <v>0.48099537037037038</v>
      </c>
      <c r="H1203" s="13">
        <v>119</v>
      </c>
      <c r="I1203" s="13" t="s">
        <v>67176</v>
      </c>
      <c r="J1203" s="13" t="s">
        <v>10</v>
      </c>
      <c r="K1203" s="13">
        <v>6</v>
      </c>
      <c r="L1203" s="14">
        <v>2026</v>
      </c>
    </row>
    <row r="1204" spans="1:12" x14ac:dyDescent="0.25">
      <c r="A1204" s="7">
        <v>1767713359</v>
      </c>
      <c r="B1204" s="8">
        <v>46028</v>
      </c>
      <c r="C1204" s="9" t="s">
        <v>16</v>
      </c>
      <c r="D1204" s="9" t="s">
        <v>67177</v>
      </c>
      <c r="E1204" s="15">
        <v>0.47885416666666669</v>
      </c>
      <c r="F1204" s="15">
        <v>0.47886574074074073</v>
      </c>
      <c r="G1204" s="15">
        <v>0.47973379629629631</v>
      </c>
      <c r="H1204" s="9">
        <v>76</v>
      </c>
      <c r="I1204" s="9" t="s">
        <v>67176</v>
      </c>
      <c r="J1204" s="9" t="s">
        <v>10</v>
      </c>
      <c r="K1204" s="9">
        <v>6</v>
      </c>
      <c r="L1204" s="10">
        <v>2026</v>
      </c>
    </row>
    <row r="1205" spans="1:12" x14ac:dyDescent="0.25">
      <c r="A1205" s="11">
        <v>1767713370</v>
      </c>
      <c r="B1205" s="12">
        <v>46028</v>
      </c>
      <c r="C1205" s="13" t="s">
        <v>16</v>
      </c>
      <c r="D1205" s="13" t="s">
        <v>67175</v>
      </c>
      <c r="E1205" s="16">
        <v>0.47901620370370368</v>
      </c>
      <c r="F1205" s="16">
        <v>0.47901620370370368</v>
      </c>
      <c r="G1205" s="16">
        <v>0.48077546296296297</v>
      </c>
      <c r="H1205" s="13">
        <v>152</v>
      </c>
      <c r="I1205" s="13" t="s">
        <v>67176</v>
      </c>
      <c r="J1205" s="13" t="s">
        <v>10</v>
      </c>
      <c r="K1205" s="13">
        <v>6</v>
      </c>
      <c r="L1205" s="14">
        <v>2026</v>
      </c>
    </row>
    <row r="1206" spans="1:12" x14ac:dyDescent="0.25">
      <c r="A1206" s="7">
        <v>1767713419</v>
      </c>
      <c r="B1206" s="8">
        <v>46028</v>
      </c>
      <c r="C1206" s="9" t="s">
        <v>16</v>
      </c>
      <c r="D1206" s="9" t="s">
        <v>67175</v>
      </c>
      <c r="E1206" s="15">
        <v>0.4795949074074074</v>
      </c>
      <c r="F1206" s="15">
        <v>0.4795949074074074</v>
      </c>
      <c r="G1206" s="15">
        <v>0.48062500000000002</v>
      </c>
      <c r="H1206" s="9">
        <v>89</v>
      </c>
      <c r="I1206" s="9" t="s">
        <v>67176</v>
      </c>
      <c r="J1206" s="9" t="s">
        <v>10</v>
      </c>
      <c r="K1206" s="9">
        <v>6</v>
      </c>
      <c r="L1206" s="10">
        <v>2026</v>
      </c>
    </row>
    <row r="1207" spans="1:12" x14ac:dyDescent="0.25">
      <c r="A1207" s="11">
        <v>1767713361</v>
      </c>
      <c r="B1207" s="12">
        <v>46028</v>
      </c>
      <c r="C1207" s="13" t="s">
        <v>16</v>
      </c>
      <c r="D1207" s="13" t="s">
        <v>67177</v>
      </c>
      <c r="E1207" s="16">
        <v>0.47975694444444444</v>
      </c>
      <c r="F1207" s="16">
        <v>0.47975694444444444</v>
      </c>
      <c r="G1207" s="16">
        <v>0.48206018518518517</v>
      </c>
      <c r="H1207" s="13">
        <v>198</v>
      </c>
      <c r="I1207" s="13" t="s">
        <v>67176</v>
      </c>
      <c r="J1207" s="13" t="s">
        <v>10</v>
      </c>
      <c r="K1207" s="13">
        <v>6</v>
      </c>
      <c r="L1207" s="14">
        <v>2026</v>
      </c>
    </row>
    <row r="1208" spans="1:12" x14ac:dyDescent="0.25">
      <c r="A1208" s="7">
        <v>1767713484</v>
      </c>
      <c r="B1208" s="8">
        <v>46028</v>
      </c>
      <c r="C1208" s="9" t="s">
        <v>16</v>
      </c>
      <c r="D1208" s="9" t="s">
        <v>67177</v>
      </c>
      <c r="E1208" s="15">
        <v>0.48031249999999998</v>
      </c>
      <c r="F1208" s="15">
        <v>0.48031249999999998</v>
      </c>
      <c r="G1208" s="15">
        <v>0.48084490740740743</v>
      </c>
      <c r="H1208" s="9">
        <v>46</v>
      </c>
      <c r="I1208" s="9" t="s">
        <v>67176</v>
      </c>
      <c r="J1208" s="9" t="s">
        <v>10</v>
      </c>
      <c r="K1208" s="9">
        <v>6</v>
      </c>
      <c r="L1208" s="10">
        <v>2026</v>
      </c>
    </row>
    <row r="1209" spans="1:12" x14ac:dyDescent="0.25">
      <c r="A1209" s="11">
        <v>1767713502</v>
      </c>
      <c r="B1209" s="12">
        <v>46028</v>
      </c>
      <c r="C1209" s="13" t="s">
        <v>16</v>
      </c>
      <c r="D1209" s="13" t="s">
        <v>67175</v>
      </c>
      <c r="E1209" s="16">
        <v>0.48054398148148147</v>
      </c>
      <c r="F1209" s="16">
        <v>0.48054398148148147</v>
      </c>
      <c r="G1209" s="16">
        <v>0.4836111111111111</v>
      </c>
      <c r="H1209" s="13">
        <v>264</v>
      </c>
      <c r="I1209" s="13" t="s">
        <v>67176</v>
      </c>
      <c r="J1209" s="13" t="s">
        <v>10</v>
      </c>
      <c r="K1209" s="13">
        <v>6</v>
      </c>
      <c r="L1209" s="14">
        <v>2026</v>
      </c>
    </row>
    <row r="1210" spans="1:12" x14ac:dyDescent="0.25">
      <c r="A1210" s="7">
        <v>1767713484</v>
      </c>
      <c r="B1210" s="8">
        <v>46028</v>
      </c>
      <c r="C1210" s="9" t="s">
        <v>16</v>
      </c>
      <c r="D1210" s="9" t="s">
        <v>67175</v>
      </c>
      <c r="E1210" s="15">
        <v>0.48104166666666665</v>
      </c>
      <c r="F1210" s="15">
        <v>0.48105324074074074</v>
      </c>
      <c r="G1210" s="15">
        <v>0.48108796296296297</v>
      </c>
      <c r="H1210" s="9">
        <v>3</v>
      </c>
      <c r="I1210" s="9" t="s">
        <v>67176</v>
      </c>
      <c r="J1210" s="9" t="s">
        <v>10</v>
      </c>
      <c r="K1210" s="9">
        <v>6</v>
      </c>
      <c r="L1210" s="10">
        <v>2026</v>
      </c>
    </row>
    <row r="1211" spans="1:12" x14ac:dyDescent="0.25">
      <c r="A1211" s="11">
        <v>1767713558</v>
      </c>
      <c r="B1211" s="12">
        <v>46028</v>
      </c>
      <c r="C1211" s="13" t="s">
        <v>16</v>
      </c>
      <c r="D1211" s="13" t="s">
        <v>67177</v>
      </c>
      <c r="E1211" s="16">
        <v>0.48115740740740742</v>
      </c>
      <c r="F1211" s="16">
        <v>0.48115740740740742</v>
      </c>
      <c r="G1211" s="16">
        <v>0.48228009259259258</v>
      </c>
      <c r="H1211" s="13">
        <v>96</v>
      </c>
      <c r="I1211" s="13" t="s">
        <v>67176</v>
      </c>
      <c r="J1211" s="13" t="s">
        <v>10</v>
      </c>
      <c r="K1211" s="13">
        <v>6</v>
      </c>
      <c r="L1211" s="14">
        <v>2026</v>
      </c>
    </row>
    <row r="1212" spans="1:12" x14ac:dyDescent="0.25">
      <c r="A1212" s="7">
        <v>1767713583</v>
      </c>
      <c r="B1212" s="8">
        <v>46028</v>
      </c>
      <c r="C1212" s="9" t="s">
        <v>8</v>
      </c>
      <c r="D1212" s="9" t="s">
        <v>67178</v>
      </c>
      <c r="E1212" s="15">
        <v>0.48128472222222224</v>
      </c>
      <c r="F1212" s="15">
        <v>0.48128472222222224</v>
      </c>
      <c r="G1212" s="15">
        <v>0.48137731481481483</v>
      </c>
      <c r="H1212" s="9">
        <v>8</v>
      </c>
      <c r="I1212" s="9" t="s">
        <v>67176</v>
      </c>
      <c r="J1212" s="9" t="s">
        <v>10</v>
      </c>
      <c r="K1212" s="9">
        <v>6</v>
      </c>
      <c r="L1212" s="10">
        <v>2026</v>
      </c>
    </row>
    <row r="1213" spans="1:12" x14ac:dyDescent="0.25">
      <c r="A1213" s="11">
        <v>1767713591</v>
      </c>
      <c r="B1213" s="12">
        <v>46028</v>
      </c>
      <c r="C1213" s="13" t="s">
        <v>16</v>
      </c>
      <c r="D1213" s="13" t="s">
        <v>67175</v>
      </c>
      <c r="E1213" s="16">
        <v>0.4815740740740741</v>
      </c>
      <c r="F1213" s="16">
        <v>0.48158564814814814</v>
      </c>
      <c r="G1213" s="16">
        <v>0.48233796296296294</v>
      </c>
      <c r="H1213" s="13">
        <v>65</v>
      </c>
      <c r="I1213" s="13" t="s">
        <v>67176</v>
      </c>
      <c r="J1213" s="13" t="s">
        <v>10</v>
      </c>
      <c r="K1213" s="13">
        <v>6</v>
      </c>
      <c r="L1213" s="14">
        <v>2026</v>
      </c>
    </row>
    <row r="1214" spans="1:12" x14ac:dyDescent="0.25">
      <c r="A1214" s="7">
        <v>1767713605</v>
      </c>
      <c r="B1214" s="8">
        <v>46028</v>
      </c>
      <c r="C1214" s="9" t="s">
        <v>16</v>
      </c>
      <c r="D1214" s="9" t="s">
        <v>67175</v>
      </c>
      <c r="E1214" s="15">
        <v>0.48173611111111109</v>
      </c>
      <c r="F1214" s="15">
        <v>0.48174768518518518</v>
      </c>
      <c r="G1214" s="15">
        <v>0.48410879629629627</v>
      </c>
      <c r="H1214" s="9">
        <v>204</v>
      </c>
      <c r="I1214" s="9" t="s">
        <v>67176</v>
      </c>
      <c r="J1214" s="9" t="s">
        <v>10</v>
      </c>
      <c r="K1214" s="9">
        <v>6</v>
      </c>
      <c r="L1214" s="10">
        <v>2026</v>
      </c>
    </row>
    <row r="1215" spans="1:12" x14ac:dyDescent="0.25">
      <c r="A1215" s="11">
        <v>1767713638</v>
      </c>
      <c r="B1215" s="12">
        <v>46028</v>
      </c>
      <c r="C1215" s="13" t="s">
        <v>8</v>
      </c>
      <c r="D1215" s="13" t="s">
        <v>67178</v>
      </c>
      <c r="E1215" s="16">
        <v>0.48192129629629632</v>
      </c>
      <c r="F1215" s="16">
        <v>0.48192129629629632</v>
      </c>
      <c r="G1215" s="16">
        <v>0.48193287037037036</v>
      </c>
      <c r="H1215" s="13">
        <v>1</v>
      </c>
      <c r="I1215" s="13" t="s">
        <v>67176</v>
      </c>
      <c r="J1215" s="13" t="s">
        <v>10</v>
      </c>
      <c r="K1215" s="13">
        <v>6</v>
      </c>
      <c r="L1215" s="14">
        <v>2026</v>
      </c>
    </row>
    <row r="1216" spans="1:12" x14ac:dyDescent="0.25">
      <c r="A1216" s="7">
        <v>1767713641</v>
      </c>
      <c r="B1216" s="8">
        <v>46028</v>
      </c>
      <c r="C1216" s="9" t="s">
        <v>16</v>
      </c>
      <c r="D1216" s="9" t="s">
        <v>67177</v>
      </c>
      <c r="E1216" s="15">
        <v>0.48211805555555554</v>
      </c>
      <c r="F1216" s="15">
        <v>0.48212962962962963</v>
      </c>
      <c r="G1216" s="15">
        <v>0.4831597222222222</v>
      </c>
      <c r="H1216" s="9">
        <v>89</v>
      </c>
      <c r="I1216" s="9" t="s">
        <v>67176</v>
      </c>
      <c r="J1216" s="9" t="s">
        <v>10</v>
      </c>
      <c r="K1216" s="9">
        <v>6</v>
      </c>
      <c r="L1216" s="10">
        <v>2026</v>
      </c>
    </row>
    <row r="1217" spans="1:12" x14ac:dyDescent="0.25">
      <c r="A1217" s="11">
        <v>1767713680</v>
      </c>
      <c r="B1217" s="12">
        <v>46028</v>
      </c>
      <c r="C1217" s="13" t="s">
        <v>16</v>
      </c>
      <c r="D1217" s="13" t="s">
        <v>67177</v>
      </c>
      <c r="E1217" s="16">
        <v>0.48256944444444444</v>
      </c>
      <c r="F1217" s="16">
        <v>0.48256944444444444</v>
      </c>
      <c r="G1217" s="16">
        <v>0.48401620370370368</v>
      </c>
      <c r="H1217" s="13">
        <v>125</v>
      </c>
      <c r="I1217" s="13" t="s">
        <v>67176</v>
      </c>
      <c r="J1217" s="13" t="s">
        <v>10</v>
      </c>
      <c r="K1217" s="13">
        <v>6</v>
      </c>
      <c r="L1217" s="14">
        <v>2026</v>
      </c>
    </row>
    <row r="1218" spans="1:12" x14ac:dyDescent="0.25">
      <c r="A1218" s="7">
        <v>1767713728</v>
      </c>
      <c r="B1218" s="8">
        <v>46028</v>
      </c>
      <c r="C1218" s="9" t="s">
        <v>16</v>
      </c>
      <c r="D1218" s="9" t="s">
        <v>67177</v>
      </c>
      <c r="E1218" s="15">
        <v>0.48312500000000003</v>
      </c>
      <c r="F1218" s="15">
        <v>0.48313657407407407</v>
      </c>
      <c r="G1218" s="15">
        <v>0.48359953703703706</v>
      </c>
      <c r="H1218" s="9">
        <v>40</v>
      </c>
      <c r="I1218" s="9" t="s">
        <v>67176</v>
      </c>
      <c r="J1218" s="9" t="s">
        <v>10</v>
      </c>
      <c r="K1218" s="9">
        <v>6</v>
      </c>
      <c r="L1218" s="10">
        <v>2026</v>
      </c>
    </row>
    <row r="1219" spans="1:12" x14ac:dyDescent="0.25">
      <c r="A1219" s="11">
        <v>1767713776</v>
      </c>
      <c r="B1219" s="12">
        <v>46028</v>
      </c>
      <c r="C1219" s="13" t="s">
        <v>8</v>
      </c>
      <c r="D1219" s="13" t="s">
        <v>67178</v>
      </c>
      <c r="E1219" s="16">
        <v>0.48351851851851851</v>
      </c>
      <c r="F1219" s="16">
        <v>0.48351851851851851</v>
      </c>
      <c r="G1219" s="16">
        <v>0.48453703703703704</v>
      </c>
      <c r="H1219" s="13">
        <v>88</v>
      </c>
      <c r="I1219" s="13" t="s">
        <v>67176</v>
      </c>
      <c r="J1219" s="13" t="s">
        <v>10</v>
      </c>
      <c r="K1219" s="13">
        <v>6</v>
      </c>
      <c r="L1219" s="14">
        <v>2026</v>
      </c>
    </row>
    <row r="1220" spans="1:12" x14ac:dyDescent="0.25">
      <c r="A1220" s="7">
        <v>1767713787</v>
      </c>
      <c r="B1220" s="8">
        <v>46028</v>
      </c>
      <c r="C1220" s="9" t="s">
        <v>8</v>
      </c>
      <c r="D1220" s="9" t="s">
        <v>67178</v>
      </c>
      <c r="E1220" s="15">
        <v>0.48364583333333333</v>
      </c>
      <c r="F1220" s="15">
        <v>0.48364583333333333</v>
      </c>
      <c r="G1220" s="15">
        <v>0.48378472222222224</v>
      </c>
      <c r="H1220" s="9">
        <v>12</v>
      </c>
      <c r="I1220" s="9" t="s">
        <v>67176</v>
      </c>
      <c r="J1220" s="9" t="s">
        <v>10</v>
      </c>
      <c r="K1220" s="9">
        <v>6</v>
      </c>
      <c r="L1220" s="10">
        <v>2026</v>
      </c>
    </row>
    <row r="1221" spans="1:12" x14ac:dyDescent="0.25">
      <c r="A1221" s="11">
        <v>1767713780</v>
      </c>
      <c r="B1221" s="12">
        <v>46028</v>
      </c>
      <c r="C1221" s="13" t="s">
        <v>16</v>
      </c>
      <c r="D1221" s="13" t="s">
        <v>67175</v>
      </c>
      <c r="E1221" s="16">
        <v>0.48376157407407405</v>
      </c>
      <c r="F1221" s="16">
        <v>0.48377314814814815</v>
      </c>
      <c r="G1221" s="16">
        <v>0.48673611111111109</v>
      </c>
      <c r="H1221" s="13">
        <v>256</v>
      </c>
      <c r="I1221" s="13" t="s">
        <v>67176</v>
      </c>
      <c r="J1221" s="13" t="s">
        <v>10</v>
      </c>
      <c r="K1221" s="13">
        <v>6</v>
      </c>
      <c r="L1221" s="14">
        <v>2026</v>
      </c>
    </row>
    <row r="1222" spans="1:12" x14ac:dyDescent="0.25">
      <c r="A1222" s="7">
        <v>1767713728</v>
      </c>
      <c r="B1222" s="8">
        <v>46028</v>
      </c>
      <c r="C1222" s="9" t="s">
        <v>16</v>
      </c>
      <c r="D1222" s="9" t="s">
        <v>67175</v>
      </c>
      <c r="E1222" s="15">
        <v>0.48379629629629628</v>
      </c>
      <c r="F1222" s="15">
        <v>0.48379629629629628</v>
      </c>
      <c r="G1222" s="15">
        <v>0.48484953703703704</v>
      </c>
      <c r="H1222" s="9">
        <v>91</v>
      </c>
      <c r="I1222" s="9" t="s">
        <v>67176</v>
      </c>
      <c r="J1222" s="9" t="s">
        <v>10</v>
      </c>
      <c r="K1222" s="9">
        <v>6</v>
      </c>
      <c r="L1222" s="10">
        <v>2026</v>
      </c>
    </row>
    <row r="1223" spans="1:12" x14ac:dyDescent="0.25">
      <c r="A1223" s="11">
        <v>1767713808</v>
      </c>
      <c r="B1223" s="12">
        <v>46028</v>
      </c>
      <c r="C1223" s="13" t="s">
        <v>16</v>
      </c>
      <c r="D1223" s="13" t="s">
        <v>67177</v>
      </c>
      <c r="E1223" s="16">
        <v>0.48405092592592591</v>
      </c>
      <c r="F1223" s="16">
        <v>0.48406250000000001</v>
      </c>
      <c r="G1223" s="16">
        <v>0.48674768518518519</v>
      </c>
      <c r="H1223" s="13">
        <v>232</v>
      </c>
      <c r="I1223" s="13" t="s">
        <v>67176</v>
      </c>
      <c r="J1223" s="13" t="s">
        <v>10</v>
      </c>
      <c r="K1223" s="13">
        <v>6</v>
      </c>
      <c r="L1223" s="14">
        <v>2026</v>
      </c>
    </row>
    <row r="1224" spans="1:12" x14ac:dyDescent="0.25">
      <c r="A1224" s="7">
        <v>1767713817</v>
      </c>
      <c r="B1224" s="8">
        <v>46028</v>
      </c>
      <c r="C1224" s="9" t="s">
        <v>16</v>
      </c>
      <c r="D1224" s="9" t="s">
        <v>67177</v>
      </c>
      <c r="E1224" s="15">
        <v>0.4841550925925926</v>
      </c>
      <c r="F1224" s="15">
        <v>0.4841550925925926</v>
      </c>
      <c r="G1224" s="15">
        <v>0.48531249999999998</v>
      </c>
      <c r="H1224" s="9">
        <v>100</v>
      </c>
      <c r="I1224" s="9" t="s">
        <v>67176</v>
      </c>
      <c r="J1224" s="9" t="s">
        <v>10</v>
      </c>
      <c r="K1224" s="9">
        <v>6</v>
      </c>
      <c r="L1224" s="10">
        <v>2026</v>
      </c>
    </row>
    <row r="1225" spans="1:12" x14ac:dyDescent="0.25">
      <c r="A1225" s="11">
        <v>1767713819</v>
      </c>
      <c r="B1225" s="12">
        <v>46028</v>
      </c>
      <c r="C1225" s="13" t="s">
        <v>16</v>
      </c>
      <c r="D1225" s="13" t="s">
        <v>67177</v>
      </c>
      <c r="E1225" s="16">
        <v>0.48417824074074073</v>
      </c>
      <c r="F1225" s="16">
        <v>0.48418981481481482</v>
      </c>
      <c r="G1225" s="16">
        <v>0.48524305555555558</v>
      </c>
      <c r="H1225" s="13">
        <v>91</v>
      </c>
      <c r="I1225" s="13" t="s">
        <v>67176</v>
      </c>
      <c r="J1225" s="13" t="s">
        <v>10</v>
      </c>
      <c r="K1225" s="13">
        <v>6</v>
      </c>
      <c r="L1225" s="14">
        <v>2026</v>
      </c>
    </row>
    <row r="1226" spans="1:12" x14ac:dyDescent="0.25">
      <c r="A1226" s="7">
        <v>1767713836</v>
      </c>
      <c r="B1226" s="8">
        <v>46028</v>
      </c>
      <c r="C1226" s="9" t="s">
        <v>8</v>
      </c>
      <c r="D1226" s="9" t="s">
        <v>67178</v>
      </c>
      <c r="E1226" s="15">
        <v>0.48421296296296296</v>
      </c>
      <c r="F1226" s="15">
        <v>0.48422453703703705</v>
      </c>
      <c r="G1226" s="15">
        <v>0.48443287037037036</v>
      </c>
      <c r="H1226" s="9">
        <v>19</v>
      </c>
      <c r="I1226" s="9" t="s">
        <v>67176</v>
      </c>
      <c r="J1226" s="9" t="s">
        <v>10</v>
      </c>
      <c r="K1226" s="9">
        <v>6</v>
      </c>
      <c r="L1226" s="10">
        <v>2026</v>
      </c>
    </row>
    <row r="1227" spans="1:12" x14ac:dyDescent="0.25">
      <c r="A1227" s="11">
        <v>1767713827</v>
      </c>
      <c r="B1227" s="12">
        <v>46028</v>
      </c>
      <c r="C1227" s="13" t="s">
        <v>16</v>
      </c>
      <c r="D1227" s="13" t="s">
        <v>67175</v>
      </c>
      <c r="E1227" s="16">
        <v>0.48431712962962964</v>
      </c>
      <c r="F1227" s="16">
        <v>0.48431712962962964</v>
      </c>
      <c r="G1227" s="16">
        <v>0.48530092592592594</v>
      </c>
      <c r="H1227" s="13">
        <v>85</v>
      </c>
      <c r="I1227" s="13" t="s">
        <v>67176</v>
      </c>
      <c r="J1227" s="13" t="s">
        <v>10</v>
      </c>
      <c r="K1227" s="13">
        <v>6</v>
      </c>
      <c r="L1227" s="14">
        <v>2026</v>
      </c>
    </row>
    <row r="1228" spans="1:12" x14ac:dyDescent="0.25">
      <c r="A1228" s="7">
        <v>1767713829</v>
      </c>
      <c r="B1228" s="8">
        <v>46028</v>
      </c>
      <c r="C1228" s="9" t="s">
        <v>16</v>
      </c>
      <c r="D1228" s="9" t="s">
        <v>67175</v>
      </c>
      <c r="E1228" s="15">
        <v>0.48432870370370368</v>
      </c>
      <c r="F1228" s="15">
        <v>0.48434027777777777</v>
      </c>
      <c r="G1228" s="15">
        <v>0.484375</v>
      </c>
      <c r="H1228" s="9">
        <v>3</v>
      </c>
      <c r="I1228" s="9" t="s">
        <v>67176</v>
      </c>
      <c r="J1228" s="9" t="s">
        <v>10</v>
      </c>
      <c r="K1228" s="9">
        <v>6</v>
      </c>
      <c r="L1228" s="10">
        <v>2026</v>
      </c>
    </row>
    <row r="1229" spans="1:12" x14ac:dyDescent="0.25">
      <c r="A1229" s="11">
        <v>1767713866</v>
      </c>
      <c r="B1229" s="12">
        <v>46028</v>
      </c>
      <c r="C1229" s="13" t="s">
        <v>8</v>
      </c>
      <c r="D1229" s="13" t="s">
        <v>67178</v>
      </c>
      <c r="E1229" s="16">
        <v>0.48456018518518518</v>
      </c>
      <c r="F1229" s="16">
        <v>0.48456018518518518</v>
      </c>
      <c r="G1229" s="16">
        <v>0.48481481481481481</v>
      </c>
      <c r="H1229" s="13">
        <v>22</v>
      </c>
      <c r="I1229" s="13" t="s">
        <v>67176</v>
      </c>
      <c r="J1229" s="13" t="s">
        <v>10</v>
      </c>
      <c r="K1229" s="13">
        <v>6</v>
      </c>
      <c r="L1229" s="14">
        <v>2026</v>
      </c>
    </row>
    <row r="1230" spans="1:12" x14ac:dyDescent="0.25">
      <c r="A1230" s="7">
        <v>1767713776</v>
      </c>
      <c r="B1230" s="8">
        <v>46028</v>
      </c>
      <c r="C1230" s="9" t="s">
        <v>16</v>
      </c>
      <c r="D1230" s="9" t="s">
        <v>67177</v>
      </c>
      <c r="E1230" s="15">
        <v>0.48469907407407409</v>
      </c>
      <c r="F1230" s="15">
        <v>0.48471064814814813</v>
      </c>
      <c r="G1230" s="15">
        <v>0.48804398148148148</v>
      </c>
      <c r="H1230" s="9">
        <v>288</v>
      </c>
      <c r="I1230" s="9" t="s">
        <v>67176</v>
      </c>
      <c r="J1230" s="9" t="s">
        <v>10</v>
      </c>
      <c r="K1230" s="9">
        <v>6</v>
      </c>
      <c r="L1230" s="10">
        <v>2026</v>
      </c>
    </row>
    <row r="1231" spans="1:12" x14ac:dyDescent="0.25">
      <c r="A1231" s="11">
        <v>1767713869</v>
      </c>
      <c r="B1231" s="12">
        <v>46028</v>
      </c>
      <c r="C1231" s="13" t="s">
        <v>16</v>
      </c>
      <c r="D1231" s="13" t="s">
        <v>67175</v>
      </c>
      <c r="E1231" s="16">
        <v>0.48479166666666668</v>
      </c>
      <c r="F1231" s="16">
        <v>0.48480324074074072</v>
      </c>
      <c r="G1231" s="16">
        <v>0.48483796296296294</v>
      </c>
      <c r="H1231" s="13">
        <v>3</v>
      </c>
      <c r="I1231" s="13" t="s">
        <v>67176</v>
      </c>
      <c r="J1231" s="13" t="s">
        <v>10</v>
      </c>
      <c r="K1231" s="13">
        <v>6</v>
      </c>
      <c r="L1231" s="14">
        <v>2026</v>
      </c>
    </row>
    <row r="1232" spans="1:12" x14ac:dyDescent="0.25">
      <c r="A1232" s="7">
        <v>1767713870</v>
      </c>
      <c r="B1232" s="8">
        <v>46028</v>
      </c>
      <c r="C1232" s="9" t="s">
        <v>16</v>
      </c>
      <c r="D1232" s="9" t="s">
        <v>67175</v>
      </c>
      <c r="E1232" s="15">
        <v>0.48480324074074072</v>
      </c>
      <c r="F1232" s="15">
        <v>0.48481481481481481</v>
      </c>
      <c r="G1232" s="15">
        <v>0.48753472222222222</v>
      </c>
      <c r="H1232" s="9">
        <v>235</v>
      </c>
      <c r="I1232" s="9" t="s">
        <v>67176</v>
      </c>
      <c r="J1232" s="9" t="s">
        <v>10</v>
      </c>
      <c r="K1232" s="9">
        <v>6</v>
      </c>
      <c r="L1232" s="10">
        <v>2026</v>
      </c>
    </row>
    <row r="1233" spans="1:12" x14ac:dyDescent="0.25">
      <c r="A1233" s="11">
        <v>1767713916</v>
      </c>
      <c r="B1233" s="12">
        <v>46028</v>
      </c>
      <c r="C1233" s="13" t="s">
        <v>16</v>
      </c>
      <c r="D1233" s="13" t="s">
        <v>67175</v>
      </c>
      <c r="E1233" s="16">
        <v>0.48533564814814817</v>
      </c>
      <c r="F1233" s="16">
        <v>0.48534722222222221</v>
      </c>
      <c r="G1233" s="16">
        <v>0.48886574074074074</v>
      </c>
      <c r="H1233" s="13">
        <v>305</v>
      </c>
      <c r="I1233" s="13" t="s">
        <v>67176</v>
      </c>
      <c r="J1233" s="13" t="s">
        <v>10</v>
      </c>
      <c r="K1233" s="13">
        <v>6</v>
      </c>
      <c r="L1233" s="14">
        <v>2026</v>
      </c>
    </row>
    <row r="1234" spans="1:12" x14ac:dyDescent="0.25">
      <c r="A1234" s="7">
        <v>1767713919</v>
      </c>
      <c r="B1234" s="8">
        <v>46028</v>
      </c>
      <c r="C1234" s="9" t="s">
        <v>16</v>
      </c>
      <c r="D1234" s="9" t="s">
        <v>67175</v>
      </c>
      <c r="E1234" s="15">
        <v>0.4853703703703704</v>
      </c>
      <c r="F1234" s="15">
        <v>0.48538194444444444</v>
      </c>
      <c r="G1234" s="15">
        <v>0.48637731481481483</v>
      </c>
      <c r="H1234" s="9">
        <v>86</v>
      </c>
      <c r="I1234" s="9" t="s">
        <v>67176</v>
      </c>
      <c r="J1234" s="9" t="s">
        <v>10</v>
      </c>
      <c r="K1234" s="9">
        <v>6</v>
      </c>
      <c r="L1234" s="10">
        <v>2026</v>
      </c>
    </row>
    <row r="1235" spans="1:12" x14ac:dyDescent="0.25">
      <c r="A1235" s="11">
        <v>1767713947</v>
      </c>
      <c r="B1235" s="12">
        <v>46028</v>
      </c>
      <c r="C1235" s="13" t="s">
        <v>8</v>
      </c>
      <c r="D1235" s="13" t="s">
        <v>67178</v>
      </c>
      <c r="E1235" s="16">
        <v>0.48549768518518521</v>
      </c>
      <c r="F1235" s="16">
        <v>0.48549768518518521</v>
      </c>
      <c r="G1235" s="16">
        <v>0.4855902777777778</v>
      </c>
      <c r="H1235" s="13">
        <v>8</v>
      </c>
      <c r="I1235" s="13" t="s">
        <v>67176</v>
      </c>
      <c r="J1235" s="13" t="s">
        <v>10</v>
      </c>
      <c r="K1235" s="13">
        <v>6</v>
      </c>
      <c r="L1235" s="14">
        <v>2026</v>
      </c>
    </row>
    <row r="1236" spans="1:12" x14ac:dyDescent="0.25">
      <c r="A1236" s="7">
        <v>1767713941</v>
      </c>
      <c r="B1236" s="8">
        <v>46028</v>
      </c>
      <c r="C1236" s="9" t="s">
        <v>16</v>
      </c>
      <c r="D1236" s="9" t="s">
        <v>67177</v>
      </c>
      <c r="E1236" s="15">
        <v>0.4855902777777778</v>
      </c>
      <c r="F1236" s="15">
        <v>0.48560185185185184</v>
      </c>
      <c r="G1236" s="15">
        <v>0.48751157407407408</v>
      </c>
      <c r="H1236" s="9">
        <v>165</v>
      </c>
      <c r="I1236" s="9" t="s">
        <v>67176</v>
      </c>
      <c r="J1236" s="9" t="s">
        <v>10</v>
      </c>
      <c r="K1236" s="9">
        <v>6</v>
      </c>
      <c r="L1236" s="10">
        <v>2026</v>
      </c>
    </row>
    <row r="1237" spans="1:12" x14ac:dyDescent="0.25">
      <c r="A1237" s="11">
        <v>1767713973</v>
      </c>
      <c r="B1237" s="12">
        <v>46028</v>
      </c>
      <c r="C1237" s="13" t="s">
        <v>16</v>
      </c>
      <c r="D1237" s="13" t="s">
        <v>67177</v>
      </c>
      <c r="E1237" s="16">
        <v>0.48596064814814816</v>
      </c>
      <c r="F1237" s="16">
        <v>0.48597222222222225</v>
      </c>
      <c r="G1237" s="16">
        <v>0.49190972222222223</v>
      </c>
      <c r="H1237" s="13">
        <v>514</v>
      </c>
      <c r="I1237" s="13" t="s">
        <v>67176</v>
      </c>
      <c r="J1237" s="13" t="s">
        <v>10</v>
      </c>
      <c r="K1237" s="13">
        <v>6</v>
      </c>
      <c r="L1237" s="14">
        <v>2026</v>
      </c>
    </row>
    <row r="1238" spans="1:12" x14ac:dyDescent="0.25">
      <c r="A1238" s="7">
        <v>1767713994</v>
      </c>
      <c r="B1238" s="8">
        <v>46028</v>
      </c>
      <c r="C1238" s="9" t="s">
        <v>16</v>
      </c>
      <c r="D1238" s="9" t="s">
        <v>67175</v>
      </c>
      <c r="E1238" s="15">
        <v>0.48623842592592592</v>
      </c>
      <c r="F1238" s="15">
        <v>0.48641203703703706</v>
      </c>
      <c r="G1238" s="15">
        <v>0.48836805555555557</v>
      </c>
      <c r="H1238" s="9">
        <v>168</v>
      </c>
      <c r="I1238" s="9" t="s">
        <v>67176</v>
      </c>
      <c r="J1238" s="9" t="s">
        <v>10</v>
      </c>
      <c r="K1238" s="9">
        <v>6</v>
      </c>
      <c r="L1238" s="10">
        <v>2026</v>
      </c>
    </row>
    <row r="1239" spans="1:12" x14ac:dyDescent="0.25">
      <c r="A1239" s="11">
        <v>1767714031</v>
      </c>
      <c r="B1239" s="12">
        <v>46028</v>
      </c>
      <c r="C1239" s="13" t="s">
        <v>16</v>
      </c>
      <c r="D1239" s="13" t="s">
        <v>67177</v>
      </c>
      <c r="E1239" s="16">
        <v>0.48663194444444446</v>
      </c>
      <c r="F1239" s="16">
        <v>0.4866435185185185</v>
      </c>
      <c r="G1239" s="16">
        <v>0.48749999999999999</v>
      </c>
      <c r="H1239" s="13">
        <v>74</v>
      </c>
      <c r="I1239" s="13" t="s">
        <v>67176</v>
      </c>
      <c r="J1239" s="13" t="s">
        <v>10</v>
      </c>
      <c r="K1239" s="13">
        <v>6</v>
      </c>
      <c r="L1239" s="14">
        <v>2026</v>
      </c>
    </row>
    <row r="1240" spans="1:12" x14ac:dyDescent="0.25">
      <c r="A1240" s="7">
        <v>1767714054</v>
      </c>
      <c r="B1240" s="8">
        <v>46028</v>
      </c>
      <c r="C1240" s="9" t="s">
        <v>16</v>
      </c>
      <c r="D1240" s="9" t="s">
        <v>67177</v>
      </c>
      <c r="E1240" s="15">
        <v>0.48689814814814814</v>
      </c>
      <c r="F1240" s="15">
        <v>0.48690972222222223</v>
      </c>
      <c r="G1240" s="15">
        <v>0.49010416666666667</v>
      </c>
      <c r="H1240" s="9">
        <v>276</v>
      </c>
      <c r="I1240" s="9" t="s">
        <v>67176</v>
      </c>
      <c r="J1240" s="9" t="s">
        <v>10</v>
      </c>
      <c r="K1240" s="9">
        <v>6</v>
      </c>
      <c r="L1240" s="10">
        <v>2026</v>
      </c>
    </row>
    <row r="1241" spans="1:12" x14ac:dyDescent="0.25">
      <c r="A1241" s="11">
        <v>1767714072</v>
      </c>
      <c r="B1241" s="12">
        <v>46028</v>
      </c>
      <c r="C1241" s="13" t="s">
        <v>8</v>
      </c>
      <c r="D1241" s="13" t="s">
        <v>67178</v>
      </c>
      <c r="E1241" s="16">
        <v>0.48694444444444446</v>
      </c>
      <c r="F1241" s="16">
        <v>0.4869560185185185</v>
      </c>
      <c r="G1241" s="16">
        <v>0.48715277777777777</v>
      </c>
      <c r="H1241" s="13">
        <v>18</v>
      </c>
      <c r="I1241" s="13" t="s">
        <v>67176</v>
      </c>
      <c r="J1241" s="13" t="s">
        <v>10</v>
      </c>
      <c r="K1241" s="13">
        <v>6</v>
      </c>
      <c r="L1241" s="14">
        <v>2026</v>
      </c>
    </row>
    <row r="1242" spans="1:12" x14ac:dyDescent="0.25">
      <c r="A1242" s="7">
        <v>1767714056</v>
      </c>
      <c r="B1242" s="8">
        <v>46028</v>
      </c>
      <c r="C1242" s="9" t="s">
        <v>16</v>
      </c>
      <c r="D1242" s="9" t="s">
        <v>67175</v>
      </c>
      <c r="E1242" s="15">
        <v>0.4869560185185185</v>
      </c>
      <c r="F1242" s="15">
        <v>0.4869560185185185</v>
      </c>
      <c r="G1242" s="15">
        <v>0.49104166666666665</v>
      </c>
      <c r="H1242" s="9">
        <v>352</v>
      </c>
      <c r="I1242" s="9" t="s">
        <v>67176</v>
      </c>
      <c r="J1242" s="9" t="s">
        <v>10</v>
      </c>
      <c r="K1242" s="9">
        <v>6</v>
      </c>
      <c r="L1242" s="10">
        <v>2026</v>
      </c>
    </row>
    <row r="1243" spans="1:12" x14ac:dyDescent="0.25">
      <c r="A1243" s="11">
        <v>1767714057</v>
      </c>
      <c r="B1243" s="12">
        <v>46028</v>
      </c>
      <c r="C1243" s="13" t="s">
        <v>16</v>
      </c>
      <c r="D1243" s="13" t="s">
        <v>67175</v>
      </c>
      <c r="E1243" s="16">
        <v>0.48696759259259259</v>
      </c>
      <c r="F1243" s="16">
        <v>0.48755787037037035</v>
      </c>
      <c r="G1243" s="16">
        <v>0.48996527777777776</v>
      </c>
      <c r="H1243" s="13">
        <v>209</v>
      </c>
      <c r="I1243" s="13" t="s">
        <v>67176</v>
      </c>
      <c r="J1243" s="13" t="s">
        <v>10</v>
      </c>
      <c r="K1243" s="13">
        <v>6</v>
      </c>
      <c r="L1243" s="14">
        <v>2026</v>
      </c>
    </row>
    <row r="1244" spans="1:12" x14ac:dyDescent="0.25">
      <c r="A1244" s="7">
        <v>1767714079</v>
      </c>
      <c r="B1244" s="8">
        <v>46028</v>
      </c>
      <c r="C1244" s="9" t="s">
        <v>8</v>
      </c>
      <c r="D1244" s="9" t="s">
        <v>67178</v>
      </c>
      <c r="E1244" s="15">
        <v>0.48702546296296295</v>
      </c>
      <c r="F1244" s="15">
        <v>0.48702546296296295</v>
      </c>
      <c r="G1244" s="15">
        <v>0.48709490740740741</v>
      </c>
      <c r="H1244" s="9">
        <v>6</v>
      </c>
      <c r="I1244" s="9" t="s">
        <v>67176</v>
      </c>
      <c r="J1244" s="9" t="s">
        <v>10</v>
      </c>
      <c r="K1244" s="9">
        <v>6</v>
      </c>
      <c r="L1244" s="10">
        <v>2026</v>
      </c>
    </row>
    <row r="1245" spans="1:12" x14ac:dyDescent="0.25">
      <c r="A1245" s="11">
        <v>1767714065</v>
      </c>
      <c r="B1245" s="12">
        <v>46028</v>
      </c>
      <c r="C1245" s="13" t="s">
        <v>16</v>
      </c>
      <c r="D1245" s="13" t="s">
        <v>67177</v>
      </c>
      <c r="E1245" s="16">
        <v>0.48702546296296295</v>
      </c>
      <c r="F1245" s="16">
        <v>0.48754629629629631</v>
      </c>
      <c r="G1245" s="16">
        <v>0.48917824074074073</v>
      </c>
      <c r="H1245" s="13">
        <v>141</v>
      </c>
      <c r="I1245" s="13" t="s">
        <v>67176</v>
      </c>
      <c r="J1245" s="13" t="s">
        <v>10</v>
      </c>
      <c r="K1245" s="13">
        <v>6</v>
      </c>
      <c r="L1245" s="14">
        <v>2026</v>
      </c>
    </row>
    <row r="1246" spans="1:12" x14ac:dyDescent="0.25">
      <c r="A1246" s="7">
        <v>1767714088</v>
      </c>
      <c r="B1246" s="8">
        <v>46028</v>
      </c>
      <c r="C1246" s="9" t="s">
        <v>8</v>
      </c>
      <c r="D1246" s="9" t="s">
        <v>67178</v>
      </c>
      <c r="E1246" s="15">
        <v>0.48712962962962963</v>
      </c>
      <c r="F1246" s="15">
        <v>0.48712962962962963</v>
      </c>
      <c r="G1246" s="15">
        <v>0.48812499999999998</v>
      </c>
      <c r="H1246" s="9">
        <v>86</v>
      </c>
      <c r="I1246" s="9" t="s">
        <v>67176</v>
      </c>
      <c r="J1246" s="9" t="s">
        <v>10</v>
      </c>
      <c r="K1246" s="9">
        <v>6</v>
      </c>
      <c r="L1246" s="10">
        <v>2026</v>
      </c>
    </row>
    <row r="1247" spans="1:12" x14ac:dyDescent="0.25">
      <c r="A1247" s="11">
        <v>1767714082</v>
      </c>
      <c r="B1247" s="12">
        <v>46028</v>
      </c>
      <c r="C1247" s="13" t="s">
        <v>16</v>
      </c>
      <c r="D1247" s="13" t="s">
        <v>67175</v>
      </c>
      <c r="E1247" s="16">
        <v>0.48725694444444445</v>
      </c>
      <c r="F1247" s="16">
        <v>0.48756944444444444</v>
      </c>
      <c r="G1247" s="16">
        <v>0.48758101851851854</v>
      </c>
      <c r="H1247" s="13">
        <v>1</v>
      </c>
      <c r="I1247" s="13" t="s">
        <v>67176</v>
      </c>
      <c r="J1247" s="13" t="s">
        <v>10</v>
      </c>
      <c r="K1247" s="13">
        <v>6</v>
      </c>
      <c r="L1247" s="14">
        <v>2026</v>
      </c>
    </row>
    <row r="1248" spans="1:12" x14ac:dyDescent="0.25">
      <c r="A1248" s="7">
        <v>1767714105</v>
      </c>
      <c r="B1248" s="8">
        <v>46028</v>
      </c>
      <c r="C1248" s="9" t="s">
        <v>8</v>
      </c>
      <c r="D1248" s="9" t="s">
        <v>67178</v>
      </c>
      <c r="E1248" s="15">
        <v>0.48732638888888891</v>
      </c>
      <c r="F1248" s="15">
        <v>0.48733796296296295</v>
      </c>
      <c r="G1248" s="15">
        <v>0.48759259259259258</v>
      </c>
      <c r="H1248" s="9">
        <v>22</v>
      </c>
      <c r="I1248" s="9" t="s">
        <v>67176</v>
      </c>
      <c r="J1248" s="9" t="s">
        <v>10</v>
      </c>
      <c r="K1248" s="9">
        <v>6</v>
      </c>
      <c r="L1248" s="10">
        <v>2026</v>
      </c>
    </row>
    <row r="1249" spans="1:12" x14ac:dyDescent="0.25">
      <c r="A1249" s="11">
        <v>1767714108</v>
      </c>
      <c r="B1249" s="12">
        <v>46028</v>
      </c>
      <c r="C1249" s="13" t="s">
        <v>16</v>
      </c>
      <c r="D1249" s="13" t="s">
        <v>67175</v>
      </c>
      <c r="E1249" s="16">
        <v>0.48755787037037035</v>
      </c>
      <c r="F1249" s="16">
        <v>0.48762731481481481</v>
      </c>
      <c r="G1249" s="16">
        <v>0.48881944444444442</v>
      </c>
      <c r="H1249" s="13">
        <v>102</v>
      </c>
      <c r="I1249" s="13" t="s">
        <v>67176</v>
      </c>
      <c r="J1249" s="13" t="s">
        <v>10</v>
      </c>
      <c r="K1249" s="13">
        <v>6</v>
      </c>
      <c r="L1249" s="14">
        <v>2026</v>
      </c>
    </row>
    <row r="1250" spans="1:12" x14ac:dyDescent="0.25">
      <c r="A1250" s="7">
        <v>1767714139</v>
      </c>
      <c r="B1250" s="8">
        <v>46028</v>
      </c>
      <c r="C1250" s="9" t="s">
        <v>16</v>
      </c>
      <c r="D1250" s="9" t="s">
        <v>67175</v>
      </c>
      <c r="E1250" s="15">
        <v>0.48791666666666667</v>
      </c>
      <c r="F1250" s="15">
        <v>0.4880902777777778</v>
      </c>
      <c r="G1250" s="15">
        <v>0.49282407407407408</v>
      </c>
      <c r="H1250" s="9">
        <v>408</v>
      </c>
      <c r="I1250" s="9" t="s">
        <v>67176</v>
      </c>
      <c r="J1250" s="9" t="s">
        <v>10</v>
      </c>
      <c r="K1250" s="9">
        <v>6</v>
      </c>
      <c r="L1250" s="10">
        <v>2026</v>
      </c>
    </row>
    <row r="1251" spans="1:12" x14ac:dyDescent="0.25">
      <c r="A1251" s="11">
        <v>1767714162</v>
      </c>
      <c r="B1251" s="12">
        <v>46028</v>
      </c>
      <c r="C1251" s="13" t="s">
        <v>8</v>
      </c>
      <c r="D1251" s="13" t="s">
        <v>67178</v>
      </c>
      <c r="E1251" s="16">
        <v>0.48798611111111112</v>
      </c>
      <c r="F1251" s="16">
        <v>0.48798611111111112</v>
      </c>
      <c r="G1251" s="16">
        <v>0.48993055555555554</v>
      </c>
      <c r="H1251" s="13">
        <v>167</v>
      </c>
      <c r="I1251" s="13" t="s">
        <v>67176</v>
      </c>
      <c r="J1251" s="13" t="s">
        <v>10</v>
      </c>
      <c r="K1251" s="13">
        <v>6</v>
      </c>
      <c r="L1251" s="14">
        <v>2026</v>
      </c>
    </row>
    <row r="1252" spans="1:12" x14ac:dyDescent="0.25">
      <c r="A1252" s="7">
        <v>1767714185</v>
      </c>
      <c r="B1252" s="8">
        <v>46028</v>
      </c>
      <c r="C1252" s="9" t="s">
        <v>16</v>
      </c>
      <c r="D1252" s="9" t="s">
        <v>67175</v>
      </c>
      <c r="E1252" s="15">
        <v>0.48844907407407406</v>
      </c>
      <c r="F1252" s="15">
        <v>0.48844907407407406</v>
      </c>
      <c r="G1252" s="15">
        <v>0.49159722222222224</v>
      </c>
      <c r="H1252" s="9">
        <v>272</v>
      </c>
      <c r="I1252" s="9" t="s">
        <v>67176</v>
      </c>
      <c r="J1252" s="9" t="s">
        <v>10</v>
      </c>
      <c r="K1252" s="9">
        <v>6</v>
      </c>
      <c r="L1252" s="10">
        <v>2026</v>
      </c>
    </row>
    <row r="1253" spans="1:12" x14ac:dyDescent="0.25">
      <c r="A1253" s="11">
        <v>1767714232</v>
      </c>
      <c r="B1253" s="12">
        <v>46028</v>
      </c>
      <c r="C1253" s="13" t="s">
        <v>16</v>
      </c>
      <c r="D1253" s="13" t="s">
        <v>67177</v>
      </c>
      <c r="E1253" s="16">
        <v>0.48895833333333333</v>
      </c>
      <c r="F1253" s="16">
        <v>0.48896990740740742</v>
      </c>
      <c r="G1253" s="16">
        <v>0.49214120370370368</v>
      </c>
      <c r="H1253" s="13">
        <v>274</v>
      </c>
      <c r="I1253" s="13" t="s">
        <v>67176</v>
      </c>
      <c r="J1253" s="13" t="s">
        <v>10</v>
      </c>
      <c r="K1253" s="13">
        <v>6</v>
      </c>
      <c r="L1253" s="14">
        <v>2026</v>
      </c>
    </row>
    <row r="1254" spans="1:12" x14ac:dyDescent="0.25">
      <c r="A1254" s="7">
        <v>1767714256</v>
      </c>
      <c r="B1254" s="8">
        <v>46028</v>
      </c>
      <c r="C1254" s="9" t="s">
        <v>16</v>
      </c>
      <c r="D1254" s="9" t="s">
        <v>67177</v>
      </c>
      <c r="E1254" s="15">
        <v>0.48923611111111109</v>
      </c>
      <c r="F1254" s="15">
        <v>0.48923611111111109</v>
      </c>
      <c r="G1254" s="15">
        <v>0.49003472222222222</v>
      </c>
      <c r="H1254" s="9">
        <v>68</v>
      </c>
      <c r="I1254" s="9" t="s">
        <v>67176</v>
      </c>
      <c r="J1254" s="9" t="s">
        <v>10</v>
      </c>
      <c r="K1254" s="9">
        <v>6</v>
      </c>
      <c r="L1254" s="10">
        <v>2026</v>
      </c>
    </row>
    <row r="1255" spans="1:12" x14ac:dyDescent="0.25">
      <c r="A1255" s="11">
        <v>1767714269</v>
      </c>
      <c r="B1255" s="12">
        <v>46028</v>
      </c>
      <c r="C1255" s="13" t="s">
        <v>16</v>
      </c>
      <c r="D1255" s="13" t="s">
        <v>67177</v>
      </c>
      <c r="E1255" s="16">
        <v>0.4893865740740741</v>
      </c>
      <c r="F1255" s="16">
        <v>0.48939814814814814</v>
      </c>
      <c r="G1255" s="16">
        <v>0.49069444444444443</v>
      </c>
      <c r="H1255" s="13">
        <v>112</v>
      </c>
      <c r="I1255" s="13" t="s">
        <v>67176</v>
      </c>
      <c r="J1255" s="13" t="s">
        <v>10</v>
      </c>
      <c r="K1255" s="13">
        <v>6</v>
      </c>
      <c r="L1255" s="14">
        <v>2026</v>
      </c>
    </row>
    <row r="1256" spans="1:12" x14ac:dyDescent="0.25">
      <c r="A1256" s="7">
        <v>1767714285</v>
      </c>
      <c r="B1256" s="8">
        <v>46028</v>
      </c>
      <c r="C1256" s="9" t="s">
        <v>8</v>
      </c>
      <c r="D1256" s="9" t="s">
        <v>67178</v>
      </c>
      <c r="E1256" s="15">
        <v>0.48940972222222223</v>
      </c>
      <c r="F1256" s="15">
        <v>0.48940972222222223</v>
      </c>
      <c r="G1256" s="15">
        <v>0.48952546296296295</v>
      </c>
      <c r="H1256" s="9">
        <v>9</v>
      </c>
      <c r="I1256" s="9" t="s">
        <v>67176</v>
      </c>
      <c r="J1256" s="9" t="s">
        <v>10</v>
      </c>
      <c r="K1256" s="9">
        <v>6</v>
      </c>
      <c r="L1256" s="10">
        <v>2026</v>
      </c>
    </row>
    <row r="1257" spans="1:12" x14ac:dyDescent="0.25">
      <c r="A1257" s="11">
        <v>1767714343</v>
      </c>
      <c r="B1257" s="12">
        <v>46028</v>
      </c>
      <c r="C1257" s="13" t="s">
        <v>16</v>
      </c>
      <c r="D1257" s="13" t="s">
        <v>67175</v>
      </c>
      <c r="E1257" s="16">
        <v>0.49028935185185185</v>
      </c>
      <c r="F1257" s="16">
        <v>0.49028935185185185</v>
      </c>
      <c r="G1257" s="16">
        <v>0.49298611111111112</v>
      </c>
      <c r="H1257" s="13">
        <v>233</v>
      </c>
      <c r="I1257" s="13" t="s">
        <v>67176</v>
      </c>
      <c r="J1257" s="13" t="s">
        <v>10</v>
      </c>
      <c r="K1257" s="13">
        <v>6</v>
      </c>
      <c r="L1257" s="14">
        <v>2026</v>
      </c>
    </row>
    <row r="1258" spans="1:12" x14ac:dyDescent="0.25">
      <c r="A1258" s="7">
        <v>1767714364</v>
      </c>
      <c r="B1258" s="8">
        <v>46028</v>
      </c>
      <c r="C1258" s="9" t="s">
        <v>16</v>
      </c>
      <c r="D1258" s="9" t="s">
        <v>67177</v>
      </c>
      <c r="E1258" s="15">
        <v>0.49048611111111112</v>
      </c>
      <c r="F1258" s="15">
        <v>0.49049768518518516</v>
      </c>
      <c r="G1258" s="15">
        <v>0.49158564814814815</v>
      </c>
      <c r="H1258" s="9">
        <v>95</v>
      </c>
      <c r="I1258" s="9" t="s">
        <v>67176</v>
      </c>
      <c r="J1258" s="9" t="s">
        <v>10</v>
      </c>
      <c r="K1258" s="9">
        <v>6</v>
      </c>
      <c r="L1258" s="10">
        <v>2026</v>
      </c>
    </row>
    <row r="1259" spans="1:12" x14ac:dyDescent="0.25">
      <c r="A1259" s="11">
        <v>1767714366</v>
      </c>
      <c r="B1259" s="12">
        <v>46028</v>
      </c>
      <c r="C1259" s="13" t="s">
        <v>16</v>
      </c>
      <c r="D1259" s="13" t="s">
        <v>67175</v>
      </c>
      <c r="E1259" s="16">
        <v>0.49054398148148148</v>
      </c>
      <c r="F1259" s="16">
        <v>0.49106481481481479</v>
      </c>
      <c r="G1259" s="16">
        <v>0.49192129629629627</v>
      </c>
      <c r="H1259" s="13">
        <v>73</v>
      </c>
      <c r="I1259" s="13" t="s">
        <v>67176</v>
      </c>
      <c r="J1259" s="13" t="s">
        <v>10</v>
      </c>
      <c r="K1259" s="13">
        <v>6</v>
      </c>
      <c r="L1259" s="14">
        <v>2026</v>
      </c>
    </row>
    <row r="1260" spans="1:12" x14ac:dyDescent="0.25">
      <c r="A1260" s="7">
        <v>1767714373</v>
      </c>
      <c r="B1260" s="8">
        <v>46028</v>
      </c>
      <c r="C1260" s="9" t="s">
        <v>16</v>
      </c>
      <c r="D1260" s="9" t="s">
        <v>67175</v>
      </c>
      <c r="E1260" s="15">
        <v>0.49062499999999998</v>
      </c>
      <c r="F1260" s="15">
        <v>0.49159722222222224</v>
      </c>
      <c r="G1260" s="15">
        <v>0.49462962962962964</v>
      </c>
      <c r="H1260" s="9">
        <v>261</v>
      </c>
      <c r="I1260" s="9" t="s">
        <v>67176</v>
      </c>
      <c r="J1260" s="9" t="s">
        <v>10</v>
      </c>
      <c r="K1260" s="9">
        <v>6</v>
      </c>
      <c r="L1260" s="10">
        <v>2026</v>
      </c>
    </row>
    <row r="1261" spans="1:12" x14ac:dyDescent="0.25">
      <c r="A1261" s="11">
        <v>1767714376</v>
      </c>
      <c r="B1261" s="12">
        <v>46028</v>
      </c>
      <c r="C1261" s="13" t="s">
        <v>16</v>
      </c>
      <c r="D1261" s="13" t="s">
        <v>67175</v>
      </c>
      <c r="E1261" s="16">
        <v>0.49065972222222221</v>
      </c>
      <c r="F1261" s="16">
        <v>0.49160879629629628</v>
      </c>
      <c r="G1261" s="16">
        <v>0.49214120370370368</v>
      </c>
      <c r="H1261" s="13">
        <v>46</v>
      </c>
      <c r="I1261" s="13" t="s">
        <v>67176</v>
      </c>
      <c r="J1261" s="13" t="s">
        <v>10</v>
      </c>
      <c r="K1261" s="13">
        <v>6</v>
      </c>
      <c r="L1261" s="14">
        <v>2026</v>
      </c>
    </row>
    <row r="1262" spans="1:12" x14ac:dyDescent="0.25">
      <c r="A1262" s="7">
        <v>1767714430</v>
      </c>
      <c r="B1262" s="8">
        <v>46028</v>
      </c>
      <c r="C1262" s="9" t="s">
        <v>16</v>
      </c>
      <c r="D1262" s="9" t="s">
        <v>67177</v>
      </c>
      <c r="E1262" s="15">
        <v>0.49125000000000002</v>
      </c>
      <c r="F1262" s="15">
        <v>0.49125000000000002</v>
      </c>
      <c r="G1262" s="15">
        <v>0.49277777777777776</v>
      </c>
      <c r="H1262" s="9">
        <v>132</v>
      </c>
      <c r="I1262" s="9" t="s">
        <v>67176</v>
      </c>
      <c r="J1262" s="9" t="s">
        <v>10</v>
      </c>
      <c r="K1262" s="9">
        <v>6</v>
      </c>
      <c r="L1262" s="10">
        <v>2026</v>
      </c>
    </row>
    <row r="1263" spans="1:12" x14ac:dyDescent="0.25">
      <c r="A1263" s="11">
        <v>1767714430</v>
      </c>
      <c r="B1263" s="12">
        <v>46028</v>
      </c>
      <c r="C1263" s="13" t="s">
        <v>16</v>
      </c>
      <c r="D1263" s="13" t="s">
        <v>67177</v>
      </c>
      <c r="E1263" s="16">
        <v>0.49125000000000002</v>
      </c>
      <c r="F1263" s="16">
        <v>0.49127314814814815</v>
      </c>
      <c r="G1263" s="16">
        <v>0.49388888888888888</v>
      </c>
      <c r="H1263" s="13">
        <v>227</v>
      </c>
      <c r="I1263" s="13" t="s">
        <v>67176</v>
      </c>
      <c r="J1263" s="13" t="s">
        <v>10</v>
      </c>
      <c r="K1263" s="13">
        <v>6</v>
      </c>
      <c r="L1263" s="14">
        <v>2026</v>
      </c>
    </row>
    <row r="1264" spans="1:12" x14ac:dyDescent="0.25">
      <c r="A1264" s="7">
        <v>1767714484</v>
      </c>
      <c r="B1264" s="8">
        <v>46028</v>
      </c>
      <c r="C1264" s="9" t="s">
        <v>8</v>
      </c>
      <c r="D1264" s="9" t="s">
        <v>67178</v>
      </c>
      <c r="E1264" s="15">
        <v>0.49171296296296296</v>
      </c>
      <c r="F1264" s="15">
        <v>0.49171296296296296</v>
      </c>
      <c r="G1264" s="15">
        <v>0.49179398148148146</v>
      </c>
      <c r="H1264" s="9">
        <v>7</v>
      </c>
      <c r="I1264" s="9" t="s">
        <v>67176</v>
      </c>
      <c r="J1264" s="9" t="s">
        <v>10</v>
      </c>
      <c r="K1264" s="9">
        <v>6</v>
      </c>
      <c r="L1264" s="10">
        <v>2026</v>
      </c>
    </row>
    <row r="1265" spans="1:12" x14ac:dyDescent="0.25">
      <c r="A1265" s="11">
        <v>1767714475</v>
      </c>
      <c r="B1265" s="12">
        <v>46028</v>
      </c>
      <c r="C1265" s="13" t="s">
        <v>16</v>
      </c>
      <c r="D1265" s="13" t="s">
        <v>67175</v>
      </c>
      <c r="E1265" s="16">
        <v>0.49180555555555555</v>
      </c>
      <c r="F1265" s="16">
        <v>0.49193287037037037</v>
      </c>
      <c r="G1265" s="16">
        <v>0.49443287037037037</v>
      </c>
      <c r="H1265" s="13">
        <v>216</v>
      </c>
      <c r="I1265" s="13" t="s">
        <v>67176</v>
      </c>
      <c r="J1265" s="13" t="s">
        <v>10</v>
      </c>
      <c r="K1265" s="13">
        <v>6</v>
      </c>
      <c r="L1265" s="14">
        <v>2026</v>
      </c>
    </row>
    <row r="1266" spans="1:12" x14ac:dyDescent="0.25">
      <c r="A1266" s="7">
        <v>1767714477</v>
      </c>
      <c r="B1266" s="8">
        <v>46028</v>
      </c>
      <c r="C1266" s="9" t="s">
        <v>16</v>
      </c>
      <c r="D1266" s="9" t="s">
        <v>67175</v>
      </c>
      <c r="E1266" s="15">
        <v>0.49182870370370368</v>
      </c>
      <c r="F1266" s="15">
        <v>0.49194444444444446</v>
      </c>
      <c r="G1266" s="15">
        <v>0.49290509259259258</v>
      </c>
      <c r="H1266" s="9">
        <v>83</v>
      </c>
      <c r="I1266" s="9" t="s">
        <v>67176</v>
      </c>
      <c r="J1266" s="9" t="s">
        <v>10</v>
      </c>
      <c r="K1266" s="9">
        <v>6</v>
      </c>
      <c r="L1266" s="10">
        <v>2026</v>
      </c>
    </row>
    <row r="1267" spans="1:12" x14ac:dyDescent="0.25">
      <c r="A1267" s="11">
        <v>1767714477</v>
      </c>
      <c r="B1267" s="12">
        <v>46028</v>
      </c>
      <c r="C1267" s="13" t="s">
        <v>16</v>
      </c>
      <c r="D1267" s="13" t="s">
        <v>67175</v>
      </c>
      <c r="E1267" s="16">
        <v>0.49182870370370368</v>
      </c>
      <c r="F1267" s="16">
        <v>0.49254629629629632</v>
      </c>
      <c r="G1267" s="16">
        <v>0.49509259259259258</v>
      </c>
      <c r="H1267" s="13">
        <v>220</v>
      </c>
      <c r="I1267" s="13" t="s">
        <v>67176</v>
      </c>
      <c r="J1267" s="13" t="s">
        <v>10</v>
      </c>
      <c r="K1267" s="13">
        <v>6</v>
      </c>
      <c r="L1267" s="14">
        <v>2026</v>
      </c>
    </row>
    <row r="1268" spans="1:12" x14ac:dyDescent="0.25">
      <c r="A1268" s="7">
        <v>1767714484</v>
      </c>
      <c r="B1268" s="8">
        <v>46028</v>
      </c>
      <c r="C1268" s="9" t="s">
        <v>16</v>
      </c>
      <c r="D1268" s="9" t="s">
        <v>67177</v>
      </c>
      <c r="E1268" s="15">
        <v>0.49187500000000001</v>
      </c>
      <c r="F1268" s="15">
        <v>0.49217592592592591</v>
      </c>
      <c r="G1268" s="15">
        <v>0.49251157407407409</v>
      </c>
      <c r="H1268" s="9">
        <v>29</v>
      </c>
      <c r="I1268" s="9" t="s">
        <v>67176</v>
      </c>
      <c r="J1268" s="9" t="s">
        <v>10</v>
      </c>
      <c r="K1268" s="9">
        <v>6</v>
      </c>
      <c r="L1268" s="10">
        <v>2026</v>
      </c>
    </row>
    <row r="1269" spans="1:12" x14ac:dyDescent="0.25">
      <c r="A1269" s="11">
        <v>1767714486</v>
      </c>
      <c r="B1269" s="12">
        <v>46028</v>
      </c>
      <c r="C1269" s="13" t="s">
        <v>16</v>
      </c>
      <c r="D1269" s="13" t="s">
        <v>67177</v>
      </c>
      <c r="E1269" s="16">
        <v>0.49190972222222223</v>
      </c>
      <c r="F1269" s="16">
        <v>0.4921875</v>
      </c>
      <c r="G1269" s="16">
        <v>0.4929398148148148</v>
      </c>
      <c r="H1269" s="13">
        <v>65</v>
      </c>
      <c r="I1269" s="13" t="s">
        <v>67176</v>
      </c>
      <c r="J1269" s="13" t="s">
        <v>10</v>
      </c>
      <c r="K1269" s="13">
        <v>6</v>
      </c>
      <c r="L1269" s="14">
        <v>2026</v>
      </c>
    </row>
    <row r="1270" spans="1:12" x14ac:dyDescent="0.25">
      <c r="A1270" s="7">
        <v>1767714564</v>
      </c>
      <c r="B1270" s="8">
        <v>46028</v>
      </c>
      <c r="C1270" s="9" t="s">
        <v>16</v>
      </c>
      <c r="D1270" s="9" t="s">
        <v>67175</v>
      </c>
      <c r="E1270" s="15">
        <v>0.49284722222222221</v>
      </c>
      <c r="F1270" s="15">
        <v>0.49284722222222221</v>
      </c>
      <c r="G1270" s="15">
        <v>0.49349537037037039</v>
      </c>
      <c r="H1270" s="9">
        <v>56</v>
      </c>
      <c r="I1270" s="9" t="s">
        <v>67176</v>
      </c>
      <c r="J1270" s="9" t="s">
        <v>10</v>
      </c>
      <c r="K1270" s="9">
        <v>6</v>
      </c>
      <c r="L1270" s="10">
        <v>2026</v>
      </c>
    </row>
    <row r="1271" spans="1:12" x14ac:dyDescent="0.25">
      <c r="A1271" s="11">
        <v>1767714568</v>
      </c>
      <c r="B1271" s="12">
        <v>46028</v>
      </c>
      <c r="C1271" s="13" t="s">
        <v>16</v>
      </c>
      <c r="D1271" s="13" t="s">
        <v>67177</v>
      </c>
      <c r="E1271" s="16">
        <v>0.49284722222222221</v>
      </c>
      <c r="F1271" s="16">
        <v>0.49285879629629631</v>
      </c>
      <c r="G1271" s="16">
        <v>0.49574074074074076</v>
      </c>
      <c r="H1271" s="13">
        <v>249</v>
      </c>
      <c r="I1271" s="13" t="s">
        <v>67176</v>
      </c>
      <c r="J1271" s="13" t="s">
        <v>10</v>
      </c>
      <c r="K1271" s="13">
        <v>6</v>
      </c>
      <c r="L1271" s="14">
        <v>2026</v>
      </c>
    </row>
    <row r="1272" spans="1:12" x14ac:dyDescent="0.25">
      <c r="A1272" s="7">
        <v>1767714486</v>
      </c>
      <c r="B1272" s="8">
        <v>46028</v>
      </c>
      <c r="C1272" s="9" t="s">
        <v>16</v>
      </c>
      <c r="D1272" s="9" t="s">
        <v>67175</v>
      </c>
      <c r="E1272" s="15">
        <v>0.49314814814814817</v>
      </c>
      <c r="F1272" s="15">
        <v>0.49314814814814817</v>
      </c>
      <c r="G1272" s="15">
        <v>0.49414351851851851</v>
      </c>
      <c r="H1272" s="9">
        <v>86</v>
      </c>
      <c r="I1272" s="9" t="s">
        <v>67176</v>
      </c>
      <c r="J1272" s="9" t="s">
        <v>10</v>
      </c>
      <c r="K1272" s="9">
        <v>6</v>
      </c>
      <c r="L1272" s="10">
        <v>2026</v>
      </c>
    </row>
    <row r="1273" spans="1:12" x14ac:dyDescent="0.25">
      <c r="A1273" s="11">
        <v>1767714601</v>
      </c>
      <c r="B1273" s="12">
        <v>46028</v>
      </c>
      <c r="C1273" s="13" t="s">
        <v>16</v>
      </c>
      <c r="D1273" s="13" t="s">
        <v>67177</v>
      </c>
      <c r="E1273" s="16">
        <v>0.49322916666666666</v>
      </c>
      <c r="F1273" s="16">
        <v>0.49324074074074076</v>
      </c>
      <c r="G1273" s="16">
        <v>0.49452546296296296</v>
      </c>
      <c r="H1273" s="13">
        <v>112</v>
      </c>
      <c r="I1273" s="13" t="s">
        <v>67176</v>
      </c>
      <c r="J1273" s="13" t="s">
        <v>10</v>
      </c>
      <c r="K1273" s="13">
        <v>6</v>
      </c>
      <c r="L1273" s="14">
        <v>2026</v>
      </c>
    </row>
    <row r="1274" spans="1:12" x14ac:dyDescent="0.25">
      <c r="A1274" s="7">
        <v>1767714616</v>
      </c>
      <c r="B1274" s="8">
        <v>46028</v>
      </c>
      <c r="C1274" s="9" t="s">
        <v>16</v>
      </c>
      <c r="D1274" s="9" t="s">
        <v>67175</v>
      </c>
      <c r="E1274" s="15">
        <v>0.49343749999999997</v>
      </c>
      <c r="F1274" s="15">
        <v>0.49343749999999997</v>
      </c>
      <c r="G1274" s="15">
        <v>0.4957523148148148</v>
      </c>
      <c r="H1274" s="9">
        <v>199</v>
      </c>
      <c r="I1274" s="9" t="s">
        <v>67176</v>
      </c>
      <c r="J1274" s="9" t="s">
        <v>10</v>
      </c>
      <c r="K1274" s="9">
        <v>6</v>
      </c>
      <c r="L1274" s="10">
        <v>2026</v>
      </c>
    </row>
    <row r="1275" spans="1:12" x14ac:dyDescent="0.25">
      <c r="A1275" s="11">
        <v>1767714667</v>
      </c>
      <c r="B1275" s="12">
        <v>46028</v>
      </c>
      <c r="C1275" s="13" t="s">
        <v>8</v>
      </c>
      <c r="D1275" s="13" t="s">
        <v>67178</v>
      </c>
      <c r="E1275" s="16">
        <v>0.49383101851851852</v>
      </c>
      <c r="F1275" s="16">
        <v>0.49383101851851852</v>
      </c>
      <c r="G1275" s="16">
        <v>0.49390046296296297</v>
      </c>
      <c r="H1275" s="13">
        <v>6</v>
      </c>
      <c r="I1275" s="13" t="s">
        <v>67176</v>
      </c>
      <c r="J1275" s="13" t="s">
        <v>10</v>
      </c>
      <c r="K1275" s="13">
        <v>6</v>
      </c>
      <c r="L1275" s="14">
        <v>2026</v>
      </c>
    </row>
    <row r="1276" spans="1:12" x14ac:dyDescent="0.25">
      <c r="A1276" s="7">
        <v>1767714673</v>
      </c>
      <c r="B1276" s="8">
        <v>46028</v>
      </c>
      <c r="C1276" s="9" t="s">
        <v>16</v>
      </c>
      <c r="D1276" s="9" t="s">
        <v>67175</v>
      </c>
      <c r="E1276" s="15">
        <v>0.49409722222222224</v>
      </c>
      <c r="F1276" s="15">
        <v>0.49409722222222224</v>
      </c>
      <c r="G1276" s="15">
        <v>0.4959722222222222</v>
      </c>
      <c r="H1276" s="9">
        <v>161</v>
      </c>
      <c r="I1276" s="9" t="s">
        <v>67176</v>
      </c>
      <c r="J1276" s="9" t="s">
        <v>10</v>
      </c>
      <c r="K1276" s="9">
        <v>6</v>
      </c>
      <c r="L1276" s="10">
        <v>2026</v>
      </c>
    </row>
    <row r="1277" spans="1:12" x14ac:dyDescent="0.25">
      <c r="A1277" s="11">
        <v>1767714486</v>
      </c>
      <c r="B1277" s="12">
        <v>46028</v>
      </c>
      <c r="C1277" s="13" t="s">
        <v>16</v>
      </c>
      <c r="D1277" s="13" t="s">
        <v>67175</v>
      </c>
      <c r="E1277" s="16">
        <v>0.49434027777777778</v>
      </c>
      <c r="F1277" s="16">
        <v>0.49434027777777778</v>
      </c>
      <c r="G1277" s="16">
        <v>0.49471064814814814</v>
      </c>
      <c r="H1277" s="13">
        <v>31</v>
      </c>
      <c r="I1277" s="13" t="s">
        <v>67176</v>
      </c>
      <c r="J1277" s="13" t="s">
        <v>10</v>
      </c>
      <c r="K1277" s="13">
        <v>6</v>
      </c>
      <c r="L1277" s="14">
        <v>2026</v>
      </c>
    </row>
    <row r="1278" spans="1:12" x14ac:dyDescent="0.25">
      <c r="A1278" s="7">
        <v>1767714726</v>
      </c>
      <c r="B1278" s="8">
        <v>46028</v>
      </c>
      <c r="C1278" s="9" t="s">
        <v>16</v>
      </c>
      <c r="D1278" s="9" t="s">
        <v>67177</v>
      </c>
      <c r="E1278" s="15">
        <v>0.4946875</v>
      </c>
      <c r="F1278" s="15">
        <v>0.4946875</v>
      </c>
      <c r="G1278" s="15">
        <v>0.49695601851851851</v>
      </c>
      <c r="H1278" s="9">
        <v>196</v>
      </c>
      <c r="I1278" s="9" t="s">
        <v>67176</v>
      </c>
      <c r="J1278" s="9" t="s">
        <v>10</v>
      </c>
      <c r="K1278" s="9">
        <v>6</v>
      </c>
      <c r="L1278" s="10">
        <v>2026</v>
      </c>
    </row>
    <row r="1279" spans="1:12" x14ac:dyDescent="0.25">
      <c r="A1279" s="11">
        <v>1767714730</v>
      </c>
      <c r="B1279" s="12">
        <v>46028</v>
      </c>
      <c r="C1279" s="13" t="s">
        <v>16</v>
      </c>
      <c r="D1279" s="13" t="s">
        <v>67175</v>
      </c>
      <c r="E1279" s="16">
        <v>0.49475694444444446</v>
      </c>
      <c r="F1279" s="16">
        <v>0.49475694444444446</v>
      </c>
      <c r="G1279" s="16">
        <v>0.49618055555555557</v>
      </c>
      <c r="H1279" s="13">
        <v>123</v>
      </c>
      <c r="I1279" s="13" t="s">
        <v>67176</v>
      </c>
      <c r="J1279" s="13" t="s">
        <v>10</v>
      </c>
      <c r="K1279" s="13">
        <v>6</v>
      </c>
      <c r="L1279" s="14">
        <v>2026</v>
      </c>
    </row>
    <row r="1280" spans="1:12" x14ac:dyDescent="0.25">
      <c r="A1280" s="7">
        <v>1767714486</v>
      </c>
      <c r="B1280" s="8">
        <v>46028</v>
      </c>
      <c r="C1280" s="9" t="s">
        <v>16</v>
      </c>
      <c r="D1280" s="9" t="s">
        <v>67175</v>
      </c>
      <c r="E1280" s="15">
        <v>0.49490740740740741</v>
      </c>
      <c r="F1280" s="15">
        <v>0.49490740740740741</v>
      </c>
      <c r="G1280" s="15">
        <v>0.49694444444444447</v>
      </c>
      <c r="H1280" s="9">
        <v>176</v>
      </c>
      <c r="I1280" s="9" t="s">
        <v>67176</v>
      </c>
      <c r="J1280" s="9" t="s">
        <v>10</v>
      </c>
      <c r="K1280" s="9">
        <v>6</v>
      </c>
      <c r="L1280" s="10">
        <v>2026</v>
      </c>
    </row>
    <row r="1281" spans="1:12" x14ac:dyDescent="0.25">
      <c r="A1281" s="11">
        <v>1767714785</v>
      </c>
      <c r="B1281" s="12">
        <v>46028</v>
      </c>
      <c r="C1281" s="13" t="s">
        <v>16</v>
      </c>
      <c r="D1281" s="13" t="s">
        <v>67175</v>
      </c>
      <c r="E1281" s="16">
        <v>0.49539351851851854</v>
      </c>
      <c r="F1281" s="16">
        <v>0.49540509259259258</v>
      </c>
      <c r="G1281" s="16">
        <v>0.49547453703703703</v>
      </c>
      <c r="H1281" s="13">
        <v>6</v>
      </c>
      <c r="I1281" s="13" t="s">
        <v>67176</v>
      </c>
      <c r="J1281" s="13" t="s">
        <v>10</v>
      </c>
      <c r="K1281" s="13">
        <v>6</v>
      </c>
      <c r="L1281" s="14">
        <v>2026</v>
      </c>
    </row>
    <row r="1282" spans="1:12" x14ac:dyDescent="0.25">
      <c r="A1282" s="7">
        <v>1767714814</v>
      </c>
      <c r="B1282" s="8">
        <v>46028</v>
      </c>
      <c r="C1282" s="9" t="s">
        <v>16</v>
      </c>
      <c r="D1282" s="9" t="s">
        <v>67175</v>
      </c>
      <c r="E1282" s="15">
        <v>0.49572916666666667</v>
      </c>
      <c r="F1282" s="15">
        <v>0.49572916666666667</v>
      </c>
      <c r="G1282" s="15">
        <v>0.49869212962962961</v>
      </c>
      <c r="H1282" s="9">
        <v>256</v>
      </c>
      <c r="I1282" s="9" t="s">
        <v>67176</v>
      </c>
      <c r="J1282" s="9" t="s">
        <v>10</v>
      </c>
      <c r="K1282" s="9">
        <v>6</v>
      </c>
      <c r="L1282" s="10">
        <v>2026</v>
      </c>
    </row>
    <row r="1283" spans="1:12" x14ac:dyDescent="0.25">
      <c r="A1283" s="11">
        <v>1767714830</v>
      </c>
      <c r="B1283" s="12">
        <v>46028</v>
      </c>
      <c r="C1283" s="13" t="s">
        <v>16</v>
      </c>
      <c r="D1283" s="13" t="s">
        <v>67175</v>
      </c>
      <c r="E1283" s="16">
        <v>0.49591435185185184</v>
      </c>
      <c r="F1283" s="16">
        <v>0.49591435185185184</v>
      </c>
      <c r="G1283" s="16">
        <v>0.49761574074074072</v>
      </c>
      <c r="H1283" s="13">
        <v>147</v>
      </c>
      <c r="I1283" s="13" t="s">
        <v>67176</v>
      </c>
      <c r="J1283" s="13" t="s">
        <v>10</v>
      </c>
      <c r="K1283" s="13">
        <v>6</v>
      </c>
      <c r="L1283" s="14">
        <v>2026</v>
      </c>
    </row>
    <row r="1284" spans="1:12" x14ac:dyDescent="0.25">
      <c r="A1284" s="7">
        <v>1767714833</v>
      </c>
      <c r="B1284" s="8">
        <v>46028</v>
      </c>
      <c r="C1284" s="9" t="s">
        <v>16</v>
      </c>
      <c r="D1284" s="9" t="s">
        <v>67177</v>
      </c>
      <c r="E1284" s="15">
        <v>0.49591435185185184</v>
      </c>
      <c r="F1284" s="15">
        <v>0.49592592592592594</v>
      </c>
      <c r="G1284" s="15">
        <v>0.49644675925925924</v>
      </c>
      <c r="H1284" s="9">
        <v>45</v>
      </c>
      <c r="I1284" s="9" t="s">
        <v>67176</v>
      </c>
      <c r="J1284" s="9" t="s">
        <v>10</v>
      </c>
      <c r="K1284" s="9">
        <v>6</v>
      </c>
      <c r="L1284" s="10">
        <v>2026</v>
      </c>
    </row>
    <row r="1285" spans="1:12" x14ac:dyDescent="0.25">
      <c r="A1285" s="11">
        <v>1767714831</v>
      </c>
      <c r="B1285" s="12">
        <v>46028</v>
      </c>
      <c r="C1285" s="13" t="s">
        <v>16</v>
      </c>
      <c r="D1285" s="13" t="s">
        <v>67175</v>
      </c>
      <c r="E1285" s="16">
        <v>0.49593749999999998</v>
      </c>
      <c r="F1285" s="16">
        <v>0.49593749999999998</v>
      </c>
      <c r="G1285" s="16">
        <v>0.49822916666666667</v>
      </c>
      <c r="H1285" s="13">
        <v>198</v>
      </c>
      <c r="I1285" s="13" t="s">
        <v>67176</v>
      </c>
      <c r="J1285" s="13" t="s">
        <v>10</v>
      </c>
      <c r="K1285" s="13">
        <v>6</v>
      </c>
      <c r="L1285" s="14">
        <v>2026</v>
      </c>
    </row>
    <row r="1286" spans="1:12" x14ac:dyDescent="0.25">
      <c r="A1286" s="7">
        <v>1767714568</v>
      </c>
      <c r="B1286" s="8">
        <v>46028</v>
      </c>
      <c r="C1286" s="9" t="s">
        <v>16</v>
      </c>
      <c r="D1286" s="9" t="s">
        <v>67175</v>
      </c>
      <c r="E1286" s="15">
        <v>0.49593749999999998</v>
      </c>
      <c r="F1286" s="15">
        <v>0.49600694444444443</v>
      </c>
      <c r="G1286" s="15">
        <v>0.49729166666666669</v>
      </c>
      <c r="H1286" s="9">
        <v>111</v>
      </c>
      <c r="I1286" s="9" t="s">
        <v>67176</v>
      </c>
      <c r="J1286" s="9" t="s">
        <v>10</v>
      </c>
      <c r="K1286" s="9">
        <v>6</v>
      </c>
      <c r="L1286" s="10">
        <v>2026</v>
      </c>
    </row>
    <row r="1287" spans="1:12" x14ac:dyDescent="0.25">
      <c r="A1287" s="11">
        <v>1767714851</v>
      </c>
      <c r="B1287" s="12">
        <v>46028</v>
      </c>
      <c r="C1287" s="13" t="s">
        <v>16</v>
      </c>
      <c r="D1287" s="13" t="s">
        <v>67177</v>
      </c>
      <c r="E1287" s="16">
        <v>0.49612268518518521</v>
      </c>
      <c r="F1287" s="16">
        <v>0.49619212962962961</v>
      </c>
      <c r="G1287" s="16">
        <v>0.49685185185185188</v>
      </c>
      <c r="H1287" s="13">
        <v>57</v>
      </c>
      <c r="I1287" s="13" t="s">
        <v>67176</v>
      </c>
      <c r="J1287" s="13" t="s">
        <v>10</v>
      </c>
      <c r="K1287" s="13">
        <v>6</v>
      </c>
      <c r="L1287" s="14">
        <v>2026</v>
      </c>
    </row>
    <row r="1288" spans="1:12" x14ac:dyDescent="0.25">
      <c r="A1288" s="7">
        <v>1767714868</v>
      </c>
      <c r="B1288" s="8">
        <v>46028</v>
      </c>
      <c r="C1288" s="9" t="s">
        <v>16</v>
      </c>
      <c r="D1288" s="9" t="s">
        <v>67175</v>
      </c>
      <c r="E1288" s="15">
        <v>0.49635416666666665</v>
      </c>
      <c r="F1288" s="15">
        <v>0.49688657407407405</v>
      </c>
      <c r="G1288" s="15">
        <v>0.49864583333333334</v>
      </c>
      <c r="H1288" s="9">
        <v>153</v>
      </c>
      <c r="I1288" s="9" t="s">
        <v>67176</v>
      </c>
      <c r="J1288" s="9" t="s">
        <v>10</v>
      </c>
      <c r="K1288" s="9">
        <v>6</v>
      </c>
      <c r="L1288" s="10">
        <v>2026</v>
      </c>
    </row>
    <row r="1289" spans="1:12" x14ac:dyDescent="0.25">
      <c r="A1289" s="11">
        <v>1767714833</v>
      </c>
      <c r="B1289" s="12">
        <v>46028</v>
      </c>
      <c r="C1289" s="13" t="s">
        <v>16</v>
      </c>
      <c r="D1289" s="13" t="s">
        <v>67175</v>
      </c>
      <c r="E1289" s="16">
        <v>0.49664351851851851</v>
      </c>
      <c r="F1289" s="16">
        <v>0.49700231481481483</v>
      </c>
      <c r="G1289" s="16">
        <v>0.49945601851851851</v>
      </c>
      <c r="H1289" s="13">
        <v>212</v>
      </c>
      <c r="I1289" s="13" t="s">
        <v>67176</v>
      </c>
      <c r="J1289" s="13" t="s">
        <v>10</v>
      </c>
      <c r="K1289" s="13">
        <v>6</v>
      </c>
      <c r="L1289" s="14">
        <v>2026</v>
      </c>
    </row>
    <row r="1290" spans="1:12" x14ac:dyDescent="0.25">
      <c r="A1290" s="7">
        <v>1767714908</v>
      </c>
      <c r="B1290" s="8">
        <v>46028</v>
      </c>
      <c r="C1290" s="9" t="s">
        <v>16</v>
      </c>
      <c r="D1290" s="9" t="s">
        <v>67177</v>
      </c>
      <c r="E1290" s="15">
        <v>0.49678240740740742</v>
      </c>
      <c r="F1290" s="15">
        <v>0.49679398148148146</v>
      </c>
      <c r="G1290" s="15">
        <v>0.49766203703703704</v>
      </c>
      <c r="H1290" s="9">
        <v>75</v>
      </c>
      <c r="I1290" s="9" t="s">
        <v>67176</v>
      </c>
      <c r="J1290" s="9" t="s">
        <v>10</v>
      </c>
      <c r="K1290" s="9">
        <v>6</v>
      </c>
      <c r="L1290" s="10">
        <v>2026</v>
      </c>
    </row>
    <row r="1291" spans="1:12" x14ac:dyDescent="0.25">
      <c r="A1291" s="11">
        <v>1767714927</v>
      </c>
      <c r="B1291" s="12">
        <v>46028</v>
      </c>
      <c r="C1291" s="13" t="s">
        <v>8</v>
      </c>
      <c r="D1291" s="13" t="s">
        <v>67178</v>
      </c>
      <c r="E1291" s="16">
        <v>0.49684027777777778</v>
      </c>
      <c r="F1291" s="16">
        <v>0.49685185185185188</v>
      </c>
      <c r="G1291" s="16">
        <v>0.49950231481481483</v>
      </c>
      <c r="H1291" s="13">
        <v>229</v>
      </c>
      <c r="I1291" s="13" t="s">
        <v>67176</v>
      </c>
      <c r="J1291" s="13" t="s">
        <v>10</v>
      </c>
      <c r="K1291" s="13">
        <v>6</v>
      </c>
      <c r="L1291" s="14">
        <v>2026</v>
      </c>
    </row>
    <row r="1292" spans="1:12" x14ac:dyDescent="0.25">
      <c r="A1292" s="7">
        <v>1767714851</v>
      </c>
      <c r="B1292" s="8">
        <v>46028</v>
      </c>
      <c r="C1292" s="9" t="s">
        <v>16</v>
      </c>
      <c r="D1292" s="9" t="s">
        <v>67175</v>
      </c>
      <c r="E1292" s="15">
        <v>0.49704861111111109</v>
      </c>
      <c r="F1292" s="15">
        <v>0.49734953703703705</v>
      </c>
      <c r="G1292" s="15">
        <v>0.4997800925925926</v>
      </c>
      <c r="H1292" s="9">
        <v>210</v>
      </c>
      <c r="I1292" s="9" t="s">
        <v>67176</v>
      </c>
      <c r="J1292" s="9" t="s">
        <v>10</v>
      </c>
      <c r="K1292" s="9">
        <v>6</v>
      </c>
      <c r="L1292" s="10">
        <v>2026</v>
      </c>
    </row>
    <row r="1293" spans="1:12" x14ac:dyDescent="0.25">
      <c r="A1293" s="11">
        <v>1767714930</v>
      </c>
      <c r="B1293" s="12">
        <v>46028</v>
      </c>
      <c r="C1293" s="13" t="s">
        <v>16</v>
      </c>
      <c r="D1293" s="13" t="s">
        <v>67175</v>
      </c>
      <c r="E1293" s="16">
        <v>0.49707175925925928</v>
      </c>
      <c r="F1293" s="16">
        <v>0.49763888888888891</v>
      </c>
      <c r="G1293" s="16">
        <v>0.49964120370370368</v>
      </c>
      <c r="H1293" s="13">
        <v>172</v>
      </c>
      <c r="I1293" s="13" t="s">
        <v>67176</v>
      </c>
      <c r="J1293" s="13" t="s">
        <v>10</v>
      </c>
      <c r="K1293" s="13">
        <v>6</v>
      </c>
      <c r="L1293" s="14">
        <v>2026</v>
      </c>
    </row>
    <row r="1294" spans="1:12" x14ac:dyDescent="0.25">
      <c r="A1294" s="7">
        <v>1767714944</v>
      </c>
      <c r="B1294" s="8">
        <v>46028</v>
      </c>
      <c r="C1294" s="9" t="s">
        <v>16</v>
      </c>
      <c r="D1294" s="9" t="s">
        <v>67177</v>
      </c>
      <c r="E1294" s="15">
        <v>0.4971990740740741</v>
      </c>
      <c r="F1294" s="15">
        <v>0.4971990740740741</v>
      </c>
      <c r="G1294" s="15">
        <v>0.50416666666666665</v>
      </c>
      <c r="H1294" s="9">
        <v>602</v>
      </c>
      <c r="I1294" s="9" t="s">
        <v>67176</v>
      </c>
      <c r="J1294" s="9" t="s">
        <v>10</v>
      </c>
      <c r="K1294" s="9">
        <v>6</v>
      </c>
      <c r="L1294" s="10">
        <v>2026</v>
      </c>
    </row>
    <row r="1295" spans="1:12" x14ac:dyDescent="0.25">
      <c r="A1295" s="11">
        <v>1767714957</v>
      </c>
      <c r="B1295" s="12">
        <v>46028</v>
      </c>
      <c r="C1295" s="13" t="s">
        <v>16</v>
      </c>
      <c r="D1295" s="13" t="s">
        <v>67177</v>
      </c>
      <c r="E1295" s="16">
        <v>0.49734953703703705</v>
      </c>
      <c r="F1295" s="16">
        <v>0.49770833333333331</v>
      </c>
      <c r="G1295" s="16">
        <v>0.49859953703703702</v>
      </c>
      <c r="H1295" s="13">
        <v>77</v>
      </c>
      <c r="I1295" s="13" t="s">
        <v>67176</v>
      </c>
      <c r="J1295" s="13" t="s">
        <v>10</v>
      </c>
      <c r="K1295" s="13">
        <v>6</v>
      </c>
      <c r="L1295" s="14">
        <v>2026</v>
      </c>
    </row>
    <row r="1296" spans="1:12" x14ac:dyDescent="0.25">
      <c r="A1296" s="7">
        <v>1767714973</v>
      </c>
      <c r="B1296" s="8">
        <v>46028</v>
      </c>
      <c r="C1296" s="9" t="s">
        <v>16</v>
      </c>
      <c r="D1296" s="9" t="s">
        <v>67175</v>
      </c>
      <c r="E1296" s="15">
        <v>0.49758101851851849</v>
      </c>
      <c r="F1296" s="15">
        <v>0.49828703703703703</v>
      </c>
      <c r="G1296" s="15">
        <v>0.50069444444444444</v>
      </c>
      <c r="H1296" s="9">
        <v>208</v>
      </c>
      <c r="I1296" s="9" t="s">
        <v>67176</v>
      </c>
      <c r="J1296" s="9" t="s">
        <v>10</v>
      </c>
      <c r="K1296" s="9">
        <v>6</v>
      </c>
      <c r="L1296" s="10">
        <v>2026</v>
      </c>
    </row>
    <row r="1297" spans="1:12" x14ac:dyDescent="0.25">
      <c r="A1297" s="11">
        <v>1767715070</v>
      </c>
      <c r="B1297" s="12">
        <v>46028</v>
      </c>
      <c r="C1297" s="13" t="s">
        <v>16</v>
      </c>
      <c r="D1297" s="13" t="s">
        <v>67175</v>
      </c>
      <c r="E1297" s="16">
        <v>0.49869212962962961</v>
      </c>
      <c r="F1297" s="16">
        <v>0.49869212962962961</v>
      </c>
      <c r="G1297" s="16">
        <v>0.49913194444444442</v>
      </c>
      <c r="H1297" s="13">
        <v>37</v>
      </c>
      <c r="I1297" s="13" t="s">
        <v>67176</v>
      </c>
      <c r="J1297" s="13" t="s">
        <v>10</v>
      </c>
      <c r="K1297" s="13">
        <v>6</v>
      </c>
      <c r="L1297" s="14">
        <v>2026</v>
      </c>
    </row>
    <row r="1298" spans="1:12" x14ac:dyDescent="0.25">
      <c r="A1298" s="7">
        <v>1767714957</v>
      </c>
      <c r="B1298" s="8">
        <v>46028</v>
      </c>
      <c r="C1298" s="9" t="s">
        <v>16</v>
      </c>
      <c r="D1298" s="9" t="s">
        <v>67175</v>
      </c>
      <c r="E1298" s="15">
        <v>0.49879629629629629</v>
      </c>
      <c r="F1298" s="15">
        <v>0.49880787037037039</v>
      </c>
      <c r="G1298" s="15">
        <v>0.50092592592592589</v>
      </c>
      <c r="H1298" s="9">
        <v>183</v>
      </c>
      <c r="I1298" s="9" t="s">
        <v>67176</v>
      </c>
      <c r="J1298" s="9" t="s">
        <v>10</v>
      </c>
      <c r="K1298" s="9">
        <v>6</v>
      </c>
      <c r="L1298" s="10">
        <v>2026</v>
      </c>
    </row>
    <row r="1299" spans="1:12" x14ac:dyDescent="0.25">
      <c r="A1299" s="11">
        <v>1767715112</v>
      </c>
      <c r="B1299" s="12">
        <v>46028</v>
      </c>
      <c r="C1299" s="13" t="s">
        <v>16</v>
      </c>
      <c r="D1299" s="13" t="s">
        <v>67177</v>
      </c>
      <c r="E1299" s="16">
        <v>0.49915509259259261</v>
      </c>
      <c r="F1299" s="16">
        <v>0.49915509259259261</v>
      </c>
      <c r="G1299" s="16">
        <v>0.49991898148148151</v>
      </c>
      <c r="H1299" s="13">
        <v>66</v>
      </c>
      <c r="I1299" s="13" t="s">
        <v>67176</v>
      </c>
      <c r="J1299" s="13" t="s">
        <v>10</v>
      </c>
      <c r="K1299" s="13">
        <v>6</v>
      </c>
      <c r="L1299" s="14">
        <v>2026</v>
      </c>
    </row>
    <row r="1300" spans="1:12" x14ac:dyDescent="0.25">
      <c r="A1300" s="7">
        <v>1767715070</v>
      </c>
      <c r="B1300" s="8">
        <v>46028</v>
      </c>
      <c r="C1300" s="9" t="s">
        <v>16</v>
      </c>
      <c r="D1300" s="9" t="s">
        <v>67177</v>
      </c>
      <c r="E1300" s="15">
        <v>0.49929398148148146</v>
      </c>
      <c r="F1300" s="15">
        <v>0.49930555555555556</v>
      </c>
      <c r="G1300" s="15">
        <v>0.49994212962962964</v>
      </c>
      <c r="H1300" s="9">
        <v>56</v>
      </c>
      <c r="I1300" s="9" t="s">
        <v>67176</v>
      </c>
      <c r="J1300" s="9" t="s">
        <v>10</v>
      </c>
      <c r="K1300" s="9">
        <v>6</v>
      </c>
      <c r="L1300" s="10">
        <v>2026</v>
      </c>
    </row>
    <row r="1301" spans="1:12" x14ac:dyDescent="0.25">
      <c r="A1301" s="11">
        <v>1767715124</v>
      </c>
      <c r="B1301" s="12">
        <v>46028</v>
      </c>
      <c r="C1301" s="13" t="s">
        <v>16</v>
      </c>
      <c r="D1301" s="13" t="s">
        <v>67175</v>
      </c>
      <c r="E1301" s="16">
        <v>0.49931712962962965</v>
      </c>
      <c r="F1301" s="16">
        <v>0.49932870370370369</v>
      </c>
      <c r="G1301" s="16">
        <v>0.50049768518518523</v>
      </c>
      <c r="H1301" s="13">
        <v>101</v>
      </c>
      <c r="I1301" s="13" t="s">
        <v>67176</v>
      </c>
      <c r="J1301" s="13" t="s">
        <v>10</v>
      </c>
      <c r="K1301" s="13">
        <v>6</v>
      </c>
      <c r="L1301" s="14">
        <v>2026</v>
      </c>
    </row>
    <row r="1302" spans="1:12" x14ac:dyDescent="0.25">
      <c r="A1302" s="7">
        <v>1767715127</v>
      </c>
      <c r="B1302" s="8">
        <v>46028</v>
      </c>
      <c r="C1302" s="9" t="s">
        <v>16</v>
      </c>
      <c r="D1302" s="9" t="s">
        <v>67175</v>
      </c>
      <c r="E1302" s="15">
        <v>0.49936342592592592</v>
      </c>
      <c r="F1302" s="15">
        <v>0.49947916666666664</v>
      </c>
      <c r="G1302" s="15">
        <v>0.50038194444444439</v>
      </c>
      <c r="H1302" s="9">
        <v>78</v>
      </c>
      <c r="I1302" s="9" t="s">
        <v>67176</v>
      </c>
      <c r="J1302" s="9" t="s">
        <v>10</v>
      </c>
      <c r="K1302" s="9">
        <v>6</v>
      </c>
      <c r="L1302" s="10">
        <v>2026</v>
      </c>
    </row>
    <row r="1303" spans="1:12" x14ac:dyDescent="0.25">
      <c r="A1303" s="11">
        <v>1767715157</v>
      </c>
      <c r="B1303" s="12">
        <v>46028</v>
      </c>
      <c r="C1303" s="13" t="s">
        <v>16</v>
      </c>
      <c r="D1303" s="13" t="s">
        <v>67175</v>
      </c>
      <c r="E1303" s="16">
        <v>0.4996990740740741</v>
      </c>
      <c r="F1303" s="16">
        <v>0.4996990740740741</v>
      </c>
      <c r="G1303" s="16">
        <v>0.50285879629629626</v>
      </c>
      <c r="H1303" s="13">
        <v>272</v>
      </c>
      <c r="I1303" s="13" t="s">
        <v>67176</v>
      </c>
      <c r="J1303" s="13" t="s">
        <v>10</v>
      </c>
      <c r="K1303" s="13">
        <v>6</v>
      </c>
      <c r="L1303" s="14">
        <v>2026</v>
      </c>
    </row>
    <row r="1304" spans="1:12" x14ac:dyDescent="0.25">
      <c r="A1304" s="7">
        <v>1767715173</v>
      </c>
      <c r="B1304" s="8">
        <v>46028</v>
      </c>
      <c r="C1304" s="9" t="s">
        <v>16</v>
      </c>
      <c r="D1304" s="9" t="s">
        <v>67177</v>
      </c>
      <c r="E1304" s="15">
        <v>0.49984953703703705</v>
      </c>
      <c r="F1304" s="15">
        <v>0.49984953703703705</v>
      </c>
      <c r="G1304" s="15">
        <v>0.50862268518518516</v>
      </c>
      <c r="H1304" s="9">
        <v>758</v>
      </c>
      <c r="I1304" s="9" t="s">
        <v>67176</v>
      </c>
      <c r="J1304" s="9" t="s">
        <v>10</v>
      </c>
      <c r="K1304" s="9">
        <v>6</v>
      </c>
      <c r="L1304" s="10">
        <v>2026</v>
      </c>
    </row>
    <row r="1305" spans="1:12" x14ac:dyDescent="0.25">
      <c r="A1305" s="11">
        <v>1767715191</v>
      </c>
      <c r="B1305" s="12">
        <v>46028</v>
      </c>
      <c r="C1305" s="13" t="s">
        <v>16</v>
      </c>
      <c r="D1305" s="13" t="s">
        <v>67175</v>
      </c>
      <c r="E1305" s="16">
        <v>0.50009259259259264</v>
      </c>
      <c r="F1305" s="16">
        <v>0.50009259259259264</v>
      </c>
      <c r="G1305" s="16">
        <v>0.50354166666666667</v>
      </c>
      <c r="H1305" s="13">
        <v>298</v>
      </c>
      <c r="I1305" s="13" t="s">
        <v>67176</v>
      </c>
      <c r="J1305" s="13" t="s">
        <v>10</v>
      </c>
      <c r="K1305" s="13">
        <v>6</v>
      </c>
      <c r="L1305" s="14">
        <v>2026</v>
      </c>
    </row>
    <row r="1306" spans="1:12" x14ac:dyDescent="0.25">
      <c r="A1306" s="7">
        <v>1767715229</v>
      </c>
      <c r="B1306" s="8">
        <v>46028</v>
      </c>
      <c r="C1306" s="9" t="s">
        <v>16</v>
      </c>
      <c r="D1306" s="9" t="s">
        <v>67175</v>
      </c>
      <c r="E1306" s="15">
        <v>0.50053240740740745</v>
      </c>
      <c r="F1306" s="15">
        <v>0.50054398148148149</v>
      </c>
      <c r="G1306" s="15">
        <v>0.50268518518518523</v>
      </c>
      <c r="H1306" s="9">
        <v>186</v>
      </c>
      <c r="I1306" s="9" t="s">
        <v>67176</v>
      </c>
      <c r="J1306" s="9" t="s">
        <v>10</v>
      </c>
      <c r="K1306" s="9">
        <v>6</v>
      </c>
      <c r="L1306" s="10">
        <v>2026</v>
      </c>
    </row>
    <row r="1307" spans="1:12" x14ac:dyDescent="0.25">
      <c r="A1307" s="11">
        <v>1767715244</v>
      </c>
      <c r="B1307" s="12">
        <v>46028</v>
      </c>
      <c r="C1307" s="13" t="s">
        <v>16</v>
      </c>
      <c r="D1307" s="13" t="s">
        <v>67177</v>
      </c>
      <c r="E1307" s="16">
        <v>0.5006828703703704</v>
      </c>
      <c r="F1307" s="16">
        <v>0.5006828703703704</v>
      </c>
      <c r="G1307" s="16">
        <v>0.50156250000000002</v>
      </c>
      <c r="H1307" s="13">
        <v>75</v>
      </c>
      <c r="I1307" s="13" t="s">
        <v>67176</v>
      </c>
      <c r="J1307" s="13" t="s">
        <v>10</v>
      </c>
      <c r="K1307" s="13">
        <v>6</v>
      </c>
      <c r="L1307" s="14">
        <v>2026</v>
      </c>
    </row>
    <row r="1308" spans="1:12" x14ac:dyDescent="0.25">
      <c r="A1308" s="7">
        <v>1767715242</v>
      </c>
      <c r="B1308" s="8">
        <v>46028</v>
      </c>
      <c r="C1308" s="9" t="s">
        <v>16</v>
      </c>
      <c r="D1308" s="9" t="s">
        <v>67175</v>
      </c>
      <c r="E1308" s="15">
        <v>0.5006828703703704</v>
      </c>
      <c r="F1308" s="15">
        <v>0.50069444444444444</v>
      </c>
      <c r="G1308" s="15">
        <v>0.50325231481481481</v>
      </c>
      <c r="H1308" s="9">
        <v>221</v>
      </c>
      <c r="I1308" s="9" t="s">
        <v>67176</v>
      </c>
      <c r="J1308" s="9" t="s">
        <v>10</v>
      </c>
      <c r="K1308" s="9">
        <v>6</v>
      </c>
      <c r="L1308" s="10">
        <v>2026</v>
      </c>
    </row>
    <row r="1309" spans="1:12" x14ac:dyDescent="0.25">
      <c r="A1309" s="11">
        <v>1767714957</v>
      </c>
      <c r="B1309" s="12">
        <v>46028</v>
      </c>
      <c r="C1309" s="13" t="s">
        <v>16</v>
      </c>
      <c r="D1309" s="13" t="s">
        <v>67175</v>
      </c>
      <c r="E1309" s="16">
        <v>0.50112268518518521</v>
      </c>
      <c r="F1309" s="16">
        <v>0.50112268518518521</v>
      </c>
      <c r="G1309" s="16">
        <v>0.50405092592592593</v>
      </c>
      <c r="H1309" s="13">
        <v>253</v>
      </c>
      <c r="I1309" s="13" t="s">
        <v>67176</v>
      </c>
      <c r="J1309" s="13" t="s">
        <v>10</v>
      </c>
      <c r="K1309" s="13">
        <v>6</v>
      </c>
      <c r="L1309" s="14">
        <v>2026</v>
      </c>
    </row>
    <row r="1310" spans="1:12" x14ac:dyDescent="0.25">
      <c r="A1310" s="7">
        <v>1767715314</v>
      </c>
      <c r="B1310" s="8">
        <v>46028</v>
      </c>
      <c r="C1310" s="9" t="s">
        <v>16</v>
      </c>
      <c r="D1310" s="9" t="s">
        <v>67175</v>
      </c>
      <c r="E1310" s="15">
        <v>0.50151620370370376</v>
      </c>
      <c r="F1310" s="15">
        <v>0.50152777777777779</v>
      </c>
      <c r="G1310" s="15">
        <v>0.50275462962962958</v>
      </c>
      <c r="H1310" s="9">
        <v>107</v>
      </c>
      <c r="I1310" s="9" t="s">
        <v>67176</v>
      </c>
      <c r="J1310" s="9" t="s">
        <v>10</v>
      </c>
      <c r="K1310" s="9">
        <v>6</v>
      </c>
      <c r="L1310" s="10">
        <v>2026</v>
      </c>
    </row>
    <row r="1311" spans="1:12" x14ac:dyDescent="0.25">
      <c r="A1311" s="11">
        <v>1767715383</v>
      </c>
      <c r="B1311" s="12">
        <v>46028</v>
      </c>
      <c r="C1311" s="13" t="s">
        <v>16</v>
      </c>
      <c r="D1311" s="13" t="s">
        <v>67175</v>
      </c>
      <c r="E1311" s="16">
        <v>0.50232638888888892</v>
      </c>
      <c r="F1311" s="16">
        <v>0.5027314814814815</v>
      </c>
      <c r="G1311" s="16">
        <v>0.50482638888888887</v>
      </c>
      <c r="H1311" s="13">
        <v>181</v>
      </c>
      <c r="I1311" s="13" t="s">
        <v>67176</v>
      </c>
      <c r="J1311" s="13" t="s">
        <v>10</v>
      </c>
      <c r="K1311" s="13">
        <v>6</v>
      </c>
      <c r="L1311" s="14">
        <v>2026</v>
      </c>
    </row>
    <row r="1312" spans="1:12" x14ac:dyDescent="0.25">
      <c r="A1312" s="7">
        <v>1767715388</v>
      </c>
      <c r="B1312" s="8">
        <v>46028</v>
      </c>
      <c r="C1312" s="9" t="s">
        <v>16</v>
      </c>
      <c r="D1312" s="9" t="s">
        <v>67175</v>
      </c>
      <c r="E1312" s="15">
        <v>0.50238425925925922</v>
      </c>
      <c r="F1312" s="15">
        <v>0.50280092592592596</v>
      </c>
      <c r="G1312" s="15">
        <v>0.50370370370370365</v>
      </c>
      <c r="H1312" s="9">
        <v>78</v>
      </c>
      <c r="I1312" s="9" t="s">
        <v>67176</v>
      </c>
      <c r="J1312" s="9" t="s">
        <v>10</v>
      </c>
      <c r="K1312" s="9">
        <v>6</v>
      </c>
      <c r="L1312" s="10">
        <v>2026</v>
      </c>
    </row>
    <row r="1313" spans="1:12" x14ac:dyDescent="0.25">
      <c r="A1313" s="11">
        <v>1767715409</v>
      </c>
      <c r="B1313" s="12">
        <v>46028</v>
      </c>
      <c r="C1313" s="13" t="s">
        <v>8</v>
      </c>
      <c r="D1313" s="13" t="s">
        <v>67178</v>
      </c>
      <c r="E1313" s="16">
        <v>0.50241898148148145</v>
      </c>
      <c r="F1313" s="16">
        <v>0.5024305555555556</v>
      </c>
      <c r="G1313" s="16">
        <v>0.50332175925925926</v>
      </c>
      <c r="H1313" s="13">
        <v>77</v>
      </c>
      <c r="I1313" s="13" t="s">
        <v>67176</v>
      </c>
      <c r="J1313" s="13" t="s">
        <v>10</v>
      </c>
      <c r="K1313" s="13">
        <v>6</v>
      </c>
      <c r="L1313" s="14">
        <v>2026</v>
      </c>
    </row>
    <row r="1314" spans="1:12" x14ac:dyDescent="0.25">
      <c r="A1314" s="7">
        <v>1767715399</v>
      </c>
      <c r="B1314" s="8">
        <v>46028</v>
      </c>
      <c r="C1314" s="9" t="s">
        <v>16</v>
      </c>
      <c r="D1314" s="9" t="s">
        <v>67175</v>
      </c>
      <c r="E1314" s="15">
        <v>0.50249999999999995</v>
      </c>
      <c r="F1314" s="15">
        <v>0.50287037037037041</v>
      </c>
      <c r="G1314" s="15">
        <v>0.50384259259259256</v>
      </c>
      <c r="H1314" s="9">
        <v>84</v>
      </c>
      <c r="I1314" s="9" t="s">
        <v>67176</v>
      </c>
      <c r="J1314" s="9" t="s">
        <v>10</v>
      </c>
      <c r="K1314" s="9">
        <v>6</v>
      </c>
      <c r="L1314" s="10">
        <v>2026</v>
      </c>
    </row>
    <row r="1315" spans="1:12" x14ac:dyDescent="0.25">
      <c r="A1315" s="11">
        <v>1767715406</v>
      </c>
      <c r="B1315" s="12">
        <v>46028</v>
      </c>
      <c r="C1315" s="13" t="s">
        <v>16</v>
      </c>
      <c r="D1315" s="13" t="s">
        <v>67177</v>
      </c>
      <c r="E1315" s="16">
        <v>0.50254629629629632</v>
      </c>
      <c r="F1315" s="16">
        <v>0.50255787037037036</v>
      </c>
      <c r="G1315" s="16">
        <v>0.50305555555555559</v>
      </c>
      <c r="H1315" s="13">
        <v>44</v>
      </c>
      <c r="I1315" s="13" t="s">
        <v>67176</v>
      </c>
      <c r="J1315" s="13" t="s">
        <v>10</v>
      </c>
      <c r="K1315" s="13">
        <v>6</v>
      </c>
      <c r="L1315" s="14">
        <v>2026</v>
      </c>
    </row>
    <row r="1316" spans="1:12" x14ac:dyDescent="0.25">
      <c r="A1316" s="7">
        <v>1767715422</v>
      </c>
      <c r="B1316" s="8">
        <v>46028</v>
      </c>
      <c r="C1316" s="9" t="s">
        <v>16</v>
      </c>
      <c r="D1316" s="9" t="s">
        <v>67175</v>
      </c>
      <c r="E1316" s="15">
        <v>0.50276620370370373</v>
      </c>
      <c r="F1316" s="15">
        <v>0.50327546296296299</v>
      </c>
      <c r="G1316" s="15">
        <v>0.50585648148148143</v>
      </c>
      <c r="H1316" s="9">
        <v>223</v>
      </c>
      <c r="I1316" s="9" t="s">
        <v>67176</v>
      </c>
      <c r="J1316" s="9" t="s">
        <v>10</v>
      </c>
      <c r="K1316" s="9">
        <v>6</v>
      </c>
      <c r="L1316" s="10">
        <v>2026</v>
      </c>
    </row>
    <row r="1317" spans="1:12" x14ac:dyDescent="0.25">
      <c r="A1317" s="11">
        <v>1767715453</v>
      </c>
      <c r="B1317" s="12">
        <v>46028</v>
      </c>
      <c r="C1317" s="13" t="s">
        <v>16</v>
      </c>
      <c r="D1317" s="13" t="s">
        <v>67177</v>
      </c>
      <c r="E1317" s="16">
        <v>0.50309027777777782</v>
      </c>
      <c r="F1317" s="16">
        <v>0.50310185185185186</v>
      </c>
      <c r="G1317" s="16">
        <v>0.50545138888888885</v>
      </c>
      <c r="H1317" s="13">
        <v>203</v>
      </c>
      <c r="I1317" s="13" t="s">
        <v>67176</v>
      </c>
      <c r="J1317" s="13" t="s">
        <v>10</v>
      </c>
      <c r="K1317" s="13">
        <v>6</v>
      </c>
      <c r="L1317" s="14">
        <v>2026</v>
      </c>
    </row>
    <row r="1318" spans="1:12" x14ac:dyDescent="0.25">
      <c r="A1318" s="7">
        <v>1767715452</v>
      </c>
      <c r="B1318" s="8">
        <v>46028</v>
      </c>
      <c r="C1318" s="9" t="s">
        <v>16</v>
      </c>
      <c r="D1318" s="9" t="s">
        <v>67175</v>
      </c>
      <c r="E1318" s="15">
        <v>0.50311342592592589</v>
      </c>
      <c r="F1318" s="15">
        <v>0.50376157407407407</v>
      </c>
      <c r="G1318" s="15">
        <v>0.50386574074074075</v>
      </c>
      <c r="H1318" s="9">
        <v>9</v>
      </c>
      <c r="I1318" s="9" t="s">
        <v>67176</v>
      </c>
      <c r="J1318" s="9" t="s">
        <v>10</v>
      </c>
      <c r="K1318" s="9">
        <v>6</v>
      </c>
      <c r="L1318" s="10">
        <v>2026</v>
      </c>
    </row>
    <row r="1319" spans="1:12" x14ac:dyDescent="0.25">
      <c r="A1319" s="11">
        <v>1767715409</v>
      </c>
      <c r="B1319" s="12">
        <v>46028</v>
      </c>
      <c r="C1319" s="13" t="s">
        <v>16</v>
      </c>
      <c r="D1319" s="13" t="s">
        <v>67177</v>
      </c>
      <c r="E1319" s="16">
        <v>0.50348379629629625</v>
      </c>
      <c r="F1319" s="16">
        <v>0.5035532407407407</v>
      </c>
      <c r="G1319" s="16">
        <v>0.50825231481481481</v>
      </c>
      <c r="H1319" s="13">
        <v>406</v>
      </c>
      <c r="I1319" s="13" t="s">
        <v>67176</v>
      </c>
      <c r="J1319" s="13" t="s">
        <v>10</v>
      </c>
      <c r="K1319" s="13">
        <v>6</v>
      </c>
      <c r="L1319" s="14">
        <v>2026</v>
      </c>
    </row>
    <row r="1320" spans="1:12" x14ac:dyDescent="0.25">
      <c r="A1320" s="7">
        <v>1767715487</v>
      </c>
      <c r="B1320" s="8">
        <v>46028</v>
      </c>
      <c r="C1320" s="9" t="s">
        <v>16</v>
      </c>
      <c r="D1320" s="9" t="s">
        <v>67177</v>
      </c>
      <c r="E1320" s="15">
        <v>0.50348379629629625</v>
      </c>
      <c r="F1320" s="15">
        <v>0.50420138888888888</v>
      </c>
      <c r="G1320" s="15">
        <v>0.50545138888888885</v>
      </c>
      <c r="H1320" s="9">
        <v>108</v>
      </c>
      <c r="I1320" s="9" t="s">
        <v>67176</v>
      </c>
      <c r="J1320" s="9" t="s">
        <v>10</v>
      </c>
      <c r="K1320" s="9">
        <v>6</v>
      </c>
      <c r="L1320" s="10">
        <v>2026</v>
      </c>
    </row>
    <row r="1321" spans="1:12" x14ac:dyDescent="0.25">
      <c r="A1321" s="11">
        <v>1767715496</v>
      </c>
      <c r="B1321" s="12">
        <v>46028</v>
      </c>
      <c r="C1321" s="13" t="s">
        <v>16</v>
      </c>
      <c r="D1321" s="13" t="s">
        <v>67177</v>
      </c>
      <c r="E1321" s="16">
        <v>0.50358796296296293</v>
      </c>
      <c r="F1321" s="16">
        <v>0.50487268518518513</v>
      </c>
      <c r="G1321" s="16">
        <v>0.50800925925925922</v>
      </c>
      <c r="H1321" s="13">
        <v>271</v>
      </c>
      <c r="I1321" s="13" t="s">
        <v>67176</v>
      </c>
      <c r="J1321" s="13" t="s">
        <v>10</v>
      </c>
      <c r="K1321" s="13">
        <v>6</v>
      </c>
      <c r="L1321" s="14">
        <v>2026</v>
      </c>
    </row>
    <row r="1322" spans="1:12" x14ac:dyDescent="0.25">
      <c r="A1322" s="7">
        <v>1767715191</v>
      </c>
      <c r="B1322" s="8">
        <v>46028</v>
      </c>
      <c r="C1322" s="9" t="s">
        <v>16</v>
      </c>
      <c r="D1322" s="9" t="s">
        <v>67177</v>
      </c>
      <c r="E1322" s="15">
        <v>0.50370370370370365</v>
      </c>
      <c r="F1322" s="15">
        <v>0.505462962962963</v>
      </c>
      <c r="G1322" s="15">
        <v>0.50767361111111109</v>
      </c>
      <c r="H1322" s="9">
        <v>191</v>
      </c>
      <c r="I1322" s="9" t="s">
        <v>67176</v>
      </c>
      <c r="J1322" s="9" t="s">
        <v>10</v>
      </c>
      <c r="K1322" s="9">
        <v>6</v>
      </c>
      <c r="L1322" s="10">
        <v>2026</v>
      </c>
    </row>
    <row r="1323" spans="1:12" x14ac:dyDescent="0.25">
      <c r="A1323" s="11">
        <v>1767715388</v>
      </c>
      <c r="B1323" s="12">
        <v>46028</v>
      </c>
      <c r="C1323" s="13" t="s">
        <v>16</v>
      </c>
      <c r="D1323" s="13" t="s">
        <v>67175</v>
      </c>
      <c r="E1323" s="16">
        <v>0.50390046296296298</v>
      </c>
      <c r="F1323" s="16">
        <v>0.50390046296296298</v>
      </c>
      <c r="G1323" s="16">
        <v>0.50435185185185183</v>
      </c>
      <c r="H1323" s="13">
        <v>39</v>
      </c>
      <c r="I1323" s="13" t="s">
        <v>67176</v>
      </c>
      <c r="J1323" s="13" t="s">
        <v>10</v>
      </c>
      <c r="K1323" s="13">
        <v>6</v>
      </c>
      <c r="L1323" s="14">
        <v>2026</v>
      </c>
    </row>
    <row r="1324" spans="1:12" x14ac:dyDescent="0.25">
      <c r="A1324" s="7">
        <v>1767715532</v>
      </c>
      <c r="B1324" s="8">
        <v>46028</v>
      </c>
      <c r="C1324" s="9" t="s">
        <v>16</v>
      </c>
      <c r="D1324" s="9" t="s">
        <v>67177</v>
      </c>
      <c r="E1324" s="15">
        <v>0.50400462962962966</v>
      </c>
      <c r="F1324" s="15">
        <v>0.50547453703703704</v>
      </c>
      <c r="G1324" s="15">
        <v>0.50668981481481479</v>
      </c>
      <c r="H1324" s="9">
        <v>104</v>
      </c>
      <c r="I1324" s="9" t="s">
        <v>67176</v>
      </c>
      <c r="J1324" s="9" t="s">
        <v>10</v>
      </c>
      <c r="K1324" s="9">
        <v>6</v>
      </c>
      <c r="L1324" s="10">
        <v>2026</v>
      </c>
    </row>
    <row r="1325" spans="1:12" x14ac:dyDescent="0.25">
      <c r="A1325" s="11">
        <v>1767715388</v>
      </c>
      <c r="B1325" s="12">
        <v>46028</v>
      </c>
      <c r="C1325" s="13" t="s">
        <v>16</v>
      </c>
      <c r="D1325" s="13" t="s">
        <v>67175</v>
      </c>
      <c r="E1325" s="16">
        <v>0.50456018518518519</v>
      </c>
      <c r="F1325" s="16">
        <v>0.50456018518518519</v>
      </c>
      <c r="G1325" s="16">
        <v>0.50523148148148145</v>
      </c>
      <c r="H1325" s="13">
        <v>58</v>
      </c>
      <c r="I1325" s="13" t="s">
        <v>67176</v>
      </c>
      <c r="J1325" s="13" t="s">
        <v>10</v>
      </c>
      <c r="K1325" s="13">
        <v>6</v>
      </c>
      <c r="L1325" s="14">
        <v>2026</v>
      </c>
    </row>
    <row r="1326" spans="1:12" x14ac:dyDescent="0.25">
      <c r="A1326" s="7">
        <v>1767715583</v>
      </c>
      <c r="B1326" s="8">
        <v>46028</v>
      </c>
      <c r="C1326" s="9" t="s">
        <v>16</v>
      </c>
      <c r="D1326" s="9" t="s">
        <v>67175</v>
      </c>
      <c r="E1326" s="15">
        <v>0.50462962962962965</v>
      </c>
      <c r="F1326" s="15">
        <v>0.50527777777777783</v>
      </c>
      <c r="G1326" s="15">
        <v>0.50631944444444443</v>
      </c>
      <c r="H1326" s="9">
        <v>90</v>
      </c>
      <c r="I1326" s="9" t="s">
        <v>67176</v>
      </c>
      <c r="J1326" s="9" t="s">
        <v>10</v>
      </c>
      <c r="K1326" s="9">
        <v>6</v>
      </c>
      <c r="L1326" s="10">
        <v>2026</v>
      </c>
    </row>
    <row r="1327" spans="1:12" x14ac:dyDescent="0.25">
      <c r="A1327" s="11">
        <v>1767715605</v>
      </c>
      <c r="B1327" s="12">
        <v>46028</v>
      </c>
      <c r="C1327" s="13" t="s">
        <v>16</v>
      </c>
      <c r="D1327" s="13" t="s">
        <v>67175</v>
      </c>
      <c r="E1327" s="16">
        <v>0.50495370370370374</v>
      </c>
      <c r="F1327" s="16">
        <v>0.50586805555555558</v>
      </c>
      <c r="G1327" s="16">
        <v>0.50834490740740745</v>
      </c>
      <c r="H1327" s="13">
        <v>214</v>
      </c>
      <c r="I1327" s="13" t="s">
        <v>67176</v>
      </c>
      <c r="J1327" s="13" t="s">
        <v>10</v>
      </c>
      <c r="K1327" s="13">
        <v>6</v>
      </c>
      <c r="L1327" s="14">
        <v>2026</v>
      </c>
    </row>
    <row r="1328" spans="1:12" x14ac:dyDescent="0.25">
      <c r="A1328" s="7">
        <v>1767715628</v>
      </c>
      <c r="B1328" s="8">
        <v>46028</v>
      </c>
      <c r="C1328" s="9" t="s">
        <v>16</v>
      </c>
      <c r="D1328" s="9" t="s">
        <v>67175</v>
      </c>
      <c r="E1328" s="15">
        <v>0.50515046296296295</v>
      </c>
      <c r="F1328" s="15">
        <v>0.50634259259259262</v>
      </c>
      <c r="G1328" s="15">
        <v>0.50854166666666667</v>
      </c>
      <c r="H1328" s="9">
        <v>191</v>
      </c>
      <c r="I1328" s="9" t="s">
        <v>67176</v>
      </c>
      <c r="J1328" s="9" t="s">
        <v>10</v>
      </c>
      <c r="K1328" s="9">
        <v>6</v>
      </c>
      <c r="L1328" s="10">
        <v>2026</v>
      </c>
    </row>
    <row r="1329" spans="1:12" x14ac:dyDescent="0.25">
      <c r="A1329" s="11">
        <v>1767715639</v>
      </c>
      <c r="B1329" s="12">
        <v>46028</v>
      </c>
      <c r="C1329" s="13" t="s">
        <v>16</v>
      </c>
      <c r="D1329" s="13" t="s">
        <v>67177</v>
      </c>
      <c r="E1329" s="16">
        <v>0.50525462962962964</v>
      </c>
      <c r="F1329" s="16">
        <v>0.50670138888888894</v>
      </c>
      <c r="G1329" s="16">
        <v>0.50901620370370371</v>
      </c>
      <c r="H1329" s="13">
        <v>199</v>
      </c>
      <c r="I1329" s="13" t="s">
        <v>67176</v>
      </c>
      <c r="J1329" s="13" t="s">
        <v>10</v>
      </c>
      <c r="K1329" s="13">
        <v>6</v>
      </c>
      <c r="L1329" s="14">
        <v>2026</v>
      </c>
    </row>
    <row r="1330" spans="1:12" x14ac:dyDescent="0.25">
      <c r="A1330" s="7">
        <v>1767715713</v>
      </c>
      <c r="B1330" s="8">
        <v>46028</v>
      </c>
      <c r="C1330" s="9" t="s">
        <v>8</v>
      </c>
      <c r="D1330" s="9" t="s">
        <v>67178</v>
      </c>
      <c r="E1330" s="15">
        <v>0.50593750000000004</v>
      </c>
      <c r="F1330" s="15">
        <v>0.50594907407407408</v>
      </c>
      <c r="G1330" s="15">
        <v>0.50603009259259257</v>
      </c>
      <c r="H1330" s="9">
        <v>8</v>
      </c>
      <c r="I1330" s="9" t="s">
        <v>67176</v>
      </c>
      <c r="J1330" s="9" t="s">
        <v>10</v>
      </c>
      <c r="K1330" s="9">
        <v>6</v>
      </c>
      <c r="L1330" s="10">
        <v>2026</v>
      </c>
    </row>
    <row r="1331" spans="1:12" x14ac:dyDescent="0.25">
      <c r="A1331" s="11">
        <v>1767715768</v>
      </c>
      <c r="B1331" s="12">
        <v>46028</v>
      </c>
      <c r="C1331" s="13" t="s">
        <v>16</v>
      </c>
      <c r="D1331" s="13" t="s">
        <v>67177</v>
      </c>
      <c r="E1331" s="16">
        <v>0.50673611111111116</v>
      </c>
      <c r="F1331" s="16">
        <v>0.50771990740740736</v>
      </c>
      <c r="G1331" s="16">
        <v>0.50928240740740738</v>
      </c>
      <c r="H1331" s="13">
        <v>134</v>
      </c>
      <c r="I1331" s="13" t="s">
        <v>67176</v>
      </c>
      <c r="J1331" s="13" t="s">
        <v>10</v>
      </c>
      <c r="K1331" s="13">
        <v>6</v>
      </c>
      <c r="L1331" s="14">
        <v>2026</v>
      </c>
    </row>
    <row r="1332" spans="1:12" x14ac:dyDescent="0.25">
      <c r="A1332" s="7">
        <v>1767715816</v>
      </c>
      <c r="B1332" s="8">
        <v>46028</v>
      </c>
      <c r="C1332" s="9" t="s">
        <v>16</v>
      </c>
      <c r="D1332" s="9" t="s">
        <v>67177</v>
      </c>
      <c r="E1332" s="15">
        <v>0.5072916666666667</v>
      </c>
      <c r="F1332" s="15">
        <v>0.5080324074074074</v>
      </c>
      <c r="G1332" s="15">
        <v>0.50954861111111116</v>
      </c>
      <c r="H1332" s="9">
        <v>131</v>
      </c>
      <c r="I1332" s="9" t="s">
        <v>67176</v>
      </c>
      <c r="J1332" s="9" t="s">
        <v>10</v>
      </c>
      <c r="K1332" s="9">
        <v>6</v>
      </c>
      <c r="L1332" s="10">
        <v>2026</v>
      </c>
    </row>
    <row r="1333" spans="1:12" x14ac:dyDescent="0.25">
      <c r="A1333" s="11">
        <v>1767715829</v>
      </c>
      <c r="B1333" s="12">
        <v>46028</v>
      </c>
      <c r="C1333" s="13" t="s">
        <v>16</v>
      </c>
      <c r="D1333" s="13" t="s">
        <v>67175</v>
      </c>
      <c r="E1333" s="16">
        <v>0.50747685185185187</v>
      </c>
      <c r="F1333" s="16">
        <v>0.50829861111111108</v>
      </c>
      <c r="G1333" s="16">
        <v>0.5083333333333333</v>
      </c>
      <c r="H1333" s="13">
        <v>3</v>
      </c>
      <c r="I1333" s="13" t="s">
        <v>67176</v>
      </c>
      <c r="J1333" s="13" t="s">
        <v>10</v>
      </c>
      <c r="K1333" s="13">
        <v>6</v>
      </c>
      <c r="L1333" s="14">
        <v>2026</v>
      </c>
    </row>
    <row r="1334" spans="1:12" x14ac:dyDescent="0.25">
      <c r="A1334" s="7">
        <v>1767715887</v>
      </c>
      <c r="B1334" s="8">
        <v>46028</v>
      </c>
      <c r="C1334" s="9" t="s">
        <v>8</v>
      </c>
      <c r="D1334" s="9" t="s">
        <v>67178</v>
      </c>
      <c r="E1334" s="15">
        <v>0.50795138888888891</v>
      </c>
      <c r="F1334" s="15">
        <v>0.50796296296296295</v>
      </c>
      <c r="G1334" s="15">
        <v>0.50885416666666672</v>
      </c>
      <c r="H1334" s="9">
        <v>78</v>
      </c>
      <c r="I1334" s="9" t="s">
        <v>67176</v>
      </c>
      <c r="J1334" s="9" t="s">
        <v>10</v>
      </c>
      <c r="K1334" s="9">
        <v>6</v>
      </c>
      <c r="L1334" s="10">
        <v>2026</v>
      </c>
    </row>
    <row r="1335" spans="1:12" x14ac:dyDescent="0.25">
      <c r="A1335" s="11">
        <v>1767715900</v>
      </c>
      <c r="B1335" s="12">
        <v>46028</v>
      </c>
      <c r="C1335" s="13" t="s">
        <v>8</v>
      </c>
      <c r="D1335" s="13" t="s">
        <v>67178</v>
      </c>
      <c r="E1335" s="16">
        <v>0.50810185185185186</v>
      </c>
      <c r="F1335" s="16">
        <v>0.5081134259259259</v>
      </c>
      <c r="G1335" s="16">
        <v>0.50818287037037035</v>
      </c>
      <c r="H1335" s="13">
        <v>6</v>
      </c>
      <c r="I1335" s="13" t="s">
        <v>67176</v>
      </c>
      <c r="J1335" s="13" t="s">
        <v>10</v>
      </c>
      <c r="K1335" s="13">
        <v>6</v>
      </c>
      <c r="L1335" s="14">
        <v>2026</v>
      </c>
    </row>
    <row r="1336" spans="1:12" x14ac:dyDescent="0.25">
      <c r="A1336" s="7">
        <v>1767715890</v>
      </c>
      <c r="B1336" s="8">
        <v>46028</v>
      </c>
      <c r="C1336" s="9" t="s">
        <v>16</v>
      </c>
      <c r="D1336" s="9" t="s">
        <v>67175</v>
      </c>
      <c r="E1336" s="15">
        <v>0.50818287037037035</v>
      </c>
      <c r="F1336" s="15">
        <v>0.50836805555555553</v>
      </c>
      <c r="G1336" s="15">
        <v>0.50980324074074079</v>
      </c>
      <c r="H1336" s="9">
        <v>123</v>
      </c>
      <c r="I1336" s="9" t="s">
        <v>67176</v>
      </c>
      <c r="J1336" s="9" t="s">
        <v>10</v>
      </c>
      <c r="K1336" s="9">
        <v>6</v>
      </c>
      <c r="L1336" s="10">
        <v>2026</v>
      </c>
    </row>
    <row r="1337" spans="1:12" x14ac:dyDescent="0.25">
      <c r="A1337" s="11">
        <v>1767715887</v>
      </c>
      <c r="B1337" s="12">
        <v>46028</v>
      </c>
      <c r="C1337" s="13" t="s">
        <v>16</v>
      </c>
      <c r="D1337" s="13" t="s">
        <v>67177</v>
      </c>
      <c r="E1337" s="16">
        <v>0.50902777777777775</v>
      </c>
      <c r="F1337" s="16">
        <v>0.50902777777777775</v>
      </c>
      <c r="G1337" s="16">
        <v>0.51187499999999997</v>
      </c>
      <c r="H1337" s="13">
        <v>246</v>
      </c>
      <c r="I1337" s="13" t="s">
        <v>67176</v>
      </c>
      <c r="J1337" s="13" t="s">
        <v>10</v>
      </c>
      <c r="K1337" s="13">
        <v>6</v>
      </c>
      <c r="L1337" s="14">
        <v>2026</v>
      </c>
    </row>
    <row r="1338" spans="1:12" x14ac:dyDescent="0.25">
      <c r="A1338" s="7">
        <v>1767715979</v>
      </c>
      <c r="B1338" s="8">
        <v>46028</v>
      </c>
      <c r="C1338" s="9" t="s">
        <v>16</v>
      </c>
      <c r="D1338" s="9" t="s">
        <v>67175</v>
      </c>
      <c r="E1338" s="15">
        <v>0.50921296296296292</v>
      </c>
      <c r="F1338" s="15">
        <v>0.50921296296296292</v>
      </c>
      <c r="G1338" s="15">
        <v>0.51093750000000004</v>
      </c>
      <c r="H1338" s="9">
        <v>149</v>
      </c>
      <c r="I1338" s="9" t="s">
        <v>67176</v>
      </c>
      <c r="J1338" s="9" t="s">
        <v>10</v>
      </c>
      <c r="K1338" s="9">
        <v>6</v>
      </c>
      <c r="L1338" s="10">
        <v>2026</v>
      </c>
    </row>
    <row r="1339" spans="1:12" x14ac:dyDescent="0.25">
      <c r="A1339" s="11">
        <v>1767715982</v>
      </c>
      <c r="B1339" s="12">
        <v>46028</v>
      </c>
      <c r="C1339" s="13" t="s">
        <v>16</v>
      </c>
      <c r="D1339" s="13" t="s">
        <v>67177</v>
      </c>
      <c r="E1339" s="16">
        <v>0.50921296296296292</v>
      </c>
      <c r="F1339" s="16">
        <v>0.50921296296296292</v>
      </c>
      <c r="G1339" s="16">
        <v>0.51194444444444442</v>
      </c>
      <c r="H1339" s="13">
        <v>236</v>
      </c>
      <c r="I1339" s="13" t="s">
        <v>67176</v>
      </c>
      <c r="J1339" s="13" t="s">
        <v>10</v>
      </c>
      <c r="K1339" s="13">
        <v>6</v>
      </c>
      <c r="L1339" s="14">
        <v>2026</v>
      </c>
    </row>
    <row r="1340" spans="1:12" x14ac:dyDescent="0.25">
      <c r="A1340" s="7">
        <v>1767715984</v>
      </c>
      <c r="B1340" s="8">
        <v>46028</v>
      </c>
      <c r="C1340" s="9" t="s">
        <v>16</v>
      </c>
      <c r="D1340" s="9" t="s">
        <v>67175</v>
      </c>
      <c r="E1340" s="15">
        <v>0.50927083333333334</v>
      </c>
      <c r="F1340" s="15">
        <v>0.5095601851851852</v>
      </c>
      <c r="G1340" s="15">
        <v>0.51116898148148149</v>
      </c>
      <c r="H1340" s="9">
        <v>139</v>
      </c>
      <c r="I1340" s="9" t="s">
        <v>67176</v>
      </c>
      <c r="J1340" s="9" t="s">
        <v>10</v>
      </c>
      <c r="K1340" s="9">
        <v>6</v>
      </c>
      <c r="L1340" s="10">
        <v>2026</v>
      </c>
    </row>
    <row r="1341" spans="1:12" x14ac:dyDescent="0.25">
      <c r="A1341" s="11">
        <v>1767715989</v>
      </c>
      <c r="B1341" s="12">
        <v>46028</v>
      </c>
      <c r="C1341" s="13" t="s">
        <v>16</v>
      </c>
      <c r="D1341" s="13" t="s">
        <v>67175</v>
      </c>
      <c r="E1341" s="16">
        <v>0.50932870370370376</v>
      </c>
      <c r="F1341" s="16">
        <v>0.5103819444444444</v>
      </c>
      <c r="G1341" s="16">
        <v>0.51436342592592588</v>
      </c>
      <c r="H1341" s="13">
        <v>344</v>
      </c>
      <c r="I1341" s="13" t="s">
        <v>67176</v>
      </c>
      <c r="J1341" s="13" t="s">
        <v>10</v>
      </c>
      <c r="K1341" s="13">
        <v>6</v>
      </c>
      <c r="L1341" s="14">
        <v>2026</v>
      </c>
    </row>
    <row r="1342" spans="1:12" x14ac:dyDescent="0.25">
      <c r="A1342" s="7">
        <v>1767715992</v>
      </c>
      <c r="B1342" s="8">
        <v>46028</v>
      </c>
      <c r="C1342" s="9" t="s">
        <v>16</v>
      </c>
      <c r="D1342" s="9" t="s">
        <v>67177</v>
      </c>
      <c r="E1342" s="15">
        <v>0.50934027777777779</v>
      </c>
      <c r="F1342" s="15">
        <v>0.50934027777777779</v>
      </c>
      <c r="G1342" s="15">
        <v>0.5112268518518519</v>
      </c>
      <c r="H1342" s="9">
        <v>163</v>
      </c>
      <c r="I1342" s="9" t="s">
        <v>67176</v>
      </c>
      <c r="J1342" s="9" t="s">
        <v>10</v>
      </c>
      <c r="K1342" s="9">
        <v>6</v>
      </c>
      <c r="L1342" s="10">
        <v>2026</v>
      </c>
    </row>
    <row r="1343" spans="1:12" x14ac:dyDescent="0.25">
      <c r="A1343" s="11">
        <v>1767716008</v>
      </c>
      <c r="B1343" s="12">
        <v>46028</v>
      </c>
      <c r="C1343" s="13" t="s">
        <v>16</v>
      </c>
      <c r="D1343" s="13" t="s">
        <v>67177</v>
      </c>
      <c r="E1343" s="16">
        <v>0.50951388888888893</v>
      </c>
      <c r="F1343" s="16">
        <v>0.50981481481481483</v>
      </c>
      <c r="G1343" s="16">
        <v>0.51037037037037036</v>
      </c>
      <c r="H1343" s="13">
        <v>48</v>
      </c>
      <c r="I1343" s="13" t="s">
        <v>67176</v>
      </c>
      <c r="J1343" s="13" t="s">
        <v>10</v>
      </c>
      <c r="K1343" s="13">
        <v>6</v>
      </c>
      <c r="L1343" s="14">
        <v>2026</v>
      </c>
    </row>
    <row r="1344" spans="1:12" x14ac:dyDescent="0.25">
      <c r="A1344" s="7">
        <v>1767716007</v>
      </c>
      <c r="B1344" s="8">
        <v>46028</v>
      </c>
      <c r="C1344" s="9" t="s">
        <v>16</v>
      </c>
      <c r="D1344" s="9" t="s">
        <v>67175</v>
      </c>
      <c r="E1344" s="15">
        <v>0.50953703703703701</v>
      </c>
      <c r="F1344" s="15">
        <v>0.51097222222222227</v>
      </c>
      <c r="G1344" s="15">
        <v>0.51303240740740741</v>
      </c>
      <c r="H1344" s="9">
        <v>178</v>
      </c>
      <c r="I1344" s="9" t="s">
        <v>67176</v>
      </c>
      <c r="J1344" s="9" t="s">
        <v>10</v>
      </c>
      <c r="K1344" s="9">
        <v>6</v>
      </c>
      <c r="L1344" s="10">
        <v>2026</v>
      </c>
    </row>
    <row r="1345" spans="1:12" x14ac:dyDescent="0.25">
      <c r="A1345" s="11">
        <v>1767716046</v>
      </c>
      <c r="B1345" s="12">
        <v>46028</v>
      </c>
      <c r="C1345" s="13" t="s">
        <v>8</v>
      </c>
      <c r="D1345" s="13" t="s">
        <v>67178</v>
      </c>
      <c r="E1345" s="16">
        <v>0.50979166666666664</v>
      </c>
      <c r="F1345" s="16">
        <v>0.50979166666666664</v>
      </c>
      <c r="G1345" s="16">
        <v>0.51236111111111116</v>
      </c>
      <c r="H1345" s="13">
        <v>222</v>
      </c>
      <c r="I1345" s="13" t="s">
        <v>67176</v>
      </c>
      <c r="J1345" s="13" t="s">
        <v>10</v>
      </c>
      <c r="K1345" s="13">
        <v>6</v>
      </c>
      <c r="L1345" s="14">
        <v>2026</v>
      </c>
    </row>
    <row r="1346" spans="1:12" x14ac:dyDescent="0.25">
      <c r="A1346" s="7">
        <v>1767716060</v>
      </c>
      <c r="B1346" s="8">
        <v>46028</v>
      </c>
      <c r="C1346" s="9" t="s">
        <v>16</v>
      </c>
      <c r="D1346" s="9" t="s">
        <v>67175</v>
      </c>
      <c r="E1346" s="15">
        <v>0.51015046296296296</v>
      </c>
      <c r="F1346" s="15">
        <v>0.51121527777777775</v>
      </c>
      <c r="G1346" s="15">
        <v>0.5128125</v>
      </c>
      <c r="H1346" s="9">
        <v>138</v>
      </c>
      <c r="I1346" s="9" t="s">
        <v>67176</v>
      </c>
      <c r="J1346" s="9" t="s">
        <v>10</v>
      </c>
      <c r="K1346" s="9">
        <v>6</v>
      </c>
      <c r="L1346" s="10">
        <v>2026</v>
      </c>
    </row>
    <row r="1347" spans="1:12" x14ac:dyDescent="0.25">
      <c r="A1347" s="11">
        <v>1767716080</v>
      </c>
      <c r="B1347" s="12">
        <v>46028</v>
      </c>
      <c r="C1347" s="13" t="s">
        <v>8</v>
      </c>
      <c r="D1347" s="13" t="s">
        <v>67178</v>
      </c>
      <c r="E1347" s="16">
        <v>0.51018518518518519</v>
      </c>
      <c r="F1347" s="16">
        <v>0.51018518518518519</v>
      </c>
      <c r="G1347" s="16">
        <v>0.51120370370370372</v>
      </c>
      <c r="H1347" s="13">
        <v>88</v>
      </c>
      <c r="I1347" s="13" t="s">
        <v>67176</v>
      </c>
      <c r="J1347" s="13" t="s">
        <v>10</v>
      </c>
      <c r="K1347" s="13">
        <v>6</v>
      </c>
      <c r="L1347" s="14">
        <v>2026</v>
      </c>
    </row>
    <row r="1348" spans="1:12" x14ac:dyDescent="0.25">
      <c r="A1348" s="7">
        <v>1767716080</v>
      </c>
      <c r="B1348" s="8">
        <v>46028</v>
      </c>
      <c r="C1348" s="9" t="s">
        <v>16</v>
      </c>
      <c r="D1348" s="9" t="s">
        <v>67177</v>
      </c>
      <c r="E1348" s="15">
        <v>0.51137731481481485</v>
      </c>
      <c r="F1348" s="15">
        <v>0.51137731481481485</v>
      </c>
      <c r="G1348" s="15">
        <v>0.51234953703703701</v>
      </c>
      <c r="H1348" s="9">
        <v>84</v>
      </c>
      <c r="I1348" s="9" t="s">
        <v>67176</v>
      </c>
      <c r="J1348" s="9" t="s">
        <v>10</v>
      </c>
      <c r="K1348" s="9">
        <v>6</v>
      </c>
      <c r="L1348" s="10">
        <v>2026</v>
      </c>
    </row>
    <row r="1349" spans="1:12" x14ac:dyDescent="0.25">
      <c r="A1349" s="11">
        <v>1767716169</v>
      </c>
      <c r="B1349" s="12">
        <v>46028</v>
      </c>
      <c r="C1349" s="13" t="s">
        <v>16</v>
      </c>
      <c r="D1349" s="13" t="s">
        <v>67175</v>
      </c>
      <c r="E1349" s="16">
        <v>0.51141203703703708</v>
      </c>
      <c r="F1349" s="16">
        <v>0.51187499999999997</v>
      </c>
      <c r="G1349" s="16">
        <v>0.51473379629629634</v>
      </c>
      <c r="H1349" s="13">
        <v>246</v>
      </c>
      <c r="I1349" s="13" t="s">
        <v>67176</v>
      </c>
      <c r="J1349" s="13" t="s">
        <v>10</v>
      </c>
      <c r="K1349" s="13">
        <v>6</v>
      </c>
      <c r="L1349" s="14">
        <v>2026</v>
      </c>
    </row>
    <row r="1350" spans="1:12" x14ac:dyDescent="0.25">
      <c r="A1350" s="7">
        <v>1767716194</v>
      </c>
      <c r="B1350" s="8">
        <v>46028</v>
      </c>
      <c r="C1350" s="9" t="s">
        <v>8</v>
      </c>
      <c r="D1350" s="9" t="s">
        <v>67178</v>
      </c>
      <c r="E1350" s="15">
        <v>0.51150462962962961</v>
      </c>
      <c r="F1350" s="15">
        <v>0.51151620370370365</v>
      </c>
      <c r="G1350" s="15">
        <v>0.51346064814814818</v>
      </c>
      <c r="H1350" s="9">
        <v>169</v>
      </c>
      <c r="I1350" s="9" t="s">
        <v>67176</v>
      </c>
      <c r="J1350" s="9" t="s">
        <v>10</v>
      </c>
      <c r="K1350" s="9">
        <v>6</v>
      </c>
      <c r="L1350" s="10">
        <v>2026</v>
      </c>
    </row>
    <row r="1351" spans="1:12" x14ac:dyDescent="0.25">
      <c r="A1351" s="11">
        <v>1767716182</v>
      </c>
      <c r="B1351" s="12">
        <v>46028</v>
      </c>
      <c r="C1351" s="13" t="s">
        <v>16</v>
      </c>
      <c r="D1351" s="13" t="s">
        <v>67175</v>
      </c>
      <c r="E1351" s="16">
        <v>0.51156250000000003</v>
      </c>
      <c r="F1351" s="16">
        <v>0.5128125</v>
      </c>
      <c r="G1351" s="16">
        <v>0.51398148148148148</v>
      </c>
      <c r="H1351" s="13">
        <v>100</v>
      </c>
      <c r="I1351" s="13" t="s">
        <v>67176</v>
      </c>
      <c r="J1351" s="13" t="s">
        <v>10</v>
      </c>
      <c r="K1351" s="13">
        <v>6</v>
      </c>
      <c r="L1351" s="14">
        <v>2026</v>
      </c>
    </row>
    <row r="1352" spans="1:12" x14ac:dyDescent="0.25">
      <c r="A1352" s="7">
        <v>1767716199</v>
      </c>
      <c r="B1352" s="8">
        <v>46028</v>
      </c>
      <c r="C1352" s="9" t="s">
        <v>16</v>
      </c>
      <c r="D1352" s="9" t="s">
        <v>67177</v>
      </c>
      <c r="E1352" s="15">
        <v>0.51172453703703702</v>
      </c>
      <c r="F1352" s="15">
        <v>0.51195601851851846</v>
      </c>
      <c r="G1352" s="15">
        <v>0.51262731481481483</v>
      </c>
      <c r="H1352" s="9">
        <v>57</v>
      </c>
      <c r="I1352" s="9" t="s">
        <v>67176</v>
      </c>
      <c r="J1352" s="9" t="s">
        <v>10</v>
      </c>
      <c r="K1352" s="9">
        <v>6</v>
      </c>
      <c r="L1352" s="10">
        <v>2026</v>
      </c>
    </row>
    <row r="1353" spans="1:12" x14ac:dyDescent="0.25">
      <c r="A1353" s="11">
        <v>1767716284</v>
      </c>
      <c r="B1353" s="12">
        <v>46028</v>
      </c>
      <c r="C1353" s="13" t="s">
        <v>16</v>
      </c>
      <c r="D1353" s="13" t="s">
        <v>67177</v>
      </c>
      <c r="E1353" s="16">
        <v>0.51270833333333332</v>
      </c>
      <c r="F1353" s="16">
        <v>0.51271990740740736</v>
      </c>
      <c r="G1353" s="16">
        <v>0.51393518518518522</v>
      </c>
      <c r="H1353" s="13">
        <v>105</v>
      </c>
      <c r="I1353" s="13" t="s">
        <v>67176</v>
      </c>
      <c r="J1353" s="13" t="s">
        <v>10</v>
      </c>
      <c r="K1353" s="13">
        <v>6</v>
      </c>
      <c r="L1353" s="14">
        <v>2026</v>
      </c>
    </row>
    <row r="1354" spans="1:12" x14ac:dyDescent="0.25">
      <c r="A1354" s="7">
        <v>1767716339</v>
      </c>
      <c r="B1354" s="8">
        <v>46028</v>
      </c>
      <c r="C1354" s="9" t="s">
        <v>16</v>
      </c>
      <c r="D1354" s="9" t="s">
        <v>67175</v>
      </c>
      <c r="E1354" s="15">
        <v>0.51337962962962957</v>
      </c>
      <c r="F1354" s="15">
        <v>0.51337962962962957</v>
      </c>
      <c r="G1354" s="15">
        <v>0.51518518518518519</v>
      </c>
      <c r="H1354" s="9">
        <v>156</v>
      </c>
      <c r="I1354" s="9" t="s">
        <v>67176</v>
      </c>
      <c r="J1354" s="9" t="s">
        <v>10</v>
      </c>
      <c r="K1354" s="9">
        <v>6</v>
      </c>
      <c r="L1354" s="10">
        <v>2026</v>
      </c>
    </row>
    <row r="1355" spans="1:12" x14ac:dyDescent="0.25">
      <c r="A1355" s="11">
        <v>1767716421</v>
      </c>
      <c r="B1355" s="12">
        <v>46028</v>
      </c>
      <c r="C1355" s="13" t="s">
        <v>8</v>
      </c>
      <c r="D1355" s="13" t="s">
        <v>67178</v>
      </c>
      <c r="E1355" s="16">
        <v>0.51413194444444443</v>
      </c>
      <c r="F1355" s="16">
        <v>0.51413194444444443</v>
      </c>
      <c r="G1355" s="16">
        <v>0.51487268518518514</v>
      </c>
      <c r="H1355" s="13">
        <v>64</v>
      </c>
      <c r="I1355" s="13" t="s">
        <v>67176</v>
      </c>
      <c r="J1355" s="13" t="s">
        <v>10</v>
      </c>
      <c r="K1355" s="13">
        <v>6</v>
      </c>
      <c r="L1355" s="14">
        <v>2026</v>
      </c>
    </row>
    <row r="1356" spans="1:12" x14ac:dyDescent="0.25">
      <c r="A1356" s="7">
        <v>1767716444</v>
      </c>
      <c r="B1356" s="8">
        <v>46028</v>
      </c>
      <c r="C1356" s="9" t="s">
        <v>8</v>
      </c>
      <c r="D1356" s="9" t="s">
        <v>67178</v>
      </c>
      <c r="E1356" s="15">
        <v>0.5143981481481481</v>
      </c>
      <c r="F1356" s="15">
        <v>0.51440972222222225</v>
      </c>
      <c r="G1356" s="15">
        <v>0.51613425925925926</v>
      </c>
      <c r="H1356" s="9">
        <v>149</v>
      </c>
      <c r="I1356" s="9" t="s">
        <v>67176</v>
      </c>
      <c r="J1356" s="9" t="s">
        <v>10</v>
      </c>
      <c r="K1356" s="9">
        <v>6</v>
      </c>
      <c r="L1356" s="10">
        <v>2026</v>
      </c>
    </row>
    <row r="1357" spans="1:12" x14ac:dyDescent="0.25">
      <c r="A1357" s="11">
        <v>1767716458</v>
      </c>
      <c r="B1357" s="12">
        <v>46028</v>
      </c>
      <c r="C1357" s="13" t="s">
        <v>16</v>
      </c>
      <c r="D1357" s="13" t="s">
        <v>67175</v>
      </c>
      <c r="E1357" s="16">
        <v>0.51475694444444442</v>
      </c>
      <c r="F1357" s="16">
        <v>0.51476851851851857</v>
      </c>
      <c r="G1357" s="16">
        <v>0.51480324074074069</v>
      </c>
      <c r="H1357" s="13">
        <v>3</v>
      </c>
      <c r="I1357" s="13" t="s">
        <v>67176</v>
      </c>
      <c r="J1357" s="13" t="s">
        <v>10</v>
      </c>
      <c r="K1357" s="13">
        <v>6</v>
      </c>
      <c r="L1357" s="14">
        <v>2026</v>
      </c>
    </row>
    <row r="1358" spans="1:12" x14ac:dyDescent="0.25">
      <c r="A1358" s="7">
        <v>1767716479</v>
      </c>
      <c r="B1358" s="8">
        <v>46028</v>
      </c>
      <c r="C1358" s="9" t="s">
        <v>16</v>
      </c>
      <c r="D1358" s="9" t="s">
        <v>67177</v>
      </c>
      <c r="E1358" s="15">
        <v>0.51496527777777779</v>
      </c>
      <c r="F1358" s="15">
        <v>0.51497685185185182</v>
      </c>
      <c r="G1358" s="15">
        <v>0.5166087962962963</v>
      </c>
      <c r="H1358" s="9">
        <v>141</v>
      </c>
      <c r="I1358" s="9" t="s">
        <v>67176</v>
      </c>
      <c r="J1358" s="9" t="s">
        <v>10</v>
      </c>
      <c r="K1358" s="9">
        <v>6</v>
      </c>
      <c r="L1358" s="10">
        <v>2026</v>
      </c>
    </row>
    <row r="1359" spans="1:12" x14ac:dyDescent="0.25">
      <c r="A1359" s="11">
        <v>1767716421</v>
      </c>
      <c r="B1359" s="12">
        <v>46028</v>
      </c>
      <c r="C1359" s="13" t="s">
        <v>16</v>
      </c>
      <c r="D1359" s="13" t="s">
        <v>67177</v>
      </c>
      <c r="E1359" s="16">
        <v>0.51504629629629628</v>
      </c>
      <c r="F1359" s="16">
        <v>0.51504629629629628</v>
      </c>
      <c r="G1359" s="16">
        <v>0.51652777777777781</v>
      </c>
      <c r="H1359" s="13">
        <v>128</v>
      </c>
      <c r="I1359" s="13" t="s">
        <v>67176</v>
      </c>
      <c r="J1359" s="13" t="s">
        <v>10</v>
      </c>
      <c r="K1359" s="13">
        <v>6</v>
      </c>
      <c r="L1359" s="14">
        <v>2026</v>
      </c>
    </row>
    <row r="1360" spans="1:12" x14ac:dyDescent="0.25">
      <c r="A1360" s="7">
        <v>1767716553</v>
      </c>
      <c r="B1360" s="8">
        <v>46028</v>
      </c>
      <c r="C1360" s="9" t="s">
        <v>8</v>
      </c>
      <c r="D1360" s="9" t="s">
        <v>67178</v>
      </c>
      <c r="E1360" s="15">
        <v>0.51565972222222223</v>
      </c>
      <c r="F1360" s="15">
        <v>0.51567129629629627</v>
      </c>
      <c r="G1360" s="15">
        <v>0.51576388888888891</v>
      </c>
      <c r="H1360" s="9">
        <v>9</v>
      </c>
      <c r="I1360" s="9" t="s">
        <v>67176</v>
      </c>
      <c r="J1360" s="9" t="s">
        <v>10</v>
      </c>
      <c r="K1360" s="9">
        <v>6</v>
      </c>
      <c r="L1360" s="10">
        <v>2026</v>
      </c>
    </row>
    <row r="1361" spans="1:12" x14ac:dyDescent="0.25">
      <c r="A1361" s="11">
        <v>1767716556</v>
      </c>
      <c r="B1361" s="12">
        <v>46028</v>
      </c>
      <c r="C1361" s="13" t="s">
        <v>16</v>
      </c>
      <c r="D1361" s="13" t="s">
        <v>67177</v>
      </c>
      <c r="E1361" s="16">
        <v>0.51585648148148144</v>
      </c>
      <c r="F1361" s="16">
        <v>0.51586805555555559</v>
      </c>
      <c r="G1361" s="16">
        <v>0.51589120370370367</v>
      </c>
      <c r="H1361" s="13">
        <v>2</v>
      </c>
      <c r="I1361" s="13" t="s">
        <v>67176</v>
      </c>
      <c r="J1361" s="13" t="s">
        <v>10</v>
      </c>
      <c r="K1361" s="13">
        <v>6</v>
      </c>
      <c r="L1361" s="14">
        <v>2026</v>
      </c>
    </row>
    <row r="1362" spans="1:12" x14ac:dyDescent="0.25">
      <c r="A1362" s="7">
        <v>1767716579</v>
      </c>
      <c r="B1362" s="8">
        <v>46028</v>
      </c>
      <c r="C1362" s="9" t="s">
        <v>16</v>
      </c>
      <c r="D1362" s="9" t="s">
        <v>67177</v>
      </c>
      <c r="E1362" s="15">
        <v>0.51612268518518523</v>
      </c>
      <c r="F1362" s="15">
        <v>0.51613425925925926</v>
      </c>
      <c r="G1362" s="15">
        <v>0.51900462962962968</v>
      </c>
      <c r="H1362" s="9">
        <v>248</v>
      </c>
      <c r="I1362" s="9" t="s">
        <v>67176</v>
      </c>
      <c r="J1362" s="9" t="s">
        <v>10</v>
      </c>
      <c r="K1362" s="9">
        <v>6</v>
      </c>
      <c r="L1362" s="10">
        <v>2026</v>
      </c>
    </row>
    <row r="1363" spans="1:12" x14ac:dyDescent="0.25">
      <c r="A1363" s="11">
        <v>1767716444</v>
      </c>
      <c r="B1363" s="12">
        <v>46028</v>
      </c>
      <c r="C1363" s="13" t="s">
        <v>16</v>
      </c>
      <c r="D1363" s="13" t="s">
        <v>67175</v>
      </c>
      <c r="E1363" s="16">
        <v>0.51633101851851848</v>
      </c>
      <c r="F1363" s="16">
        <v>0.51634259259259263</v>
      </c>
      <c r="G1363" s="16">
        <v>0.51806712962962964</v>
      </c>
      <c r="H1363" s="13">
        <v>149</v>
      </c>
      <c r="I1363" s="13" t="s">
        <v>67176</v>
      </c>
      <c r="J1363" s="13" t="s">
        <v>10</v>
      </c>
      <c r="K1363" s="13">
        <v>6</v>
      </c>
      <c r="L1363" s="14">
        <v>2026</v>
      </c>
    </row>
    <row r="1364" spans="1:12" x14ac:dyDescent="0.25">
      <c r="A1364" s="7">
        <v>1767716602</v>
      </c>
      <c r="B1364" s="8">
        <v>46028</v>
      </c>
      <c r="C1364" s="9" t="s">
        <v>16</v>
      </c>
      <c r="D1364" s="9" t="s">
        <v>67177</v>
      </c>
      <c r="E1364" s="15">
        <v>0.5163888888888889</v>
      </c>
      <c r="F1364" s="15">
        <v>0.51640046296296294</v>
      </c>
      <c r="G1364" s="15">
        <v>0.51785879629629628</v>
      </c>
      <c r="H1364" s="9">
        <v>126</v>
      </c>
      <c r="I1364" s="9" t="s">
        <v>67176</v>
      </c>
      <c r="J1364" s="9" t="s">
        <v>10</v>
      </c>
      <c r="K1364" s="9">
        <v>6</v>
      </c>
      <c r="L1364" s="10">
        <v>2026</v>
      </c>
    </row>
    <row r="1365" spans="1:12" x14ac:dyDescent="0.25">
      <c r="A1365" s="11">
        <v>1767716609</v>
      </c>
      <c r="B1365" s="12">
        <v>46028</v>
      </c>
      <c r="C1365" s="13" t="s">
        <v>16</v>
      </c>
      <c r="D1365" s="13" t="s">
        <v>67177</v>
      </c>
      <c r="E1365" s="16">
        <v>0.51646990740740739</v>
      </c>
      <c r="F1365" s="16">
        <v>0.51658564814814811</v>
      </c>
      <c r="G1365" s="16">
        <v>0.5174305555555555</v>
      </c>
      <c r="H1365" s="13">
        <v>72</v>
      </c>
      <c r="I1365" s="13" t="s">
        <v>67176</v>
      </c>
      <c r="J1365" s="13" t="s">
        <v>10</v>
      </c>
      <c r="K1365" s="13">
        <v>6</v>
      </c>
      <c r="L1365" s="14">
        <v>2026</v>
      </c>
    </row>
    <row r="1366" spans="1:12" x14ac:dyDescent="0.25">
      <c r="A1366" s="7">
        <v>1767716623</v>
      </c>
      <c r="B1366" s="8">
        <v>46028</v>
      </c>
      <c r="C1366" s="9" t="s">
        <v>16</v>
      </c>
      <c r="D1366" s="9" t="s">
        <v>67177</v>
      </c>
      <c r="E1366" s="15">
        <v>0.51664351851851853</v>
      </c>
      <c r="F1366" s="15">
        <v>0.51664351851851853</v>
      </c>
      <c r="G1366" s="15">
        <v>0.51892361111111107</v>
      </c>
      <c r="H1366" s="9">
        <v>197</v>
      </c>
      <c r="I1366" s="9" t="s">
        <v>67176</v>
      </c>
      <c r="J1366" s="9" t="s">
        <v>10</v>
      </c>
      <c r="K1366" s="9">
        <v>6</v>
      </c>
      <c r="L1366" s="10">
        <v>2026</v>
      </c>
    </row>
    <row r="1367" spans="1:12" x14ac:dyDescent="0.25">
      <c r="A1367" s="11">
        <v>1767716479</v>
      </c>
      <c r="B1367" s="12">
        <v>46028</v>
      </c>
      <c r="C1367" s="13" t="s">
        <v>16</v>
      </c>
      <c r="D1367" s="13" t="s">
        <v>67175</v>
      </c>
      <c r="E1367" s="16">
        <v>0.51680555555555552</v>
      </c>
      <c r="F1367" s="16">
        <v>0.51790509259259254</v>
      </c>
      <c r="G1367" s="16">
        <v>0.51795138888888892</v>
      </c>
      <c r="H1367" s="13">
        <v>4</v>
      </c>
      <c r="I1367" s="13" t="s">
        <v>67176</v>
      </c>
      <c r="J1367" s="13" t="s">
        <v>10</v>
      </c>
      <c r="K1367" s="13">
        <v>6</v>
      </c>
      <c r="L1367" s="14">
        <v>2026</v>
      </c>
    </row>
    <row r="1368" spans="1:12" x14ac:dyDescent="0.25">
      <c r="A1368" s="7">
        <v>1767716663</v>
      </c>
      <c r="B1368" s="8">
        <v>46028</v>
      </c>
      <c r="C1368" s="9" t="s">
        <v>16</v>
      </c>
      <c r="D1368" s="9" t="s">
        <v>67177</v>
      </c>
      <c r="E1368" s="15">
        <v>0.51709490740740738</v>
      </c>
      <c r="F1368" s="15">
        <v>0.51745370370370369</v>
      </c>
      <c r="G1368" s="15">
        <v>0.51829861111111108</v>
      </c>
      <c r="H1368" s="9">
        <v>73</v>
      </c>
      <c r="I1368" s="9" t="s">
        <v>67176</v>
      </c>
      <c r="J1368" s="9" t="s">
        <v>10</v>
      </c>
      <c r="K1368" s="9">
        <v>6</v>
      </c>
      <c r="L1368" s="10">
        <v>2026</v>
      </c>
    </row>
    <row r="1369" spans="1:12" x14ac:dyDescent="0.25">
      <c r="A1369" s="11">
        <v>1767716665</v>
      </c>
      <c r="B1369" s="12">
        <v>46028</v>
      </c>
      <c r="C1369" s="13" t="s">
        <v>16</v>
      </c>
      <c r="D1369" s="13" t="s">
        <v>67175</v>
      </c>
      <c r="E1369" s="16">
        <v>0.51715277777777779</v>
      </c>
      <c r="F1369" s="16">
        <v>0.51798611111111115</v>
      </c>
      <c r="G1369" s="16">
        <v>0.52136574074074071</v>
      </c>
      <c r="H1369" s="13">
        <v>292</v>
      </c>
      <c r="I1369" s="13" t="s">
        <v>67176</v>
      </c>
      <c r="J1369" s="13" t="s">
        <v>10</v>
      </c>
      <c r="K1369" s="13">
        <v>6</v>
      </c>
      <c r="L1369" s="14">
        <v>2026</v>
      </c>
    </row>
    <row r="1370" spans="1:12" x14ac:dyDescent="0.25">
      <c r="A1370" s="7">
        <v>1767716694</v>
      </c>
      <c r="B1370" s="8">
        <v>46028</v>
      </c>
      <c r="C1370" s="9" t="s">
        <v>16</v>
      </c>
      <c r="D1370" s="9" t="s">
        <v>67175</v>
      </c>
      <c r="E1370" s="15">
        <v>0.51749999999999996</v>
      </c>
      <c r="F1370" s="15">
        <v>0.51810185185185187</v>
      </c>
      <c r="G1370" s="15">
        <v>0.5194212962962963</v>
      </c>
      <c r="H1370" s="9">
        <v>114</v>
      </c>
      <c r="I1370" s="9" t="s">
        <v>67176</v>
      </c>
      <c r="J1370" s="9" t="s">
        <v>10</v>
      </c>
      <c r="K1370" s="9">
        <v>6</v>
      </c>
      <c r="L1370" s="10">
        <v>2026</v>
      </c>
    </row>
    <row r="1371" spans="1:12" x14ac:dyDescent="0.25">
      <c r="A1371" s="11">
        <v>1767716609</v>
      </c>
      <c r="B1371" s="12">
        <v>46028</v>
      </c>
      <c r="C1371" s="13" t="s">
        <v>16</v>
      </c>
      <c r="D1371" s="13" t="s">
        <v>67175</v>
      </c>
      <c r="E1371" s="16">
        <v>0.51762731481481483</v>
      </c>
      <c r="F1371" s="16">
        <v>0.5190393518518519</v>
      </c>
      <c r="G1371" s="16">
        <v>0.51966435185185189</v>
      </c>
      <c r="H1371" s="13">
        <v>54</v>
      </c>
      <c r="I1371" s="13" t="s">
        <v>67176</v>
      </c>
      <c r="J1371" s="13" t="s">
        <v>10</v>
      </c>
      <c r="K1371" s="13">
        <v>6</v>
      </c>
      <c r="L1371" s="14">
        <v>2026</v>
      </c>
    </row>
    <row r="1372" spans="1:12" x14ac:dyDescent="0.25">
      <c r="A1372" s="7">
        <v>1767716711</v>
      </c>
      <c r="B1372" s="8">
        <v>46028</v>
      </c>
      <c r="C1372" s="9" t="s">
        <v>16</v>
      </c>
      <c r="D1372" s="9" t="s">
        <v>67175</v>
      </c>
      <c r="E1372" s="15">
        <v>0.51768518518518514</v>
      </c>
      <c r="F1372" s="15">
        <v>0.51946759259259256</v>
      </c>
      <c r="G1372" s="15">
        <v>0.52303240740740742</v>
      </c>
      <c r="H1372" s="9">
        <v>308</v>
      </c>
      <c r="I1372" s="9" t="s">
        <v>67176</v>
      </c>
      <c r="J1372" s="9" t="s">
        <v>10</v>
      </c>
      <c r="K1372" s="9">
        <v>6</v>
      </c>
      <c r="L1372" s="10">
        <v>2026</v>
      </c>
    </row>
    <row r="1373" spans="1:12" x14ac:dyDescent="0.25">
      <c r="A1373" s="11">
        <v>1767716731</v>
      </c>
      <c r="B1373" s="12">
        <v>46028</v>
      </c>
      <c r="C1373" s="13" t="s">
        <v>16</v>
      </c>
      <c r="D1373" s="13" t="s">
        <v>67175</v>
      </c>
      <c r="E1373" s="16">
        <v>0.51791666666666669</v>
      </c>
      <c r="F1373" s="16">
        <v>0.51947916666666671</v>
      </c>
      <c r="G1373" s="16">
        <v>0.52060185185185182</v>
      </c>
      <c r="H1373" s="13">
        <v>97</v>
      </c>
      <c r="I1373" s="13" t="s">
        <v>67176</v>
      </c>
      <c r="J1373" s="13" t="s">
        <v>10</v>
      </c>
      <c r="K1373" s="13">
        <v>6</v>
      </c>
      <c r="L1373" s="14">
        <v>2026</v>
      </c>
    </row>
    <row r="1374" spans="1:12" x14ac:dyDescent="0.25">
      <c r="A1374" s="7">
        <v>1767716776</v>
      </c>
      <c r="B1374" s="8">
        <v>46028</v>
      </c>
      <c r="C1374" s="9" t="s">
        <v>16</v>
      </c>
      <c r="D1374" s="9" t="s">
        <v>67177</v>
      </c>
      <c r="E1374" s="15">
        <v>0.51841435185185181</v>
      </c>
      <c r="F1374" s="15">
        <v>0.51841435185185181</v>
      </c>
      <c r="G1374" s="15">
        <v>0.51896990740740745</v>
      </c>
      <c r="H1374" s="9">
        <v>48</v>
      </c>
      <c r="I1374" s="9" t="s">
        <v>67176</v>
      </c>
      <c r="J1374" s="9" t="s">
        <v>10</v>
      </c>
      <c r="K1374" s="9">
        <v>6</v>
      </c>
      <c r="L1374" s="10">
        <v>2026</v>
      </c>
    </row>
    <row r="1375" spans="1:12" x14ac:dyDescent="0.25">
      <c r="A1375" s="11">
        <v>1767716794</v>
      </c>
      <c r="B1375" s="12">
        <v>46028</v>
      </c>
      <c r="C1375" s="13" t="s">
        <v>16</v>
      </c>
      <c r="D1375" s="13" t="s">
        <v>67177</v>
      </c>
      <c r="E1375" s="16">
        <v>0.51862268518518517</v>
      </c>
      <c r="F1375" s="16">
        <v>0.51896990740740745</v>
      </c>
      <c r="G1375" s="16">
        <v>0.52234953703703701</v>
      </c>
      <c r="H1375" s="13">
        <v>292</v>
      </c>
      <c r="I1375" s="13" t="s">
        <v>67176</v>
      </c>
      <c r="J1375" s="13" t="s">
        <v>10</v>
      </c>
      <c r="K1375" s="13">
        <v>6</v>
      </c>
      <c r="L1375" s="14">
        <v>2026</v>
      </c>
    </row>
    <row r="1376" spans="1:12" x14ac:dyDescent="0.25">
      <c r="A1376" s="7">
        <v>1767716801</v>
      </c>
      <c r="B1376" s="8">
        <v>46028</v>
      </c>
      <c r="C1376" s="9" t="s">
        <v>16</v>
      </c>
      <c r="D1376" s="9" t="s">
        <v>67177</v>
      </c>
      <c r="E1376" s="15">
        <v>0.51869212962962963</v>
      </c>
      <c r="F1376" s="15">
        <v>0.51898148148148149</v>
      </c>
      <c r="G1376" s="15">
        <v>0.51991898148148152</v>
      </c>
      <c r="H1376" s="9">
        <v>81</v>
      </c>
      <c r="I1376" s="9" t="s">
        <v>67176</v>
      </c>
      <c r="J1376" s="9" t="s">
        <v>10</v>
      </c>
      <c r="K1376" s="9">
        <v>6</v>
      </c>
      <c r="L1376" s="10">
        <v>2026</v>
      </c>
    </row>
    <row r="1377" spans="1:12" x14ac:dyDescent="0.25">
      <c r="A1377" s="11">
        <v>1767716826</v>
      </c>
      <c r="B1377" s="12">
        <v>46028</v>
      </c>
      <c r="C1377" s="13" t="s">
        <v>8</v>
      </c>
      <c r="D1377" s="13" t="s">
        <v>67178</v>
      </c>
      <c r="E1377" s="16">
        <v>0.5188194444444445</v>
      </c>
      <c r="F1377" s="16">
        <v>0.51883101851851854</v>
      </c>
      <c r="G1377" s="16">
        <v>0.51901620370370372</v>
      </c>
      <c r="H1377" s="13">
        <v>16</v>
      </c>
      <c r="I1377" s="13" t="s">
        <v>67176</v>
      </c>
      <c r="J1377" s="13" t="s">
        <v>10</v>
      </c>
      <c r="K1377" s="13">
        <v>6</v>
      </c>
      <c r="L1377" s="14">
        <v>2026</v>
      </c>
    </row>
    <row r="1378" spans="1:12" x14ac:dyDescent="0.25">
      <c r="A1378" s="7">
        <v>1767716609</v>
      </c>
      <c r="B1378" s="8">
        <v>46028</v>
      </c>
      <c r="C1378" s="9" t="s">
        <v>8</v>
      </c>
      <c r="D1378" s="9" t="s">
        <v>67178</v>
      </c>
      <c r="E1378" s="15">
        <v>0.51966435185185189</v>
      </c>
      <c r="F1378" s="15">
        <v>0.51967592592592593</v>
      </c>
      <c r="G1378" s="15">
        <v>0.5214699074074074</v>
      </c>
      <c r="H1378" s="9">
        <v>155</v>
      </c>
      <c r="I1378" s="9" t="s">
        <v>67176</v>
      </c>
      <c r="J1378" s="9" t="s">
        <v>10</v>
      </c>
      <c r="K1378" s="9">
        <v>6</v>
      </c>
      <c r="L1378" s="10">
        <v>2026</v>
      </c>
    </row>
    <row r="1379" spans="1:12" x14ac:dyDescent="0.25">
      <c r="A1379" s="11">
        <v>1767716928</v>
      </c>
      <c r="B1379" s="12">
        <v>46028</v>
      </c>
      <c r="C1379" s="13" t="s">
        <v>16</v>
      </c>
      <c r="D1379" s="13" t="s">
        <v>67175</v>
      </c>
      <c r="E1379" s="16">
        <v>0.52019675925925923</v>
      </c>
      <c r="F1379" s="16">
        <v>0.52020833333333338</v>
      </c>
      <c r="G1379" s="16">
        <v>0.52217592592592588</v>
      </c>
      <c r="H1379" s="13">
        <v>170</v>
      </c>
      <c r="I1379" s="13" t="s">
        <v>67176</v>
      </c>
      <c r="J1379" s="13" t="s">
        <v>10</v>
      </c>
      <c r="K1379" s="13">
        <v>6</v>
      </c>
      <c r="L1379" s="14">
        <v>2026</v>
      </c>
    </row>
    <row r="1380" spans="1:12" x14ac:dyDescent="0.25">
      <c r="A1380" s="7">
        <v>1767717003</v>
      </c>
      <c r="B1380" s="8">
        <v>46028</v>
      </c>
      <c r="C1380" s="9" t="s">
        <v>16</v>
      </c>
      <c r="D1380" s="9" t="s">
        <v>67175</v>
      </c>
      <c r="E1380" s="15">
        <v>0.52107638888888885</v>
      </c>
      <c r="F1380" s="15">
        <v>0.52107638888888885</v>
      </c>
      <c r="G1380" s="15">
        <v>0.52376157407407409</v>
      </c>
      <c r="H1380" s="9">
        <v>232</v>
      </c>
      <c r="I1380" s="9" t="s">
        <v>67176</v>
      </c>
      <c r="J1380" s="9" t="s">
        <v>10</v>
      </c>
      <c r="K1380" s="9">
        <v>6</v>
      </c>
      <c r="L1380" s="10">
        <v>2026</v>
      </c>
    </row>
    <row r="1381" spans="1:12" x14ac:dyDescent="0.25">
      <c r="A1381" s="11">
        <v>1767717012</v>
      </c>
      <c r="B1381" s="12">
        <v>46028</v>
      </c>
      <c r="C1381" s="13" t="s">
        <v>16</v>
      </c>
      <c r="D1381" s="13" t="s">
        <v>67175</v>
      </c>
      <c r="E1381" s="16">
        <v>0.52118055555555554</v>
      </c>
      <c r="F1381" s="16">
        <v>0.52141203703703709</v>
      </c>
      <c r="G1381" s="16">
        <v>0.52503472222222225</v>
      </c>
      <c r="H1381" s="13">
        <v>313</v>
      </c>
      <c r="I1381" s="13" t="s">
        <v>67176</v>
      </c>
      <c r="J1381" s="13" t="s">
        <v>10</v>
      </c>
      <c r="K1381" s="13">
        <v>6</v>
      </c>
      <c r="L1381" s="14">
        <v>2026</v>
      </c>
    </row>
    <row r="1382" spans="1:12" x14ac:dyDescent="0.25">
      <c r="A1382" s="7">
        <v>1767717064</v>
      </c>
      <c r="B1382" s="8">
        <v>46028</v>
      </c>
      <c r="C1382" s="9" t="s">
        <v>8</v>
      </c>
      <c r="D1382" s="9" t="s">
        <v>67178</v>
      </c>
      <c r="E1382" s="15">
        <v>0.52157407407407408</v>
      </c>
      <c r="F1382" s="15">
        <v>0.52158564814814812</v>
      </c>
      <c r="G1382" s="15">
        <v>0.52247685185185189</v>
      </c>
      <c r="H1382" s="9">
        <v>77</v>
      </c>
      <c r="I1382" s="9" t="s">
        <v>67176</v>
      </c>
      <c r="J1382" s="9" t="s">
        <v>10</v>
      </c>
      <c r="K1382" s="9">
        <v>6</v>
      </c>
      <c r="L1382" s="10">
        <v>2026</v>
      </c>
    </row>
    <row r="1383" spans="1:12" x14ac:dyDescent="0.25">
      <c r="A1383" s="11">
        <v>1767716609</v>
      </c>
      <c r="B1383" s="12">
        <v>46028</v>
      </c>
      <c r="C1383" s="13" t="s">
        <v>16</v>
      </c>
      <c r="D1383" s="13" t="s">
        <v>67175</v>
      </c>
      <c r="E1383" s="16">
        <v>0.52166666666666661</v>
      </c>
      <c r="F1383" s="16">
        <v>0.52219907407407407</v>
      </c>
      <c r="G1383" s="16">
        <v>0.52504629629629629</v>
      </c>
      <c r="H1383" s="13">
        <v>246</v>
      </c>
      <c r="I1383" s="13" t="s">
        <v>67176</v>
      </c>
      <c r="J1383" s="13" t="s">
        <v>10</v>
      </c>
      <c r="K1383" s="13">
        <v>6</v>
      </c>
      <c r="L1383" s="14">
        <v>2026</v>
      </c>
    </row>
    <row r="1384" spans="1:12" x14ac:dyDescent="0.25">
      <c r="A1384" s="7">
        <v>1767717086</v>
      </c>
      <c r="B1384" s="8">
        <v>46028</v>
      </c>
      <c r="C1384" s="9" t="s">
        <v>16</v>
      </c>
      <c r="D1384" s="9" t="s">
        <v>67177</v>
      </c>
      <c r="E1384" s="15">
        <v>0.52200231481481485</v>
      </c>
      <c r="F1384" s="15">
        <v>0.52200231481481485</v>
      </c>
      <c r="G1384" s="15">
        <v>0.52288194444444447</v>
      </c>
      <c r="H1384" s="9">
        <v>76</v>
      </c>
      <c r="I1384" s="9" t="s">
        <v>67176</v>
      </c>
      <c r="J1384" s="9" t="s">
        <v>10</v>
      </c>
      <c r="K1384" s="9">
        <v>6</v>
      </c>
      <c r="L1384" s="10">
        <v>2026</v>
      </c>
    </row>
    <row r="1385" spans="1:12" x14ac:dyDescent="0.25">
      <c r="A1385" s="11">
        <v>1767716794</v>
      </c>
      <c r="B1385" s="12">
        <v>46028</v>
      </c>
      <c r="C1385" s="13" t="s">
        <v>16</v>
      </c>
      <c r="D1385" s="13" t="s">
        <v>67175</v>
      </c>
      <c r="E1385" s="16">
        <v>0.52254629629629634</v>
      </c>
      <c r="F1385" s="16">
        <v>0.52306712962962965</v>
      </c>
      <c r="G1385" s="16">
        <v>0.5259490740740741</v>
      </c>
      <c r="H1385" s="13">
        <v>248</v>
      </c>
      <c r="I1385" s="13" t="s">
        <v>67176</v>
      </c>
      <c r="J1385" s="13" t="s">
        <v>10</v>
      </c>
      <c r="K1385" s="13">
        <v>6</v>
      </c>
      <c r="L1385" s="14">
        <v>2026</v>
      </c>
    </row>
    <row r="1386" spans="1:12" x14ac:dyDescent="0.25">
      <c r="A1386" s="7">
        <v>1767717064</v>
      </c>
      <c r="B1386" s="8">
        <v>46028</v>
      </c>
      <c r="C1386" s="9" t="s">
        <v>16</v>
      </c>
      <c r="D1386" s="9" t="s">
        <v>67177</v>
      </c>
      <c r="E1386" s="15">
        <v>0.52265046296296291</v>
      </c>
      <c r="F1386" s="15">
        <v>0.52265046296296291</v>
      </c>
      <c r="G1386" s="15">
        <v>0.52387731481481481</v>
      </c>
      <c r="H1386" s="9">
        <v>106</v>
      </c>
      <c r="I1386" s="9" t="s">
        <v>67176</v>
      </c>
      <c r="J1386" s="9" t="s">
        <v>10</v>
      </c>
      <c r="K1386" s="9">
        <v>6</v>
      </c>
      <c r="L1386" s="10">
        <v>2026</v>
      </c>
    </row>
    <row r="1387" spans="1:12" x14ac:dyDescent="0.25">
      <c r="A1387" s="11">
        <v>1767717230</v>
      </c>
      <c r="B1387" s="12">
        <v>46028</v>
      </c>
      <c r="C1387" s="13" t="s">
        <v>16</v>
      </c>
      <c r="D1387" s="13" t="s">
        <v>67175</v>
      </c>
      <c r="E1387" s="16">
        <v>0.52370370370370367</v>
      </c>
      <c r="F1387" s="16">
        <v>0.52381944444444439</v>
      </c>
      <c r="G1387" s="16">
        <v>0.52479166666666666</v>
      </c>
      <c r="H1387" s="13">
        <v>84</v>
      </c>
      <c r="I1387" s="13" t="s">
        <v>67176</v>
      </c>
      <c r="J1387" s="13" t="s">
        <v>10</v>
      </c>
      <c r="K1387" s="13">
        <v>6</v>
      </c>
      <c r="L1387" s="14">
        <v>2026</v>
      </c>
    </row>
    <row r="1388" spans="1:12" x14ac:dyDescent="0.25">
      <c r="A1388" s="7">
        <v>1767717258</v>
      </c>
      <c r="B1388" s="8">
        <v>46028</v>
      </c>
      <c r="C1388" s="9" t="s">
        <v>16</v>
      </c>
      <c r="D1388" s="9" t="s">
        <v>67175</v>
      </c>
      <c r="E1388" s="15">
        <v>0.52401620370370372</v>
      </c>
      <c r="F1388" s="15">
        <v>0.52408564814814818</v>
      </c>
      <c r="G1388" s="15">
        <v>0.52818287037037037</v>
      </c>
      <c r="H1388" s="9">
        <v>354</v>
      </c>
      <c r="I1388" s="9" t="s">
        <v>67176</v>
      </c>
      <c r="J1388" s="9" t="s">
        <v>10</v>
      </c>
      <c r="K1388" s="9">
        <v>6</v>
      </c>
      <c r="L1388" s="10">
        <v>2026</v>
      </c>
    </row>
    <row r="1389" spans="1:12" x14ac:dyDescent="0.25">
      <c r="A1389" s="11">
        <v>1767717301</v>
      </c>
      <c r="B1389" s="12">
        <v>46028</v>
      </c>
      <c r="C1389" s="13" t="s">
        <v>16</v>
      </c>
      <c r="D1389" s="13" t="s">
        <v>67177</v>
      </c>
      <c r="E1389" s="16">
        <v>0.52447916666666672</v>
      </c>
      <c r="F1389" s="16">
        <v>0.52447916666666672</v>
      </c>
      <c r="G1389" s="16">
        <v>0.5267708333333333</v>
      </c>
      <c r="H1389" s="13">
        <v>198</v>
      </c>
      <c r="I1389" s="13" t="s">
        <v>67176</v>
      </c>
      <c r="J1389" s="13" t="s">
        <v>10</v>
      </c>
      <c r="K1389" s="13">
        <v>6</v>
      </c>
      <c r="L1389" s="14">
        <v>2026</v>
      </c>
    </row>
    <row r="1390" spans="1:12" x14ac:dyDescent="0.25">
      <c r="A1390" s="7">
        <v>1767717313</v>
      </c>
      <c r="B1390" s="8">
        <v>46028</v>
      </c>
      <c r="C1390" s="9" t="s">
        <v>16</v>
      </c>
      <c r="D1390" s="9" t="s">
        <v>67175</v>
      </c>
      <c r="E1390" s="15">
        <v>0.52465277777777775</v>
      </c>
      <c r="F1390" s="15">
        <v>0.52482638888888888</v>
      </c>
      <c r="G1390" s="15">
        <v>0.52915509259259264</v>
      </c>
      <c r="H1390" s="9">
        <v>374</v>
      </c>
      <c r="I1390" s="9" t="s">
        <v>67176</v>
      </c>
      <c r="J1390" s="9" t="s">
        <v>10</v>
      </c>
      <c r="K1390" s="9">
        <v>6</v>
      </c>
      <c r="L1390" s="10">
        <v>2026</v>
      </c>
    </row>
    <row r="1391" spans="1:12" x14ac:dyDescent="0.25">
      <c r="A1391" s="11">
        <v>1767717352</v>
      </c>
      <c r="B1391" s="12">
        <v>46028</v>
      </c>
      <c r="C1391" s="13" t="s">
        <v>16</v>
      </c>
      <c r="D1391" s="13" t="s">
        <v>67177</v>
      </c>
      <c r="E1391" s="16">
        <v>0.52508101851851852</v>
      </c>
      <c r="F1391" s="16">
        <v>0.52508101851851852</v>
      </c>
      <c r="G1391" s="16">
        <v>0.52549768518518514</v>
      </c>
      <c r="H1391" s="13">
        <v>35</v>
      </c>
      <c r="I1391" s="13" t="s">
        <v>67176</v>
      </c>
      <c r="J1391" s="13" t="s">
        <v>10</v>
      </c>
      <c r="K1391" s="13">
        <v>6</v>
      </c>
      <c r="L1391" s="14">
        <v>2026</v>
      </c>
    </row>
    <row r="1392" spans="1:12" x14ac:dyDescent="0.25">
      <c r="A1392" s="7">
        <v>1767717351</v>
      </c>
      <c r="B1392" s="8">
        <v>46028</v>
      </c>
      <c r="C1392" s="9" t="s">
        <v>16</v>
      </c>
      <c r="D1392" s="9" t="s">
        <v>67175</v>
      </c>
      <c r="E1392" s="15">
        <v>0.52510416666666671</v>
      </c>
      <c r="F1392" s="15">
        <v>0.52510416666666671</v>
      </c>
      <c r="G1392" s="15">
        <v>0.52872685185185186</v>
      </c>
      <c r="H1392" s="9">
        <v>313</v>
      </c>
      <c r="I1392" s="9" t="s">
        <v>67176</v>
      </c>
      <c r="J1392" s="9" t="s">
        <v>10</v>
      </c>
      <c r="K1392" s="9">
        <v>6</v>
      </c>
      <c r="L1392" s="10">
        <v>2026</v>
      </c>
    </row>
    <row r="1393" spans="1:12" x14ac:dyDescent="0.25">
      <c r="A1393" s="11">
        <v>1767717376</v>
      </c>
      <c r="B1393" s="12">
        <v>46028</v>
      </c>
      <c r="C1393" s="13" t="s">
        <v>16</v>
      </c>
      <c r="D1393" s="13" t="s">
        <v>67177</v>
      </c>
      <c r="E1393" s="16">
        <v>0.52535879629629634</v>
      </c>
      <c r="F1393" s="16">
        <v>0.52535879629629634</v>
      </c>
      <c r="G1393" s="16">
        <v>0.52682870370370372</v>
      </c>
      <c r="H1393" s="13">
        <v>127</v>
      </c>
      <c r="I1393" s="13" t="s">
        <v>67176</v>
      </c>
      <c r="J1393" s="13" t="s">
        <v>10</v>
      </c>
      <c r="K1393" s="13">
        <v>6</v>
      </c>
      <c r="L1393" s="14">
        <v>2026</v>
      </c>
    </row>
    <row r="1394" spans="1:12" x14ac:dyDescent="0.25">
      <c r="A1394" s="7">
        <v>1767717379</v>
      </c>
      <c r="B1394" s="8">
        <v>46028</v>
      </c>
      <c r="C1394" s="9" t="s">
        <v>16</v>
      </c>
      <c r="D1394" s="9" t="s">
        <v>67177</v>
      </c>
      <c r="E1394" s="15">
        <v>0.52538194444444442</v>
      </c>
      <c r="F1394" s="15">
        <v>0.52538194444444442</v>
      </c>
      <c r="G1394" s="15">
        <v>0.52555555555555555</v>
      </c>
      <c r="H1394" s="9">
        <v>14</v>
      </c>
      <c r="I1394" s="9" t="s">
        <v>67176</v>
      </c>
      <c r="J1394" s="9" t="s">
        <v>10</v>
      </c>
      <c r="K1394" s="9">
        <v>6</v>
      </c>
      <c r="L1394" s="10">
        <v>2026</v>
      </c>
    </row>
    <row r="1395" spans="1:12" x14ac:dyDescent="0.25">
      <c r="A1395" s="11">
        <v>1767717405</v>
      </c>
      <c r="B1395" s="12">
        <v>46028</v>
      </c>
      <c r="C1395" s="13" t="s">
        <v>16</v>
      </c>
      <c r="D1395" s="13" t="s">
        <v>67177</v>
      </c>
      <c r="E1395" s="16">
        <v>0.52568287037037043</v>
      </c>
      <c r="F1395" s="16">
        <v>0.52598379629629632</v>
      </c>
      <c r="G1395" s="16">
        <v>0.52730324074074075</v>
      </c>
      <c r="H1395" s="13">
        <v>114</v>
      </c>
      <c r="I1395" s="13" t="s">
        <v>67176</v>
      </c>
      <c r="J1395" s="13" t="s">
        <v>10</v>
      </c>
      <c r="K1395" s="13">
        <v>6</v>
      </c>
      <c r="L1395" s="14">
        <v>2026</v>
      </c>
    </row>
    <row r="1396" spans="1:12" x14ac:dyDescent="0.25">
      <c r="A1396" s="7">
        <v>1767716794</v>
      </c>
      <c r="B1396" s="8">
        <v>46028</v>
      </c>
      <c r="C1396" s="9" t="s">
        <v>16</v>
      </c>
      <c r="D1396" s="9" t="s">
        <v>67177</v>
      </c>
      <c r="E1396" s="15">
        <v>0.52611111111111108</v>
      </c>
      <c r="F1396" s="15">
        <v>0.52680555555555553</v>
      </c>
      <c r="G1396" s="15">
        <v>0.52789351851851851</v>
      </c>
      <c r="H1396" s="9">
        <v>94</v>
      </c>
      <c r="I1396" s="9" t="s">
        <v>67176</v>
      </c>
      <c r="J1396" s="9" t="s">
        <v>10</v>
      </c>
      <c r="K1396" s="9">
        <v>6</v>
      </c>
      <c r="L1396" s="10">
        <v>2026</v>
      </c>
    </row>
    <row r="1397" spans="1:12" x14ac:dyDescent="0.25">
      <c r="A1397" s="11">
        <v>1767717461</v>
      </c>
      <c r="B1397" s="12">
        <v>46028</v>
      </c>
      <c r="C1397" s="13" t="s">
        <v>8</v>
      </c>
      <c r="D1397" s="13" t="s">
        <v>67178</v>
      </c>
      <c r="E1397" s="16">
        <v>0.5261689814814815</v>
      </c>
      <c r="F1397" s="16">
        <v>0.52618055555555554</v>
      </c>
      <c r="G1397" s="16">
        <v>0.52625</v>
      </c>
      <c r="H1397" s="13">
        <v>6</v>
      </c>
      <c r="I1397" s="13" t="s">
        <v>67176</v>
      </c>
      <c r="J1397" s="13" t="s">
        <v>10</v>
      </c>
      <c r="K1397" s="13">
        <v>6</v>
      </c>
      <c r="L1397" s="14">
        <v>2026</v>
      </c>
    </row>
    <row r="1398" spans="1:12" x14ac:dyDescent="0.25">
      <c r="A1398" s="7">
        <v>1767717455</v>
      </c>
      <c r="B1398" s="8">
        <v>46028</v>
      </c>
      <c r="C1398" s="9" t="s">
        <v>16</v>
      </c>
      <c r="D1398" s="9" t="s">
        <v>67175</v>
      </c>
      <c r="E1398" s="15">
        <v>0.52630787037037041</v>
      </c>
      <c r="F1398" s="15">
        <v>0.52734953703703702</v>
      </c>
      <c r="G1398" s="15">
        <v>0.528900462962963</v>
      </c>
      <c r="H1398" s="9">
        <v>134</v>
      </c>
      <c r="I1398" s="9" t="s">
        <v>67176</v>
      </c>
      <c r="J1398" s="9" t="s">
        <v>10</v>
      </c>
      <c r="K1398" s="9">
        <v>6</v>
      </c>
      <c r="L1398" s="10">
        <v>2026</v>
      </c>
    </row>
    <row r="1399" spans="1:12" x14ac:dyDescent="0.25">
      <c r="A1399" s="11">
        <v>1767717471</v>
      </c>
      <c r="B1399" s="12">
        <v>46028</v>
      </c>
      <c r="C1399" s="13" t="s">
        <v>16</v>
      </c>
      <c r="D1399" s="13" t="s">
        <v>67177</v>
      </c>
      <c r="E1399" s="16">
        <v>0.52644675925925921</v>
      </c>
      <c r="F1399" s="16">
        <v>0.52687499999999998</v>
      </c>
      <c r="G1399" s="16">
        <v>0.52770833333333333</v>
      </c>
      <c r="H1399" s="13">
        <v>71</v>
      </c>
      <c r="I1399" s="13" t="s">
        <v>67176</v>
      </c>
      <c r="J1399" s="13" t="s">
        <v>10</v>
      </c>
      <c r="K1399" s="13">
        <v>6</v>
      </c>
      <c r="L1399" s="14">
        <v>2026</v>
      </c>
    </row>
    <row r="1400" spans="1:12" x14ac:dyDescent="0.25">
      <c r="A1400" s="7">
        <v>1767717520</v>
      </c>
      <c r="B1400" s="8">
        <v>46028</v>
      </c>
      <c r="C1400" s="9" t="s">
        <v>16</v>
      </c>
      <c r="D1400" s="9" t="s">
        <v>67175</v>
      </c>
      <c r="E1400" s="15">
        <v>0.52706018518518516</v>
      </c>
      <c r="F1400" s="15">
        <v>0.52793981481481478</v>
      </c>
      <c r="G1400" s="15">
        <v>0.53052083333333333</v>
      </c>
      <c r="H1400" s="9">
        <v>222</v>
      </c>
      <c r="I1400" s="9" t="s">
        <v>67176</v>
      </c>
      <c r="J1400" s="9" t="s">
        <v>10</v>
      </c>
      <c r="K1400" s="9">
        <v>6</v>
      </c>
      <c r="L1400" s="10">
        <v>2026</v>
      </c>
    </row>
    <row r="1401" spans="1:12" x14ac:dyDescent="0.25">
      <c r="A1401" s="11">
        <v>1767717544</v>
      </c>
      <c r="B1401" s="12">
        <v>46028</v>
      </c>
      <c r="C1401" s="13" t="s">
        <v>16</v>
      </c>
      <c r="D1401" s="13" t="s">
        <v>67177</v>
      </c>
      <c r="E1401" s="16">
        <v>0.52729166666666671</v>
      </c>
      <c r="F1401" s="16">
        <v>0.52776620370370375</v>
      </c>
      <c r="G1401" s="16">
        <v>0.52836805555555555</v>
      </c>
      <c r="H1401" s="13">
        <v>52</v>
      </c>
      <c r="I1401" s="13" t="s">
        <v>67176</v>
      </c>
      <c r="J1401" s="13" t="s">
        <v>10</v>
      </c>
      <c r="K1401" s="13">
        <v>6</v>
      </c>
      <c r="L1401" s="14">
        <v>2026</v>
      </c>
    </row>
    <row r="1402" spans="1:12" x14ac:dyDescent="0.25">
      <c r="A1402" s="7">
        <v>1767717546</v>
      </c>
      <c r="B1402" s="8">
        <v>46028</v>
      </c>
      <c r="C1402" s="9" t="s">
        <v>16</v>
      </c>
      <c r="D1402" s="9" t="s">
        <v>67177</v>
      </c>
      <c r="E1402" s="15">
        <v>0.52731481481481479</v>
      </c>
      <c r="F1402" s="15">
        <v>0.52841435185185182</v>
      </c>
      <c r="G1402" s="15">
        <v>0.53053240740740737</v>
      </c>
      <c r="H1402" s="9">
        <v>183</v>
      </c>
      <c r="I1402" s="9" t="s">
        <v>67176</v>
      </c>
      <c r="J1402" s="9" t="s">
        <v>10</v>
      </c>
      <c r="K1402" s="9">
        <v>6</v>
      </c>
      <c r="L1402" s="10">
        <v>2026</v>
      </c>
    </row>
    <row r="1403" spans="1:12" x14ac:dyDescent="0.25">
      <c r="A1403" s="11">
        <v>1767717405</v>
      </c>
      <c r="B1403" s="12">
        <v>46028</v>
      </c>
      <c r="C1403" s="13" t="s">
        <v>16</v>
      </c>
      <c r="D1403" s="13" t="s">
        <v>67175</v>
      </c>
      <c r="E1403" s="16">
        <v>0.52749999999999997</v>
      </c>
      <c r="F1403" s="16">
        <v>0.52824074074074079</v>
      </c>
      <c r="G1403" s="16">
        <v>0.53003472222222225</v>
      </c>
      <c r="H1403" s="13">
        <v>156</v>
      </c>
      <c r="I1403" s="13" t="s">
        <v>67176</v>
      </c>
      <c r="J1403" s="13" t="s">
        <v>10</v>
      </c>
      <c r="K1403" s="13">
        <v>6</v>
      </c>
      <c r="L1403" s="14">
        <v>2026</v>
      </c>
    </row>
    <row r="1404" spans="1:12" x14ac:dyDescent="0.25">
      <c r="A1404" s="7">
        <v>1767717575</v>
      </c>
      <c r="B1404" s="8">
        <v>46028</v>
      </c>
      <c r="C1404" s="9" t="s">
        <v>16</v>
      </c>
      <c r="D1404" s="9" t="s">
        <v>67177</v>
      </c>
      <c r="E1404" s="15">
        <v>0.52766203703703707</v>
      </c>
      <c r="F1404" s="15">
        <v>0.52894675925925927</v>
      </c>
      <c r="G1404" s="15">
        <v>0.53020833333333328</v>
      </c>
      <c r="H1404" s="9">
        <v>108</v>
      </c>
      <c r="I1404" s="9" t="s">
        <v>67176</v>
      </c>
      <c r="J1404" s="9" t="s">
        <v>10</v>
      </c>
      <c r="K1404" s="9">
        <v>6</v>
      </c>
      <c r="L1404" s="10">
        <v>2026</v>
      </c>
    </row>
    <row r="1405" spans="1:12" x14ac:dyDescent="0.25">
      <c r="A1405" s="11">
        <v>1767717587</v>
      </c>
      <c r="B1405" s="12">
        <v>46028</v>
      </c>
      <c r="C1405" s="13" t="s">
        <v>16</v>
      </c>
      <c r="D1405" s="13" t="s">
        <v>67177</v>
      </c>
      <c r="E1405" s="16">
        <v>0.52778935185185183</v>
      </c>
      <c r="F1405" s="16">
        <v>0.52942129629629631</v>
      </c>
      <c r="G1405" s="16">
        <v>0.5315509259259259</v>
      </c>
      <c r="H1405" s="13">
        <v>184</v>
      </c>
      <c r="I1405" s="13" t="s">
        <v>67176</v>
      </c>
      <c r="J1405" s="13" t="s">
        <v>10</v>
      </c>
      <c r="K1405" s="13">
        <v>6</v>
      </c>
      <c r="L1405" s="14">
        <v>2026</v>
      </c>
    </row>
    <row r="1406" spans="1:12" x14ac:dyDescent="0.25">
      <c r="A1406" s="7">
        <v>1767717630</v>
      </c>
      <c r="B1406" s="8">
        <v>46028</v>
      </c>
      <c r="C1406" s="9" t="s">
        <v>8</v>
      </c>
      <c r="D1406" s="9" t="s">
        <v>67178</v>
      </c>
      <c r="E1406" s="15">
        <v>0.52812499999999996</v>
      </c>
      <c r="F1406" s="15">
        <v>0.52812499999999996</v>
      </c>
      <c r="G1406" s="15">
        <v>0.52820601851851856</v>
      </c>
      <c r="H1406" s="9">
        <v>7</v>
      </c>
      <c r="I1406" s="9" t="s">
        <v>67176</v>
      </c>
      <c r="J1406" s="9" t="s">
        <v>10</v>
      </c>
      <c r="K1406" s="9">
        <v>6</v>
      </c>
      <c r="L1406" s="10">
        <v>2026</v>
      </c>
    </row>
    <row r="1407" spans="1:12" x14ac:dyDescent="0.25">
      <c r="A1407" s="11">
        <v>1767717544</v>
      </c>
      <c r="B1407" s="12">
        <v>46028</v>
      </c>
      <c r="C1407" s="13" t="s">
        <v>16</v>
      </c>
      <c r="D1407" s="13" t="s">
        <v>67175</v>
      </c>
      <c r="E1407" s="16">
        <v>0.52856481481481477</v>
      </c>
      <c r="F1407" s="16">
        <v>0.52875000000000005</v>
      </c>
      <c r="G1407" s="16">
        <v>0.5296643518518519</v>
      </c>
      <c r="H1407" s="13">
        <v>79</v>
      </c>
      <c r="I1407" s="13" t="s">
        <v>67176</v>
      </c>
      <c r="J1407" s="13" t="s">
        <v>10</v>
      </c>
      <c r="K1407" s="13">
        <v>6</v>
      </c>
      <c r="L1407" s="14">
        <v>2026</v>
      </c>
    </row>
    <row r="1408" spans="1:12" x14ac:dyDescent="0.25">
      <c r="A1408" s="7">
        <v>1767717677</v>
      </c>
      <c r="B1408" s="8">
        <v>46028</v>
      </c>
      <c r="C1408" s="9" t="s">
        <v>16</v>
      </c>
      <c r="D1408" s="9" t="s">
        <v>67177</v>
      </c>
      <c r="E1408" s="15">
        <v>0.52883101851851855</v>
      </c>
      <c r="F1408" s="15">
        <v>0.52972222222222221</v>
      </c>
      <c r="G1408" s="15">
        <v>0.53025462962962966</v>
      </c>
      <c r="H1408" s="9">
        <v>46</v>
      </c>
      <c r="I1408" s="9" t="s">
        <v>67176</v>
      </c>
      <c r="J1408" s="9" t="s">
        <v>10</v>
      </c>
      <c r="K1408" s="9">
        <v>6</v>
      </c>
      <c r="L1408" s="10">
        <v>2026</v>
      </c>
    </row>
    <row r="1409" spans="1:12" x14ac:dyDescent="0.25">
      <c r="A1409" s="11">
        <v>1767717713</v>
      </c>
      <c r="B1409" s="12">
        <v>46028</v>
      </c>
      <c r="C1409" s="13" t="s">
        <v>16</v>
      </c>
      <c r="D1409" s="13" t="s">
        <v>67175</v>
      </c>
      <c r="E1409" s="16">
        <v>0.5292824074074074</v>
      </c>
      <c r="F1409" s="16">
        <v>0.52929398148148143</v>
      </c>
      <c r="G1409" s="16">
        <v>0.53012731481481479</v>
      </c>
      <c r="H1409" s="13">
        <v>72</v>
      </c>
      <c r="I1409" s="13" t="s">
        <v>67176</v>
      </c>
      <c r="J1409" s="13" t="s">
        <v>10</v>
      </c>
      <c r="K1409" s="13">
        <v>6</v>
      </c>
      <c r="L1409" s="14">
        <v>2026</v>
      </c>
    </row>
    <row r="1410" spans="1:12" x14ac:dyDescent="0.25">
      <c r="A1410" s="7">
        <v>1767717405</v>
      </c>
      <c r="B1410" s="8">
        <v>46028</v>
      </c>
      <c r="C1410" s="9" t="s">
        <v>16</v>
      </c>
      <c r="D1410" s="9" t="s">
        <v>67177</v>
      </c>
      <c r="E1410" s="15">
        <v>0.53020833333333328</v>
      </c>
      <c r="F1410" s="15">
        <v>0.53020833333333328</v>
      </c>
      <c r="G1410" s="15">
        <v>0.53174768518518523</v>
      </c>
      <c r="H1410" s="9">
        <v>133</v>
      </c>
      <c r="I1410" s="9" t="s">
        <v>67176</v>
      </c>
      <c r="J1410" s="9" t="s">
        <v>10</v>
      </c>
      <c r="K1410" s="9">
        <v>6</v>
      </c>
      <c r="L1410" s="10">
        <v>2026</v>
      </c>
    </row>
    <row r="1411" spans="1:12" x14ac:dyDescent="0.25">
      <c r="A1411" s="11">
        <v>1767717821</v>
      </c>
      <c r="B1411" s="12">
        <v>46028</v>
      </c>
      <c r="C1411" s="13" t="s">
        <v>8</v>
      </c>
      <c r="D1411" s="13" t="s">
        <v>67178</v>
      </c>
      <c r="E1411" s="16">
        <v>0.53033564814814815</v>
      </c>
      <c r="F1411" s="16">
        <v>0.53034722222222219</v>
      </c>
      <c r="G1411" s="16">
        <v>0.53053240740740737</v>
      </c>
      <c r="H1411" s="13">
        <v>16</v>
      </c>
      <c r="I1411" s="13" t="s">
        <v>67176</v>
      </c>
      <c r="J1411" s="13" t="s">
        <v>10</v>
      </c>
      <c r="K1411" s="13">
        <v>6</v>
      </c>
      <c r="L1411" s="14">
        <v>2026</v>
      </c>
    </row>
    <row r="1412" spans="1:12" x14ac:dyDescent="0.25">
      <c r="A1412" s="7">
        <v>1767717811</v>
      </c>
      <c r="B1412" s="8">
        <v>46028</v>
      </c>
      <c r="C1412" s="9" t="s">
        <v>16</v>
      </c>
      <c r="D1412" s="9" t="s">
        <v>67175</v>
      </c>
      <c r="E1412" s="15">
        <v>0.53041666666666665</v>
      </c>
      <c r="F1412" s="15">
        <v>0.53042824074074069</v>
      </c>
      <c r="G1412" s="15">
        <v>0.53140046296296295</v>
      </c>
      <c r="H1412" s="9">
        <v>84</v>
      </c>
      <c r="I1412" s="9" t="s">
        <v>67176</v>
      </c>
      <c r="J1412" s="9" t="s">
        <v>10</v>
      </c>
      <c r="K1412" s="9">
        <v>6</v>
      </c>
      <c r="L1412" s="10">
        <v>2026</v>
      </c>
    </row>
    <row r="1413" spans="1:12" x14ac:dyDescent="0.25">
      <c r="A1413" s="11">
        <v>1767717882</v>
      </c>
      <c r="B1413" s="12">
        <v>46028</v>
      </c>
      <c r="C1413" s="13" t="s">
        <v>8</v>
      </c>
      <c r="D1413" s="13" t="s">
        <v>67178</v>
      </c>
      <c r="E1413" s="16">
        <v>0.53104166666666663</v>
      </c>
      <c r="F1413" s="16">
        <v>0.53104166666666663</v>
      </c>
      <c r="G1413" s="16">
        <v>0.53363425925925922</v>
      </c>
      <c r="H1413" s="13">
        <v>224</v>
      </c>
      <c r="I1413" s="13" t="s">
        <v>67176</v>
      </c>
      <c r="J1413" s="13" t="s">
        <v>10</v>
      </c>
      <c r="K1413" s="13">
        <v>6</v>
      </c>
      <c r="L1413" s="14">
        <v>2026</v>
      </c>
    </row>
    <row r="1414" spans="1:12" x14ac:dyDescent="0.25">
      <c r="A1414" s="7">
        <v>1767717894</v>
      </c>
      <c r="B1414" s="8">
        <v>46028</v>
      </c>
      <c r="C1414" s="9" t="s">
        <v>16</v>
      </c>
      <c r="D1414" s="9" t="s">
        <v>67175</v>
      </c>
      <c r="E1414" s="15">
        <v>0.53138888888888891</v>
      </c>
      <c r="F1414" s="15">
        <v>0.53138888888888891</v>
      </c>
      <c r="G1414" s="15">
        <v>0.53646990740740741</v>
      </c>
      <c r="H1414" s="9">
        <v>439</v>
      </c>
      <c r="I1414" s="9" t="s">
        <v>67176</v>
      </c>
      <c r="J1414" s="9" t="s">
        <v>10</v>
      </c>
      <c r="K1414" s="9">
        <v>6</v>
      </c>
      <c r="L1414" s="10">
        <v>2026</v>
      </c>
    </row>
    <row r="1415" spans="1:12" x14ac:dyDescent="0.25">
      <c r="A1415" s="11">
        <v>1767718007</v>
      </c>
      <c r="B1415" s="12">
        <v>46028</v>
      </c>
      <c r="C1415" s="13" t="s">
        <v>16</v>
      </c>
      <c r="D1415" s="13" t="s">
        <v>67177</v>
      </c>
      <c r="E1415" s="16">
        <v>0.53265046296296292</v>
      </c>
      <c r="F1415" s="16">
        <v>0.53266203703703707</v>
      </c>
      <c r="G1415" s="16">
        <v>0.53274305555555557</v>
      </c>
      <c r="H1415" s="13">
        <v>7</v>
      </c>
      <c r="I1415" s="13" t="s">
        <v>67176</v>
      </c>
      <c r="J1415" s="13" t="s">
        <v>10</v>
      </c>
      <c r="K1415" s="13">
        <v>6</v>
      </c>
      <c r="L1415" s="14">
        <v>2026</v>
      </c>
    </row>
    <row r="1416" spans="1:12" x14ac:dyDescent="0.25">
      <c r="A1416" s="7">
        <v>1767718033</v>
      </c>
      <c r="B1416" s="8">
        <v>46028</v>
      </c>
      <c r="C1416" s="9" t="s">
        <v>16</v>
      </c>
      <c r="D1416" s="9" t="s">
        <v>67175</v>
      </c>
      <c r="E1416" s="15">
        <v>0.53298611111111116</v>
      </c>
      <c r="F1416" s="15">
        <v>0.5329976851851852</v>
      </c>
      <c r="G1416" s="15">
        <v>0.53924768518518518</v>
      </c>
      <c r="H1416" s="9">
        <v>540</v>
      </c>
      <c r="I1416" s="9" t="s">
        <v>67176</v>
      </c>
      <c r="J1416" s="9" t="s">
        <v>10</v>
      </c>
      <c r="K1416" s="9">
        <v>6</v>
      </c>
      <c r="L1416" s="10">
        <v>2026</v>
      </c>
    </row>
    <row r="1417" spans="1:12" x14ac:dyDescent="0.25">
      <c r="A1417" s="11">
        <v>1767718073</v>
      </c>
      <c r="B1417" s="12">
        <v>46028</v>
      </c>
      <c r="C1417" s="13" t="s">
        <v>16</v>
      </c>
      <c r="D1417" s="13" t="s">
        <v>67177</v>
      </c>
      <c r="E1417" s="16">
        <v>0.53341435185185182</v>
      </c>
      <c r="F1417" s="16">
        <v>0.53342592592592597</v>
      </c>
      <c r="G1417" s="16">
        <v>0.53447916666666662</v>
      </c>
      <c r="H1417" s="13">
        <v>91</v>
      </c>
      <c r="I1417" s="13" t="s">
        <v>67176</v>
      </c>
      <c r="J1417" s="13" t="s">
        <v>10</v>
      </c>
      <c r="K1417" s="13">
        <v>6</v>
      </c>
      <c r="L1417" s="14">
        <v>2026</v>
      </c>
    </row>
    <row r="1418" spans="1:12" x14ac:dyDescent="0.25">
      <c r="A1418" s="7">
        <v>1767718090</v>
      </c>
      <c r="B1418" s="8">
        <v>46028</v>
      </c>
      <c r="C1418" s="9" t="s">
        <v>16</v>
      </c>
      <c r="D1418" s="9" t="s">
        <v>67175</v>
      </c>
      <c r="E1418" s="15">
        <v>0.53364583333333337</v>
      </c>
      <c r="F1418" s="15">
        <v>0.53365740740740741</v>
      </c>
      <c r="G1418" s="15">
        <v>0.53774305555555557</v>
      </c>
      <c r="H1418" s="9">
        <v>353</v>
      </c>
      <c r="I1418" s="9" t="s">
        <v>67176</v>
      </c>
      <c r="J1418" s="9" t="s">
        <v>10</v>
      </c>
      <c r="K1418" s="9">
        <v>6</v>
      </c>
      <c r="L1418" s="10">
        <v>2026</v>
      </c>
    </row>
    <row r="1419" spans="1:12" x14ac:dyDescent="0.25">
      <c r="A1419" s="11">
        <v>1767718135</v>
      </c>
      <c r="B1419" s="12">
        <v>46028</v>
      </c>
      <c r="C1419" s="13" t="s">
        <v>8</v>
      </c>
      <c r="D1419" s="13" t="s">
        <v>67178</v>
      </c>
      <c r="E1419" s="16">
        <v>0.53396990740740746</v>
      </c>
      <c r="F1419" s="16">
        <v>0.5339814814814815</v>
      </c>
      <c r="G1419" s="16">
        <v>0.53405092592592596</v>
      </c>
      <c r="H1419" s="13">
        <v>6</v>
      </c>
      <c r="I1419" s="13" t="s">
        <v>67176</v>
      </c>
      <c r="J1419" s="13" t="s">
        <v>10</v>
      </c>
      <c r="K1419" s="13">
        <v>6</v>
      </c>
      <c r="L1419" s="14">
        <v>2026</v>
      </c>
    </row>
    <row r="1420" spans="1:12" x14ac:dyDescent="0.25">
      <c r="A1420" s="7">
        <v>1767718122</v>
      </c>
      <c r="B1420" s="8">
        <v>46028</v>
      </c>
      <c r="C1420" s="9" t="s">
        <v>16</v>
      </c>
      <c r="D1420" s="9" t="s">
        <v>67177</v>
      </c>
      <c r="E1420" s="15">
        <v>0.53399305555555554</v>
      </c>
      <c r="F1420" s="15">
        <v>0.53399305555555554</v>
      </c>
      <c r="G1420" s="15">
        <v>0.53648148148148145</v>
      </c>
      <c r="H1420" s="9">
        <v>215</v>
      </c>
      <c r="I1420" s="9" t="s">
        <v>67176</v>
      </c>
      <c r="J1420" s="9" t="s">
        <v>10</v>
      </c>
      <c r="K1420" s="9">
        <v>6</v>
      </c>
      <c r="L1420" s="10">
        <v>2026</v>
      </c>
    </row>
    <row r="1421" spans="1:12" x14ac:dyDescent="0.25">
      <c r="A1421" s="11">
        <v>1767718124</v>
      </c>
      <c r="B1421" s="12">
        <v>46028</v>
      </c>
      <c r="C1421" s="13" t="s">
        <v>16</v>
      </c>
      <c r="D1421" s="13" t="s">
        <v>67177</v>
      </c>
      <c r="E1421" s="16">
        <v>0.53400462962962958</v>
      </c>
      <c r="F1421" s="16">
        <v>0.53401620370370373</v>
      </c>
      <c r="G1421" s="16">
        <v>0.53578703703703701</v>
      </c>
      <c r="H1421" s="13">
        <v>154</v>
      </c>
      <c r="I1421" s="13" t="s">
        <v>67176</v>
      </c>
      <c r="J1421" s="13" t="s">
        <v>10</v>
      </c>
      <c r="K1421" s="13">
        <v>6</v>
      </c>
      <c r="L1421" s="14">
        <v>2026</v>
      </c>
    </row>
    <row r="1422" spans="1:12" x14ac:dyDescent="0.25">
      <c r="A1422" s="7">
        <v>1767718140</v>
      </c>
      <c r="B1422" s="8">
        <v>46028</v>
      </c>
      <c r="C1422" s="9" t="s">
        <v>16</v>
      </c>
      <c r="D1422" s="9" t="s">
        <v>67177</v>
      </c>
      <c r="E1422" s="15">
        <v>0.53420138888888891</v>
      </c>
      <c r="F1422" s="15">
        <v>0.53420138888888891</v>
      </c>
      <c r="G1422" s="15">
        <v>0.53545138888888888</v>
      </c>
      <c r="H1422" s="9">
        <v>108</v>
      </c>
      <c r="I1422" s="9" t="s">
        <v>67176</v>
      </c>
      <c r="J1422" s="9" t="s">
        <v>10</v>
      </c>
      <c r="K1422" s="9">
        <v>6</v>
      </c>
      <c r="L1422" s="10">
        <v>2026</v>
      </c>
    </row>
    <row r="1423" spans="1:12" x14ac:dyDescent="0.25">
      <c r="A1423" s="11">
        <v>1767718175</v>
      </c>
      <c r="B1423" s="12">
        <v>46028</v>
      </c>
      <c r="C1423" s="13" t="s">
        <v>169</v>
      </c>
      <c r="D1423" s="13" t="s">
        <v>67179</v>
      </c>
      <c r="E1423" s="16">
        <v>0.53443287037037035</v>
      </c>
      <c r="F1423" s="16">
        <v>0.5344444444444445</v>
      </c>
      <c r="G1423" s="16">
        <v>0.53493055555555558</v>
      </c>
      <c r="H1423" s="13">
        <v>42</v>
      </c>
      <c r="I1423" s="13" t="s">
        <v>67176</v>
      </c>
      <c r="J1423" s="13" t="s">
        <v>10</v>
      </c>
      <c r="K1423" s="13">
        <v>6</v>
      </c>
      <c r="L1423" s="14">
        <v>2026</v>
      </c>
    </row>
    <row r="1424" spans="1:12" x14ac:dyDescent="0.25">
      <c r="A1424" s="7">
        <v>1767718176</v>
      </c>
      <c r="B1424" s="8">
        <v>46028</v>
      </c>
      <c r="C1424" s="9" t="s">
        <v>16</v>
      </c>
      <c r="D1424" s="9" t="s">
        <v>67175</v>
      </c>
      <c r="E1424" s="15">
        <v>0.53464120370370372</v>
      </c>
      <c r="F1424" s="15">
        <v>0.53552083333333333</v>
      </c>
      <c r="G1424" s="15">
        <v>0.53618055555555555</v>
      </c>
      <c r="H1424" s="9">
        <v>57</v>
      </c>
      <c r="I1424" s="9" t="s">
        <v>67176</v>
      </c>
      <c r="J1424" s="9" t="s">
        <v>10</v>
      </c>
      <c r="K1424" s="9">
        <v>6</v>
      </c>
      <c r="L1424" s="10">
        <v>2026</v>
      </c>
    </row>
    <row r="1425" spans="1:12" x14ac:dyDescent="0.25">
      <c r="A1425" s="11">
        <v>1767718196</v>
      </c>
      <c r="B1425" s="12">
        <v>46028</v>
      </c>
      <c r="C1425" s="13" t="s">
        <v>8</v>
      </c>
      <c r="D1425" s="13" t="s">
        <v>67178</v>
      </c>
      <c r="E1425" s="16">
        <v>0.53467592592592594</v>
      </c>
      <c r="F1425" s="16">
        <v>0.53497685185185184</v>
      </c>
      <c r="G1425" s="16">
        <v>0.53548611111111111</v>
      </c>
      <c r="H1425" s="13">
        <v>44</v>
      </c>
      <c r="I1425" s="13" t="s">
        <v>67176</v>
      </c>
      <c r="J1425" s="13" t="s">
        <v>10</v>
      </c>
      <c r="K1425" s="13">
        <v>6</v>
      </c>
      <c r="L1425" s="14">
        <v>2026</v>
      </c>
    </row>
    <row r="1426" spans="1:12" x14ac:dyDescent="0.25">
      <c r="A1426" s="7">
        <v>1767718244</v>
      </c>
      <c r="B1426" s="8">
        <v>46028</v>
      </c>
      <c r="C1426" s="9" t="s">
        <v>16</v>
      </c>
      <c r="D1426" s="9" t="s">
        <v>67175</v>
      </c>
      <c r="E1426" s="15">
        <v>0.53542824074074069</v>
      </c>
      <c r="F1426" s="15">
        <v>0.53582175925925923</v>
      </c>
      <c r="G1426" s="15">
        <v>0.53706018518518517</v>
      </c>
      <c r="H1426" s="9">
        <v>107</v>
      </c>
      <c r="I1426" s="9" t="s">
        <v>67176</v>
      </c>
      <c r="J1426" s="9" t="s">
        <v>10</v>
      </c>
      <c r="K1426" s="9">
        <v>6</v>
      </c>
      <c r="L1426" s="10">
        <v>2026</v>
      </c>
    </row>
    <row r="1427" spans="1:12" x14ac:dyDescent="0.25">
      <c r="A1427" s="11">
        <v>1767718196</v>
      </c>
      <c r="B1427" s="12">
        <v>46028</v>
      </c>
      <c r="C1427" s="13" t="s">
        <v>16</v>
      </c>
      <c r="D1427" s="13" t="s">
        <v>67177</v>
      </c>
      <c r="E1427" s="16">
        <v>0.5356481481481481</v>
      </c>
      <c r="F1427" s="16">
        <v>0.53565972222222225</v>
      </c>
      <c r="G1427" s="16">
        <v>0.53693287037037041</v>
      </c>
      <c r="H1427" s="13">
        <v>110</v>
      </c>
      <c r="I1427" s="13" t="s">
        <v>67176</v>
      </c>
      <c r="J1427" s="13" t="s">
        <v>10</v>
      </c>
      <c r="K1427" s="13">
        <v>6</v>
      </c>
      <c r="L1427" s="14">
        <v>2026</v>
      </c>
    </row>
    <row r="1428" spans="1:12" x14ac:dyDescent="0.25">
      <c r="A1428" s="7">
        <v>1767718276</v>
      </c>
      <c r="B1428" s="8">
        <v>46028</v>
      </c>
      <c r="C1428" s="9" t="s">
        <v>16</v>
      </c>
      <c r="D1428" s="9" t="s">
        <v>67175</v>
      </c>
      <c r="E1428" s="15">
        <v>0.53579861111111116</v>
      </c>
      <c r="F1428" s="15">
        <v>0.53646990740740741</v>
      </c>
      <c r="G1428" s="15">
        <v>0.53901620370370373</v>
      </c>
      <c r="H1428" s="9">
        <v>220</v>
      </c>
      <c r="I1428" s="9" t="s">
        <v>67176</v>
      </c>
      <c r="J1428" s="9" t="s">
        <v>10</v>
      </c>
      <c r="K1428" s="9">
        <v>6</v>
      </c>
      <c r="L1428" s="10">
        <v>2026</v>
      </c>
    </row>
    <row r="1429" spans="1:12" x14ac:dyDescent="0.25">
      <c r="A1429" s="11">
        <v>1767718124</v>
      </c>
      <c r="B1429" s="12">
        <v>46028</v>
      </c>
      <c r="C1429" s="13" t="s">
        <v>16</v>
      </c>
      <c r="D1429" s="13" t="s">
        <v>67175</v>
      </c>
      <c r="E1429" s="16">
        <v>0.53598379629629633</v>
      </c>
      <c r="F1429" s="16">
        <v>0.53648148148148145</v>
      </c>
      <c r="G1429" s="16">
        <v>0.53844907407407405</v>
      </c>
      <c r="H1429" s="13">
        <v>170</v>
      </c>
      <c r="I1429" s="13" t="s">
        <v>67176</v>
      </c>
      <c r="J1429" s="13" t="s">
        <v>10</v>
      </c>
      <c r="K1429" s="13">
        <v>6</v>
      </c>
      <c r="L1429" s="14">
        <v>2026</v>
      </c>
    </row>
    <row r="1430" spans="1:12" x14ac:dyDescent="0.25">
      <c r="A1430" s="7">
        <v>1767718308</v>
      </c>
      <c r="B1430" s="8">
        <v>46028</v>
      </c>
      <c r="C1430" s="9" t="s">
        <v>16</v>
      </c>
      <c r="D1430" s="9" t="s">
        <v>67177</v>
      </c>
      <c r="E1430" s="15">
        <v>0.53613425925925928</v>
      </c>
      <c r="F1430" s="15">
        <v>0.53620370370370374</v>
      </c>
      <c r="G1430" s="15">
        <v>0.53645833333333337</v>
      </c>
      <c r="H1430" s="9">
        <v>22</v>
      </c>
      <c r="I1430" s="9" t="s">
        <v>67176</v>
      </c>
      <c r="J1430" s="9" t="s">
        <v>10</v>
      </c>
      <c r="K1430" s="9">
        <v>6</v>
      </c>
      <c r="L1430" s="10">
        <v>2026</v>
      </c>
    </row>
    <row r="1431" spans="1:12" x14ac:dyDescent="0.25">
      <c r="A1431" s="11">
        <v>1767718307</v>
      </c>
      <c r="B1431" s="12">
        <v>46028</v>
      </c>
      <c r="C1431" s="13" t="s">
        <v>16</v>
      </c>
      <c r="D1431" s="13" t="s">
        <v>67175</v>
      </c>
      <c r="E1431" s="16">
        <v>0.53615740740740736</v>
      </c>
      <c r="F1431" s="16">
        <v>0.53648148148148145</v>
      </c>
      <c r="G1431" s="16">
        <v>0.54010416666666672</v>
      </c>
      <c r="H1431" s="13">
        <v>313</v>
      </c>
      <c r="I1431" s="13" t="s">
        <v>67176</v>
      </c>
      <c r="J1431" s="13" t="s">
        <v>10</v>
      </c>
      <c r="K1431" s="13">
        <v>6</v>
      </c>
      <c r="L1431" s="14">
        <v>2026</v>
      </c>
    </row>
    <row r="1432" spans="1:12" x14ac:dyDescent="0.25">
      <c r="A1432" s="7">
        <v>1767718176</v>
      </c>
      <c r="B1432" s="8">
        <v>46028</v>
      </c>
      <c r="C1432" s="9" t="s">
        <v>16</v>
      </c>
      <c r="D1432" s="9" t="s">
        <v>67177</v>
      </c>
      <c r="E1432" s="15">
        <v>0.53634259259259254</v>
      </c>
      <c r="F1432" s="15">
        <v>0.53699074074074071</v>
      </c>
      <c r="G1432" s="15">
        <v>0.53790509259259256</v>
      </c>
      <c r="H1432" s="9">
        <v>79</v>
      </c>
      <c r="I1432" s="9" t="s">
        <v>67176</v>
      </c>
      <c r="J1432" s="9" t="s">
        <v>10</v>
      </c>
      <c r="K1432" s="9">
        <v>6</v>
      </c>
      <c r="L1432" s="10">
        <v>2026</v>
      </c>
    </row>
    <row r="1433" spans="1:12" x14ac:dyDescent="0.25">
      <c r="A1433" s="11">
        <v>1767718334</v>
      </c>
      <c r="B1433" s="12">
        <v>46028</v>
      </c>
      <c r="C1433" s="13" t="s">
        <v>16</v>
      </c>
      <c r="D1433" s="13" t="s">
        <v>67175</v>
      </c>
      <c r="E1433" s="16">
        <v>0.53646990740740741</v>
      </c>
      <c r="F1433" s="16">
        <v>0.53707175925925921</v>
      </c>
      <c r="G1433" s="16">
        <v>0.53888888888888886</v>
      </c>
      <c r="H1433" s="13">
        <v>157</v>
      </c>
      <c r="I1433" s="13" t="s">
        <v>67176</v>
      </c>
      <c r="J1433" s="13" t="s">
        <v>10</v>
      </c>
      <c r="K1433" s="13">
        <v>6</v>
      </c>
      <c r="L1433" s="14">
        <v>2026</v>
      </c>
    </row>
    <row r="1434" spans="1:12" x14ac:dyDescent="0.25">
      <c r="A1434" s="7">
        <v>1767718352</v>
      </c>
      <c r="B1434" s="8">
        <v>46028</v>
      </c>
      <c r="C1434" s="9" t="s">
        <v>16</v>
      </c>
      <c r="D1434" s="9" t="s">
        <v>67175</v>
      </c>
      <c r="E1434" s="15">
        <v>0.53667824074074078</v>
      </c>
      <c r="F1434" s="15">
        <v>0.5377777777777778</v>
      </c>
      <c r="G1434" s="15">
        <v>0.53896990740740736</v>
      </c>
      <c r="H1434" s="9">
        <v>103</v>
      </c>
      <c r="I1434" s="9" t="s">
        <v>67176</v>
      </c>
      <c r="J1434" s="9" t="s">
        <v>10</v>
      </c>
      <c r="K1434" s="9">
        <v>6</v>
      </c>
      <c r="L1434" s="10">
        <v>2026</v>
      </c>
    </row>
    <row r="1435" spans="1:12" x14ac:dyDescent="0.25">
      <c r="A1435" s="11">
        <v>1767718372</v>
      </c>
      <c r="B1435" s="12">
        <v>46028</v>
      </c>
      <c r="C1435" s="13" t="s">
        <v>16</v>
      </c>
      <c r="D1435" s="13" t="s">
        <v>67177</v>
      </c>
      <c r="E1435" s="16">
        <v>0.53688657407407403</v>
      </c>
      <c r="F1435" s="16">
        <v>0.53792824074074075</v>
      </c>
      <c r="G1435" s="16">
        <v>0.53943287037037035</v>
      </c>
      <c r="H1435" s="13">
        <v>130</v>
      </c>
      <c r="I1435" s="13" t="s">
        <v>67176</v>
      </c>
      <c r="J1435" s="13" t="s">
        <v>10</v>
      </c>
      <c r="K1435" s="13">
        <v>6</v>
      </c>
      <c r="L1435" s="14">
        <v>2026</v>
      </c>
    </row>
    <row r="1436" spans="1:12" x14ac:dyDescent="0.25">
      <c r="A1436" s="7">
        <v>1767718402</v>
      </c>
      <c r="B1436" s="8">
        <v>46028</v>
      </c>
      <c r="C1436" s="9" t="s">
        <v>16</v>
      </c>
      <c r="D1436" s="9" t="s">
        <v>67177</v>
      </c>
      <c r="E1436" s="15">
        <v>0.53722222222222227</v>
      </c>
      <c r="F1436" s="15">
        <v>0.53893518518518524</v>
      </c>
      <c r="G1436" s="15">
        <v>0.53986111111111112</v>
      </c>
      <c r="H1436" s="9">
        <v>81</v>
      </c>
      <c r="I1436" s="9" t="s">
        <v>67176</v>
      </c>
      <c r="J1436" s="9" t="s">
        <v>10</v>
      </c>
      <c r="K1436" s="9">
        <v>6</v>
      </c>
      <c r="L1436" s="10">
        <v>2026</v>
      </c>
    </row>
    <row r="1437" spans="1:12" x14ac:dyDescent="0.25">
      <c r="A1437" s="11">
        <v>1767718455</v>
      </c>
      <c r="B1437" s="12">
        <v>46028</v>
      </c>
      <c r="C1437" s="13" t="s">
        <v>16</v>
      </c>
      <c r="D1437" s="13" t="s">
        <v>67177</v>
      </c>
      <c r="E1437" s="16">
        <v>0.5378356481481481</v>
      </c>
      <c r="F1437" s="16">
        <v>0.5390625</v>
      </c>
      <c r="G1437" s="16">
        <v>0.54112268518518514</v>
      </c>
      <c r="H1437" s="13">
        <v>178</v>
      </c>
      <c r="I1437" s="13" t="s">
        <v>67176</v>
      </c>
      <c r="J1437" s="13" t="s">
        <v>10</v>
      </c>
      <c r="K1437" s="13">
        <v>6</v>
      </c>
      <c r="L1437" s="14">
        <v>2026</v>
      </c>
    </row>
    <row r="1438" spans="1:12" x14ac:dyDescent="0.25">
      <c r="A1438" s="7">
        <v>1767718464</v>
      </c>
      <c r="B1438" s="8">
        <v>46028</v>
      </c>
      <c r="C1438" s="9" t="s">
        <v>16</v>
      </c>
      <c r="D1438" s="9" t="s">
        <v>67177</v>
      </c>
      <c r="E1438" s="15">
        <v>0.53793981481481479</v>
      </c>
      <c r="F1438" s="15">
        <v>0.53946759259259258</v>
      </c>
      <c r="G1438" s="15">
        <v>0.53997685185185185</v>
      </c>
      <c r="H1438" s="9">
        <v>44</v>
      </c>
      <c r="I1438" s="9" t="s">
        <v>67176</v>
      </c>
      <c r="J1438" s="9" t="s">
        <v>10</v>
      </c>
      <c r="K1438" s="9">
        <v>6</v>
      </c>
      <c r="L1438" s="10">
        <v>2026</v>
      </c>
    </row>
    <row r="1439" spans="1:12" x14ac:dyDescent="0.25">
      <c r="A1439" s="11">
        <v>1767718176</v>
      </c>
      <c r="B1439" s="12">
        <v>46028</v>
      </c>
      <c r="C1439" s="13" t="s">
        <v>16</v>
      </c>
      <c r="D1439" s="13" t="s">
        <v>67175</v>
      </c>
      <c r="E1439" s="16">
        <v>0.53810185185185189</v>
      </c>
      <c r="F1439" s="16">
        <v>0.5384606481481482</v>
      </c>
      <c r="G1439" s="16">
        <v>0.5390625</v>
      </c>
      <c r="H1439" s="13">
        <v>52</v>
      </c>
      <c r="I1439" s="13" t="s">
        <v>67176</v>
      </c>
      <c r="J1439" s="13" t="s">
        <v>10</v>
      </c>
      <c r="K1439" s="13">
        <v>6</v>
      </c>
      <c r="L1439" s="14">
        <v>2026</v>
      </c>
    </row>
    <row r="1440" spans="1:12" x14ac:dyDescent="0.25">
      <c r="A1440" s="7">
        <v>1767718477</v>
      </c>
      <c r="B1440" s="8">
        <v>46028</v>
      </c>
      <c r="C1440" s="9" t="s">
        <v>16</v>
      </c>
      <c r="D1440" s="9" t="s">
        <v>67175</v>
      </c>
      <c r="E1440" s="15">
        <v>0.53813657407407411</v>
      </c>
      <c r="F1440" s="15">
        <v>0.53899305555555554</v>
      </c>
      <c r="G1440" s="15">
        <v>0.5415740740740741</v>
      </c>
      <c r="H1440" s="9">
        <v>223</v>
      </c>
      <c r="I1440" s="9" t="s">
        <v>67176</v>
      </c>
      <c r="J1440" s="9" t="s">
        <v>10</v>
      </c>
      <c r="K1440" s="9">
        <v>6</v>
      </c>
      <c r="L1440" s="10">
        <v>2026</v>
      </c>
    </row>
    <row r="1441" spans="1:12" x14ac:dyDescent="0.25">
      <c r="A1441" s="11">
        <v>1767718534</v>
      </c>
      <c r="B1441" s="12">
        <v>46028</v>
      </c>
      <c r="C1441" s="13" t="s">
        <v>16</v>
      </c>
      <c r="D1441" s="13" t="s">
        <v>67175</v>
      </c>
      <c r="E1441" s="16">
        <v>0.53878472222222218</v>
      </c>
      <c r="F1441" s="16">
        <v>0.53912037037037042</v>
      </c>
      <c r="G1441" s="16">
        <v>0.54172453703703705</v>
      </c>
      <c r="H1441" s="13">
        <v>224</v>
      </c>
      <c r="I1441" s="13" t="s">
        <v>67176</v>
      </c>
      <c r="J1441" s="13" t="s">
        <v>10</v>
      </c>
      <c r="K1441" s="13">
        <v>6</v>
      </c>
      <c r="L1441" s="14">
        <v>2026</v>
      </c>
    </row>
    <row r="1442" spans="1:12" x14ac:dyDescent="0.25">
      <c r="A1442" s="7">
        <v>1767718352</v>
      </c>
      <c r="B1442" s="8">
        <v>46028</v>
      </c>
      <c r="C1442" s="9" t="s">
        <v>16</v>
      </c>
      <c r="D1442" s="9" t="s">
        <v>67175</v>
      </c>
      <c r="E1442" s="15">
        <v>0.53916666666666668</v>
      </c>
      <c r="F1442" s="15">
        <v>0.5392824074074074</v>
      </c>
      <c r="G1442" s="15">
        <v>0.54340277777777779</v>
      </c>
      <c r="H1442" s="9">
        <v>356</v>
      </c>
      <c r="I1442" s="9" t="s">
        <v>67176</v>
      </c>
      <c r="J1442" s="9" t="s">
        <v>10</v>
      </c>
      <c r="K1442" s="9">
        <v>6</v>
      </c>
      <c r="L1442" s="10">
        <v>2026</v>
      </c>
    </row>
    <row r="1443" spans="1:12" x14ac:dyDescent="0.25">
      <c r="A1443" s="11">
        <v>1767718176</v>
      </c>
      <c r="B1443" s="12">
        <v>46028</v>
      </c>
      <c r="C1443" s="13" t="s">
        <v>16</v>
      </c>
      <c r="D1443" s="13" t="s">
        <v>67177</v>
      </c>
      <c r="E1443" s="16">
        <v>0.53922453703703699</v>
      </c>
      <c r="F1443" s="16">
        <v>0.53988425925925931</v>
      </c>
      <c r="G1443" s="16">
        <v>0.54112268518518514</v>
      </c>
      <c r="H1443" s="13">
        <v>107</v>
      </c>
      <c r="I1443" s="13" t="s">
        <v>67176</v>
      </c>
      <c r="J1443" s="13" t="s">
        <v>10</v>
      </c>
      <c r="K1443" s="13">
        <v>6</v>
      </c>
      <c r="L1443" s="14">
        <v>2026</v>
      </c>
    </row>
    <row r="1444" spans="1:12" x14ac:dyDescent="0.25">
      <c r="A1444" s="7">
        <v>1767718602</v>
      </c>
      <c r="B1444" s="8">
        <v>46028</v>
      </c>
      <c r="C1444" s="9" t="s">
        <v>16</v>
      </c>
      <c r="D1444" s="9" t="s">
        <v>67175</v>
      </c>
      <c r="E1444" s="15">
        <v>0.53957175925925926</v>
      </c>
      <c r="F1444" s="15">
        <v>0.54015046296296299</v>
      </c>
      <c r="G1444" s="15">
        <v>0.54092592592592592</v>
      </c>
      <c r="H1444" s="9">
        <v>66</v>
      </c>
      <c r="I1444" s="9" t="s">
        <v>67176</v>
      </c>
      <c r="J1444" s="9" t="s">
        <v>10</v>
      </c>
      <c r="K1444" s="9">
        <v>6</v>
      </c>
      <c r="L1444" s="10">
        <v>2026</v>
      </c>
    </row>
    <row r="1445" spans="1:12" x14ac:dyDescent="0.25">
      <c r="A1445" s="11">
        <v>1767718625</v>
      </c>
      <c r="B1445" s="12">
        <v>46028</v>
      </c>
      <c r="C1445" s="13" t="s">
        <v>16</v>
      </c>
      <c r="D1445" s="13" t="s">
        <v>67175</v>
      </c>
      <c r="E1445" s="16">
        <v>0.53984953703703709</v>
      </c>
      <c r="F1445" s="16">
        <v>0.54097222222222219</v>
      </c>
      <c r="G1445" s="16">
        <v>0.54256944444444444</v>
      </c>
      <c r="H1445" s="13">
        <v>138</v>
      </c>
      <c r="I1445" s="13" t="s">
        <v>67176</v>
      </c>
      <c r="J1445" s="13" t="s">
        <v>10</v>
      </c>
      <c r="K1445" s="13">
        <v>6</v>
      </c>
      <c r="L1445" s="14">
        <v>2026</v>
      </c>
    </row>
    <row r="1446" spans="1:12" x14ac:dyDescent="0.25">
      <c r="A1446" s="7">
        <v>1767718631</v>
      </c>
      <c r="B1446" s="8">
        <v>46028</v>
      </c>
      <c r="C1446" s="9" t="s">
        <v>16</v>
      </c>
      <c r="D1446" s="9" t="s">
        <v>67175</v>
      </c>
      <c r="E1446" s="15">
        <v>0.53990740740740739</v>
      </c>
      <c r="F1446" s="15">
        <v>0.54115740740740736</v>
      </c>
      <c r="G1446" s="15">
        <v>0.54126157407407405</v>
      </c>
      <c r="H1446" s="9">
        <v>8</v>
      </c>
      <c r="I1446" s="9" t="s">
        <v>67176</v>
      </c>
      <c r="J1446" s="9" t="s">
        <v>10</v>
      </c>
      <c r="K1446" s="9">
        <v>6</v>
      </c>
      <c r="L1446" s="10">
        <v>2026</v>
      </c>
    </row>
    <row r="1447" spans="1:12" x14ac:dyDescent="0.25">
      <c r="A1447" s="11">
        <v>1767718646</v>
      </c>
      <c r="B1447" s="12">
        <v>46028</v>
      </c>
      <c r="C1447" s="13" t="s">
        <v>16</v>
      </c>
      <c r="D1447" s="13" t="s">
        <v>67177</v>
      </c>
      <c r="E1447" s="16">
        <v>0.5400462962962963</v>
      </c>
      <c r="F1447" s="16">
        <v>0.54005787037037034</v>
      </c>
      <c r="G1447" s="16">
        <v>0.54021990740740744</v>
      </c>
      <c r="H1447" s="13">
        <v>14</v>
      </c>
      <c r="I1447" s="13" t="s">
        <v>67176</v>
      </c>
      <c r="J1447" s="13" t="s">
        <v>10</v>
      </c>
      <c r="K1447" s="13">
        <v>6</v>
      </c>
      <c r="L1447" s="14">
        <v>2026</v>
      </c>
    </row>
    <row r="1448" spans="1:12" x14ac:dyDescent="0.25">
      <c r="A1448" s="7">
        <v>1767718402</v>
      </c>
      <c r="B1448" s="8">
        <v>46028</v>
      </c>
      <c r="C1448" s="9" t="s">
        <v>16</v>
      </c>
      <c r="D1448" s="9" t="s">
        <v>67175</v>
      </c>
      <c r="E1448" s="15">
        <v>0.54006944444444449</v>
      </c>
      <c r="F1448" s="15">
        <v>0.54128472222222224</v>
      </c>
      <c r="G1448" s="15">
        <v>0.54344907407407406</v>
      </c>
      <c r="H1448" s="9">
        <v>187</v>
      </c>
      <c r="I1448" s="9" t="s">
        <v>67176</v>
      </c>
      <c r="J1448" s="9" t="s">
        <v>10</v>
      </c>
      <c r="K1448" s="9">
        <v>6</v>
      </c>
      <c r="L1448" s="10">
        <v>2026</v>
      </c>
    </row>
    <row r="1449" spans="1:12" x14ac:dyDescent="0.25">
      <c r="A1449" s="11">
        <v>1767718464</v>
      </c>
      <c r="B1449" s="12">
        <v>46028</v>
      </c>
      <c r="C1449" s="13" t="s">
        <v>16</v>
      </c>
      <c r="D1449" s="13" t="s">
        <v>67175</v>
      </c>
      <c r="E1449" s="16">
        <v>0.54018518518518521</v>
      </c>
      <c r="F1449" s="16">
        <v>0.54158564814814814</v>
      </c>
      <c r="G1449" s="16">
        <v>0.54363425925925923</v>
      </c>
      <c r="H1449" s="13">
        <v>177</v>
      </c>
      <c r="I1449" s="13" t="s">
        <v>67176</v>
      </c>
      <c r="J1449" s="13" t="s">
        <v>10</v>
      </c>
      <c r="K1449" s="13">
        <v>6</v>
      </c>
      <c r="L1449" s="14">
        <v>2026</v>
      </c>
    </row>
    <row r="1450" spans="1:12" x14ac:dyDescent="0.25">
      <c r="A1450" s="7">
        <v>1767718698</v>
      </c>
      <c r="B1450" s="8">
        <v>46028</v>
      </c>
      <c r="C1450" s="9" t="s">
        <v>8</v>
      </c>
      <c r="D1450" s="9" t="s">
        <v>67178</v>
      </c>
      <c r="E1450" s="15">
        <v>0.54048611111111111</v>
      </c>
      <c r="F1450" s="15">
        <v>0.54049768518518515</v>
      </c>
      <c r="G1450" s="15">
        <v>0.54055555555555557</v>
      </c>
      <c r="H1450" s="9">
        <v>6</v>
      </c>
      <c r="I1450" s="9" t="s">
        <v>67176</v>
      </c>
      <c r="J1450" s="9" t="s">
        <v>10</v>
      </c>
      <c r="K1450" s="9">
        <v>6</v>
      </c>
      <c r="L1450" s="10">
        <v>2026</v>
      </c>
    </row>
    <row r="1451" spans="1:12" x14ac:dyDescent="0.25">
      <c r="A1451" s="11">
        <v>1767718701</v>
      </c>
      <c r="B1451" s="12">
        <v>46028</v>
      </c>
      <c r="C1451" s="13" t="s">
        <v>8</v>
      </c>
      <c r="D1451" s="13" t="s">
        <v>67178</v>
      </c>
      <c r="E1451" s="16">
        <v>0.54052083333333334</v>
      </c>
      <c r="F1451" s="16">
        <v>0.54059027777777779</v>
      </c>
      <c r="G1451" s="16">
        <v>0.54063657407407406</v>
      </c>
      <c r="H1451" s="13">
        <v>5</v>
      </c>
      <c r="I1451" s="13" t="s">
        <v>67176</v>
      </c>
      <c r="J1451" s="13" t="s">
        <v>10</v>
      </c>
      <c r="K1451" s="13">
        <v>6</v>
      </c>
      <c r="L1451" s="14">
        <v>2026</v>
      </c>
    </row>
    <row r="1452" spans="1:12" x14ac:dyDescent="0.25">
      <c r="A1452" s="7">
        <v>1767718697</v>
      </c>
      <c r="B1452" s="8">
        <v>46028</v>
      </c>
      <c r="C1452" s="9" t="s">
        <v>16</v>
      </c>
      <c r="D1452" s="9" t="s">
        <v>67177</v>
      </c>
      <c r="E1452" s="15">
        <v>0.54063657407407406</v>
      </c>
      <c r="F1452" s="15">
        <v>0.5406481481481481</v>
      </c>
      <c r="G1452" s="15">
        <v>0.54129629629629628</v>
      </c>
      <c r="H1452" s="9">
        <v>57</v>
      </c>
      <c r="I1452" s="9" t="s">
        <v>67176</v>
      </c>
      <c r="J1452" s="9" t="s">
        <v>10</v>
      </c>
      <c r="K1452" s="9">
        <v>6</v>
      </c>
      <c r="L1452" s="10">
        <v>2026</v>
      </c>
    </row>
    <row r="1453" spans="1:12" x14ac:dyDescent="0.25">
      <c r="A1453" s="11">
        <v>1767718720</v>
      </c>
      <c r="B1453" s="12">
        <v>46028</v>
      </c>
      <c r="C1453" s="13" t="s">
        <v>16</v>
      </c>
      <c r="D1453" s="13" t="s">
        <v>67175</v>
      </c>
      <c r="E1453" s="16">
        <v>0.54093749999999996</v>
      </c>
      <c r="F1453" s="16">
        <v>0.54177083333333331</v>
      </c>
      <c r="G1453" s="16">
        <v>0.5417939814814815</v>
      </c>
      <c r="H1453" s="13">
        <v>2</v>
      </c>
      <c r="I1453" s="13" t="s">
        <v>67176</v>
      </c>
      <c r="J1453" s="13" t="s">
        <v>10</v>
      </c>
      <c r="K1453" s="13">
        <v>6</v>
      </c>
      <c r="L1453" s="14">
        <v>2026</v>
      </c>
    </row>
    <row r="1454" spans="1:12" x14ac:dyDescent="0.25">
      <c r="A1454" s="7">
        <v>1767718730</v>
      </c>
      <c r="B1454" s="8">
        <v>46028</v>
      </c>
      <c r="C1454" s="9" t="s">
        <v>16</v>
      </c>
      <c r="D1454" s="9" t="s">
        <v>67177</v>
      </c>
      <c r="E1454" s="15">
        <v>0.54101851851851857</v>
      </c>
      <c r="F1454" s="15">
        <v>0.54114583333333333</v>
      </c>
      <c r="G1454" s="15">
        <v>0.54237268518518522</v>
      </c>
      <c r="H1454" s="9">
        <v>107</v>
      </c>
      <c r="I1454" s="9" t="s">
        <v>67176</v>
      </c>
      <c r="J1454" s="9" t="s">
        <v>10</v>
      </c>
      <c r="K1454" s="9">
        <v>6</v>
      </c>
      <c r="L1454" s="10">
        <v>2026</v>
      </c>
    </row>
    <row r="1455" spans="1:12" x14ac:dyDescent="0.25">
      <c r="A1455" s="11">
        <v>1767718760</v>
      </c>
      <c r="B1455" s="12">
        <v>46028</v>
      </c>
      <c r="C1455" s="13" t="s">
        <v>16</v>
      </c>
      <c r="D1455" s="13" t="s">
        <v>67177</v>
      </c>
      <c r="E1455" s="16">
        <v>0.54136574074074073</v>
      </c>
      <c r="F1455" s="16">
        <v>0.54137731481481477</v>
      </c>
      <c r="G1455" s="16">
        <v>0.54140046296296296</v>
      </c>
      <c r="H1455" s="13">
        <v>2</v>
      </c>
      <c r="I1455" s="13" t="s">
        <v>67176</v>
      </c>
      <c r="J1455" s="13" t="s">
        <v>10</v>
      </c>
      <c r="K1455" s="13">
        <v>6</v>
      </c>
      <c r="L1455" s="14">
        <v>2026</v>
      </c>
    </row>
    <row r="1456" spans="1:12" x14ac:dyDescent="0.25">
      <c r="A1456" s="7">
        <v>1767718775</v>
      </c>
      <c r="B1456" s="8">
        <v>46028</v>
      </c>
      <c r="C1456" s="9" t="s">
        <v>8</v>
      </c>
      <c r="D1456" s="9" t="s">
        <v>67178</v>
      </c>
      <c r="E1456" s="15">
        <v>0.54137731481481477</v>
      </c>
      <c r="F1456" s="15">
        <v>0.54137731481481477</v>
      </c>
      <c r="G1456" s="15">
        <v>0.54431712962962964</v>
      </c>
      <c r="H1456" s="9">
        <v>253</v>
      </c>
      <c r="I1456" s="9" t="s">
        <v>67176</v>
      </c>
      <c r="J1456" s="9" t="s">
        <v>10</v>
      </c>
      <c r="K1456" s="9">
        <v>6</v>
      </c>
      <c r="L1456" s="10">
        <v>2026</v>
      </c>
    </row>
    <row r="1457" spans="1:12" x14ac:dyDescent="0.25">
      <c r="A1457" s="11">
        <v>1767718697</v>
      </c>
      <c r="B1457" s="12">
        <v>46028</v>
      </c>
      <c r="C1457" s="13" t="s">
        <v>16</v>
      </c>
      <c r="D1457" s="13" t="s">
        <v>67175</v>
      </c>
      <c r="E1457" s="16">
        <v>0.54150462962962964</v>
      </c>
      <c r="F1457" s="16">
        <v>0.54184027777777777</v>
      </c>
      <c r="G1457" s="16">
        <v>0.54576388888888894</v>
      </c>
      <c r="H1457" s="13">
        <v>339</v>
      </c>
      <c r="I1457" s="13" t="s">
        <v>67176</v>
      </c>
      <c r="J1457" s="13" t="s">
        <v>10</v>
      </c>
      <c r="K1457" s="13">
        <v>6</v>
      </c>
      <c r="L1457" s="14">
        <v>2026</v>
      </c>
    </row>
    <row r="1458" spans="1:12" x14ac:dyDescent="0.25">
      <c r="A1458" s="7">
        <v>1767718797</v>
      </c>
      <c r="B1458" s="8">
        <v>46028</v>
      </c>
      <c r="C1458" s="9" t="s">
        <v>16</v>
      </c>
      <c r="D1458" s="9" t="s">
        <v>67175</v>
      </c>
      <c r="E1458" s="15">
        <v>0.54184027777777777</v>
      </c>
      <c r="F1458" s="15">
        <v>0.54243055555555553</v>
      </c>
      <c r="G1458" s="15">
        <v>0.54245370370370372</v>
      </c>
      <c r="H1458" s="9">
        <v>2</v>
      </c>
      <c r="I1458" s="9" t="s">
        <v>67176</v>
      </c>
      <c r="J1458" s="9" t="s">
        <v>10</v>
      </c>
      <c r="K1458" s="9">
        <v>6</v>
      </c>
      <c r="L1458" s="10">
        <v>2026</v>
      </c>
    </row>
    <row r="1459" spans="1:12" x14ac:dyDescent="0.25">
      <c r="A1459" s="11">
        <v>1767718805</v>
      </c>
      <c r="B1459" s="12">
        <v>46028</v>
      </c>
      <c r="C1459" s="13" t="s">
        <v>16</v>
      </c>
      <c r="D1459" s="13" t="s">
        <v>67175</v>
      </c>
      <c r="E1459" s="16">
        <v>0.54193287037037041</v>
      </c>
      <c r="F1459" s="16">
        <v>0.54249999999999998</v>
      </c>
      <c r="G1459" s="16">
        <v>0.54526620370370371</v>
      </c>
      <c r="H1459" s="13">
        <v>239</v>
      </c>
      <c r="I1459" s="13" t="s">
        <v>67176</v>
      </c>
      <c r="J1459" s="13" t="s">
        <v>10</v>
      </c>
      <c r="K1459" s="13">
        <v>6</v>
      </c>
      <c r="L1459" s="14">
        <v>2026</v>
      </c>
    </row>
    <row r="1460" spans="1:12" x14ac:dyDescent="0.25">
      <c r="A1460" s="7">
        <v>1767718865</v>
      </c>
      <c r="B1460" s="8">
        <v>46028</v>
      </c>
      <c r="C1460" s="9" t="s">
        <v>16</v>
      </c>
      <c r="D1460" s="9" t="s">
        <v>67175</v>
      </c>
      <c r="E1460" s="15">
        <v>0.5426157407407407</v>
      </c>
      <c r="F1460" s="15">
        <v>0.5426157407407407</v>
      </c>
      <c r="G1460" s="15">
        <v>0.5444444444444444</v>
      </c>
      <c r="H1460" s="9">
        <v>157</v>
      </c>
      <c r="I1460" s="9" t="s">
        <v>67176</v>
      </c>
      <c r="J1460" s="9" t="s">
        <v>10</v>
      </c>
      <c r="K1460" s="9">
        <v>6</v>
      </c>
      <c r="L1460" s="10">
        <v>2026</v>
      </c>
    </row>
    <row r="1461" spans="1:12" x14ac:dyDescent="0.25">
      <c r="A1461" s="11">
        <v>1767718889</v>
      </c>
      <c r="B1461" s="12">
        <v>46028</v>
      </c>
      <c r="C1461" s="13" t="s">
        <v>16</v>
      </c>
      <c r="D1461" s="13" t="s">
        <v>67175</v>
      </c>
      <c r="E1461" s="16">
        <v>0.54289351851851853</v>
      </c>
      <c r="F1461" s="16">
        <v>0.54342592592592598</v>
      </c>
      <c r="G1461" s="16">
        <v>0.54504629629629631</v>
      </c>
      <c r="H1461" s="13">
        <v>141</v>
      </c>
      <c r="I1461" s="13" t="s">
        <v>67176</v>
      </c>
      <c r="J1461" s="13" t="s">
        <v>10</v>
      </c>
      <c r="K1461" s="13">
        <v>6</v>
      </c>
      <c r="L1461" s="14">
        <v>2026</v>
      </c>
    </row>
    <row r="1462" spans="1:12" x14ac:dyDescent="0.25">
      <c r="A1462" s="7">
        <v>1767718909</v>
      </c>
      <c r="B1462" s="8">
        <v>46028</v>
      </c>
      <c r="C1462" s="9" t="s">
        <v>8</v>
      </c>
      <c r="D1462" s="9" t="s">
        <v>67178</v>
      </c>
      <c r="E1462" s="15">
        <v>0.54292824074074075</v>
      </c>
      <c r="F1462" s="15">
        <v>0.54437500000000005</v>
      </c>
      <c r="G1462" s="15">
        <v>0.54633101851851851</v>
      </c>
      <c r="H1462" s="9">
        <v>169</v>
      </c>
      <c r="I1462" s="9" t="s">
        <v>67176</v>
      </c>
      <c r="J1462" s="9" t="s">
        <v>10</v>
      </c>
      <c r="K1462" s="9">
        <v>6</v>
      </c>
      <c r="L1462" s="10">
        <v>2026</v>
      </c>
    </row>
    <row r="1463" spans="1:12" x14ac:dyDescent="0.25">
      <c r="A1463" s="11">
        <v>1767718913</v>
      </c>
      <c r="B1463" s="12">
        <v>46028</v>
      </c>
      <c r="C1463" s="13" t="s">
        <v>16</v>
      </c>
      <c r="D1463" s="13" t="s">
        <v>67177</v>
      </c>
      <c r="E1463" s="16">
        <v>0.54313657407407412</v>
      </c>
      <c r="F1463" s="16">
        <v>0.54314814814814816</v>
      </c>
      <c r="G1463" s="16">
        <v>0.54398148148148151</v>
      </c>
      <c r="H1463" s="13">
        <v>73</v>
      </c>
      <c r="I1463" s="13" t="s">
        <v>67176</v>
      </c>
      <c r="J1463" s="13" t="s">
        <v>10</v>
      </c>
      <c r="K1463" s="13">
        <v>6</v>
      </c>
      <c r="L1463" s="14">
        <v>2026</v>
      </c>
    </row>
    <row r="1464" spans="1:12" x14ac:dyDescent="0.25">
      <c r="A1464" s="7">
        <v>1767718910</v>
      </c>
      <c r="B1464" s="8">
        <v>46028</v>
      </c>
      <c r="C1464" s="9" t="s">
        <v>16</v>
      </c>
      <c r="D1464" s="9" t="s">
        <v>67175</v>
      </c>
      <c r="E1464" s="15">
        <v>0.54314814814814816</v>
      </c>
      <c r="F1464" s="15">
        <v>0.54349537037037032</v>
      </c>
      <c r="G1464" s="15">
        <v>0.5455092592592593</v>
      </c>
      <c r="H1464" s="9">
        <v>174</v>
      </c>
      <c r="I1464" s="9" t="s">
        <v>67176</v>
      </c>
      <c r="J1464" s="9" t="s">
        <v>10</v>
      </c>
      <c r="K1464" s="9">
        <v>6</v>
      </c>
      <c r="L1464" s="10">
        <v>2026</v>
      </c>
    </row>
    <row r="1465" spans="1:12" x14ac:dyDescent="0.25">
      <c r="A1465" s="11">
        <v>1767718955</v>
      </c>
      <c r="B1465" s="12">
        <v>46028</v>
      </c>
      <c r="C1465" s="13" t="s">
        <v>16</v>
      </c>
      <c r="D1465" s="13" t="s">
        <v>67177</v>
      </c>
      <c r="E1465" s="16">
        <v>0.54362268518518519</v>
      </c>
      <c r="F1465" s="16">
        <v>0.54403935185185182</v>
      </c>
      <c r="G1465" s="16">
        <v>0.54570601851851852</v>
      </c>
      <c r="H1465" s="13">
        <v>145</v>
      </c>
      <c r="I1465" s="13" t="s">
        <v>67176</v>
      </c>
      <c r="J1465" s="13" t="s">
        <v>10</v>
      </c>
      <c r="K1465" s="13">
        <v>6</v>
      </c>
      <c r="L1465" s="14">
        <v>2026</v>
      </c>
    </row>
    <row r="1466" spans="1:12" x14ac:dyDescent="0.25">
      <c r="A1466" s="7">
        <v>1767718973</v>
      </c>
      <c r="B1466" s="8">
        <v>46028</v>
      </c>
      <c r="C1466" s="9" t="s">
        <v>16</v>
      </c>
      <c r="D1466" s="9" t="s">
        <v>67175</v>
      </c>
      <c r="E1466" s="15">
        <v>0.54386574074074079</v>
      </c>
      <c r="F1466" s="15">
        <v>0.54387731481481483</v>
      </c>
      <c r="G1466" s="15">
        <v>0.54447916666666663</v>
      </c>
      <c r="H1466" s="9">
        <v>52</v>
      </c>
      <c r="I1466" s="9" t="s">
        <v>67176</v>
      </c>
      <c r="J1466" s="9" t="s">
        <v>10</v>
      </c>
      <c r="K1466" s="9">
        <v>6</v>
      </c>
      <c r="L1466" s="10">
        <v>2026</v>
      </c>
    </row>
    <row r="1467" spans="1:12" x14ac:dyDescent="0.25">
      <c r="A1467" s="11">
        <v>1767719000</v>
      </c>
      <c r="B1467" s="12">
        <v>46028</v>
      </c>
      <c r="C1467" s="13" t="s">
        <v>16</v>
      </c>
      <c r="D1467" s="13" t="s">
        <v>67177</v>
      </c>
      <c r="E1467" s="16">
        <v>0.5441435185185185</v>
      </c>
      <c r="F1467" s="16">
        <v>0.5450694444444445</v>
      </c>
      <c r="G1467" s="16">
        <v>0.55049768518518516</v>
      </c>
      <c r="H1467" s="13">
        <v>468</v>
      </c>
      <c r="I1467" s="13" t="s">
        <v>67176</v>
      </c>
      <c r="J1467" s="13" t="s">
        <v>10</v>
      </c>
      <c r="K1467" s="13">
        <v>6</v>
      </c>
      <c r="L1467" s="14">
        <v>2026</v>
      </c>
    </row>
    <row r="1468" spans="1:12" x14ac:dyDescent="0.25">
      <c r="A1468" s="7">
        <v>1767718913</v>
      </c>
      <c r="B1468" s="8">
        <v>46028</v>
      </c>
      <c r="C1468" s="9" t="s">
        <v>16</v>
      </c>
      <c r="D1468" s="9" t="s">
        <v>67175</v>
      </c>
      <c r="E1468" s="15">
        <v>0.54418981481481477</v>
      </c>
      <c r="F1468" s="15">
        <v>0.54447916666666663</v>
      </c>
      <c r="G1468" s="15">
        <v>0.54668981481481482</v>
      </c>
      <c r="H1468" s="9">
        <v>191</v>
      </c>
      <c r="I1468" s="9" t="s">
        <v>67176</v>
      </c>
      <c r="J1468" s="9" t="s">
        <v>10</v>
      </c>
      <c r="K1468" s="9">
        <v>6</v>
      </c>
      <c r="L1468" s="10">
        <v>2026</v>
      </c>
    </row>
    <row r="1469" spans="1:12" x14ac:dyDescent="0.25">
      <c r="A1469" s="11">
        <v>1767719071</v>
      </c>
      <c r="B1469" s="12">
        <v>46028</v>
      </c>
      <c r="C1469" s="13" t="s">
        <v>16</v>
      </c>
      <c r="D1469" s="13" t="s">
        <v>67175</v>
      </c>
      <c r="E1469" s="16">
        <v>0.54500000000000004</v>
      </c>
      <c r="F1469" s="16">
        <v>0.54500000000000004</v>
      </c>
      <c r="G1469" s="16">
        <v>0.54699074074074072</v>
      </c>
      <c r="H1469" s="13">
        <v>171</v>
      </c>
      <c r="I1469" s="13" t="s">
        <v>67176</v>
      </c>
      <c r="J1469" s="13" t="s">
        <v>10</v>
      </c>
      <c r="K1469" s="13">
        <v>6</v>
      </c>
      <c r="L1469" s="14">
        <v>2026</v>
      </c>
    </row>
    <row r="1470" spans="1:12" x14ac:dyDescent="0.25">
      <c r="A1470" s="7">
        <v>1767719075</v>
      </c>
      <c r="B1470" s="8">
        <v>46028</v>
      </c>
      <c r="C1470" s="9" t="s">
        <v>16</v>
      </c>
      <c r="D1470" s="9" t="s">
        <v>67175</v>
      </c>
      <c r="E1470" s="15">
        <v>0.54504629629629631</v>
      </c>
      <c r="F1470" s="15">
        <v>0.54527777777777775</v>
      </c>
      <c r="G1470" s="15">
        <v>0.54784722222222226</v>
      </c>
      <c r="H1470" s="9">
        <v>222</v>
      </c>
      <c r="I1470" s="9" t="s">
        <v>67176</v>
      </c>
      <c r="J1470" s="9" t="s">
        <v>10</v>
      </c>
      <c r="K1470" s="9">
        <v>6</v>
      </c>
      <c r="L1470" s="10">
        <v>2026</v>
      </c>
    </row>
    <row r="1471" spans="1:12" x14ac:dyDescent="0.25">
      <c r="A1471" s="11">
        <v>1767719107</v>
      </c>
      <c r="B1471" s="12">
        <v>46028</v>
      </c>
      <c r="C1471" s="13" t="s">
        <v>8</v>
      </c>
      <c r="D1471" s="13" t="s">
        <v>67178</v>
      </c>
      <c r="E1471" s="16">
        <v>0.54521990740740744</v>
      </c>
      <c r="F1471" s="16">
        <v>0.54633101851851851</v>
      </c>
      <c r="G1471" s="16">
        <v>0.54637731481481477</v>
      </c>
      <c r="H1471" s="13">
        <v>5</v>
      </c>
      <c r="I1471" s="13" t="s">
        <v>67176</v>
      </c>
      <c r="J1471" s="13" t="s">
        <v>10</v>
      </c>
      <c r="K1471" s="13">
        <v>6</v>
      </c>
      <c r="L1471" s="14">
        <v>2026</v>
      </c>
    </row>
    <row r="1472" spans="1:12" x14ac:dyDescent="0.25">
      <c r="A1472" s="7">
        <v>1767719109</v>
      </c>
      <c r="B1472" s="8">
        <v>46028</v>
      </c>
      <c r="C1472" s="9" t="s">
        <v>16</v>
      </c>
      <c r="D1472" s="9" t="s">
        <v>67175</v>
      </c>
      <c r="E1472" s="15">
        <v>0.54543981481481485</v>
      </c>
      <c r="F1472" s="15">
        <v>0.54555555555555557</v>
      </c>
      <c r="G1472" s="15">
        <v>0.54732638888888885</v>
      </c>
      <c r="H1472" s="9">
        <v>153</v>
      </c>
      <c r="I1472" s="9" t="s">
        <v>67176</v>
      </c>
      <c r="J1472" s="9" t="s">
        <v>10</v>
      </c>
      <c r="K1472" s="9">
        <v>6</v>
      </c>
      <c r="L1472" s="10">
        <v>2026</v>
      </c>
    </row>
    <row r="1473" spans="1:12" x14ac:dyDescent="0.25">
      <c r="A1473" s="11">
        <v>1767719112</v>
      </c>
      <c r="B1473" s="12">
        <v>46028</v>
      </c>
      <c r="C1473" s="13" t="s">
        <v>16</v>
      </c>
      <c r="D1473" s="13" t="s">
        <v>67177</v>
      </c>
      <c r="E1473" s="16">
        <v>0.54543981481481485</v>
      </c>
      <c r="F1473" s="16">
        <v>0.54572916666666671</v>
      </c>
      <c r="G1473" s="16">
        <v>0.54666666666666663</v>
      </c>
      <c r="H1473" s="13">
        <v>81</v>
      </c>
      <c r="I1473" s="13" t="s">
        <v>67176</v>
      </c>
      <c r="J1473" s="13" t="s">
        <v>10</v>
      </c>
      <c r="K1473" s="13">
        <v>6</v>
      </c>
      <c r="L1473" s="14">
        <v>2026</v>
      </c>
    </row>
    <row r="1474" spans="1:12" x14ac:dyDescent="0.25">
      <c r="A1474" s="7">
        <v>1767719137</v>
      </c>
      <c r="B1474" s="8">
        <v>46028</v>
      </c>
      <c r="C1474" s="9" t="s">
        <v>8</v>
      </c>
      <c r="D1474" s="9" t="s">
        <v>67178</v>
      </c>
      <c r="E1474" s="15">
        <v>0.54556712962962961</v>
      </c>
      <c r="F1474" s="15">
        <v>0.54633101851851851</v>
      </c>
      <c r="G1474" s="15">
        <v>0.54655092592592591</v>
      </c>
      <c r="H1474" s="9">
        <v>19</v>
      </c>
      <c r="I1474" s="9" t="s">
        <v>67176</v>
      </c>
      <c r="J1474" s="9" t="s">
        <v>10</v>
      </c>
      <c r="K1474" s="9">
        <v>6</v>
      </c>
      <c r="L1474" s="10">
        <v>2026</v>
      </c>
    </row>
    <row r="1475" spans="1:12" x14ac:dyDescent="0.25">
      <c r="A1475" s="11">
        <v>1767719137</v>
      </c>
      <c r="B1475" s="12">
        <v>46028</v>
      </c>
      <c r="C1475" s="13" t="s">
        <v>16</v>
      </c>
      <c r="D1475" s="13" t="s">
        <v>67177</v>
      </c>
      <c r="E1475" s="16">
        <v>0.54572916666666671</v>
      </c>
      <c r="F1475" s="16">
        <v>0.5458101851851852</v>
      </c>
      <c r="G1475" s="16">
        <v>0.54780092592592589</v>
      </c>
      <c r="H1475" s="13">
        <v>172</v>
      </c>
      <c r="I1475" s="13" t="s">
        <v>67176</v>
      </c>
      <c r="J1475" s="13" t="s">
        <v>10</v>
      </c>
      <c r="K1475" s="13">
        <v>6</v>
      </c>
      <c r="L1475" s="14">
        <v>2026</v>
      </c>
    </row>
    <row r="1476" spans="1:12" x14ac:dyDescent="0.25">
      <c r="A1476" s="7">
        <v>1767719169</v>
      </c>
      <c r="B1476" s="8">
        <v>46028</v>
      </c>
      <c r="C1476" s="9" t="s">
        <v>16</v>
      </c>
      <c r="D1476" s="9" t="s">
        <v>67177</v>
      </c>
      <c r="E1476" s="15">
        <v>0.5461111111111111</v>
      </c>
      <c r="F1476" s="15">
        <v>0.5461111111111111</v>
      </c>
      <c r="G1476" s="15">
        <v>0.54660879629629633</v>
      </c>
      <c r="H1476" s="9">
        <v>43</v>
      </c>
      <c r="I1476" s="9" t="s">
        <v>67176</v>
      </c>
      <c r="J1476" s="9" t="s">
        <v>10</v>
      </c>
      <c r="K1476" s="9">
        <v>6</v>
      </c>
      <c r="L1476" s="10">
        <v>2026</v>
      </c>
    </row>
    <row r="1477" spans="1:12" x14ac:dyDescent="0.25">
      <c r="A1477" s="11">
        <v>1767719186</v>
      </c>
      <c r="B1477" s="12">
        <v>46028</v>
      </c>
      <c r="C1477" s="13" t="s">
        <v>16</v>
      </c>
      <c r="D1477" s="13" t="s">
        <v>67175</v>
      </c>
      <c r="E1477" s="16">
        <v>0.54633101851851851</v>
      </c>
      <c r="F1477" s="16">
        <v>0.54640046296296296</v>
      </c>
      <c r="G1477" s="16">
        <v>0.54913194444444446</v>
      </c>
      <c r="H1477" s="13">
        <v>236</v>
      </c>
      <c r="I1477" s="13" t="s">
        <v>67176</v>
      </c>
      <c r="J1477" s="13" t="s">
        <v>10</v>
      </c>
      <c r="K1477" s="13">
        <v>6</v>
      </c>
      <c r="L1477" s="14">
        <v>2026</v>
      </c>
    </row>
    <row r="1478" spans="1:12" x14ac:dyDescent="0.25">
      <c r="A1478" s="7">
        <v>1767719188</v>
      </c>
      <c r="B1478" s="8">
        <v>46028</v>
      </c>
      <c r="C1478" s="9" t="s">
        <v>16</v>
      </c>
      <c r="D1478" s="9" t="s">
        <v>67175</v>
      </c>
      <c r="E1478" s="15">
        <v>0.5463541666666667</v>
      </c>
      <c r="F1478" s="15">
        <v>0.54675925925925928</v>
      </c>
      <c r="G1478" s="15">
        <v>0.54947916666666663</v>
      </c>
      <c r="H1478" s="9">
        <v>236</v>
      </c>
      <c r="I1478" s="9" t="s">
        <v>67176</v>
      </c>
      <c r="J1478" s="9" t="s">
        <v>10</v>
      </c>
      <c r="K1478" s="9">
        <v>6</v>
      </c>
      <c r="L1478" s="10">
        <v>2026</v>
      </c>
    </row>
    <row r="1479" spans="1:12" x14ac:dyDescent="0.25">
      <c r="A1479" s="11">
        <v>1767719223</v>
      </c>
      <c r="B1479" s="12">
        <v>46028</v>
      </c>
      <c r="C1479" s="13" t="s">
        <v>16</v>
      </c>
      <c r="D1479" s="13" t="s">
        <v>67175</v>
      </c>
      <c r="E1479" s="16">
        <v>0.54677083333333332</v>
      </c>
      <c r="F1479" s="16">
        <v>0.54700231481481476</v>
      </c>
      <c r="G1479" s="16">
        <v>0.54899305555555555</v>
      </c>
      <c r="H1479" s="13">
        <v>172</v>
      </c>
      <c r="I1479" s="13" t="s">
        <v>67176</v>
      </c>
      <c r="J1479" s="13" t="s">
        <v>10</v>
      </c>
      <c r="K1479" s="13">
        <v>6</v>
      </c>
      <c r="L1479" s="14">
        <v>2026</v>
      </c>
    </row>
    <row r="1480" spans="1:12" x14ac:dyDescent="0.25">
      <c r="A1480" s="7">
        <v>1767719169</v>
      </c>
      <c r="B1480" s="8">
        <v>46028</v>
      </c>
      <c r="C1480" s="9" t="s">
        <v>16</v>
      </c>
      <c r="D1480" s="9" t="s">
        <v>67175</v>
      </c>
      <c r="E1480" s="15">
        <v>0.54680555555555554</v>
      </c>
      <c r="F1480" s="15">
        <v>0.54736111111111108</v>
      </c>
      <c r="G1480" s="15">
        <v>0.54949074074074078</v>
      </c>
      <c r="H1480" s="9">
        <v>184</v>
      </c>
      <c r="I1480" s="9" t="s">
        <v>67176</v>
      </c>
      <c r="J1480" s="9" t="s">
        <v>10</v>
      </c>
      <c r="K1480" s="9">
        <v>6</v>
      </c>
      <c r="L1480" s="10">
        <v>2026</v>
      </c>
    </row>
    <row r="1481" spans="1:12" x14ac:dyDescent="0.25">
      <c r="A1481" s="11">
        <v>1767719259</v>
      </c>
      <c r="B1481" s="12">
        <v>46028</v>
      </c>
      <c r="C1481" s="13" t="s">
        <v>8</v>
      </c>
      <c r="D1481" s="13" t="s">
        <v>67178</v>
      </c>
      <c r="E1481" s="16">
        <v>0.54697916666666668</v>
      </c>
      <c r="F1481" s="16">
        <v>0.54697916666666668</v>
      </c>
      <c r="G1481" s="16">
        <v>0.54701388888888891</v>
      </c>
      <c r="H1481" s="13">
        <v>2</v>
      </c>
      <c r="I1481" s="13" t="s">
        <v>67176</v>
      </c>
      <c r="J1481" s="13" t="s">
        <v>10</v>
      </c>
      <c r="K1481" s="13">
        <v>6</v>
      </c>
      <c r="L1481" s="14">
        <v>2026</v>
      </c>
    </row>
    <row r="1482" spans="1:12" x14ac:dyDescent="0.25">
      <c r="A1482" s="7">
        <v>1767719316</v>
      </c>
      <c r="B1482" s="8">
        <v>46028</v>
      </c>
      <c r="C1482" s="9" t="s">
        <v>8</v>
      </c>
      <c r="D1482" s="9" t="s">
        <v>67178</v>
      </c>
      <c r="E1482" s="15">
        <v>0.5476388888888889</v>
      </c>
      <c r="F1482" s="15">
        <v>0.54765046296296294</v>
      </c>
      <c r="G1482" s="15">
        <v>0.54773148148148143</v>
      </c>
      <c r="H1482" s="9">
        <v>7</v>
      </c>
      <c r="I1482" s="9" t="s">
        <v>67176</v>
      </c>
      <c r="J1482" s="9" t="s">
        <v>10</v>
      </c>
      <c r="K1482" s="9">
        <v>6</v>
      </c>
      <c r="L1482" s="10">
        <v>2026</v>
      </c>
    </row>
    <row r="1483" spans="1:12" x14ac:dyDescent="0.25">
      <c r="A1483" s="11">
        <v>1767719320</v>
      </c>
      <c r="B1483" s="12">
        <v>46028</v>
      </c>
      <c r="C1483" s="13" t="s">
        <v>16</v>
      </c>
      <c r="D1483" s="13" t="s">
        <v>67177</v>
      </c>
      <c r="E1483" s="16">
        <v>0.5478587962962963</v>
      </c>
      <c r="F1483" s="16">
        <v>0.5478587962962963</v>
      </c>
      <c r="G1483" s="16">
        <v>0.54797453703703702</v>
      </c>
      <c r="H1483" s="13">
        <v>10</v>
      </c>
      <c r="I1483" s="13" t="s">
        <v>67176</v>
      </c>
      <c r="J1483" s="13" t="s">
        <v>10</v>
      </c>
      <c r="K1483" s="13">
        <v>6</v>
      </c>
      <c r="L1483" s="14">
        <v>2026</v>
      </c>
    </row>
    <row r="1484" spans="1:12" x14ac:dyDescent="0.25">
      <c r="A1484" s="7">
        <v>1767719356</v>
      </c>
      <c r="B1484" s="8">
        <v>46028</v>
      </c>
      <c r="C1484" s="9" t="s">
        <v>8</v>
      </c>
      <c r="D1484" s="9" t="s">
        <v>67178</v>
      </c>
      <c r="E1484" s="15">
        <v>0.5481018518518519</v>
      </c>
      <c r="F1484" s="15">
        <v>0.5481018518518519</v>
      </c>
      <c r="G1484" s="15">
        <v>0.55100694444444442</v>
      </c>
      <c r="H1484" s="9">
        <v>251</v>
      </c>
      <c r="I1484" s="9" t="s">
        <v>67176</v>
      </c>
      <c r="J1484" s="9" t="s">
        <v>10</v>
      </c>
      <c r="K1484" s="9">
        <v>6</v>
      </c>
      <c r="L1484" s="10">
        <v>2026</v>
      </c>
    </row>
    <row r="1485" spans="1:12" x14ac:dyDescent="0.25">
      <c r="A1485" s="11">
        <v>1767719347</v>
      </c>
      <c r="B1485" s="12">
        <v>46028</v>
      </c>
      <c r="C1485" s="13" t="s">
        <v>16</v>
      </c>
      <c r="D1485" s="13" t="s">
        <v>67175</v>
      </c>
      <c r="E1485" s="16">
        <v>0.54819444444444443</v>
      </c>
      <c r="F1485" s="16">
        <v>0.54820601851851847</v>
      </c>
      <c r="G1485" s="16">
        <v>0.55109953703703707</v>
      </c>
      <c r="H1485" s="13">
        <v>251</v>
      </c>
      <c r="I1485" s="13" t="s">
        <v>67176</v>
      </c>
      <c r="J1485" s="13" t="s">
        <v>10</v>
      </c>
      <c r="K1485" s="13">
        <v>6</v>
      </c>
      <c r="L1485" s="14">
        <v>2026</v>
      </c>
    </row>
    <row r="1486" spans="1:12" x14ac:dyDescent="0.25">
      <c r="A1486" s="7">
        <v>1767719431</v>
      </c>
      <c r="B1486" s="8">
        <v>46028</v>
      </c>
      <c r="C1486" s="9" t="s">
        <v>16</v>
      </c>
      <c r="D1486" s="9" t="s">
        <v>67177</v>
      </c>
      <c r="E1486" s="15">
        <v>0.54913194444444446</v>
      </c>
      <c r="F1486" s="15">
        <v>0.5491435185185185</v>
      </c>
      <c r="G1486" s="15">
        <v>0.54982638888888891</v>
      </c>
      <c r="H1486" s="9">
        <v>59</v>
      </c>
      <c r="I1486" s="9" t="s">
        <v>67176</v>
      </c>
      <c r="J1486" s="9" t="s">
        <v>10</v>
      </c>
      <c r="K1486" s="9">
        <v>6</v>
      </c>
      <c r="L1486" s="10">
        <v>2026</v>
      </c>
    </row>
    <row r="1487" spans="1:12" x14ac:dyDescent="0.25">
      <c r="A1487" s="11">
        <v>1767719445</v>
      </c>
      <c r="B1487" s="12">
        <v>46028</v>
      </c>
      <c r="C1487" s="13" t="s">
        <v>16</v>
      </c>
      <c r="D1487" s="13" t="s">
        <v>67177</v>
      </c>
      <c r="E1487" s="16">
        <v>0.54929398148148145</v>
      </c>
      <c r="F1487" s="16">
        <v>0.5493055555555556</v>
      </c>
      <c r="G1487" s="16">
        <v>0.55065972222222226</v>
      </c>
      <c r="H1487" s="13">
        <v>117</v>
      </c>
      <c r="I1487" s="13" t="s">
        <v>67176</v>
      </c>
      <c r="J1487" s="13" t="s">
        <v>10</v>
      </c>
      <c r="K1487" s="13">
        <v>6</v>
      </c>
      <c r="L1487" s="14">
        <v>2026</v>
      </c>
    </row>
    <row r="1488" spans="1:12" x14ac:dyDescent="0.25">
      <c r="A1488" s="7">
        <v>1767719466</v>
      </c>
      <c r="B1488" s="8">
        <v>46028</v>
      </c>
      <c r="C1488" s="9" t="s">
        <v>16</v>
      </c>
      <c r="D1488" s="9" t="s">
        <v>67177</v>
      </c>
      <c r="E1488" s="15">
        <v>0.54953703703703705</v>
      </c>
      <c r="F1488" s="15">
        <v>0.54954861111111108</v>
      </c>
      <c r="G1488" s="15">
        <v>0.55267361111111113</v>
      </c>
      <c r="H1488" s="9">
        <v>270</v>
      </c>
      <c r="I1488" s="9" t="s">
        <v>67176</v>
      </c>
      <c r="J1488" s="9" t="s">
        <v>10</v>
      </c>
      <c r="K1488" s="9">
        <v>6</v>
      </c>
      <c r="L1488" s="10">
        <v>2026</v>
      </c>
    </row>
    <row r="1489" spans="1:12" x14ac:dyDescent="0.25">
      <c r="A1489" s="11">
        <v>1767719470</v>
      </c>
      <c r="B1489" s="12">
        <v>46028</v>
      </c>
      <c r="C1489" s="13" t="s">
        <v>16</v>
      </c>
      <c r="D1489" s="13" t="s">
        <v>67177</v>
      </c>
      <c r="E1489" s="16">
        <v>0.54958333333333331</v>
      </c>
      <c r="F1489" s="16">
        <v>0.54959490740740746</v>
      </c>
      <c r="G1489" s="16">
        <v>0.55082175925925925</v>
      </c>
      <c r="H1489" s="13">
        <v>106</v>
      </c>
      <c r="I1489" s="13" t="s">
        <v>67176</v>
      </c>
      <c r="J1489" s="13" t="s">
        <v>10</v>
      </c>
      <c r="K1489" s="13">
        <v>6</v>
      </c>
      <c r="L1489" s="14">
        <v>2026</v>
      </c>
    </row>
    <row r="1490" spans="1:12" x14ac:dyDescent="0.25">
      <c r="A1490" s="7">
        <v>1767719431</v>
      </c>
      <c r="B1490" s="8">
        <v>46028</v>
      </c>
      <c r="C1490" s="9" t="s">
        <v>16</v>
      </c>
      <c r="D1490" s="9" t="s">
        <v>67175</v>
      </c>
      <c r="E1490" s="15">
        <v>0.55002314814814812</v>
      </c>
      <c r="F1490" s="15">
        <v>0.55002314814814812</v>
      </c>
      <c r="G1490" s="15">
        <v>0.55335648148148153</v>
      </c>
      <c r="H1490" s="9">
        <v>288</v>
      </c>
      <c r="I1490" s="9" t="s">
        <v>67176</v>
      </c>
      <c r="J1490" s="9" t="s">
        <v>10</v>
      </c>
      <c r="K1490" s="9">
        <v>6</v>
      </c>
      <c r="L1490" s="10">
        <v>2026</v>
      </c>
    </row>
    <row r="1491" spans="1:12" x14ac:dyDescent="0.25">
      <c r="A1491" s="11">
        <v>1767719564</v>
      </c>
      <c r="B1491" s="12">
        <v>46028</v>
      </c>
      <c r="C1491" s="13" t="s">
        <v>16</v>
      </c>
      <c r="D1491" s="13" t="s">
        <v>67177</v>
      </c>
      <c r="E1491" s="16">
        <v>0.5506712962962963</v>
      </c>
      <c r="F1491" s="16">
        <v>0.55068287037037034</v>
      </c>
      <c r="G1491" s="16">
        <v>0.55201388888888892</v>
      </c>
      <c r="H1491" s="13">
        <v>116</v>
      </c>
      <c r="I1491" s="13" t="s">
        <v>67176</v>
      </c>
      <c r="J1491" s="13" t="s">
        <v>10</v>
      </c>
      <c r="K1491" s="13">
        <v>6</v>
      </c>
      <c r="L1491" s="14">
        <v>2026</v>
      </c>
    </row>
    <row r="1492" spans="1:12" x14ac:dyDescent="0.25">
      <c r="A1492" s="7">
        <v>1767719356</v>
      </c>
      <c r="B1492" s="8">
        <v>46028</v>
      </c>
      <c r="C1492" s="9" t="s">
        <v>16</v>
      </c>
      <c r="D1492" s="9" t="s">
        <v>67177</v>
      </c>
      <c r="E1492" s="15">
        <v>0.55116898148148152</v>
      </c>
      <c r="F1492" s="15">
        <v>0.55116898148148152</v>
      </c>
      <c r="G1492" s="15">
        <v>0.55341435185185184</v>
      </c>
      <c r="H1492" s="9">
        <v>194</v>
      </c>
      <c r="I1492" s="9" t="s">
        <v>67176</v>
      </c>
      <c r="J1492" s="9" t="s">
        <v>10</v>
      </c>
      <c r="K1492" s="9">
        <v>6</v>
      </c>
      <c r="L1492" s="10">
        <v>2026</v>
      </c>
    </row>
    <row r="1493" spans="1:12" x14ac:dyDescent="0.25">
      <c r="A1493" s="11">
        <v>1767719615</v>
      </c>
      <c r="B1493" s="12">
        <v>46028</v>
      </c>
      <c r="C1493" s="13" t="s">
        <v>16</v>
      </c>
      <c r="D1493" s="13" t="s">
        <v>67175</v>
      </c>
      <c r="E1493" s="16">
        <v>0.55129629629629628</v>
      </c>
      <c r="F1493" s="16">
        <v>0.55129629629629628</v>
      </c>
      <c r="G1493" s="16">
        <v>0.55311342592592594</v>
      </c>
      <c r="H1493" s="13">
        <v>156</v>
      </c>
      <c r="I1493" s="13" t="s">
        <v>67176</v>
      </c>
      <c r="J1493" s="13" t="s">
        <v>10</v>
      </c>
      <c r="K1493" s="13">
        <v>6</v>
      </c>
      <c r="L1493" s="14">
        <v>2026</v>
      </c>
    </row>
    <row r="1494" spans="1:12" x14ac:dyDescent="0.25">
      <c r="A1494" s="7">
        <v>1767719632</v>
      </c>
      <c r="B1494" s="8">
        <v>46028</v>
      </c>
      <c r="C1494" s="9" t="s">
        <v>16</v>
      </c>
      <c r="D1494" s="9" t="s">
        <v>67175</v>
      </c>
      <c r="E1494" s="15">
        <v>0.5514930555555555</v>
      </c>
      <c r="F1494" s="15">
        <v>0.55150462962962965</v>
      </c>
      <c r="G1494" s="15">
        <v>0.55376157407407411</v>
      </c>
      <c r="H1494" s="9">
        <v>195</v>
      </c>
      <c r="I1494" s="9" t="s">
        <v>67176</v>
      </c>
      <c r="J1494" s="9" t="s">
        <v>10</v>
      </c>
      <c r="K1494" s="9">
        <v>6</v>
      </c>
      <c r="L1494" s="10">
        <v>2026</v>
      </c>
    </row>
    <row r="1495" spans="1:12" x14ac:dyDescent="0.25">
      <c r="A1495" s="11">
        <v>1767719646</v>
      </c>
      <c r="B1495" s="12">
        <v>46028</v>
      </c>
      <c r="C1495" s="13" t="s">
        <v>16</v>
      </c>
      <c r="D1495" s="13" t="s">
        <v>67175</v>
      </c>
      <c r="E1495" s="16">
        <v>0.55166666666666664</v>
      </c>
      <c r="F1495" s="16">
        <v>0.55166666666666664</v>
      </c>
      <c r="G1495" s="16">
        <v>0.55437499999999995</v>
      </c>
      <c r="H1495" s="13">
        <v>233</v>
      </c>
      <c r="I1495" s="13" t="s">
        <v>67176</v>
      </c>
      <c r="J1495" s="13" t="s">
        <v>10</v>
      </c>
      <c r="K1495" s="13">
        <v>6</v>
      </c>
      <c r="L1495" s="14">
        <v>2026</v>
      </c>
    </row>
    <row r="1496" spans="1:12" x14ac:dyDescent="0.25">
      <c r="A1496" s="7">
        <v>1767719669</v>
      </c>
      <c r="B1496" s="8">
        <v>46028</v>
      </c>
      <c r="C1496" s="9" t="s">
        <v>16</v>
      </c>
      <c r="D1496" s="9" t="s">
        <v>67177</v>
      </c>
      <c r="E1496" s="15">
        <v>0.55188657407407404</v>
      </c>
      <c r="F1496" s="15">
        <v>0.55207175925925922</v>
      </c>
      <c r="G1496" s="15">
        <v>0.5534027777777778</v>
      </c>
      <c r="H1496" s="9">
        <v>115</v>
      </c>
      <c r="I1496" s="9" t="s">
        <v>67176</v>
      </c>
      <c r="J1496" s="9" t="s">
        <v>10</v>
      </c>
      <c r="K1496" s="9">
        <v>6</v>
      </c>
      <c r="L1496" s="10">
        <v>2026</v>
      </c>
    </row>
    <row r="1497" spans="1:12" x14ac:dyDescent="0.25">
      <c r="A1497" s="11">
        <v>1767719678</v>
      </c>
      <c r="B1497" s="12">
        <v>46028</v>
      </c>
      <c r="C1497" s="13" t="s">
        <v>16</v>
      </c>
      <c r="D1497" s="13" t="s">
        <v>67175</v>
      </c>
      <c r="E1497" s="16">
        <v>0.55202546296296295</v>
      </c>
      <c r="F1497" s="16">
        <v>0.55273148148148143</v>
      </c>
      <c r="G1497" s="16">
        <v>0.55343750000000003</v>
      </c>
      <c r="H1497" s="13">
        <v>62</v>
      </c>
      <c r="I1497" s="13" t="s">
        <v>67176</v>
      </c>
      <c r="J1497" s="13" t="s">
        <v>10</v>
      </c>
      <c r="K1497" s="13">
        <v>6</v>
      </c>
      <c r="L1497" s="14">
        <v>2026</v>
      </c>
    </row>
    <row r="1498" spans="1:12" x14ac:dyDescent="0.25">
      <c r="A1498" s="7">
        <v>1767719841</v>
      </c>
      <c r="B1498" s="8">
        <v>46028</v>
      </c>
      <c r="C1498" s="9" t="s">
        <v>8</v>
      </c>
      <c r="D1498" s="9" t="s">
        <v>67178</v>
      </c>
      <c r="E1498" s="15">
        <v>0.55371527777777774</v>
      </c>
      <c r="F1498" s="15">
        <v>0.55371527777777774</v>
      </c>
      <c r="G1498" s="15">
        <v>0.555150462962963</v>
      </c>
      <c r="H1498" s="9">
        <v>124</v>
      </c>
      <c r="I1498" s="9" t="s">
        <v>67176</v>
      </c>
      <c r="J1498" s="9" t="s">
        <v>10</v>
      </c>
      <c r="K1498" s="9">
        <v>6</v>
      </c>
      <c r="L1498" s="10">
        <v>2026</v>
      </c>
    </row>
    <row r="1499" spans="1:12" x14ac:dyDescent="0.25">
      <c r="A1499" s="11">
        <v>1767719885</v>
      </c>
      <c r="B1499" s="12">
        <v>46028</v>
      </c>
      <c r="C1499" s="13" t="s">
        <v>16</v>
      </c>
      <c r="D1499" s="13" t="s">
        <v>67175</v>
      </c>
      <c r="E1499" s="16">
        <v>0.55442129629629633</v>
      </c>
      <c r="F1499" s="16">
        <v>0.55442129629629633</v>
      </c>
      <c r="G1499" s="16">
        <v>0.55688657407407405</v>
      </c>
      <c r="H1499" s="13">
        <v>212</v>
      </c>
      <c r="I1499" s="13" t="s">
        <v>67176</v>
      </c>
      <c r="J1499" s="13" t="s">
        <v>10</v>
      </c>
      <c r="K1499" s="13">
        <v>6</v>
      </c>
      <c r="L1499" s="14">
        <v>2026</v>
      </c>
    </row>
    <row r="1500" spans="1:12" x14ac:dyDescent="0.25">
      <c r="A1500" s="7">
        <v>1767719894</v>
      </c>
      <c r="B1500" s="8">
        <v>46028</v>
      </c>
      <c r="C1500" s="9" t="s">
        <v>16</v>
      </c>
      <c r="D1500" s="9" t="s">
        <v>67175</v>
      </c>
      <c r="E1500" s="15">
        <v>0.55452546296296301</v>
      </c>
      <c r="F1500" s="15">
        <v>0.55453703703703705</v>
      </c>
      <c r="G1500" s="15">
        <v>0.55560185185185185</v>
      </c>
      <c r="H1500" s="9">
        <v>92</v>
      </c>
      <c r="I1500" s="9" t="s">
        <v>67176</v>
      </c>
      <c r="J1500" s="9" t="s">
        <v>10</v>
      </c>
      <c r="K1500" s="9">
        <v>6</v>
      </c>
      <c r="L1500" s="10">
        <v>2026</v>
      </c>
    </row>
    <row r="1501" spans="1:12" x14ac:dyDescent="0.25">
      <c r="A1501" s="11">
        <v>1767719906</v>
      </c>
      <c r="B1501" s="12">
        <v>46028</v>
      </c>
      <c r="C1501" s="13" t="s">
        <v>16</v>
      </c>
      <c r="D1501" s="13" t="s">
        <v>67175</v>
      </c>
      <c r="E1501" s="16">
        <v>0.55466435185185181</v>
      </c>
      <c r="F1501" s="16">
        <v>0.55466435185185181</v>
      </c>
      <c r="G1501" s="16">
        <v>0.55586805555555552</v>
      </c>
      <c r="H1501" s="13">
        <v>104</v>
      </c>
      <c r="I1501" s="13" t="s">
        <v>67176</v>
      </c>
      <c r="J1501" s="13" t="s">
        <v>10</v>
      </c>
      <c r="K1501" s="13">
        <v>6</v>
      </c>
      <c r="L1501" s="14">
        <v>2026</v>
      </c>
    </row>
    <row r="1502" spans="1:12" x14ac:dyDescent="0.25">
      <c r="A1502" s="7">
        <v>1767719937</v>
      </c>
      <c r="B1502" s="8">
        <v>46028</v>
      </c>
      <c r="C1502" s="9" t="s">
        <v>16</v>
      </c>
      <c r="D1502" s="9" t="s">
        <v>67175</v>
      </c>
      <c r="E1502" s="15">
        <v>0.55502314814814813</v>
      </c>
      <c r="F1502" s="15">
        <v>0.55503472222222228</v>
      </c>
      <c r="G1502" s="15">
        <v>0.55697916666666669</v>
      </c>
      <c r="H1502" s="9">
        <v>168</v>
      </c>
      <c r="I1502" s="9" t="s">
        <v>67176</v>
      </c>
      <c r="J1502" s="9" t="s">
        <v>10</v>
      </c>
      <c r="K1502" s="9">
        <v>6</v>
      </c>
      <c r="L1502" s="10">
        <v>2026</v>
      </c>
    </row>
    <row r="1503" spans="1:12" x14ac:dyDescent="0.25">
      <c r="A1503" s="11">
        <v>1767719946</v>
      </c>
      <c r="B1503" s="12">
        <v>46028</v>
      </c>
      <c r="C1503" s="13" t="s">
        <v>16</v>
      </c>
      <c r="D1503" s="13" t="s">
        <v>67177</v>
      </c>
      <c r="E1503" s="16">
        <v>0.55509259259259258</v>
      </c>
      <c r="F1503" s="16">
        <v>0.55509259259259258</v>
      </c>
      <c r="G1503" s="16">
        <v>0.55650462962962965</v>
      </c>
      <c r="H1503" s="13">
        <v>122</v>
      </c>
      <c r="I1503" s="13" t="s">
        <v>67176</v>
      </c>
      <c r="J1503" s="13" t="s">
        <v>10</v>
      </c>
      <c r="K1503" s="13">
        <v>6</v>
      </c>
      <c r="L1503" s="14">
        <v>2026</v>
      </c>
    </row>
    <row r="1504" spans="1:12" x14ac:dyDescent="0.25">
      <c r="A1504" s="7">
        <v>1767719964</v>
      </c>
      <c r="B1504" s="8">
        <v>46028</v>
      </c>
      <c r="C1504" s="9" t="s">
        <v>8</v>
      </c>
      <c r="D1504" s="9" t="s">
        <v>67178</v>
      </c>
      <c r="E1504" s="15">
        <v>0.55513888888888885</v>
      </c>
      <c r="F1504" s="15">
        <v>0.5552083333333333</v>
      </c>
      <c r="G1504" s="15">
        <v>0.55614583333333334</v>
      </c>
      <c r="H1504" s="9">
        <v>81</v>
      </c>
      <c r="I1504" s="9" t="s">
        <v>67176</v>
      </c>
      <c r="J1504" s="9" t="s">
        <v>10</v>
      </c>
      <c r="K1504" s="9">
        <v>6</v>
      </c>
      <c r="L1504" s="10">
        <v>2026</v>
      </c>
    </row>
    <row r="1505" spans="1:12" x14ac:dyDescent="0.25">
      <c r="A1505" s="11">
        <v>1767719951</v>
      </c>
      <c r="B1505" s="12">
        <v>46028</v>
      </c>
      <c r="C1505" s="13" t="s">
        <v>16</v>
      </c>
      <c r="D1505" s="13" t="s">
        <v>67177</v>
      </c>
      <c r="E1505" s="16">
        <v>0.555150462962963</v>
      </c>
      <c r="F1505" s="16">
        <v>0.555150462962963</v>
      </c>
      <c r="G1505" s="16">
        <v>0.55543981481481486</v>
      </c>
      <c r="H1505" s="13">
        <v>24</v>
      </c>
      <c r="I1505" s="13" t="s">
        <v>67176</v>
      </c>
      <c r="J1505" s="13" t="s">
        <v>10</v>
      </c>
      <c r="K1505" s="13">
        <v>6</v>
      </c>
      <c r="L1505" s="14">
        <v>2026</v>
      </c>
    </row>
    <row r="1506" spans="1:12" x14ac:dyDescent="0.25">
      <c r="A1506" s="7">
        <v>1767719841</v>
      </c>
      <c r="B1506" s="8">
        <v>46028</v>
      </c>
      <c r="C1506" s="9" t="s">
        <v>16</v>
      </c>
      <c r="D1506" s="9" t="s">
        <v>67177</v>
      </c>
      <c r="E1506" s="15">
        <v>0.55532407407407403</v>
      </c>
      <c r="F1506" s="15">
        <v>0.55532407407407403</v>
      </c>
      <c r="G1506" s="15">
        <v>0.55883101851851846</v>
      </c>
      <c r="H1506" s="9">
        <v>303</v>
      </c>
      <c r="I1506" s="9" t="s">
        <v>67176</v>
      </c>
      <c r="J1506" s="9" t="s">
        <v>10</v>
      </c>
      <c r="K1506" s="9">
        <v>6</v>
      </c>
      <c r="L1506" s="10">
        <v>2026</v>
      </c>
    </row>
    <row r="1507" spans="1:12" x14ac:dyDescent="0.25">
      <c r="A1507" s="11">
        <v>1767719970</v>
      </c>
      <c r="B1507" s="12">
        <v>46028</v>
      </c>
      <c r="C1507" s="13" t="s">
        <v>16</v>
      </c>
      <c r="D1507" s="13" t="s">
        <v>67177</v>
      </c>
      <c r="E1507" s="16">
        <v>0.5553703703703704</v>
      </c>
      <c r="F1507" s="16">
        <v>0.55549768518518516</v>
      </c>
      <c r="G1507" s="16">
        <v>0.55751157407407403</v>
      </c>
      <c r="H1507" s="13">
        <v>174</v>
      </c>
      <c r="I1507" s="13" t="s">
        <v>67176</v>
      </c>
      <c r="J1507" s="13" t="s">
        <v>10</v>
      </c>
      <c r="K1507" s="13">
        <v>6</v>
      </c>
      <c r="L1507" s="14">
        <v>2026</v>
      </c>
    </row>
    <row r="1508" spans="1:12" x14ac:dyDescent="0.25">
      <c r="A1508" s="7">
        <v>1767719984</v>
      </c>
      <c r="B1508" s="8">
        <v>46028</v>
      </c>
      <c r="C1508" s="9" t="s">
        <v>16</v>
      </c>
      <c r="D1508" s="9" t="s">
        <v>67177</v>
      </c>
      <c r="E1508" s="15">
        <v>0.55554398148148143</v>
      </c>
      <c r="F1508" s="15">
        <v>0.55589120370370371</v>
      </c>
      <c r="G1508" s="15">
        <v>0.55656249999999996</v>
      </c>
      <c r="H1508" s="9">
        <v>58</v>
      </c>
      <c r="I1508" s="9" t="s">
        <v>67176</v>
      </c>
      <c r="J1508" s="9" t="s">
        <v>10</v>
      </c>
      <c r="K1508" s="9">
        <v>6</v>
      </c>
      <c r="L1508" s="10">
        <v>2026</v>
      </c>
    </row>
    <row r="1509" spans="1:12" x14ac:dyDescent="0.25">
      <c r="A1509" s="11">
        <v>1767719989</v>
      </c>
      <c r="B1509" s="12">
        <v>46028</v>
      </c>
      <c r="C1509" s="13" t="s">
        <v>16</v>
      </c>
      <c r="D1509" s="13" t="s">
        <v>67177</v>
      </c>
      <c r="E1509" s="16">
        <v>0.55559027777777781</v>
      </c>
      <c r="F1509" s="16">
        <v>0.55653935185185188</v>
      </c>
      <c r="G1509" s="16">
        <v>0.55753472222222222</v>
      </c>
      <c r="H1509" s="13">
        <v>86</v>
      </c>
      <c r="I1509" s="13" t="s">
        <v>67176</v>
      </c>
      <c r="J1509" s="13" t="s">
        <v>10</v>
      </c>
      <c r="K1509" s="13">
        <v>6</v>
      </c>
      <c r="L1509" s="14">
        <v>2026</v>
      </c>
    </row>
    <row r="1510" spans="1:12" x14ac:dyDescent="0.25">
      <c r="A1510" s="7">
        <v>1767719894</v>
      </c>
      <c r="B1510" s="8">
        <v>46028</v>
      </c>
      <c r="C1510" s="9" t="s">
        <v>16</v>
      </c>
      <c r="D1510" s="9" t="s">
        <v>67175</v>
      </c>
      <c r="E1510" s="15">
        <v>0.55579861111111106</v>
      </c>
      <c r="F1510" s="15">
        <v>0.55581018518518521</v>
      </c>
      <c r="G1510" s="15">
        <v>0.55619212962962961</v>
      </c>
      <c r="H1510" s="9">
        <v>33</v>
      </c>
      <c r="I1510" s="9" t="s">
        <v>67176</v>
      </c>
      <c r="J1510" s="9" t="s">
        <v>10</v>
      </c>
      <c r="K1510" s="9">
        <v>6</v>
      </c>
      <c r="L1510" s="10">
        <v>2026</v>
      </c>
    </row>
    <row r="1511" spans="1:12" x14ac:dyDescent="0.25">
      <c r="A1511" s="11">
        <v>1767720018</v>
      </c>
      <c r="B1511" s="12">
        <v>46028</v>
      </c>
      <c r="C1511" s="13" t="s">
        <v>16</v>
      </c>
      <c r="D1511" s="13" t="s">
        <v>67177</v>
      </c>
      <c r="E1511" s="16">
        <v>0.55592592592592593</v>
      </c>
      <c r="F1511" s="16">
        <v>0.55659722222222219</v>
      </c>
      <c r="G1511" s="16">
        <v>0.55745370370370373</v>
      </c>
      <c r="H1511" s="13">
        <v>74</v>
      </c>
      <c r="I1511" s="13" t="s">
        <v>67176</v>
      </c>
      <c r="J1511" s="13" t="s">
        <v>10</v>
      </c>
      <c r="K1511" s="13">
        <v>6</v>
      </c>
      <c r="L1511" s="14">
        <v>2026</v>
      </c>
    </row>
    <row r="1512" spans="1:12" x14ac:dyDescent="0.25">
      <c r="A1512" s="7">
        <v>1767720054</v>
      </c>
      <c r="B1512" s="8">
        <v>46028</v>
      </c>
      <c r="C1512" s="9" t="s">
        <v>8</v>
      </c>
      <c r="D1512" s="9" t="s">
        <v>67178</v>
      </c>
      <c r="E1512" s="15">
        <v>0.55619212962962961</v>
      </c>
      <c r="F1512" s="15">
        <v>0.55619212962962961</v>
      </c>
      <c r="G1512" s="15">
        <v>0.55732638888888886</v>
      </c>
      <c r="H1512" s="9">
        <v>98</v>
      </c>
      <c r="I1512" s="9" t="s">
        <v>67176</v>
      </c>
      <c r="J1512" s="9" t="s">
        <v>10</v>
      </c>
      <c r="K1512" s="9">
        <v>6</v>
      </c>
      <c r="L1512" s="10">
        <v>2026</v>
      </c>
    </row>
    <row r="1513" spans="1:12" x14ac:dyDescent="0.25">
      <c r="A1513" s="11">
        <v>1767719964</v>
      </c>
      <c r="B1513" s="12">
        <v>46028</v>
      </c>
      <c r="C1513" s="13" t="s">
        <v>16</v>
      </c>
      <c r="D1513" s="13" t="s">
        <v>67177</v>
      </c>
      <c r="E1513" s="16">
        <v>0.55631944444444448</v>
      </c>
      <c r="F1513" s="16">
        <v>0.5568981481481482</v>
      </c>
      <c r="G1513" s="16">
        <v>0.55853009259259256</v>
      </c>
      <c r="H1513" s="13">
        <v>141</v>
      </c>
      <c r="I1513" s="13" t="s">
        <v>67176</v>
      </c>
      <c r="J1513" s="13" t="s">
        <v>10</v>
      </c>
      <c r="K1513" s="13">
        <v>6</v>
      </c>
      <c r="L1513" s="14">
        <v>2026</v>
      </c>
    </row>
    <row r="1514" spans="1:12" x14ac:dyDescent="0.25">
      <c r="A1514" s="7">
        <v>1767719894</v>
      </c>
      <c r="B1514" s="8">
        <v>46028</v>
      </c>
      <c r="C1514" s="9" t="s">
        <v>16</v>
      </c>
      <c r="D1514" s="9" t="s">
        <v>67175</v>
      </c>
      <c r="E1514" s="15">
        <v>0.55638888888888893</v>
      </c>
      <c r="F1514" s="15">
        <v>0.55638888888888893</v>
      </c>
      <c r="G1514" s="15">
        <v>0.55684027777777778</v>
      </c>
      <c r="H1514" s="9">
        <v>38</v>
      </c>
      <c r="I1514" s="9" t="s">
        <v>67176</v>
      </c>
      <c r="J1514" s="9" t="s">
        <v>10</v>
      </c>
      <c r="K1514" s="9">
        <v>6</v>
      </c>
      <c r="L1514" s="10">
        <v>2026</v>
      </c>
    </row>
    <row r="1515" spans="1:12" x14ac:dyDescent="0.25">
      <c r="A1515" s="11">
        <v>1767719946</v>
      </c>
      <c r="B1515" s="12">
        <v>46028</v>
      </c>
      <c r="C1515" s="13" t="s">
        <v>8</v>
      </c>
      <c r="D1515" s="13" t="s">
        <v>67178</v>
      </c>
      <c r="E1515" s="16">
        <v>0.55650462962962965</v>
      </c>
      <c r="F1515" s="16">
        <v>0.55736111111111108</v>
      </c>
      <c r="G1515" s="16">
        <v>0.56462962962962959</v>
      </c>
      <c r="H1515" s="13">
        <v>628</v>
      </c>
      <c r="I1515" s="13" t="s">
        <v>67176</v>
      </c>
      <c r="J1515" s="13" t="s">
        <v>10</v>
      </c>
      <c r="K1515" s="13">
        <v>6</v>
      </c>
      <c r="L1515" s="14">
        <v>2026</v>
      </c>
    </row>
    <row r="1516" spans="1:12" x14ac:dyDescent="0.25">
      <c r="A1516" s="7">
        <v>1767719894</v>
      </c>
      <c r="B1516" s="8">
        <v>46028</v>
      </c>
      <c r="C1516" s="9" t="s">
        <v>16</v>
      </c>
      <c r="D1516" s="9" t="s">
        <v>67175</v>
      </c>
      <c r="E1516" s="15">
        <v>0.557037037037037</v>
      </c>
      <c r="F1516" s="15">
        <v>0.557037037037037</v>
      </c>
      <c r="G1516" s="15">
        <v>0.55782407407407408</v>
      </c>
      <c r="H1516" s="9">
        <v>68</v>
      </c>
      <c r="I1516" s="9" t="s">
        <v>67176</v>
      </c>
      <c r="J1516" s="9" t="s">
        <v>10</v>
      </c>
      <c r="K1516" s="9">
        <v>6</v>
      </c>
      <c r="L1516" s="10">
        <v>2026</v>
      </c>
    </row>
    <row r="1517" spans="1:12" x14ac:dyDescent="0.25">
      <c r="A1517" s="11">
        <v>1767720115</v>
      </c>
      <c r="B1517" s="12">
        <v>46028</v>
      </c>
      <c r="C1517" s="13" t="s">
        <v>16</v>
      </c>
      <c r="D1517" s="13" t="s">
        <v>67175</v>
      </c>
      <c r="E1517" s="16">
        <v>0.55708333333333337</v>
      </c>
      <c r="F1517" s="16">
        <v>0.55709490740740741</v>
      </c>
      <c r="G1517" s="16">
        <v>0.55915509259259255</v>
      </c>
      <c r="H1517" s="13">
        <v>178</v>
      </c>
      <c r="I1517" s="13" t="s">
        <v>67176</v>
      </c>
      <c r="J1517" s="13" t="s">
        <v>10</v>
      </c>
      <c r="K1517" s="13">
        <v>6</v>
      </c>
      <c r="L1517" s="14">
        <v>2026</v>
      </c>
    </row>
    <row r="1518" spans="1:12" x14ac:dyDescent="0.25">
      <c r="A1518" s="7">
        <v>1767720125</v>
      </c>
      <c r="B1518" s="8">
        <v>46028</v>
      </c>
      <c r="C1518" s="9" t="s">
        <v>16</v>
      </c>
      <c r="D1518" s="9" t="s">
        <v>67175</v>
      </c>
      <c r="E1518" s="15">
        <v>0.5571990740740741</v>
      </c>
      <c r="F1518" s="15">
        <v>0.55754629629629626</v>
      </c>
      <c r="G1518" s="15">
        <v>0.56077546296296299</v>
      </c>
      <c r="H1518" s="9">
        <v>279</v>
      </c>
      <c r="I1518" s="9" t="s">
        <v>67176</v>
      </c>
      <c r="J1518" s="9" t="s">
        <v>10</v>
      </c>
      <c r="K1518" s="9">
        <v>6</v>
      </c>
      <c r="L1518" s="10">
        <v>2026</v>
      </c>
    </row>
    <row r="1519" spans="1:12" x14ac:dyDescent="0.25">
      <c r="A1519" s="11">
        <v>1767720136</v>
      </c>
      <c r="B1519" s="12">
        <v>46028</v>
      </c>
      <c r="C1519" s="13" t="s">
        <v>16</v>
      </c>
      <c r="D1519" s="13" t="s">
        <v>67177</v>
      </c>
      <c r="E1519" s="16">
        <v>0.55729166666666663</v>
      </c>
      <c r="F1519" s="16">
        <v>0.55747685185185181</v>
      </c>
      <c r="G1519" s="16">
        <v>0.55804398148148149</v>
      </c>
      <c r="H1519" s="13">
        <v>50</v>
      </c>
      <c r="I1519" s="13" t="s">
        <v>67176</v>
      </c>
      <c r="J1519" s="13" t="s">
        <v>10</v>
      </c>
      <c r="K1519" s="13">
        <v>6</v>
      </c>
      <c r="L1519" s="14">
        <v>2026</v>
      </c>
    </row>
    <row r="1520" spans="1:12" x14ac:dyDescent="0.25">
      <c r="A1520" s="7">
        <v>1767720054</v>
      </c>
      <c r="B1520" s="8">
        <v>46028</v>
      </c>
      <c r="C1520" s="9" t="s">
        <v>16</v>
      </c>
      <c r="D1520" s="9" t="s">
        <v>67177</v>
      </c>
      <c r="E1520" s="15">
        <v>0.55748842592592596</v>
      </c>
      <c r="F1520" s="15">
        <v>0.55755787037037041</v>
      </c>
      <c r="G1520" s="15">
        <v>0.55876157407407412</v>
      </c>
      <c r="H1520" s="9">
        <v>105</v>
      </c>
      <c r="I1520" s="9" t="s">
        <v>67176</v>
      </c>
      <c r="J1520" s="9" t="s">
        <v>10</v>
      </c>
      <c r="K1520" s="9">
        <v>6</v>
      </c>
      <c r="L1520" s="10">
        <v>2026</v>
      </c>
    </row>
    <row r="1521" spans="1:12" x14ac:dyDescent="0.25">
      <c r="A1521" s="11">
        <v>1767720191</v>
      </c>
      <c r="B1521" s="12">
        <v>46028</v>
      </c>
      <c r="C1521" s="13" t="s">
        <v>16</v>
      </c>
      <c r="D1521" s="13" t="s">
        <v>67175</v>
      </c>
      <c r="E1521" s="16">
        <v>0.55796296296296299</v>
      </c>
      <c r="F1521" s="16">
        <v>0.55796296296296299</v>
      </c>
      <c r="G1521" s="16">
        <v>0.56196759259259255</v>
      </c>
      <c r="H1521" s="13">
        <v>346</v>
      </c>
      <c r="I1521" s="13" t="s">
        <v>67176</v>
      </c>
      <c r="J1521" s="13" t="s">
        <v>10</v>
      </c>
      <c r="K1521" s="13">
        <v>6</v>
      </c>
      <c r="L1521" s="14">
        <v>2026</v>
      </c>
    </row>
    <row r="1522" spans="1:12" x14ac:dyDescent="0.25">
      <c r="A1522" s="7">
        <v>1767719894</v>
      </c>
      <c r="B1522" s="8">
        <v>46028</v>
      </c>
      <c r="C1522" s="9" t="s">
        <v>16</v>
      </c>
      <c r="D1522" s="9" t="s">
        <v>67175</v>
      </c>
      <c r="E1522" s="15">
        <v>0.55803240740740745</v>
      </c>
      <c r="F1522" s="15">
        <v>0.55809027777777775</v>
      </c>
      <c r="G1522" s="15">
        <v>0.5604513888888889</v>
      </c>
      <c r="H1522" s="9">
        <v>203</v>
      </c>
      <c r="I1522" s="9" t="s">
        <v>67176</v>
      </c>
      <c r="J1522" s="9" t="s">
        <v>10</v>
      </c>
      <c r="K1522" s="9">
        <v>6</v>
      </c>
      <c r="L1522" s="10">
        <v>2026</v>
      </c>
    </row>
    <row r="1523" spans="1:12" x14ac:dyDescent="0.25">
      <c r="A1523" s="11">
        <v>1767720217</v>
      </c>
      <c r="B1523" s="12">
        <v>46028</v>
      </c>
      <c r="C1523" s="13" t="s">
        <v>16</v>
      </c>
      <c r="D1523" s="13" t="s">
        <v>67177</v>
      </c>
      <c r="E1523" s="16">
        <v>0.5582407407407407</v>
      </c>
      <c r="F1523" s="16">
        <v>0.55858796296296298</v>
      </c>
      <c r="G1523" s="16">
        <v>0.55981481481481477</v>
      </c>
      <c r="H1523" s="13">
        <v>106</v>
      </c>
      <c r="I1523" s="13" t="s">
        <v>67176</v>
      </c>
      <c r="J1523" s="13" t="s">
        <v>10</v>
      </c>
      <c r="K1523" s="13">
        <v>6</v>
      </c>
      <c r="L1523" s="14">
        <v>2026</v>
      </c>
    </row>
    <row r="1524" spans="1:12" x14ac:dyDescent="0.25">
      <c r="A1524" s="7">
        <v>1767720285</v>
      </c>
      <c r="B1524" s="8">
        <v>46028</v>
      </c>
      <c r="C1524" s="9" t="s">
        <v>16</v>
      </c>
      <c r="D1524" s="9" t="s">
        <v>67175</v>
      </c>
      <c r="E1524" s="15">
        <v>0.55905092592592598</v>
      </c>
      <c r="F1524" s="15">
        <v>0.55906250000000002</v>
      </c>
      <c r="G1524" s="15">
        <v>0.56126157407407407</v>
      </c>
      <c r="H1524" s="9">
        <v>190</v>
      </c>
      <c r="I1524" s="9" t="s">
        <v>67176</v>
      </c>
      <c r="J1524" s="9" t="s">
        <v>10</v>
      </c>
      <c r="K1524" s="9">
        <v>6</v>
      </c>
      <c r="L1524" s="10">
        <v>2026</v>
      </c>
    </row>
    <row r="1525" spans="1:12" x14ac:dyDescent="0.25">
      <c r="A1525" s="11">
        <v>1767720301</v>
      </c>
      <c r="B1525" s="12">
        <v>46028</v>
      </c>
      <c r="C1525" s="13" t="s">
        <v>16</v>
      </c>
      <c r="D1525" s="13" t="s">
        <v>67175</v>
      </c>
      <c r="E1525" s="16">
        <v>0.55923611111111116</v>
      </c>
      <c r="F1525" s="16">
        <v>0.55924768518518519</v>
      </c>
      <c r="G1525" s="16">
        <v>0.56320601851851848</v>
      </c>
      <c r="H1525" s="13">
        <v>342</v>
      </c>
      <c r="I1525" s="13" t="s">
        <v>67176</v>
      </c>
      <c r="J1525" s="13" t="s">
        <v>10</v>
      </c>
      <c r="K1525" s="13">
        <v>6</v>
      </c>
      <c r="L1525" s="14">
        <v>2026</v>
      </c>
    </row>
    <row r="1526" spans="1:12" x14ac:dyDescent="0.25">
      <c r="A1526" s="7">
        <v>1767720367</v>
      </c>
      <c r="B1526" s="8">
        <v>46028</v>
      </c>
      <c r="C1526" s="9" t="s">
        <v>16</v>
      </c>
      <c r="D1526" s="9" t="s">
        <v>67177</v>
      </c>
      <c r="E1526" s="15">
        <v>0.55996527777777783</v>
      </c>
      <c r="F1526" s="15">
        <v>0.55996527777777783</v>
      </c>
      <c r="G1526" s="15">
        <v>0.56212962962962965</v>
      </c>
      <c r="H1526" s="9">
        <v>186</v>
      </c>
      <c r="I1526" s="9" t="s">
        <v>67176</v>
      </c>
      <c r="J1526" s="9" t="s">
        <v>10</v>
      </c>
      <c r="K1526" s="9">
        <v>6</v>
      </c>
      <c r="L1526" s="10">
        <v>2026</v>
      </c>
    </row>
    <row r="1527" spans="1:12" x14ac:dyDescent="0.25">
      <c r="A1527" s="11">
        <v>1767720488</v>
      </c>
      <c r="B1527" s="12">
        <v>46028</v>
      </c>
      <c r="C1527" s="13" t="s">
        <v>16</v>
      </c>
      <c r="D1527" s="13" t="s">
        <v>67175</v>
      </c>
      <c r="E1527" s="16">
        <v>0.56141203703703701</v>
      </c>
      <c r="F1527" s="16">
        <v>0.56141203703703701</v>
      </c>
      <c r="G1527" s="16">
        <v>0.56244212962962958</v>
      </c>
      <c r="H1527" s="13">
        <v>89</v>
      </c>
      <c r="I1527" s="13" t="s">
        <v>67176</v>
      </c>
      <c r="J1527" s="13" t="s">
        <v>10</v>
      </c>
      <c r="K1527" s="13">
        <v>6</v>
      </c>
      <c r="L1527" s="14">
        <v>2026</v>
      </c>
    </row>
    <row r="1528" spans="1:12" x14ac:dyDescent="0.25">
      <c r="A1528" s="7">
        <v>1767720504</v>
      </c>
      <c r="B1528" s="8">
        <v>46028</v>
      </c>
      <c r="C1528" s="9" t="s">
        <v>16</v>
      </c>
      <c r="D1528" s="9" t="s">
        <v>67177</v>
      </c>
      <c r="E1528" s="15">
        <v>0.56155092592592593</v>
      </c>
      <c r="F1528" s="15">
        <v>0.56155092592592593</v>
      </c>
      <c r="G1528" s="15">
        <v>0.56247685185185181</v>
      </c>
      <c r="H1528" s="9">
        <v>80</v>
      </c>
      <c r="I1528" s="9" t="s">
        <v>67176</v>
      </c>
      <c r="J1528" s="9" t="s">
        <v>10</v>
      </c>
      <c r="K1528" s="9">
        <v>6</v>
      </c>
      <c r="L1528" s="10">
        <v>2026</v>
      </c>
    </row>
    <row r="1529" spans="1:12" x14ac:dyDescent="0.25">
      <c r="A1529" s="11">
        <v>1767720531</v>
      </c>
      <c r="B1529" s="12">
        <v>46028</v>
      </c>
      <c r="C1529" s="13" t="s">
        <v>16</v>
      </c>
      <c r="D1529" s="13" t="s">
        <v>67175</v>
      </c>
      <c r="E1529" s="16">
        <v>0.5618981481481482</v>
      </c>
      <c r="F1529" s="16">
        <v>0.56190972222222224</v>
      </c>
      <c r="G1529" s="16">
        <v>0.56374999999999997</v>
      </c>
      <c r="H1529" s="13">
        <v>159</v>
      </c>
      <c r="I1529" s="13" t="s">
        <v>67176</v>
      </c>
      <c r="J1529" s="13" t="s">
        <v>10</v>
      </c>
      <c r="K1529" s="13">
        <v>6</v>
      </c>
      <c r="L1529" s="14">
        <v>2026</v>
      </c>
    </row>
    <row r="1530" spans="1:12" x14ac:dyDescent="0.25">
      <c r="A1530" s="7">
        <v>1767720576</v>
      </c>
      <c r="B1530" s="8">
        <v>46028</v>
      </c>
      <c r="C1530" s="9" t="s">
        <v>16</v>
      </c>
      <c r="D1530" s="9" t="s">
        <v>67175</v>
      </c>
      <c r="E1530" s="15">
        <v>0.56243055555555554</v>
      </c>
      <c r="F1530" s="15">
        <v>0.56243055555555554</v>
      </c>
      <c r="G1530" s="15">
        <v>0.56579861111111107</v>
      </c>
      <c r="H1530" s="9">
        <v>291</v>
      </c>
      <c r="I1530" s="9" t="s">
        <v>67176</v>
      </c>
      <c r="J1530" s="9" t="s">
        <v>10</v>
      </c>
      <c r="K1530" s="9">
        <v>6</v>
      </c>
      <c r="L1530" s="10">
        <v>2026</v>
      </c>
    </row>
    <row r="1531" spans="1:12" x14ac:dyDescent="0.25">
      <c r="A1531" s="11">
        <v>1767720584</v>
      </c>
      <c r="B1531" s="12">
        <v>46028</v>
      </c>
      <c r="C1531" s="13" t="s">
        <v>16</v>
      </c>
      <c r="D1531" s="13" t="s">
        <v>67175</v>
      </c>
      <c r="E1531" s="16">
        <v>0.56251157407407404</v>
      </c>
      <c r="F1531" s="16">
        <v>0.56251157407407404</v>
      </c>
      <c r="G1531" s="16">
        <v>0.56416666666666671</v>
      </c>
      <c r="H1531" s="13">
        <v>143</v>
      </c>
      <c r="I1531" s="13" t="s">
        <v>67176</v>
      </c>
      <c r="J1531" s="13" t="s">
        <v>10</v>
      </c>
      <c r="K1531" s="13">
        <v>6</v>
      </c>
      <c r="L1531" s="14">
        <v>2026</v>
      </c>
    </row>
    <row r="1532" spans="1:12" x14ac:dyDescent="0.25">
      <c r="A1532" s="7">
        <v>1767720613</v>
      </c>
      <c r="B1532" s="8">
        <v>46028</v>
      </c>
      <c r="C1532" s="9" t="s">
        <v>16</v>
      </c>
      <c r="D1532" s="9" t="s">
        <v>67175</v>
      </c>
      <c r="E1532" s="15">
        <v>0.56284722222222228</v>
      </c>
      <c r="F1532" s="15">
        <v>0.56285879629629632</v>
      </c>
      <c r="G1532" s="15">
        <v>0.56489583333333337</v>
      </c>
      <c r="H1532" s="9">
        <v>176</v>
      </c>
      <c r="I1532" s="9" t="s">
        <v>67176</v>
      </c>
      <c r="J1532" s="9" t="s">
        <v>10</v>
      </c>
      <c r="K1532" s="9">
        <v>6</v>
      </c>
      <c r="L1532" s="10">
        <v>2026</v>
      </c>
    </row>
    <row r="1533" spans="1:12" x14ac:dyDescent="0.25">
      <c r="A1533" s="11">
        <v>1767720625</v>
      </c>
      <c r="B1533" s="12">
        <v>46028</v>
      </c>
      <c r="C1533" s="13" t="s">
        <v>16</v>
      </c>
      <c r="D1533" s="13" t="s">
        <v>67175</v>
      </c>
      <c r="E1533" s="16">
        <v>0.56299768518518523</v>
      </c>
      <c r="F1533" s="16">
        <v>0.56299768518518523</v>
      </c>
      <c r="G1533" s="16">
        <v>0.56618055555555558</v>
      </c>
      <c r="H1533" s="13">
        <v>275</v>
      </c>
      <c r="I1533" s="13" t="s">
        <v>67176</v>
      </c>
      <c r="J1533" s="13" t="s">
        <v>10</v>
      </c>
      <c r="K1533" s="13">
        <v>6</v>
      </c>
      <c r="L1533" s="14">
        <v>2026</v>
      </c>
    </row>
    <row r="1534" spans="1:12" x14ac:dyDescent="0.25">
      <c r="A1534" s="7">
        <v>1767720633</v>
      </c>
      <c r="B1534" s="8">
        <v>46028</v>
      </c>
      <c r="C1534" s="9" t="s">
        <v>16</v>
      </c>
      <c r="D1534" s="9" t="s">
        <v>67175</v>
      </c>
      <c r="E1534" s="15">
        <v>0.56307870370370372</v>
      </c>
      <c r="F1534" s="15">
        <v>0.56325231481481486</v>
      </c>
      <c r="G1534" s="15">
        <v>0.56452546296296291</v>
      </c>
      <c r="H1534" s="9">
        <v>109</v>
      </c>
      <c r="I1534" s="9" t="s">
        <v>67176</v>
      </c>
      <c r="J1534" s="9" t="s">
        <v>10</v>
      </c>
      <c r="K1534" s="9">
        <v>6</v>
      </c>
      <c r="L1534" s="10">
        <v>2026</v>
      </c>
    </row>
    <row r="1535" spans="1:12" x14ac:dyDescent="0.25">
      <c r="A1535" s="11">
        <v>1767720664</v>
      </c>
      <c r="B1535" s="12">
        <v>46028</v>
      </c>
      <c r="C1535" s="13" t="s">
        <v>8</v>
      </c>
      <c r="D1535" s="13" t="s">
        <v>67178</v>
      </c>
      <c r="E1535" s="16">
        <v>0.56324074074074071</v>
      </c>
      <c r="F1535" s="16">
        <v>0.56466435185185182</v>
      </c>
      <c r="G1535" s="16">
        <v>0.5660532407407407</v>
      </c>
      <c r="H1535" s="13">
        <v>120</v>
      </c>
      <c r="I1535" s="13" t="s">
        <v>67176</v>
      </c>
      <c r="J1535" s="13" t="s">
        <v>10</v>
      </c>
      <c r="K1535" s="13">
        <v>6</v>
      </c>
      <c r="L1535" s="14">
        <v>2026</v>
      </c>
    </row>
    <row r="1536" spans="1:12" x14ac:dyDescent="0.25">
      <c r="A1536" s="7">
        <v>1767720670</v>
      </c>
      <c r="B1536" s="8">
        <v>46028</v>
      </c>
      <c r="C1536" s="9" t="s">
        <v>16</v>
      </c>
      <c r="D1536" s="9" t="s">
        <v>67175</v>
      </c>
      <c r="E1536" s="15">
        <v>0.56350694444444449</v>
      </c>
      <c r="F1536" s="15">
        <v>0.56379629629629635</v>
      </c>
      <c r="G1536" s="15">
        <v>0.56797453703703704</v>
      </c>
      <c r="H1536" s="9">
        <v>361</v>
      </c>
      <c r="I1536" s="9" t="s">
        <v>67176</v>
      </c>
      <c r="J1536" s="9" t="s">
        <v>10</v>
      </c>
      <c r="K1536" s="9">
        <v>6</v>
      </c>
      <c r="L1536" s="10">
        <v>2026</v>
      </c>
    </row>
    <row r="1537" spans="1:12" x14ac:dyDescent="0.25">
      <c r="A1537" s="11">
        <v>1767720693</v>
      </c>
      <c r="B1537" s="12">
        <v>46028</v>
      </c>
      <c r="C1537" s="13" t="s">
        <v>16</v>
      </c>
      <c r="D1537" s="13" t="s">
        <v>67177</v>
      </c>
      <c r="E1537" s="16">
        <v>0.56373842592592593</v>
      </c>
      <c r="F1537" s="16">
        <v>0.56374999999999997</v>
      </c>
      <c r="G1537" s="16">
        <v>0.56504629629629632</v>
      </c>
      <c r="H1537" s="13">
        <v>112</v>
      </c>
      <c r="I1537" s="13" t="s">
        <v>67176</v>
      </c>
      <c r="J1537" s="13" t="s">
        <v>10</v>
      </c>
      <c r="K1537" s="13">
        <v>6</v>
      </c>
      <c r="L1537" s="14">
        <v>2026</v>
      </c>
    </row>
    <row r="1538" spans="1:12" x14ac:dyDescent="0.25">
      <c r="A1538" s="7">
        <v>1767720715</v>
      </c>
      <c r="B1538" s="8">
        <v>46028</v>
      </c>
      <c r="C1538" s="9" t="s">
        <v>16</v>
      </c>
      <c r="D1538" s="9" t="s">
        <v>67175</v>
      </c>
      <c r="E1538" s="15">
        <v>0.56403935185185183</v>
      </c>
      <c r="F1538" s="15">
        <v>0.56421296296296297</v>
      </c>
      <c r="G1538" s="15">
        <v>0.56607638888888889</v>
      </c>
      <c r="H1538" s="9">
        <v>161</v>
      </c>
      <c r="I1538" s="9" t="s">
        <v>67176</v>
      </c>
      <c r="J1538" s="9" t="s">
        <v>10</v>
      </c>
      <c r="K1538" s="9">
        <v>6</v>
      </c>
      <c r="L1538" s="10">
        <v>2026</v>
      </c>
    </row>
    <row r="1539" spans="1:12" x14ac:dyDescent="0.25">
      <c r="A1539" s="11">
        <v>1767720867</v>
      </c>
      <c r="B1539" s="12">
        <v>46028</v>
      </c>
      <c r="C1539" s="13" t="s">
        <v>8</v>
      </c>
      <c r="D1539" s="13" t="s">
        <v>67178</v>
      </c>
      <c r="E1539" s="16">
        <v>0.56559027777777782</v>
      </c>
      <c r="F1539" s="16">
        <v>0.56606481481481485</v>
      </c>
      <c r="G1539" s="16">
        <v>0.56626157407407407</v>
      </c>
      <c r="H1539" s="13">
        <v>17</v>
      </c>
      <c r="I1539" s="13" t="s">
        <v>67176</v>
      </c>
      <c r="J1539" s="13" t="s">
        <v>10</v>
      </c>
      <c r="K1539" s="13">
        <v>6</v>
      </c>
      <c r="L1539" s="14">
        <v>2026</v>
      </c>
    </row>
    <row r="1540" spans="1:12" x14ac:dyDescent="0.25">
      <c r="A1540" s="7">
        <v>1767720896</v>
      </c>
      <c r="B1540" s="8">
        <v>46028</v>
      </c>
      <c r="C1540" s="9" t="s">
        <v>16</v>
      </c>
      <c r="D1540" s="9" t="s">
        <v>67177</v>
      </c>
      <c r="E1540" s="15">
        <v>0.56608796296296293</v>
      </c>
      <c r="F1540" s="15">
        <v>0.56609953703703708</v>
      </c>
      <c r="G1540" s="15">
        <v>0.56694444444444447</v>
      </c>
      <c r="H1540" s="9">
        <v>74</v>
      </c>
      <c r="I1540" s="9" t="s">
        <v>67176</v>
      </c>
      <c r="J1540" s="9" t="s">
        <v>10</v>
      </c>
      <c r="K1540" s="9">
        <v>6</v>
      </c>
      <c r="L1540" s="10">
        <v>2026</v>
      </c>
    </row>
    <row r="1541" spans="1:12" x14ac:dyDescent="0.25">
      <c r="A1541" s="11">
        <v>1767720664</v>
      </c>
      <c r="B1541" s="12">
        <v>46028</v>
      </c>
      <c r="C1541" s="13" t="s">
        <v>16</v>
      </c>
      <c r="D1541" s="13" t="s">
        <v>67177</v>
      </c>
      <c r="E1541" s="16">
        <v>0.5662152777777778</v>
      </c>
      <c r="F1541" s="16">
        <v>0.5662152777777778</v>
      </c>
      <c r="G1541" s="16">
        <v>0.57035879629629627</v>
      </c>
      <c r="H1541" s="13">
        <v>357</v>
      </c>
      <c r="I1541" s="13" t="s">
        <v>67176</v>
      </c>
      <c r="J1541" s="13" t="s">
        <v>10</v>
      </c>
      <c r="K1541" s="13">
        <v>6</v>
      </c>
      <c r="L1541" s="14">
        <v>2026</v>
      </c>
    </row>
    <row r="1542" spans="1:12" x14ac:dyDescent="0.25">
      <c r="A1542" s="7">
        <v>1767720916</v>
      </c>
      <c r="B1542" s="8">
        <v>46028</v>
      </c>
      <c r="C1542" s="9" t="s">
        <v>16</v>
      </c>
      <c r="D1542" s="9" t="s">
        <v>67177</v>
      </c>
      <c r="E1542" s="15">
        <v>0.56631944444444449</v>
      </c>
      <c r="F1542" s="15">
        <v>0.56633101851851853</v>
      </c>
      <c r="G1542" s="15">
        <v>0.56754629629629627</v>
      </c>
      <c r="H1542" s="9">
        <v>105</v>
      </c>
      <c r="I1542" s="9" t="s">
        <v>67176</v>
      </c>
      <c r="J1542" s="9" t="s">
        <v>10</v>
      </c>
      <c r="K1542" s="9">
        <v>6</v>
      </c>
      <c r="L1542" s="10">
        <v>2026</v>
      </c>
    </row>
    <row r="1543" spans="1:12" x14ac:dyDescent="0.25">
      <c r="A1543" s="11">
        <v>1767720926</v>
      </c>
      <c r="B1543" s="12">
        <v>46028</v>
      </c>
      <c r="C1543" s="13" t="s">
        <v>16</v>
      </c>
      <c r="D1543" s="13" t="s">
        <v>67175</v>
      </c>
      <c r="E1543" s="16">
        <v>0.56646990740740744</v>
      </c>
      <c r="F1543" s="16">
        <v>0.56648148148148147</v>
      </c>
      <c r="G1543" s="16">
        <v>0.56805555555555554</v>
      </c>
      <c r="H1543" s="13">
        <v>136</v>
      </c>
      <c r="I1543" s="13" t="s">
        <v>67176</v>
      </c>
      <c r="J1543" s="13" t="s">
        <v>10</v>
      </c>
      <c r="K1543" s="13">
        <v>6</v>
      </c>
      <c r="L1543" s="14">
        <v>2026</v>
      </c>
    </row>
    <row r="1544" spans="1:12" x14ac:dyDescent="0.25">
      <c r="A1544" s="7">
        <v>1767720896</v>
      </c>
      <c r="B1544" s="8">
        <v>46028</v>
      </c>
      <c r="C1544" s="9" t="s">
        <v>16</v>
      </c>
      <c r="D1544" s="9" t="s">
        <v>67175</v>
      </c>
      <c r="E1544" s="15">
        <v>0.56715277777777773</v>
      </c>
      <c r="F1544" s="15">
        <v>0.56715277777777773</v>
      </c>
      <c r="G1544" s="15">
        <v>0.57059027777777782</v>
      </c>
      <c r="H1544" s="9">
        <v>297</v>
      </c>
      <c r="I1544" s="9" t="s">
        <v>67176</v>
      </c>
      <c r="J1544" s="9" t="s">
        <v>10</v>
      </c>
      <c r="K1544" s="9">
        <v>6</v>
      </c>
      <c r="L1544" s="10">
        <v>2026</v>
      </c>
    </row>
    <row r="1545" spans="1:12" x14ac:dyDescent="0.25">
      <c r="A1545" s="11">
        <v>1767721003</v>
      </c>
      <c r="B1545" s="12">
        <v>46028</v>
      </c>
      <c r="C1545" s="13" t="s">
        <v>16</v>
      </c>
      <c r="D1545" s="13" t="s">
        <v>67175</v>
      </c>
      <c r="E1545" s="16">
        <v>0.56736111111111109</v>
      </c>
      <c r="F1545" s="16">
        <v>0.56759259259259254</v>
      </c>
      <c r="G1545" s="16">
        <v>0.56997685185185187</v>
      </c>
      <c r="H1545" s="13">
        <v>205</v>
      </c>
      <c r="I1545" s="13" t="s">
        <v>67176</v>
      </c>
      <c r="J1545" s="13" t="s">
        <v>10</v>
      </c>
      <c r="K1545" s="13">
        <v>6</v>
      </c>
      <c r="L1545" s="14">
        <v>2026</v>
      </c>
    </row>
    <row r="1546" spans="1:12" x14ac:dyDescent="0.25">
      <c r="A1546" s="7">
        <v>1767721095</v>
      </c>
      <c r="B1546" s="8">
        <v>46028</v>
      </c>
      <c r="C1546" s="9" t="s">
        <v>16</v>
      </c>
      <c r="D1546" s="9" t="s">
        <v>67175</v>
      </c>
      <c r="E1546" s="15">
        <v>0.56842592592592589</v>
      </c>
      <c r="F1546" s="15">
        <v>0.56843750000000004</v>
      </c>
      <c r="G1546" s="15">
        <v>0.57057870370370367</v>
      </c>
      <c r="H1546" s="9">
        <v>186</v>
      </c>
      <c r="I1546" s="9" t="s">
        <v>67176</v>
      </c>
      <c r="J1546" s="9" t="s">
        <v>10</v>
      </c>
      <c r="K1546" s="9">
        <v>6</v>
      </c>
      <c r="L1546" s="10">
        <v>2026</v>
      </c>
    </row>
    <row r="1547" spans="1:12" x14ac:dyDescent="0.25">
      <c r="A1547" s="11">
        <v>1767721142</v>
      </c>
      <c r="B1547" s="12">
        <v>46028</v>
      </c>
      <c r="C1547" s="13" t="s">
        <v>16</v>
      </c>
      <c r="D1547" s="13" t="s">
        <v>67175</v>
      </c>
      <c r="E1547" s="16">
        <v>0.56898148148148153</v>
      </c>
      <c r="F1547" s="16">
        <v>0.57002314814814814</v>
      </c>
      <c r="G1547" s="16">
        <v>0.57086805555555553</v>
      </c>
      <c r="H1547" s="13">
        <v>73</v>
      </c>
      <c r="I1547" s="13" t="s">
        <v>67176</v>
      </c>
      <c r="J1547" s="13" t="s">
        <v>10</v>
      </c>
      <c r="K1547" s="13">
        <v>6</v>
      </c>
      <c r="L1547" s="14">
        <v>2026</v>
      </c>
    </row>
    <row r="1548" spans="1:12" x14ac:dyDescent="0.25">
      <c r="A1548" s="7">
        <v>1767721206</v>
      </c>
      <c r="B1548" s="8">
        <v>46028</v>
      </c>
      <c r="C1548" s="9" t="s">
        <v>16</v>
      </c>
      <c r="D1548" s="9" t="s">
        <v>67175</v>
      </c>
      <c r="E1548" s="15">
        <v>0.5697106481481482</v>
      </c>
      <c r="F1548" s="15">
        <v>0.57038194444444446</v>
      </c>
      <c r="G1548" s="15">
        <v>0.57269675925925922</v>
      </c>
      <c r="H1548" s="9">
        <v>201</v>
      </c>
      <c r="I1548" s="9" t="s">
        <v>67176</v>
      </c>
      <c r="J1548" s="9" t="s">
        <v>10</v>
      </c>
      <c r="K1548" s="9">
        <v>6</v>
      </c>
      <c r="L1548" s="10">
        <v>2026</v>
      </c>
    </row>
    <row r="1549" spans="1:12" x14ac:dyDescent="0.25">
      <c r="A1549" s="11">
        <v>1767721003</v>
      </c>
      <c r="B1549" s="12">
        <v>46028</v>
      </c>
      <c r="C1549" s="13" t="s">
        <v>16</v>
      </c>
      <c r="D1549" s="13" t="s">
        <v>67177</v>
      </c>
      <c r="E1549" s="16">
        <v>0.57013888888888886</v>
      </c>
      <c r="F1549" s="16">
        <v>0.57015046296296301</v>
      </c>
      <c r="G1549" s="16">
        <v>0.57113425925925931</v>
      </c>
      <c r="H1549" s="13">
        <v>86</v>
      </c>
      <c r="I1549" s="13" t="s">
        <v>67176</v>
      </c>
      <c r="J1549" s="13" t="s">
        <v>10</v>
      </c>
      <c r="K1549" s="13">
        <v>6</v>
      </c>
      <c r="L1549" s="14">
        <v>2026</v>
      </c>
    </row>
    <row r="1550" spans="1:12" x14ac:dyDescent="0.25">
      <c r="A1550" s="7">
        <v>1767721302</v>
      </c>
      <c r="B1550" s="8">
        <v>46028</v>
      </c>
      <c r="C1550" s="9" t="s">
        <v>16</v>
      </c>
      <c r="D1550" s="9" t="s">
        <v>67175</v>
      </c>
      <c r="E1550" s="15">
        <v>0.57082175925925926</v>
      </c>
      <c r="F1550" s="15">
        <v>0.5708333333333333</v>
      </c>
      <c r="G1550" s="15">
        <v>0.57087962962962968</v>
      </c>
      <c r="H1550" s="9">
        <v>5</v>
      </c>
      <c r="I1550" s="9" t="s">
        <v>67176</v>
      </c>
      <c r="J1550" s="9" t="s">
        <v>10</v>
      </c>
      <c r="K1550" s="9">
        <v>6</v>
      </c>
      <c r="L1550" s="10">
        <v>2026</v>
      </c>
    </row>
    <row r="1551" spans="1:12" x14ac:dyDescent="0.25">
      <c r="A1551" s="11">
        <v>1767721406</v>
      </c>
      <c r="B1551" s="12">
        <v>46028</v>
      </c>
      <c r="C1551" s="13" t="s">
        <v>16</v>
      </c>
      <c r="D1551" s="13" t="s">
        <v>67177</v>
      </c>
      <c r="E1551" s="16">
        <v>0.57199074074074074</v>
      </c>
      <c r="F1551" s="16">
        <v>0.57200231481481478</v>
      </c>
      <c r="G1551" s="16">
        <v>0.57351851851851854</v>
      </c>
      <c r="H1551" s="13">
        <v>131</v>
      </c>
      <c r="I1551" s="13" t="s">
        <v>67176</v>
      </c>
      <c r="J1551" s="13" t="s">
        <v>10</v>
      </c>
      <c r="K1551" s="13">
        <v>6</v>
      </c>
      <c r="L1551" s="14">
        <v>2026</v>
      </c>
    </row>
    <row r="1552" spans="1:12" x14ac:dyDescent="0.25">
      <c r="A1552" s="7">
        <v>1767721427</v>
      </c>
      <c r="B1552" s="8">
        <v>46028</v>
      </c>
      <c r="C1552" s="9" t="s">
        <v>16</v>
      </c>
      <c r="D1552" s="9" t="s">
        <v>67175</v>
      </c>
      <c r="E1552" s="15">
        <v>0.5722800925925926</v>
      </c>
      <c r="F1552" s="15">
        <v>0.5722800925925926</v>
      </c>
      <c r="G1552" s="15">
        <v>0.5744097222222222</v>
      </c>
      <c r="H1552" s="9">
        <v>184</v>
      </c>
      <c r="I1552" s="9" t="s">
        <v>67176</v>
      </c>
      <c r="J1552" s="9" t="s">
        <v>10</v>
      </c>
      <c r="K1552" s="9">
        <v>6</v>
      </c>
      <c r="L1552" s="10">
        <v>2026</v>
      </c>
    </row>
    <row r="1553" spans="1:12" x14ac:dyDescent="0.25">
      <c r="A1553" s="11">
        <v>1767721450</v>
      </c>
      <c r="B1553" s="12">
        <v>46028</v>
      </c>
      <c r="C1553" s="13" t="s">
        <v>16</v>
      </c>
      <c r="D1553" s="13" t="s">
        <v>67177</v>
      </c>
      <c r="E1553" s="16">
        <v>0.57250000000000001</v>
      </c>
      <c r="F1553" s="16">
        <v>0.57250000000000001</v>
      </c>
      <c r="G1553" s="16">
        <v>0.57259259259259254</v>
      </c>
      <c r="H1553" s="13">
        <v>8</v>
      </c>
      <c r="I1553" s="13" t="s">
        <v>67176</v>
      </c>
      <c r="J1553" s="13" t="s">
        <v>10</v>
      </c>
      <c r="K1553" s="13">
        <v>6</v>
      </c>
      <c r="L1553" s="14">
        <v>2026</v>
      </c>
    </row>
    <row r="1554" spans="1:12" x14ac:dyDescent="0.25">
      <c r="A1554" s="7">
        <v>1767721456</v>
      </c>
      <c r="B1554" s="8">
        <v>46028</v>
      </c>
      <c r="C1554" s="9" t="s">
        <v>16</v>
      </c>
      <c r="D1554" s="9" t="s">
        <v>67175</v>
      </c>
      <c r="E1554" s="15">
        <v>0.57260416666666669</v>
      </c>
      <c r="F1554" s="15">
        <v>0.57260416666666669</v>
      </c>
      <c r="G1554" s="15">
        <v>0.57262731481481477</v>
      </c>
      <c r="H1554" s="9">
        <v>2</v>
      </c>
      <c r="I1554" s="9" t="s">
        <v>67176</v>
      </c>
      <c r="J1554" s="9" t="s">
        <v>10</v>
      </c>
      <c r="K1554" s="9">
        <v>6</v>
      </c>
      <c r="L1554" s="10">
        <v>2026</v>
      </c>
    </row>
    <row r="1555" spans="1:12" x14ac:dyDescent="0.25">
      <c r="A1555" s="11">
        <v>1767721475</v>
      </c>
      <c r="B1555" s="12">
        <v>46028</v>
      </c>
      <c r="C1555" s="13" t="s">
        <v>16</v>
      </c>
      <c r="D1555" s="13" t="s">
        <v>67177</v>
      </c>
      <c r="E1555" s="16">
        <v>0.57278935185185187</v>
      </c>
      <c r="F1555" s="16">
        <v>0.57280092592592591</v>
      </c>
      <c r="G1555" s="16">
        <v>0.57414351851851853</v>
      </c>
      <c r="H1555" s="13">
        <v>116</v>
      </c>
      <c r="I1555" s="13" t="s">
        <v>67176</v>
      </c>
      <c r="J1555" s="13" t="s">
        <v>10</v>
      </c>
      <c r="K1555" s="13">
        <v>6</v>
      </c>
      <c r="L1555" s="14">
        <v>2026</v>
      </c>
    </row>
    <row r="1556" spans="1:12" x14ac:dyDescent="0.25">
      <c r="A1556" s="7">
        <v>1767721505</v>
      </c>
      <c r="B1556" s="8">
        <v>46028</v>
      </c>
      <c r="C1556" s="9" t="s">
        <v>16</v>
      </c>
      <c r="D1556" s="9" t="s">
        <v>67177</v>
      </c>
      <c r="E1556" s="15">
        <v>0.57313657407407403</v>
      </c>
      <c r="F1556" s="15">
        <v>0.57313657407407403</v>
      </c>
      <c r="G1556" s="15">
        <v>0.57626157407407408</v>
      </c>
      <c r="H1556" s="9">
        <v>269</v>
      </c>
      <c r="I1556" s="9" t="s">
        <v>67176</v>
      </c>
      <c r="J1556" s="9" t="s">
        <v>10</v>
      </c>
      <c r="K1556" s="9">
        <v>6</v>
      </c>
      <c r="L1556" s="10">
        <v>2026</v>
      </c>
    </row>
    <row r="1557" spans="1:12" x14ac:dyDescent="0.25">
      <c r="A1557" s="11">
        <v>1767721502</v>
      </c>
      <c r="B1557" s="12">
        <v>46028</v>
      </c>
      <c r="C1557" s="13" t="s">
        <v>16</v>
      </c>
      <c r="D1557" s="13" t="s">
        <v>67175</v>
      </c>
      <c r="E1557" s="16">
        <v>0.57313657407407403</v>
      </c>
      <c r="F1557" s="16">
        <v>0.57314814814814818</v>
      </c>
      <c r="G1557" s="16">
        <v>0.57468750000000002</v>
      </c>
      <c r="H1557" s="13">
        <v>133</v>
      </c>
      <c r="I1557" s="13" t="s">
        <v>67176</v>
      </c>
      <c r="J1557" s="13" t="s">
        <v>10</v>
      </c>
      <c r="K1557" s="13">
        <v>6</v>
      </c>
      <c r="L1557" s="14">
        <v>2026</v>
      </c>
    </row>
    <row r="1558" spans="1:12" x14ac:dyDescent="0.25">
      <c r="A1558" s="7">
        <v>1767721528</v>
      </c>
      <c r="B1558" s="8">
        <v>46028</v>
      </c>
      <c r="C1558" s="9" t="s">
        <v>16</v>
      </c>
      <c r="D1558" s="9" t="s">
        <v>67175</v>
      </c>
      <c r="E1558" s="15">
        <v>0.57343750000000004</v>
      </c>
      <c r="F1558" s="15">
        <v>0.57343750000000004</v>
      </c>
      <c r="G1558" s="15">
        <v>0.5735069444444445</v>
      </c>
      <c r="H1558" s="9">
        <v>6</v>
      </c>
      <c r="I1558" s="9" t="s">
        <v>67176</v>
      </c>
      <c r="J1558" s="9" t="s">
        <v>10</v>
      </c>
      <c r="K1558" s="9">
        <v>6</v>
      </c>
      <c r="L1558" s="10">
        <v>2026</v>
      </c>
    </row>
    <row r="1559" spans="1:12" x14ac:dyDescent="0.25">
      <c r="A1559" s="11">
        <v>1767721543</v>
      </c>
      <c r="B1559" s="12">
        <v>46028</v>
      </c>
      <c r="C1559" s="13" t="s">
        <v>16</v>
      </c>
      <c r="D1559" s="13" t="s">
        <v>67177</v>
      </c>
      <c r="E1559" s="16">
        <v>0.57357638888888884</v>
      </c>
      <c r="F1559" s="16">
        <v>0.57357638888888884</v>
      </c>
      <c r="G1559" s="16">
        <v>0.57442129629629635</v>
      </c>
      <c r="H1559" s="13">
        <v>72</v>
      </c>
      <c r="I1559" s="13" t="s">
        <v>67176</v>
      </c>
      <c r="J1559" s="13" t="s">
        <v>10</v>
      </c>
      <c r="K1559" s="13">
        <v>6</v>
      </c>
      <c r="L1559" s="14">
        <v>2026</v>
      </c>
    </row>
    <row r="1560" spans="1:12" x14ac:dyDescent="0.25">
      <c r="A1560" s="7">
        <v>1767721541</v>
      </c>
      <c r="B1560" s="8">
        <v>46028</v>
      </c>
      <c r="C1560" s="9" t="s">
        <v>16</v>
      </c>
      <c r="D1560" s="9" t="s">
        <v>67175</v>
      </c>
      <c r="E1560" s="15">
        <v>0.57359953703703703</v>
      </c>
      <c r="F1560" s="15">
        <v>0.5744097222222222</v>
      </c>
      <c r="G1560" s="15">
        <v>0.57630787037037035</v>
      </c>
      <c r="H1560" s="9">
        <v>163</v>
      </c>
      <c r="I1560" s="9" t="s">
        <v>67176</v>
      </c>
      <c r="J1560" s="9" t="s">
        <v>10</v>
      </c>
      <c r="K1560" s="9">
        <v>6</v>
      </c>
      <c r="L1560" s="10">
        <v>2026</v>
      </c>
    </row>
    <row r="1561" spans="1:12" x14ac:dyDescent="0.25">
      <c r="A1561" s="11">
        <v>1767721573</v>
      </c>
      <c r="B1561" s="12">
        <v>46028</v>
      </c>
      <c r="C1561" s="13" t="s">
        <v>16</v>
      </c>
      <c r="D1561" s="13" t="s">
        <v>67177</v>
      </c>
      <c r="E1561" s="16">
        <v>0.57393518518518516</v>
      </c>
      <c r="F1561" s="16">
        <v>0.57393518518518516</v>
      </c>
      <c r="G1561" s="16">
        <v>0.57525462962962959</v>
      </c>
      <c r="H1561" s="13">
        <v>114</v>
      </c>
      <c r="I1561" s="13" t="s">
        <v>67176</v>
      </c>
      <c r="J1561" s="13" t="s">
        <v>10</v>
      </c>
      <c r="K1561" s="13">
        <v>6</v>
      </c>
      <c r="L1561" s="14">
        <v>2026</v>
      </c>
    </row>
    <row r="1562" spans="1:12" x14ac:dyDescent="0.25">
      <c r="A1562" s="7">
        <v>1767721618</v>
      </c>
      <c r="B1562" s="8">
        <v>46028</v>
      </c>
      <c r="C1562" s="9" t="s">
        <v>16</v>
      </c>
      <c r="D1562" s="9" t="s">
        <v>67175</v>
      </c>
      <c r="E1562" s="15">
        <v>0.57449074074074069</v>
      </c>
      <c r="F1562" s="15">
        <v>0.57449074074074069</v>
      </c>
      <c r="G1562" s="15">
        <v>0.57626157407407408</v>
      </c>
      <c r="H1562" s="9">
        <v>153</v>
      </c>
      <c r="I1562" s="9" t="s">
        <v>67176</v>
      </c>
      <c r="J1562" s="9" t="s">
        <v>10</v>
      </c>
      <c r="K1562" s="9">
        <v>6</v>
      </c>
      <c r="L1562" s="10">
        <v>2026</v>
      </c>
    </row>
    <row r="1563" spans="1:12" x14ac:dyDescent="0.25">
      <c r="A1563" s="11">
        <v>1767721543</v>
      </c>
      <c r="B1563" s="12">
        <v>46028</v>
      </c>
      <c r="C1563" s="13" t="s">
        <v>16</v>
      </c>
      <c r="D1563" s="13" t="s">
        <v>67175</v>
      </c>
      <c r="E1563" s="16">
        <v>0.57461805555555556</v>
      </c>
      <c r="F1563" s="16">
        <v>0.57473379629629628</v>
      </c>
      <c r="G1563" s="16">
        <v>0.57747685185185182</v>
      </c>
      <c r="H1563" s="13">
        <v>236</v>
      </c>
      <c r="I1563" s="13" t="s">
        <v>67176</v>
      </c>
      <c r="J1563" s="13" t="s">
        <v>10</v>
      </c>
      <c r="K1563" s="13">
        <v>6</v>
      </c>
      <c r="L1563" s="14">
        <v>2026</v>
      </c>
    </row>
    <row r="1564" spans="1:12" x14ac:dyDescent="0.25">
      <c r="A1564" s="7">
        <v>1767721637</v>
      </c>
      <c r="B1564" s="8">
        <v>46028</v>
      </c>
      <c r="C1564" s="9" t="s">
        <v>16</v>
      </c>
      <c r="D1564" s="9" t="s">
        <v>67175</v>
      </c>
      <c r="E1564" s="15">
        <v>0.57469907407407406</v>
      </c>
      <c r="F1564" s="15">
        <v>0.5763194444444445</v>
      </c>
      <c r="G1564" s="15">
        <v>0.57710648148148147</v>
      </c>
      <c r="H1564" s="9">
        <v>69</v>
      </c>
      <c r="I1564" s="9" t="s">
        <v>67176</v>
      </c>
      <c r="J1564" s="9" t="s">
        <v>10</v>
      </c>
      <c r="K1564" s="9">
        <v>6</v>
      </c>
      <c r="L1564" s="10">
        <v>2026</v>
      </c>
    </row>
    <row r="1565" spans="1:12" x14ac:dyDescent="0.25">
      <c r="A1565" s="11">
        <v>1767721666</v>
      </c>
      <c r="B1565" s="12">
        <v>46028</v>
      </c>
      <c r="C1565" s="13" t="s">
        <v>16</v>
      </c>
      <c r="D1565" s="13" t="s">
        <v>67175</v>
      </c>
      <c r="E1565" s="16">
        <v>0.57503472222222218</v>
      </c>
      <c r="F1565" s="16">
        <v>0.57633101851851853</v>
      </c>
      <c r="G1565" s="16">
        <v>0.57635416666666661</v>
      </c>
      <c r="H1565" s="13">
        <v>2</v>
      </c>
      <c r="I1565" s="13" t="s">
        <v>67176</v>
      </c>
      <c r="J1565" s="13" t="s">
        <v>10</v>
      </c>
      <c r="K1565" s="13">
        <v>6</v>
      </c>
      <c r="L1565" s="14">
        <v>2026</v>
      </c>
    </row>
    <row r="1566" spans="1:12" x14ac:dyDescent="0.25">
      <c r="A1566" s="7">
        <v>1767721728</v>
      </c>
      <c r="B1566" s="8">
        <v>46028</v>
      </c>
      <c r="C1566" s="9" t="s">
        <v>8</v>
      </c>
      <c r="D1566" s="9" t="s">
        <v>67178</v>
      </c>
      <c r="E1566" s="15">
        <v>0.5755555555555556</v>
      </c>
      <c r="F1566" s="15">
        <v>0.5755555555555556</v>
      </c>
      <c r="G1566" s="15">
        <v>0.57579861111111108</v>
      </c>
      <c r="H1566" s="9">
        <v>20</v>
      </c>
      <c r="I1566" s="9" t="s">
        <v>67176</v>
      </c>
      <c r="J1566" s="9" t="s">
        <v>10</v>
      </c>
      <c r="K1566" s="9">
        <v>6</v>
      </c>
      <c r="L1566" s="10">
        <v>2026</v>
      </c>
    </row>
    <row r="1567" spans="1:12" x14ac:dyDescent="0.25">
      <c r="A1567" s="11">
        <v>1767721719</v>
      </c>
      <c r="B1567" s="12">
        <v>46028</v>
      </c>
      <c r="C1567" s="13" t="s">
        <v>16</v>
      </c>
      <c r="D1567" s="13" t="s">
        <v>67175</v>
      </c>
      <c r="E1567" s="16">
        <v>0.57564814814814813</v>
      </c>
      <c r="F1567" s="16">
        <v>0.57633101851851853</v>
      </c>
      <c r="G1567" s="16">
        <v>0.57680555555555557</v>
      </c>
      <c r="H1567" s="13">
        <v>41</v>
      </c>
      <c r="I1567" s="13" t="s">
        <v>67176</v>
      </c>
      <c r="J1567" s="13" t="s">
        <v>10</v>
      </c>
      <c r="K1567" s="13">
        <v>6</v>
      </c>
      <c r="L1567" s="14">
        <v>2026</v>
      </c>
    </row>
    <row r="1568" spans="1:12" x14ac:dyDescent="0.25">
      <c r="A1568" s="7">
        <v>1767721734</v>
      </c>
      <c r="B1568" s="8">
        <v>46028</v>
      </c>
      <c r="C1568" s="9" t="s">
        <v>16</v>
      </c>
      <c r="D1568" s="9" t="s">
        <v>67175</v>
      </c>
      <c r="E1568" s="15">
        <v>0.57582175925925927</v>
      </c>
      <c r="F1568" s="15">
        <v>0.57640046296296299</v>
      </c>
      <c r="G1568" s="15">
        <v>0.5793518518518519</v>
      </c>
      <c r="H1568" s="9">
        <v>255</v>
      </c>
      <c r="I1568" s="9" t="s">
        <v>67176</v>
      </c>
      <c r="J1568" s="9" t="s">
        <v>10</v>
      </c>
      <c r="K1568" s="9">
        <v>6</v>
      </c>
      <c r="L1568" s="10">
        <v>2026</v>
      </c>
    </row>
    <row r="1569" spans="1:12" x14ac:dyDescent="0.25">
      <c r="A1569" s="11">
        <v>1767721756</v>
      </c>
      <c r="B1569" s="12">
        <v>46028</v>
      </c>
      <c r="C1569" s="13" t="s">
        <v>16</v>
      </c>
      <c r="D1569" s="13" t="s">
        <v>67175</v>
      </c>
      <c r="E1569" s="16">
        <v>0.5760763888888889</v>
      </c>
      <c r="F1569" s="16">
        <v>0.57682870370370365</v>
      </c>
      <c r="G1569" s="16">
        <v>0.5768402777777778</v>
      </c>
      <c r="H1569" s="13">
        <v>1</v>
      </c>
      <c r="I1569" s="13" t="s">
        <v>67176</v>
      </c>
      <c r="J1569" s="13" t="s">
        <v>10</v>
      </c>
      <c r="K1569" s="13">
        <v>6</v>
      </c>
      <c r="L1569" s="14">
        <v>2026</v>
      </c>
    </row>
    <row r="1570" spans="1:12" x14ac:dyDescent="0.25">
      <c r="A1570" s="7">
        <v>1767721774</v>
      </c>
      <c r="B1570" s="8">
        <v>46028</v>
      </c>
      <c r="C1570" s="9" t="s">
        <v>16</v>
      </c>
      <c r="D1570" s="9" t="s">
        <v>67175</v>
      </c>
      <c r="E1570" s="15">
        <v>0.57628472222222227</v>
      </c>
      <c r="F1570" s="15">
        <v>0.5768981481481481</v>
      </c>
      <c r="G1570" s="15">
        <v>0.58149305555555553</v>
      </c>
      <c r="H1570" s="9">
        <v>398</v>
      </c>
      <c r="I1570" s="9" t="s">
        <v>67176</v>
      </c>
      <c r="J1570" s="9" t="s">
        <v>10</v>
      </c>
      <c r="K1570" s="9">
        <v>6</v>
      </c>
      <c r="L1570" s="10">
        <v>2026</v>
      </c>
    </row>
    <row r="1571" spans="1:12" x14ac:dyDescent="0.25">
      <c r="A1571" s="11">
        <v>1767721891</v>
      </c>
      <c r="B1571" s="12">
        <v>46028</v>
      </c>
      <c r="C1571" s="13" t="s">
        <v>16</v>
      </c>
      <c r="D1571" s="13" t="s">
        <v>67175</v>
      </c>
      <c r="E1571" s="16">
        <v>0.57763888888888892</v>
      </c>
      <c r="F1571" s="16">
        <v>0.57763888888888892</v>
      </c>
      <c r="G1571" s="16">
        <v>0.57767361111111115</v>
      </c>
      <c r="H1571" s="13">
        <v>3</v>
      </c>
      <c r="I1571" s="13" t="s">
        <v>67176</v>
      </c>
      <c r="J1571" s="13" t="s">
        <v>10</v>
      </c>
      <c r="K1571" s="13">
        <v>6</v>
      </c>
      <c r="L1571" s="14">
        <v>2026</v>
      </c>
    </row>
    <row r="1572" spans="1:12" x14ac:dyDescent="0.25">
      <c r="A1572" s="7">
        <v>1767721936</v>
      </c>
      <c r="B1572" s="8">
        <v>46028</v>
      </c>
      <c r="C1572" s="9" t="s">
        <v>16</v>
      </c>
      <c r="D1572" s="9" t="s">
        <v>67177</v>
      </c>
      <c r="E1572" s="15">
        <v>0.578125</v>
      </c>
      <c r="F1572" s="15">
        <v>0.57813657407407404</v>
      </c>
      <c r="G1572" s="15">
        <v>0.57866898148148149</v>
      </c>
      <c r="H1572" s="9">
        <v>46</v>
      </c>
      <c r="I1572" s="9" t="s">
        <v>67176</v>
      </c>
      <c r="J1572" s="9" t="s">
        <v>10</v>
      </c>
      <c r="K1572" s="9">
        <v>6</v>
      </c>
      <c r="L1572" s="10">
        <v>2026</v>
      </c>
    </row>
    <row r="1573" spans="1:12" x14ac:dyDescent="0.25">
      <c r="A1573" s="11">
        <v>1767721935</v>
      </c>
      <c r="B1573" s="12">
        <v>46028</v>
      </c>
      <c r="C1573" s="13" t="s">
        <v>16</v>
      </c>
      <c r="D1573" s="13" t="s">
        <v>67175</v>
      </c>
      <c r="E1573" s="16">
        <v>0.57814814814814819</v>
      </c>
      <c r="F1573" s="16">
        <v>0.57814814814814819</v>
      </c>
      <c r="G1573" s="16">
        <v>0.5805555555555556</v>
      </c>
      <c r="H1573" s="13">
        <v>208</v>
      </c>
      <c r="I1573" s="13" t="s">
        <v>67176</v>
      </c>
      <c r="J1573" s="13" t="s">
        <v>10</v>
      </c>
      <c r="K1573" s="13">
        <v>6</v>
      </c>
      <c r="L1573" s="14">
        <v>2026</v>
      </c>
    </row>
    <row r="1574" spans="1:12" x14ac:dyDescent="0.25">
      <c r="A1574" s="7">
        <v>1767721948</v>
      </c>
      <c r="B1574" s="8">
        <v>46028</v>
      </c>
      <c r="C1574" s="9" t="s">
        <v>16</v>
      </c>
      <c r="D1574" s="9" t="s">
        <v>67177</v>
      </c>
      <c r="E1574" s="15">
        <v>0.57826388888888891</v>
      </c>
      <c r="F1574" s="15">
        <v>0.57827546296296295</v>
      </c>
      <c r="G1574" s="15">
        <v>0.58027777777777778</v>
      </c>
      <c r="H1574" s="9">
        <v>173</v>
      </c>
      <c r="I1574" s="9" t="s">
        <v>67176</v>
      </c>
      <c r="J1574" s="9" t="s">
        <v>10</v>
      </c>
      <c r="K1574" s="9">
        <v>6</v>
      </c>
      <c r="L1574" s="10">
        <v>2026</v>
      </c>
    </row>
    <row r="1575" spans="1:12" x14ac:dyDescent="0.25">
      <c r="A1575" s="11">
        <v>1767721996</v>
      </c>
      <c r="B1575" s="12">
        <v>46028</v>
      </c>
      <c r="C1575" s="13" t="s">
        <v>8</v>
      </c>
      <c r="D1575" s="13" t="s">
        <v>67178</v>
      </c>
      <c r="E1575" s="16">
        <v>0.57865740740740745</v>
      </c>
      <c r="F1575" s="16">
        <v>0.57866898148148149</v>
      </c>
      <c r="G1575" s="16">
        <v>0.57915509259259257</v>
      </c>
      <c r="H1575" s="13">
        <v>42</v>
      </c>
      <c r="I1575" s="13" t="s">
        <v>67176</v>
      </c>
      <c r="J1575" s="13" t="s">
        <v>10</v>
      </c>
      <c r="K1575" s="13">
        <v>6</v>
      </c>
      <c r="L1575" s="14">
        <v>2026</v>
      </c>
    </row>
    <row r="1576" spans="1:12" x14ac:dyDescent="0.25">
      <c r="A1576" s="7">
        <v>1767721936</v>
      </c>
      <c r="B1576" s="8">
        <v>46028</v>
      </c>
      <c r="C1576" s="9" t="s">
        <v>8</v>
      </c>
      <c r="D1576" s="9" t="s">
        <v>67178</v>
      </c>
      <c r="E1576" s="15">
        <v>0.57866898148148149</v>
      </c>
      <c r="F1576" s="15">
        <v>0.57866898148148149</v>
      </c>
      <c r="G1576" s="15">
        <v>0.57921296296296299</v>
      </c>
      <c r="H1576" s="9">
        <v>47</v>
      </c>
      <c r="I1576" s="9" t="s">
        <v>67176</v>
      </c>
      <c r="J1576" s="9" t="s">
        <v>10</v>
      </c>
      <c r="K1576" s="9">
        <v>6</v>
      </c>
      <c r="L1576" s="10">
        <v>2026</v>
      </c>
    </row>
    <row r="1577" spans="1:12" x14ac:dyDescent="0.25">
      <c r="A1577" s="11">
        <v>1767722017</v>
      </c>
      <c r="B1577" s="12">
        <v>46028</v>
      </c>
      <c r="C1577" s="13" t="s">
        <v>16</v>
      </c>
      <c r="D1577" s="13" t="s">
        <v>67177</v>
      </c>
      <c r="E1577" s="16">
        <v>0.57906250000000004</v>
      </c>
      <c r="F1577" s="16">
        <v>0.57907407407407407</v>
      </c>
      <c r="G1577" s="16">
        <v>0.57950231481481485</v>
      </c>
      <c r="H1577" s="13">
        <v>37</v>
      </c>
      <c r="I1577" s="13" t="s">
        <v>67176</v>
      </c>
      <c r="J1577" s="13" t="s">
        <v>10</v>
      </c>
      <c r="K1577" s="13">
        <v>6</v>
      </c>
      <c r="L1577" s="14">
        <v>2026</v>
      </c>
    </row>
    <row r="1578" spans="1:12" x14ac:dyDescent="0.25">
      <c r="A1578" s="7">
        <v>1767721936</v>
      </c>
      <c r="B1578" s="8">
        <v>46028</v>
      </c>
      <c r="C1578" s="9" t="s">
        <v>16</v>
      </c>
      <c r="D1578" s="9" t="s">
        <v>67175</v>
      </c>
      <c r="E1578" s="15">
        <v>0.5794097222222222</v>
      </c>
      <c r="F1578" s="15">
        <v>0.57942129629629635</v>
      </c>
      <c r="G1578" s="15">
        <v>0.58089120370370373</v>
      </c>
      <c r="H1578" s="9">
        <v>127</v>
      </c>
      <c r="I1578" s="9" t="s">
        <v>67176</v>
      </c>
      <c r="J1578" s="9" t="s">
        <v>10</v>
      </c>
      <c r="K1578" s="9">
        <v>6</v>
      </c>
      <c r="L1578" s="10">
        <v>2026</v>
      </c>
    </row>
    <row r="1579" spans="1:12" x14ac:dyDescent="0.25">
      <c r="A1579" s="11">
        <v>1767722071</v>
      </c>
      <c r="B1579" s="12">
        <v>46028</v>
      </c>
      <c r="C1579" s="13" t="s">
        <v>16</v>
      </c>
      <c r="D1579" s="13" t="s">
        <v>67177</v>
      </c>
      <c r="E1579" s="16">
        <v>0.57968750000000002</v>
      </c>
      <c r="F1579" s="16">
        <v>0.57969907407407406</v>
      </c>
      <c r="G1579" s="16">
        <v>0.58137731481481481</v>
      </c>
      <c r="H1579" s="13">
        <v>145</v>
      </c>
      <c r="I1579" s="13" t="s">
        <v>67176</v>
      </c>
      <c r="J1579" s="13" t="s">
        <v>10</v>
      </c>
      <c r="K1579" s="13">
        <v>6</v>
      </c>
      <c r="L1579" s="14">
        <v>2026</v>
      </c>
    </row>
    <row r="1580" spans="1:12" x14ac:dyDescent="0.25">
      <c r="A1580" s="7">
        <v>1767722017</v>
      </c>
      <c r="B1580" s="8">
        <v>46028</v>
      </c>
      <c r="C1580" s="9" t="s">
        <v>16</v>
      </c>
      <c r="D1580" s="9" t="s">
        <v>67175</v>
      </c>
      <c r="E1580" s="15">
        <v>0.57969907407407406</v>
      </c>
      <c r="F1580" s="15">
        <v>0.5797106481481481</v>
      </c>
      <c r="G1580" s="15">
        <v>0.58075231481481482</v>
      </c>
      <c r="H1580" s="9">
        <v>90</v>
      </c>
      <c r="I1580" s="9" t="s">
        <v>67176</v>
      </c>
      <c r="J1580" s="9" t="s">
        <v>10</v>
      </c>
      <c r="K1580" s="9">
        <v>6</v>
      </c>
      <c r="L1580" s="10">
        <v>2026</v>
      </c>
    </row>
    <row r="1581" spans="1:12" x14ac:dyDescent="0.25">
      <c r="A1581" s="11">
        <v>1767722103</v>
      </c>
      <c r="B1581" s="12">
        <v>46028</v>
      </c>
      <c r="C1581" s="13" t="s">
        <v>8</v>
      </c>
      <c r="D1581" s="13" t="s">
        <v>67178</v>
      </c>
      <c r="E1581" s="16">
        <v>0.57989583333333339</v>
      </c>
      <c r="F1581" s="16">
        <v>0.57990740740740743</v>
      </c>
      <c r="G1581" s="16">
        <v>0.57998842592592592</v>
      </c>
      <c r="H1581" s="13">
        <v>7</v>
      </c>
      <c r="I1581" s="13" t="s">
        <v>67176</v>
      </c>
      <c r="J1581" s="13" t="s">
        <v>10</v>
      </c>
      <c r="K1581" s="13">
        <v>6</v>
      </c>
      <c r="L1581" s="14">
        <v>2026</v>
      </c>
    </row>
    <row r="1582" spans="1:12" x14ac:dyDescent="0.25">
      <c r="A1582" s="7">
        <v>1767722129</v>
      </c>
      <c r="B1582" s="8">
        <v>46028</v>
      </c>
      <c r="C1582" s="9" t="s">
        <v>16</v>
      </c>
      <c r="D1582" s="9" t="s">
        <v>67175</v>
      </c>
      <c r="E1582" s="15">
        <v>0.5803935185185185</v>
      </c>
      <c r="F1582" s="15">
        <v>0.58057870370370368</v>
      </c>
      <c r="G1582" s="15">
        <v>0.58084490740740746</v>
      </c>
      <c r="H1582" s="9">
        <v>24</v>
      </c>
      <c r="I1582" s="9" t="s">
        <v>67176</v>
      </c>
      <c r="J1582" s="9" t="s">
        <v>10</v>
      </c>
      <c r="K1582" s="9">
        <v>6</v>
      </c>
      <c r="L1582" s="10">
        <v>2026</v>
      </c>
    </row>
    <row r="1583" spans="1:12" x14ac:dyDescent="0.25">
      <c r="A1583" s="11">
        <v>1767722145</v>
      </c>
      <c r="B1583" s="12">
        <v>46028</v>
      </c>
      <c r="C1583" s="13" t="s">
        <v>16</v>
      </c>
      <c r="D1583" s="13" t="s">
        <v>67175</v>
      </c>
      <c r="E1583" s="16">
        <v>0.58057870370370368</v>
      </c>
      <c r="F1583" s="16">
        <v>0.58075231481481482</v>
      </c>
      <c r="G1583" s="16">
        <v>0.58228009259259261</v>
      </c>
      <c r="H1583" s="13">
        <v>132</v>
      </c>
      <c r="I1583" s="13" t="s">
        <v>67176</v>
      </c>
      <c r="J1583" s="13" t="s">
        <v>10</v>
      </c>
      <c r="K1583" s="13">
        <v>6</v>
      </c>
      <c r="L1583" s="14">
        <v>2026</v>
      </c>
    </row>
    <row r="1584" spans="1:12" x14ac:dyDescent="0.25">
      <c r="A1584" s="7">
        <v>1767722199</v>
      </c>
      <c r="B1584" s="8">
        <v>46028</v>
      </c>
      <c r="C1584" s="9" t="s">
        <v>16</v>
      </c>
      <c r="D1584" s="9" t="s">
        <v>67175</v>
      </c>
      <c r="E1584" s="15">
        <v>0.58120370370370367</v>
      </c>
      <c r="F1584" s="15">
        <v>0.58120370370370367</v>
      </c>
      <c r="G1584" s="15">
        <v>0.58501157407407411</v>
      </c>
      <c r="H1584" s="9">
        <v>329</v>
      </c>
      <c r="I1584" s="9" t="s">
        <v>67176</v>
      </c>
      <c r="J1584" s="9" t="s">
        <v>10</v>
      </c>
      <c r="K1584" s="9">
        <v>6</v>
      </c>
      <c r="L1584" s="10">
        <v>2026</v>
      </c>
    </row>
    <row r="1585" spans="1:12" x14ac:dyDescent="0.25">
      <c r="A1585" s="11">
        <v>1767722221</v>
      </c>
      <c r="B1585" s="12">
        <v>46028</v>
      </c>
      <c r="C1585" s="13" t="s">
        <v>16</v>
      </c>
      <c r="D1585" s="13" t="s">
        <v>67177</v>
      </c>
      <c r="E1585" s="16">
        <v>0.58142361111111107</v>
      </c>
      <c r="F1585" s="16">
        <v>0.58142361111111107</v>
      </c>
      <c r="G1585" s="16">
        <v>0.5818402777777778</v>
      </c>
      <c r="H1585" s="13">
        <v>36</v>
      </c>
      <c r="I1585" s="13" t="s">
        <v>67176</v>
      </c>
      <c r="J1585" s="13" t="s">
        <v>10</v>
      </c>
      <c r="K1585" s="13">
        <v>6</v>
      </c>
      <c r="L1585" s="14">
        <v>2026</v>
      </c>
    </row>
    <row r="1586" spans="1:12" x14ac:dyDescent="0.25">
      <c r="A1586" s="7">
        <v>1767722223</v>
      </c>
      <c r="B1586" s="8">
        <v>46028</v>
      </c>
      <c r="C1586" s="9" t="s">
        <v>16</v>
      </c>
      <c r="D1586" s="9" t="s">
        <v>67175</v>
      </c>
      <c r="E1586" s="15">
        <v>0.58148148148148149</v>
      </c>
      <c r="F1586" s="15">
        <v>0.58148148148148149</v>
      </c>
      <c r="G1586" s="15">
        <v>0.58150462962962968</v>
      </c>
      <c r="H1586" s="9">
        <v>2</v>
      </c>
      <c r="I1586" s="9" t="s">
        <v>67176</v>
      </c>
      <c r="J1586" s="9" t="s">
        <v>10</v>
      </c>
      <c r="K1586" s="9">
        <v>6</v>
      </c>
      <c r="L1586" s="10">
        <v>2026</v>
      </c>
    </row>
    <row r="1587" spans="1:12" x14ac:dyDescent="0.25">
      <c r="A1587" s="11">
        <v>1767722236</v>
      </c>
      <c r="B1587" s="12">
        <v>46028</v>
      </c>
      <c r="C1587" s="13" t="s">
        <v>16</v>
      </c>
      <c r="D1587" s="13" t="s">
        <v>67177</v>
      </c>
      <c r="E1587" s="16">
        <v>0.58160879629629625</v>
      </c>
      <c r="F1587" s="16">
        <v>0.58160879629629625</v>
      </c>
      <c r="G1587" s="16">
        <v>0.58377314814814818</v>
      </c>
      <c r="H1587" s="13">
        <v>186</v>
      </c>
      <c r="I1587" s="13" t="s">
        <v>67176</v>
      </c>
      <c r="J1587" s="13" t="s">
        <v>10</v>
      </c>
      <c r="K1587" s="13">
        <v>6</v>
      </c>
      <c r="L1587" s="14">
        <v>2026</v>
      </c>
    </row>
    <row r="1588" spans="1:12" x14ac:dyDescent="0.25">
      <c r="A1588" s="7">
        <v>1767722267</v>
      </c>
      <c r="B1588" s="8">
        <v>46028</v>
      </c>
      <c r="C1588" s="9" t="s">
        <v>8</v>
      </c>
      <c r="D1588" s="9" t="s">
        <v>67178</v>
      </c>
      <c r="E1588" s="15">
        <v>0.58179398148148154</v>
      </c>
      <c r="F1588" s="15">
        <v>0.58180555555555558</v>
      </c>
      <c r="G1588" s="15">
        <v>0.58203703703703702</v>
      </c>
      <c r="H1588" s="9">
        <v>20</v>
      </c>
      <c r="I1588" s="9" t="s">
        <v>67176</v>
      </c>
      <c r="J1588" s="9" t="s">
        <v>10</v>
      </c>
      <c r="K1588" s="9">
        <v>6</v>
      </c>
      <c r="L1588" s="10">
        <v>2026</v>
      </c>
    </row>
    <row r="1589" spans="1:12" x14ac:dyDescent="0.25">
      <c r="A1589" s="11">
        <v>1767722286</v>
      </c>
      <c r="B1589" s="12">
        <v>46028</v>
      </c>
      <c r="C1589" s="13" t="s">
        <v>8</v>
      </c>
      <c r="D1589" s="13" t="s">
        <v>67178</v>
      </c>
      <c r="E1589" s="16">
        <v>0.58201388888888894</v>
      </c>
      <c r="F1589" s="16">
        <v>0.58201388888888894</v>
      </c>
      <c r="G1589" s="16">
        <v>0.58230324074074069</v>
      </c>
      <c r="H1589" s="13">
        <v>25</v>
      </c>
      <c r="I1589" s="13" t="s">
        <v>67176</v>
      </c>
      <c r="J1589" s="13" t="s">
        <v>10</v>
      </c>
      <c r="K1589" s="13">
        <v>6</v>
      </c>
      <c r="L1589" s="14">
        <v>2026</v>
      </c>
    </row>
    <row r="1590" spans="1:12" x14ac:dyDescent="0.25">
      <c r="A1590" s="7">
        <v>1767722221</v>
      </c>
      <c r="B1590" s="8">
        <v>46028</v>
      </c>
      <c r="C1590" s="9" t="s">
        <v>16</v>
      </c>
      <c r="D1590" s="9" t="s">
        <v>67175</v>
      </c>
      <c r="E1590" s="15">
        <v>0.58204861111111106</v>
      </c>
      <c r="F1590" s="15">
        <v>0.58204861111111106</v>
      </c>
      <c r="G1590" s="15">
        <v>0.58393518518518517</v>
      </c>
      <c r="H1590" s="9">
        <v>163</v>
      </c>
      <c r="I1590" s="9" t="s">
        <v>67176</v>
      </c>
      <c r="J1590" s="9" t="s">
        <v>10</v>
      </c>
      <c r="K1590" s="9">
        <v>6</v>
      </c>
      <c r="L1590" s="10">
        <v>2026</v>
      </c>
    </row>
    <row r="1591" spans="1:12" x14ac:dyDescent="0.25">
      <c r="A1591" s="11">
        <v>1767722296</v>
      </c>
      <c r="B1591" s="12">
        <v>46028</v>
      </c>
      <c r="C1591" s="13" t="s">
        <v>16</v>
      </c>
      <c r="D1591" s="13" t="s">
        <v>67177</v>
      </c>
      <c r="E1591" s="16">
        <v>0.58229166666666665</v>
      </c>
      <c r="F1591" s="16">
        <v>0.58230324074074069</v>
      </c>
      <c r="G1591" s="16">
        <v>0.58237268518518515</v>
      </c>
      <c r="H1591" s="13">
        <v>6</v>
      </c>
      <c r="I1591" s="13" t="s">
        <v>67176</v>
      </c>
      <c r="J1591" s="13" t="s">
        <v>10</v>
      </c>
      <c r="K1591" s="13">
        <v>6</v>
      </c>
      <c r="L1591" s="14">
        <v>2026</v>
      </c>
    </row>
    <row r="1592" spans="1:12" x14ac:dyDescent="0.25">
      <c r="A1592" s="7">
        <v>1767722306</v>
      </c>
      <c r="B1592" s="8">
        <v>46028</v>
      </c>
      <c r="C1592" s="9" t="s">
        <v>16</v>
      </c>
      <c r="D1592" s="9" t="s">
        <v>67175</v>
      </c>
      <c r="E1592" s="15">
        <v>0.5824421296296296</v>
      </c>
      <c r="F1592" s="15">
        <v>0.58245370370370375</v>
      </c>
      <c r="G1592" s="15">
        <v>0.58251157407407406</v>
      </c>
      <c r="H1592" s="9">
        <v>6</v>
      </c>
      <c r="I1592" s="9" t="s">
        <v>67176</v>
      </c>
      <c r="J1592" s="9" t="s">
        <v>10</v>
      </c>
      <c r="K1592" s="9">
        <v>6</v>
      </c>
      <c r="L1592" s="10">
        <v>2026</v>
      </c>
    </row>
    <row r="1593" spans="1:12" x14ac:dyDescent="0.25">
      <c r="A1593" s="11">
        <v>1767722375</v>
      </c>
      <c r="B1593" s="12">
        <v>46028</v>
      </c>
      <c r="C1593" s="13" t="s">
        <v>8</v>
      </c>
      <c r="D1593" s="13" t="s">
        <v>67178</v>
      </c>
      <c r="E1593" s="16">
        <v>0.58304398148148151</v>
      </c>
      <c r="F1593" s="16">
        <v>0.58305555555555555</v>
      </c>
      <c r="G1593" s="16">
        <v>0.58321759259259254</v>
      </c>
      <c r="H1593" s="13">
        <v>14</v>
      </c>
      <c r="I1593" s="13" t="s">
        <v>67176</v>
      </c>
      <c r="J1593" s="13" t="s">
        <v>10</v>
      </c>
      <c r="K1593" s="13">
        <v>6</v>
      </c>
      <c r="L1593" s="14">
        <v>2026</v>
      </c>
    </row>
    <row r="1594" spans="1:12" x14ac:dyDescent="0.25">
      <c r="A1594" s="7">
        <v>1767722366</v>
      </c>
      <c r="B1594" s="8">
        <v>46028</v>
      </c>
      <c r="C1594" s="9" t="s">
        <v>16</v>
      </c>
      <c r="D1594" s="9" t="s">
        <v>67175</v>
      </c>
      <c r="E1594" s="15">
        <v>0.58313657407407404</v>
      </c>
      <c r="F1594" s="15">
        <v>0.58314814814814819</v>
      </c>
      <c r="G1594" s="15">
        <v>0.58452546296296293</v>
      </c>
      <c r="H1594" s="9">
        <v>119</v>
      </c>
      <c r="I1594" s="9" t="s">
        <v>67176</v>
      </c>
      <c r="J1594" s="9" t="s">
        <v>10</v>
      </c>
      <c r="K1594" s="9">
        <v>6</v>
      </c>
      <c r="L1594" s="10">
        <v>2026</v>
      </c>
    </row>
    <row r="1595" spans="1:12" x14ac:dyDescent="0.25">
      <c r="A1595" s="11">
        <v>1767722380</v>
      </c>
      <c r="B1595" s="12">
        <v>46028</v>
      </c>
      <c r="C1595" s="13" t="s">
        <v>16</v>
      </c>
      <c r="D1595" s="13" t="s">
        <v>67175</v>
      </c>
      <c r="E1595" s="16">
        <v>0.58329861111111114</v>
      </c>
      <c r="F1595" s="16">
        <v>0.58331018518518518</v>
      </c>
      <c r="G1595" s="16">
        <v>0.58564814814814814</v>
      </c>
      <c r="H1595" s="13">
        <v>202</v>
      </c>
      <c r="I1595" s="13" t="s">
        <v>67176</v>
      </c>
      <c r="J1595" s="13" t="s">
        <v>10</v>
      </c>
      <c r="K1595" s="13">
        <v>6</v>
      </c>
      <c r="L1595" s="14">
        <v>2026</v>
      </c>
    </row>
    <row r="1596" spans="1:12" x14ac:dyDescent="0.25">
      <c r="A1596" s="7">
        <v>1767722405</v>
      </c>
      <c r="B1596" s="8">
        <v>46028</v>
      </c>
      <c r="C1596" s="9" t="s">
        <v>16</v>
      </c>
      <c r="D1596" s="9" t="s">
        <v>67175</v>
      </c>
      <c r="E1596" s="15">
        <v>0.583587962962963</v>
      </c>
      <c r="F1596" s="15">
        <v>0.58359953703703704</v>
      </c>
      <c r="G1596" s="15">
        <v>0.58609953703703699</v>
      </c>
      <c r="H1596" s="9">
        <v>216</v>
      </c>
      <c r="I1596" s="9" t="s">
        <v>67176</v>
      </c>
      <c r="J1596" s="9" t="s">
        <v>10</v>
      </c>
      <c r="K1596" s="9">
        <v>6</v>
      </c>
      <c r="L1596" s="10">
        <v>2026</v>
      </c>
    </row>
    <row r="1597" spans="1:12" x14ac:dyDescent="0.25">
      <c r="A1597" s="11">
        <v>1767722433</v>
      </c>
      <c r="B1597" s="12">
        <v>46028</v>
      </c>
      <c r="C1597" s="13" t="s">
        <v>16</v>
      </c>
      <c r="D1597" s="13" t="s">
        <v>67175</v>
      </c>
      <c r="E1597" s="16">
        <v>0.58391203703703709</v>
      </c>
      <c r="F1597" s="16">
        <v>0.58398148148148143</v>
      </c>
      <c r="G1597" s="16">
        <v>0.58644675925925926</v>
      </c>
      <c r="H1597" s="13">
        <v>214</v>
      </c>
      <c r="I1597" s="13" t="s">
        <v>67176</v>
      </c>
      <c r="J1597" s="13" t="s">
        <v>10</v>
      </c>
      <c r="K1597" s="13">
        <v>6</v>
      </c>
      <c r="L1597" s="14">
        <v>2026</v>
      </c>
    </row>
    <row r="1598" spans="1:12" x14ac:dyDescent="0.25">
      <c r="A1598" s="7">
        <v>1767722453</v>
      </c>
      <c r="B1598" s="8">
        <v>46028</v>
      </c>
      <c r="C1598" s="9" t="s">
        <v>8</v>
      </c>
      <c r="D1598" s="9" t="s">
        <v>67178</v>
      </c>
      <c r="E1598" s="15">
        <v>0.58394675925925921</v>
      </c>
      <c r="F1598" s="15">
        <v>0.58395833333333336</v>
      </c>
      <c r="G1598" s="15">
        <v>0.58417824074074076</v>
      </c>
      <c r="H1598" s="9">
        <v>19</v>
      </c>
      <c r="I1598" s="9" t="s">
        <v>67176</v>
      </c>
      <c r="J1598" s="9" t="s">
        <v>10</v>
      </c>
      <c r="K1598" s="9">
        <v>6</v>
      </c>
      <c r="L1598" s="10">
        <v>2026</v>
      </c>
    </row>
    <row r="1599" spans="1:12" x14ac:dyDescent="0.25">
      <c r="A1599" s="11">
        <v>1767722443</v>
      </c>
      <c r="B1599" s="12">
        <v>46028</v>
      </c>
      <c r="C1599" s="13" t="s">
        <v>16</v>
      </c>
      <c r="D1599" s="13" t="s">
        <v>67175</v>
      </c>
      <c r="E1599" s="16">
        <v>0.58402777777777781</v>
      </c>
      <c r="F1599" s="16">
        <v>0.58456018518518515</v>
      </c>
      <c r="G1599" s="16">
        <v>0.58458333333333334</v>
      </c>
      <c r="H1599" s="13">
        <v>3</v>
      </c>
      <c r="I1599" s="13" t="s">
        <v>67176</v>
      </c>
      <c r="J1599" s="13" t="s">
        <v>10</v>
      </c>
      <c r="K1599" s="13">
        <v>6</v>
      </c>
      <c r="L1599" s="14">
        <v>2026</v>
      </c>
    </row>
    <row r="1600" spans="1:12" x14ac:dyDescent="0.25">
      <c r="A1600" s="7">
        <v>1767722221</v>
      </c>
      <c r="B1600" s="8">
        <v>46028</v>
      </c>
      <c r="C1600" s="9" t="s">
        <v>16</v>
      </c>
      <c r="D1600" s="9" t="s">
        <v>67177</v>
      </c>
      <c r="E1600" s="15">
        <v>0.58409722222222227</v>
      </c>
      <c r="F1600" s="15">
        <v>0.58410879629629631</v>
      </c>
      <c r="G1600" s="15">
        <v>0.58513888888888888</v>
      </c>
      <c r="H1600" s="9">
        <v>89</v>
      </c>
      <c r="I1600" s="9" t="s">
        <v>67176</v>
      </c>
      <c r="J1600" s="9" t="s">
        <v>10</v>
      </c>
      <c r="K1600" s="9">
        <v>6</v>
      </c>
      <c r="L1600" s="10">
        <v>2026</v>
      </c>
    </row>
    <row r="1601" spans="1:12" x14ac:dyDescent="0.25">
      <c r="A1601" s="11">
        <v>1767722459</v>
      </c>
      <c r="B1601" s="12">
        <v>46028</v>
      </c>
      <c r="C1601" s="13" t="s">
        <v>16</v>
      </c>
      <c r="D1601" s="13" t="s">
        <v>67177</v>
      </c>
      <c r="E1601" s="16">
        <v>0.58417824074074076</v>
      </c>
      <c r="F1601" s="16">
        <v>0.5841898148148148</v>
      </c>
      <c r="G1601" s="16">
        <v>0.58641203703703704</v>
      </c>
      <c r="H1601" s="13">
        <v>192</v>
      </c>
      <c r="I1601" s="13" t="s">
        <v>67176</v>
      </c>
      <c r="J1601" s="13" t="s">
        <v>10</v>
      </c>
      <c r="K1601" s="13">
        <v>6</v>
      </c>
      <c r="L1601" s="14">
        <v>2026</v>
      </c>
    </row>
    <row r="1602" spans="1:12" x14ac:dyDescent="0.25">
      <c r="A1602" s="7">
        <v>1767722483</v>
      </c>
      <c r="B1602" s="8">
        <v>46028</v>
      </c>
      <c r="C1602" s="9" t="s">
        <v>8</v>
      </c>
      <c r="D1602" s="9" t="s">
        <v>67178</v>
      </c>
      <c r="E1602" s="15">
        <v>0.58429398148148148</v>
      </c>
      <c r="F1602" s="15">
        <v>0.58430555555555552</v>
      </c>
      <c r="G1602" s="15">
        <v>0.58432870370370371</v>
      </c>
      <c r="H1602" s="9">
        <v>3</v>
      </c>
      <c r="I1602" s="9" t="s">
        <v>67176</v>
      </c>
      <c r="J1602" s="9" t="s">
        <v>10</v>
      </c>
      <c r="K1602" s="9">
        <v>6</v>
      </c>
      <c r="L1602" s="10">
        <v>2026</v>
      </c>
    </row>
    <row r="1603" spans="1:12" x14ac:dyDescent="0.25">
      <c r="A1603" s="11">
        <v>1767722538</v>
      </c>
      <c r="B1603" s="12">
        <v>46028</v>
      </c>
      <c r="C1603" s="13" t="s">
        <v>8</v>
      </c>
      <c r="D1603" s="13" t="s">
        <v>67178</v>
      </c>
      <c r="E1603" s="16">
        <v>0.58493055555555551</v>
      </c>
      <c r="F1603" s="16">
        <v>0.58494212962962966</v>
      </c>
      <c r="G1603" s="16">
        <v>0.58518518518518514</v>
      </c>
      <c r="H1603" s="13">
        <v>21</v>
      </c>
      <c r="I1603" s="13" t="s">
        <v>67176</v>
      </c>
      <c r="J1603" s="13" t="s">
        <v>10</v>
      </c>
      <c r="K1603" s="13">
        <v>6</v>
      </c>
      <c r="L1603" s="14">
        <v>2026</v>
      </c>
    </row>
    <row r="1604" spans="1:12" x14ac:dyDescent="0.25">
      <c r="A1604" s="7">
        <v>1767722541</v>
      </c>
      <c r="B1604" s="8">
        <v>46028</v>
      </c>
      <c r="C1604" s="9" t="s">
        <v>16</v>
      </c>
      <c r="D1604" s="9" t="s">
        <v>67175</v>
      </c>
      <c r="E1604" s="15">
        <v>0.5851736111111111</v>
      </c>
      <c r="F1604" s="15">
        <v>0.5851736111111111</v>
      </c>
      <c r="G1604" s="15">
        <v>0.58795138888888887</v>
      </c>
      <c r="H1604" s="9">
        <v>240</v>
      </c>
      <c r="I1604" s="9" t="s">
        <v>67176</v>
      </c>
      <c r="J1604" s="9" t="s">
        <v>10</v>
      </c>
      <c r="K1604" s="9">
        <v>6</v>
      </c>
      <c r="L1604" s="10">
        <v>2026</v>
      </c>
    </row>
    <row r="1605" spans="1:12" x14ac:dyDescent="0.25">
      <c r="A1605" s="11">
        <v>1767722569</v>
      </c>
      <c r="B1605" s="12">
        <v>46028</v>
      </c>
      <c r="C1605" s="13" t="s">
        <v>16</v>
      </c>
      <c r="D1605" s="13" t="s">
        <v>67175</v>
      </c>
      <c r="E1605" s="16">
        <v>0.58549768518518519</v>
      </c>
      <c r="F1605" s="16">
        <v>0.58549768518518519</v>
      </c>
      <c r="G1605" s="16">
        <v>0.58552083333333338</v>
      </c>
      <c r="H1605" s="13">
        <v>2</v>
      </c>
      <c r="I1605" s="13" t="s">
        <v>67176</v>
      </c>
      <c r="J1605" s="13" t="s">
        <v>10</v>
      </c>
      <c r="K1605" s="13">
        <v>6</v>
      </c>
      <c r="L1605" s="14">
        <v>2026</v>
      </c>
    </row>
    <row r="1606" spans="1:12" x14ac:dyDescent="0.25">
      <c r="A1606" s="7">
        <v>1767722575</v>
      </c>
      <c r="B1606" s="8">
        <v>46028</v>
      </c>
      <c r="C1606" s="9" t="s">
        <v>16</v>
      </c>
      <c r="D1606" s="9" t="s">
        <v>67175</v>
      </c>
      <c r="E1606" s="15">
        <v>0.58555555555555561</v>
      </c>
      <c r="F1606" s="15">
        <v>0.58555555555555561</v>
      </c>
      <c r="G1606" s="15">
        <v>0.5925231481481481</v>
      </c>
      <c r="H1606" s="9">
        <v>601</v>
      </c>
      <c r="I1606" s="9" t="s">
        <v>67176</v>
      </c>
      <c r="J1606" s="9" t="s">
        <v>10</v>
      </c>
      <c r="K1606" s="9">
        <v>6</v>
      </c>
      <c r="L1606" s="10">
        <v>2026</v>
      </c>
    </row>
    <row r="1607" spans="1:12" x14ac:dyDescent="0.25">
      <c r="A1607" s="11">
        <v>1767722629</v>
      </c>
      <c r="B1607" s="12">
        <v>46028</v>
      </c>
      <c r="C1607" s="13" t="s">
        <v>8</v>
      </c>
      <c r="D1607" s="13" t="s">
        <v>67178</v>
      </c>
      <c r="E1607" s="16">
        <v>0.58598379629629627</v>
      </c>
      <c r="F1607" s="16">
        <v>0.58598379629629627</v>
      </c>
      <c r="G1607" s="16">
        <v>0.58750000000000002</v>
      </c>
      <c r="H1607" s="13">
        <v>130</v>
      </c>
      <c r="I1607" s="13" t="s">
        <v>67176</v>
      </c>
      <c r="J1607" s="13" t="s">
        <v>10</v>
      </c>
      <c r="K1607" s="13">
        <v>6</v>
      </c>
      <c r="L1607" s="14">
        <v>2026</v>
      </c>
    </row>
    <row r="1608" spans="1:12" x14ac:dyDescent="0.25">
      <c r="A1608" s="7">
        <v>1767722627</v>
      </c>
      <c r="B1608" s="8">
        <v>46028</v>
      </c>
      <c r="C1608" s="9" t="s">
        <v>16</v>
      </c>
      <c r="D1608" s="9" t="s">
        <v>67177</v>
      </c>
      <c r="E1608" s="15">
        <v>0.58612268518518518</v>
      </c>
      <c r="F1608" s="15">
        <v>0.58613425925925922</v>
      </c>
      <c r="G1608" s="15">
        <v>0.5864583333333333</v>
      </c>
      <c r="H1608" s="9">
        <v>28</v>
      </c>
      <c r="I1608" s="9" t="s">
        <v>67176</v>
      </c>
      <c r="J1608" s="9" t="s">
        <v>10</v>
      </c>
      <c r="K1608" s="9">
        <v>6</v>
      </c>
      <c r="L1608" s="10">
        <v>2026</v>
      </c>
    </row>
    <row r="1609" spans="1:12" x14ac:dyDescent="0.25">
      <c r="A1609" s="11">
        <v>1767722638</v>
      </c>
      <c r="B1609" s="12">
        <v>46028</v>
      </c>
      <c r="C1609" s="13" t="s">
        <v>16</v>
      </c>
      <c r="D1609" s="13" t="s">
        <v>67175</v>
      </c>
      <c r="E1609" s="16">
        <v>0.58628472222222228</v>
      </c>
      <c r="F1609" s="16">
        <v>0.58629629629629632</v>
      </c>
      <c r="G1609" s="16">
        <v>0.58839120370370368</v>
      </c>
      <c r="H1609" s="13">
        <v>181</v>
      </c>
      <c r="I1609" s="13" t="s">
        <v>67176</v>
      </c>
      <c r="J1609" s="13" t="s">
        <v>10</v>
      </c>
      <c r="K1609" s="13">
        <v>6</v>
      </c>
      <c r="L1609" s="14">
        <v>2026</v>
      </c>
    </row>
    <row r="1610" spans="1:12" x14ac:dyDescent="0.25">
      <c r="A1610" s="7">
        <v>1767722660</v>
      </c>
      <c r="B1610" s="8">
        <v>46028</v>
      </c>
      <c r="C1610" s="9" t="s">
        <v>16</v>
      </c>
      <c r="D1610" s="9" t="s">
        <v>67175</v>
      </c>
      <c r="E1610" s="15">
        <v>0.5865393518518518</v>
      </c>
      <c r="F1610" s="15">
        <v>0.5865393518518518</v>
      </c>
      <c r="G1610" s="15">
        <v>0.58862268518518523</v>
      </c>
      <c r="H1610" s="9">
        <v>179</v>
      </c>
      <c r="I1610" s="9" t="s">
        <v>67176</v>
      </c>
      <c r="J1610" s="9" t="s">
        <v>10</v>
      </c>
      <c r="K1610" s="9">
        <v>6</v>
      </c>
      <c r="L1610" s="10">
        <v>2026</v>
      </c>
    </row>
    <row r="1611" spans="1:12" x14ac:dyDescent="0.25">
      <c r="A1611" s="11">
        <v>1767722627</v>
      </c>
      <c r="B1611" s="12">
        <v>46028</v>
      </c>
      <c r="C1611" s="13" t="s">
        <v>16</v>
      </c>
      <c r="D1611" s="13" t="s">
        <v>67175</v>
      </c>
      <c r="E1611" s="16">
        <v>0.58665509259259263</v>
      </c>
      <c r="F1611" s="16">
        <v>0.58665509259259263</v>
      </c>
      <c r="G1611" s="16">
        <v>0.58886574074074072</v>
      </c>
      <c r="H1611" s="13">
        <v>190</v>
      </c>
      <c r="I1611" s="13" t="s">
        <v>67176</v>
      </c>
      <c r="J1611" s="13" t="s">
        <v>10</v>
      </c>
      <c r="K1611" s="13">
        <v>6</v>
      </c>
      <c r="L1611" s="14">
        <v>2026</v>
      </c>
    </row>
    <row r="1612" spans="1:12" x14ac:dyDescent="0.25">
      <c r="A1612" s="7">
        <v>1767722686</v>
      </c>
      <c r="B1612" s="8">
        <v>46028</v>
      </c>
      <c r="C1612" s="9" t="s">
        <v>16</v>
      </c>
      <c r="D1612" s="9" t="s">
        <v>67177</v>
      </c>
      <c r="E1612" s="15">
        <v>0.58680555555555558</v>
      </c>
      <c r="F1612" s="15">
        <v>0.58680555555555558</v>
      </c>
      <c r="G1612" s="15">
        <v>0.58890046296296295</v>
      </c>
      <c r="H1612" s="9">
        <v>180</v>
      </c>
      <c r="I1612" s="9" t="s">
        <v>67176</v>
      </c>
      <c r="J1612" s="9" t="s">
        <v>10</v>
      </c>
      <c r="K1612" s="9">
        <v>6</v>
      </c>
      <c r="L1612" s="10">
        <v>2026</v>
      </c>
    </row>
    <row r="1613" spans="1:12" x14ac:dyDescent="0.25">
      <c r="A1613" s="11">
        <v>1767722684</v>
      </c>
      <c r="B1613" s="12">
        <v>46028</v>
      </c>
      <c r="C1613" s="13" t="s">
        <v>16</v>
      </c>
      <c r="D1613" s="13" t="s">
        <v>67175</v>
      </c>
      <c r="E1613" s="16">
        <v>0.58681712962962962</v>
      </c>
      <c r="F1613" s="16">
        <v>0.58704861111111106</v>
      </c>
      <c r="G1613" s="16">
        <v>0.58776620370370369</v>
      </c>
      <c r="H1613" s="13">
        <v>62</v>
      </c>
      <c r="I1613" s="13" t="s">
        <v>67176</v>
      </c>
      <c r="J1613" s="13" t="s">
        <v>10</v>
      </c>
      <c r="K1613" s="13">
        <v>6</v>
      </c>
      <c r="L1613" s="14">
        <v>2026</v>
      </c>
    </row>
    <row r="1614" spans="1:12" x14ac:dyDescent="0.25">
      <c r="A1614" s="7">
        <v>1767722688</v>
      </c>
      <c r="B1614" s="8">
        <v>46028</v>
      </c>
      <c r="C1614" s="9" t="s">
        <v>16</v>
      </c>
      <c r="D1614" s="9" t="s">
        <v>67175</v>
      </c>
      <c r="E1614" s="15">
        <v>0.58686342592592589</v>
      </c>
      <c r="F1614" s="15">
        <v>0.58781249999999996</v>
      </c>
      <c r="G1614" s="15">
        <v>0.59060185185185188</v>
      </c>
      <c r="H1614" s="9">
        <v>241</v>
      </c>
      <c r="I1614" s="9" t="s">
        <v>67176</v>
      </c>
      <c r="J1614" s="9" t="s">
        <v>10</v>
      </c>
      <c r="K1614" s="9">
        <v>6</v>
      </c>
      <c r="L1614" s="10">
        <v>2026</v>
      </c>
    </row>
    <row r="1615" spans="1:12" x14ac:dyDescent="0.25">
      <c r="A1615" s="11">
        <v>1767722702</v>
      </c>
      <c r="B1615" s="12">
        <v>46028</v>
      </c>
      <c r="C1615" s="13" t="s">
        <v>16</v>
      </c>
      <c r="D1615" s="13" t="s">
        <v>67175</v>
      </c>
      <c r="E1615" s="16">
        <v>0.58702546296296299</v>
      </c>
      <c r="F1615" s="16">
        <v>0.58799768518518514</v>
      </c>
      <c r="G1615" s="16">
        <v>0.58800925925925929</v>
      </c>
      <c r="H1615" s="13">
        <v>2</v>
      </c>
      <c r="I1615" s="13" t="s">
        <v>67176</v>
      </c>
      <c r="J1615" s="13" t="s">
        <v>10</v>
      </c>
      <c r="K1615" s="13">
        <v>6</v>
      </c>
      <c r="L1615" s="14">
        <v>2026</v>
      </c>
    </row>
    <row r="1616" spans="1:12" x14ac:dyDescent="0.25">
      <c r="A1616" s="7">
        <v>1767722705</v>
      </c>
      <c r="B1616" s="8">
        <v>46028</v>
      </c>
      <c r="C1616" s="9" t="s">
        <v>16</v>
      </c>
      <c r="D1616" s="9" t="s">
        <v>67175</v>
      </c>
      <c r="E1616" s="15">
        <v>0.58706018518518521</v>
      </c>
      <c r="F1616" s="15">
        <v>0.58806712962962959</v>
      </c>
      <c r="G1616" s="15">
        <v>0.59078703703703705</v>
      </c>
      <c r="H1616" s="9">
        <v>235</v>
      </c>
      <c r="I1616" s="9" t="s">
        <v>67176</v>
      </c>
      <c r="J1616" s="9" t="s">
        <v>10</v>
      </c>
      <c r="K1616" s="9">
        <v>6</v>
      </c>
      <c r="L1616" s="10">
        <v>2026</v>
      </c>
    </row>
    <row r="1617" spans="1:12" x14ac:dyDescent="0.25">
      <c r="A1617" s="11">
        <v>1767722751</v>
      </c>
      <c r="B1617" s="12">
        <v>46028</v>
      </c>
      <c r="C1617" s="13" t="s">
        <v>16</v>
      </c>
      <c r="D1617" s="13" t="s">
        <v>67175</v>
      </c>
      <c r="E1617" s="16">
        <v>0.58759259259259256</v>
      </c>
      <c r="F1617" s="16">
        <v>0.58842592592592591</v>
      </c>
      <c r="G1617" s="16">
        <v>0.58847222222222217</v>
      </c>
      <c r="H1617" s="13">
        <v>3</v>
      </c>
      <c r="I1617" s="13" t="s">
        <v>67176</v>
      </c>
      <c r="J1617" s="13" t="s">
        <v>10</v>
      </c>
      <c r="K1617" s="13">
        <v>6</v>
      </c>
      <c r="L1617" s="14">
        <v>2026</v>
      </c>
    </row>
    <row r="1618" spans="1:12" x14ac:dyDescent="0.25">
      <c r="A1618" s="7">
        <v>1767722752</v>
      </c>
      <c r="B1618" s="8">
        <v>46028</v>
      </c>
      <c r="C1618" s="9" t="s">
        <v>16</v>
      </c>
      <c r="D1618" s="9" t="s">
        <v>67175</v>
      </c>
      <c r="E1618" s="15">
        <v>0.58760416666666671</v>
      </c>
      <c r="F1618" s="15">
        <v>0.58849537037037036</v>
      </c>
      <c r="G1618" s="15">
        <v>0.59121527777777783</v>
      </c>
      <c r="H1618" s="9">
        <v>235</v>
      </c>
      <c r="I1618" s="9" t="s">
        <v>67176</v>
      </c>
      <c r="J1618" s="9" t="s">
        <v>10</v>
      </c>
      <c r="K1618" s="9">
        <v>6</v>
      </c>
      <c r="L1618" s="10">
        <v>2026</v>
      </c>
    </row>
    <row r="1619" spans="1:12" x14ac:dyDescent="0.25">
      <c r="A1619" s="11">
        <v>1767722629</v>
      </c>
      <c r="B1619" s="12">
        <v>46028</v>
      </c>
      <c r="C1619" s="13" t="s">
        <v>16</v>
      </c>
      <c r="D1619" s="13" t="s">
        <v>67177</v>
      </c>
      <c r="E1619" s="16">
        <v>0.58766203703703701</v>
      </c>
      <c r="F1619" s="16">
        <v>0.58767361111111116</v>
      </c>
      <c r="G1619" s="16">
        <v>0.58957175925925931</v>
      </c>
      <c r="H1619" s="13">
        <v>164</v>
      </c>
      <c r="I1619" s="13" t="s">
        <v>67176</v>
      </c>
      <c r="J1619" s="13" t="s">
        <v>10</v>
      </c>
      <c r="K1619" s="13">
        <v>6</v>
      </c>
      <c r="L1619" s="14">
        <v>2026</v>
      </c>
    </row>
    <row r="1620" spans="1:12" x14ac:dyDescent="0.25">
      <c r="A1620" s="7">
        <v>1767722757</v>
      </c>
      <c r="B1620" s="8">
        <v>46028</v>
      </c>
      <c r="C1620" s="9" t="s">
        <v>16</v>
      </c>
      <c r="D1620" s="9" t="s">
        <v>67175</v>
      </c>
      <c r="E1620" s="15">
        <v>0.58767361111111116</v>
      </c>
      <c r="F1620" s="15">
        <v>0.58862268518518523</v>
      </c>
      <c r="G1620" s="15">
        <v>0.59008101851851846</v>
      </c>
      <c r="H1620" s="9">
        <v>126</v>
      </c>
      <c r="I1620" s="9" t="s">
        <v>67176</v>
      </c>
      <c r="J1620" s="9" t="s">
        <v>10</v>
      </c>
      <c r="K1620" s="9">
        <v>6</v>
      </c>
      <c r="L1620" s="10">
        <v>2026</v>
      </c>
    </row>
    <row r="1621" spans="1:12" x14ac:dyDescent="0.25">
      <c r="A1621" s="11">
        <v>1767722684</v>
      </c>
      <c r="B1621" s="12">
        <v>46028</v>
      </c>
      <c r="C1621" s="13" t="s">
        <v>16</v>
      </c>
      <c r="D1621" s="13" t="s">
        <v>67175</v>
      </c>
      <c r="E1621" s="16">
        <v>0.58796296296296291</v>
      </c>
      <c r="F1621" s="16">
        <v>0.59013888888888888</v>
      </c>
      <c r="G1621" s="16">
        <v>0.59211805555555552</v>
      </c>
      <c r="H1621" s="13">
        <v>171</v>
      </c>
      <c r="I1621" s="13" t="s">
        <v>67176</v>
      </c>
      <c r="J1621" s="13" t="s">
        <v>10</v>
      </c>
      <c r="K1621" s="13">
        <v>6</v>
      </c>
      <c r="L1621" s="14">
        <v>2026</v>
      </c>
    </row>
    <row r="1622" spans="1:12" x14ac:dyDescent="0.25">
      <c r="A1622" s="7">
        <v>1767722841</v>
      </c>
      <c r="B1622" s="8">
        <v>46028</v>
      </c>
      <c r="C1622" s="9" t="s">
        <v>8</v>
      </c>
      <c r="D1622" s="9" t="s">
        <v>67178</v>
      </c>
      <c r="E1622" s="15">
        <v>0.58843749999999995</v>
      </c>
      <c r="F1622" s="15">
        <v>0.58843749999999995</v>
      </c>
      <c r="G1622" s="15">
        <v>0.58862268518518523</v>
      </c>
      <c r="H1622" s="9">
        <v>16</v>
      </c>
      <c r="I1622" s="9" t="s">
        <v>67176</v>
      </c>
      <c r="J1622" s="9" t="s">
        <v>10</v>
      </c>
      <c r="K1622" s="9">
        <v>6</v>
      </c>
      <c r="L1622" s="10">
        <v>2026</v>
      </c>
    </row>
    <row r="1623" spans="1:12" x14ac:dyDescent="0.25">
      <c r="A1623" s="11">
        <v>1767722835</v>
      </c>
      <c r="B1623" s="12">
        <v>46028</v>
      </c>
      <c r="C1623" s="13" t="s">
        <v>16</v>
      </c>
      <c r="D1623" s="13" t="s">
        <v>67177</v>
      </c>
      <c r="E1623" s="16">
        <v>0.58854166666666663</v>
      </c>
      <c r="F1623" s="16">
        <v>0.58888888888888891</v>
      </c>
      <c r="G1623" s="16">
        <v>0.59021990740740737</v>
      </c>
      <c r="H1623" s="13">
        <v>114</v>
      </c>
      <c r="I1623" s="13" t="s">
        <v>67176</v>
      </c>
      <c r="J1623" s="13" t="s">
        <v>10</v>
      </c>
      <c r="K1623" s="13">
        <v>6</v>
      </c>
      <c r="L1623" s="14">
        <v>2026</v>
      </c>
    </row>
    <row r="1624" spans="1:12" x14ac:dyDescent="0.25">
      <c r="A1624" s="7">
        <v>1767722858</v>
      </c>
      <c r="B1624" s="8">
        <v>46028</v>
      </c>
      <c r="C1624" s="9" t="s">
        <v>16</v>
      </c>
      <c r="D1624" s="9" t="s">
        <v>67175</v>
      </c>
      <c r="E1624" s="15">
        <v>0.58884259259259264</v>
      </c>
      <c r="F1624" s="15">
        <v>0.5901967592592593</v>
      </c>
      <c r="G1624" s="15">
        <v>0.59023148148148152</v>
      </c>
      <c r="H1624" s="9">
        <v>2</v>
      </c>
      <c r="I1624" s="9" t="s">
        <v>67176</v>
      </c>
      <c r="J1624" s="9" t="s">
        <v>10</v>
      </c>
      <c r="K1624" s="9">
        <v>6</v>
      </c>
      <c r="L1624" s="10">
        <v>2026</v>
      </c>
    </row>
    <row r="1625" spans="1:12" x14ac:dyDescent="0.25">
      <c r="A1625" s="11">
        <v>1767722865</v>
      </c>
      <c r="B1625" s="12">
        <v>46028</v>
      </c>
      <c r="C1625" s="13" t="s">
        <v>16</v>
      </c>
      <c r="D1625" s="13" t="s">
        <v>67175</v>
      </c>
      <c r="E1625" s="16">
        <v>0.58891203703703698</v>
      </c>
      <c r="F1625" s="16">
        <v>0.59027777777777779</v>
      </c>
      <c r="G1625" s="16">
        <v>0.59273148148148147</v>
      </c>
      <c r="H1625" s="13">
        <v>213</v>
      </c>
      <c r="I1625" s="13" t="s">
        <v>67176</v>
      </c>
      <c r="J1625" s="13" t="s">
        <v>10</v>
      </c>
      <c r="K1625" s="13">
        <v>6</v>
      </c>
      <c r="L1625" s="14">
        <v>2026</v>
      </c>
    </row>
    <row r="1626" spans="1:12" x14ac:dyDescent="0.25">
      <c r="A1626" s="7">
        <v>1767722867</v>
      </c>
      <c r="B1626" s="8">
        <v>46028</v>
      </c>
      <c r="C1626" s="9" t="s">
        <v>16</v>
      </c>
      <c r="D1626" s="9" t="s">
        <v>67175</v>
      </c>
      <c r="E1626" s="15">
        <v>0.58893518518518517</v>
      </c>
      <c r="F1626" s="15">
        <v>0.59028935185185183</v>
      </c>
      <c r="G1626" s="15">
        <v>0.59253472222222225</v>
      </c>
      <c r="H1626" s="9">
        <v>194</v>
      </c>
      <c r="I1626" s="9" t="s">
        <v>67176</v>
      </c>
      <c r="J1626" s="9" t="s">
        <v>10</v>
      </c>
      <c r="K1626" s="9">
        <v>6</v>
      </c>
      <c r="L1626" s="10">
        <v>2026</v>
      </c>
    </row>
    <row r="1627" spans="1:12" x14ac:dyDescent="0.25">
      <c r="A1627" s="11">
        <v>1767722868</v>
      </c>
      <c r="B1627" s="12">
        <v>46028</v>
      </c>
      <c r="C1627" s="13" t="s">
        <v>16</v>
      </c>
      <c r="D1627" s="13" t="s">
        <v>67175</v>
      </c>
      <c r="E1627" s="16">
        <v>0.58895833333333336</v>
      </c>
      <c r="F1627" s="16">
        <v>0.59063657407407411</v>
      </c>
      <c r="G1627" s="16">
        <v>0.59126157407407409</v>
      </c>
      <c r="H1627" s="13">
        <v>54</v>
      </c>
      <c r="I1627" s="13" t="s">
        <v>67176</v>
      </c>
      <c r="J1627" s="13" t="s">
        <v>10</v>
      </c>
      <c r="K1627" s="13">
        <v>6</v>
      </c>
      <c r="L1627" s="14">
        <v>2026</v>
      </c>
    </row>
    <row r="1628" spans="1:12" x14ac:dyDescent="0.25">
      <c r="A1628" s="7">
        <v>1767722889</v>
      </c>
      <c r="B1628" s="8">
        <v>46028</v>
      </c>
      <c r="C1628" s="9" t="s">
        <v>16</v>
      </c>
      <c r="D1628" s="9" t="s">
        <v>67175</v>
      </c>
      <c r="E1628" s="15">
        <v>0.58918981481481481</v>
      </c>
      <c r="F1628" s="15">
        <v>0.59082175925925928</v>
      </c>
      <c r="G1628" s="15">
        <v>0.5932291666666667</v>
      </c>
      <c r="H1628" s="9">
        <v>208</v>
      </c>
      <c r="I1628" s="9" t="s">
        <v>67176</v>
      </c>
      <c r="J1628" s="9" t="s">
        <v>10</v>
      </c>
      <c r="K1628" s="9">
        <v>6</v>
      </c>
      <c r="L1628" s="10">
        <v>2026</v>
      </c>
    </row>
    <row r="1629" spans="1:12" x14ac:dyDescent="0.25">
      <c r="A1629" s="11">
        <v>1767723004</v>
      </c>
      <c r="B1629" s="12">
        <v>46028</v>
      </c>
      <c r="C1629" s="13" t="s">
        <v>8</v>
      </c>
      <c r="D1629" s="13" t="s">
        <v>67178</v>
      </c>
      <c r="E1629" s="16">
        <v>0.59032407407407406</v>
      </c>
      <c r="F1629" s="16">
        <v>0.5903356481481481</v>
      </c>
      <c r="G1629" s="16">
        <v>0.59059027777777773</v>
      </c>
      <c r="H1629" s="13">
        <v>22</v>
      </c>
      <c r="I1629" s="13" t="s">
        <v>67176</v>
      </c>
      <c r="J1629" s="13" t="s">
        <v>10</v>
      </c>
      <c r="K1629" s="13">
        <v>6</v>
      </c>
      <c r="L1629" s="14">
        <v>2026</v>
      </c>
    </row>
    <row r="1630" spans="1:12" x14ac:dyDescent="0.25">
      <c r="A1630" s="7">
        <v>1767723018</v>
      </c>
      <c r="B1630" s="8">
        <v>46028</v>
      </c>
      <c r="C1630" s="9" t="s">
        <v>8</v>
      </c>
      <c r="D1630" s="9" t="s">
        <v>67178</v>
      </c>
      <c r="E1630" s="15">
        <v>0.59048611111111116</v>
      </c>
      <c r="F1630" s="15">
        <v>0.59048611111111116</v>
      </c>
      <c r="G1630" s="15">
        <v>0.59392361111111114</v>
      </c>
      <c r="H1630" s="9">
        <v>296</v>
      </c>
      <c r="I1630" s="9" t="s">
        <v>67176</v>
      </c>
      <c r="J1630" s="9" t="s">
        <v>10</v>
      </c>
      <c r="K1630" s="9">
        <v>6</v>
      </c>
      <c r="L1630" s="10">
        <v>2026</v>
      </c>
    </row>
    <row r="1631" spans="1:12" x14ac:dyDescent="0.25">
      <c r="A1631" s="11">
        <v>1767723032</v>
      </c>
      <c r="B1631" s="12">
        <v>46028</v>
      </c>
      <c r="C1631" s="13" t="s">
        <v>8</v>
      </c>
      <c r="D1631" s="13" t="s">
        <v>67178</v>
      </c>
      <c r="E1631" s="16">
        <v>0.59064814814814814</v>
      </c>
      <c r="F1631" s="16">
        <v>0.59065972222222218</v>
      </c>
      <c r="G1631" s="16">
        <v>0.59094907407407404</v>
      </c>
      <c r="H1631" s="13">
        <v>25</v>
      </c>
      <c r="I1631" s="13" t="s">
        <v>67176</v>
      </c>
      <c r="J1631" s="13" t="s">
        <v>10</v>
      </c>
      <c r="K1631" s="13">
        <v>6</v>
      </c>
      <c r="L1631" s="14">
        <v>2026</v>
      </c>
    </row>
    <row r="1632" spans="1:12" x14ac:dyDescent="0.25">
      <c r="A1632" s="7">
        <v>1767723080</v>
      </c>
      <c r="B1632" s="8">
        <v>46028</v>
      </c>
      <c r="C1632" s="9" t="s">
        <v>16</v>
      </c>
      <c r="D1632" s="9" t="s">
        <v>67175</v>
      </c>
      <c r="E1632" s="15">
        <v>0.59141203703703704</v>
      </c>
      <c r="F1632" s="15">
        <v>0.59141203703703704</v>
      </c>
      <c r="G1632" s="15">
        <v>0.5926851851851852</v>
      </c>
      <c r="H1632" s="9">
        <v>110</v>
      </c>
      <c r="I1632" s="9" t="s">
        <v>67176</v>
      </c>
      <c r="J1632" s="9" t="s">
        <v>10</v>
      </c>
      <c r="K1632" s="9">
        <v>6</v>
      </c>
      <c r="L1632" s="10">
        <v>2026</v>
      </c>
    </row>
    <row r="1633" spans="1:12" x14ac:dyDescent="0.25">
      <c r="A1633" s="11">
        <v>1767723085</v>
      </c>
      <c r="B1633" s="12">
        <v>46028</v>
      </c>
      <c r="C1633" s="13" t="s">
        <v>16</v>
      </c>
      <c r="D1633" s="13" t="s">
        <v>67177</v>
      </c>
      <c r="E1633" s="16">
        <v>0.59143518518518523</v>
      </c>
      <c r="F1633" s="16">
        <v>0.59143518518518523</v>
      </c>
      <c r="G1633" s="16">
        <v>0.59280092592592593</v>
      </c>
      <c r="H1633" s="13">
        <v>118</v>
      </c>
      <c r="I1633" s="13" t="s">
        <v>67176</v>
      </c>
      <c r="J1633" s="13" t="s">
        <v>10</v>
      </c>
      <c r="K1633" s="13">
        <v>6</v>
      </c>
      <c r="L1633" s="14">
        <v>2026</v>
      </c>
    </row>
    <row r="1634" spans="1:12" x14ac:dyDescent="0.25">
      <c r="A1634" s="7">
        <v>1767723103</v>
      </c>
      <c r="B1634" s="8">
        <v>46028</v>
      </c>
      <c r="C1634" s="9" t="s">
        <v>16</v>
      </c>
      <c r="D1634" s="9" t="s">
        <v>67177</v>
      </c>
      <c r="E1634" s="15">
        <v>0.59163194444444445</v>
      </c>
      <c r="F1634" s="15">
        <v>0.59164351851851849</v>
      </c>
      <c r="G1634" s="15">
        <v>0.59496527777777775</v>
      </c>
      <c r="H1634" s="9">
        <v>287</v>
      </c>
      <c r="I1634" s="9" t="s">
        <v>67176</v>
      </c>
      <c r="J1634" s="9" t="s">
        <v>10</v>
      </c>
      <c r="K1634" s="9">
        <v>6</v>
      </c>
      <c r="L1634" s="10">
        <v>2026</v>
      </c>
    </row>
    <row r="1635" spans="1:12" x14ac:dyDescent="0.25">
      <c r="A1635" s="11">
        <v>1767723107</v>
      </c>
      <c r="B1635" s="12">
        <v>46028</v>
      </c>
      <c r="C1635" s="13" t="s">
        <v>16</v>
      </c>
      <c r="D1635" s="13" t="s">
        <v>67175</v>
      </c>
      <c r="E1635" s="16">
        <v>0.59171296296296294</v>
      </c>
      <c r="F1635" s="16">
        <v>0.59172453703703709</v>
      </c>
      <c r="G1635" s="16">
        <v>0.5935300925925926</v>
      </c>
      <c r="H1635" s="13">
        <v>156</v>
      </c>
      <c r="I1635" s="13" t="s">
        <v>67176</v>
      </c>
      <c r="J1635" s="13" t="s">
        <v>10</v>
      </c>
      <c r="K1635" s="13">
        <v>6</v>
      </c>
      <c r="L1635" s="14">
        <v>2026</v>
      </c>
    </row>
    <row r="1636" spans="1:12" x14ac:dyDescent="0.25">
      <c r="A1636" s="7">
        <v>1767723156</v>
      </c>
      <c r="B1636" s="8">
        <v>46028</v>
      </c>
      <c r="C1636" s="9" t="s">
        <v>16</v>
      </c>
      <c r="D1636" s="9" t="s">
        <v>67175</v>
      </c>
      <c r="E1636" s="15">
        <v>0.59228009259259262</v>
      </c>
      <c r="F1636" s="15">
        <v>0.59229166666666666</v>
      </c>
      <c r="G1636" s="15">
        <v>0.59480324074074076</v>
      </c>
      <c r="H1636" s="9">
        <v>218</v>
      </c>
      <c r="I1636" s="9" t="s">
        <v>67176</v>
      </c>
      <c r="J1636" s="9" t="s">
        <v>10</v>
      </c>
      <c r="K1636" s="9">
        <v>6</v>
      </c>
      <c r="L1636" s="10">
        <v>2026</v>
      </c>
    </row>
    <row r="1637" spans="1:12" x14ac:dyDescent="0.25">
      <c r="A1637" s="11">
        <v>1767723157</v>
      </c>
      <c r="B1637" s="12">
        <v>46028</v>
      </c>
      <c r="C1637" s="13" t="s">
        <v>16</v>
      </c>
      <c r="D1637" s="13" t="s">
        <v>67175</v>
      </c>
      <c r="E1637" s="16">
        <v>0.59229166666666666</v>
      </c>
      <c r="F1637" s="16">
        <v>0.5925231481481481</v>
      </c>
      <c r="G1637" s="16">
        <v>0.5930671296296296</v>
      </c>
      <c r="H1637" s="13">
        <v>47</v>
      </c>
      <c r="I1637" s="13" t="s">
        <v>67176</v>
      </c>
      <c r="J1637" s="13" t="s">
        <v>10</v>
      </c>
      <c r="K1637" s="13">
        <v>6</v>
      </c>
      <c r="L1637" s="14">
        <v>2026</v>
      </c>
    </row>
    <row r="1638" spans="1:12" x14ac:dyDescent="0.25">
      <c r="A1638" s="7">
        <v>1767723157</v>
      </c>
      <c r="B1638" s="8">
        <v>46028</v>
      </c>
      <c r="C1638" s="9" t="s">
        <v>16</v>
      </c>
      <c r="D1638" s="9" t="s">
        <v>67175</v>
      </c>
      <c r="E1638" s="15">
        <v>0.59229166666666666</v>
      </c>
      <c r="F1638" s="15">
        <v>0.59259259259259256</v>
      </c>
      <c r="G1638" s="15">
        <v>0.59456018518518516</v>
      </c>
      <c r="H1638" s="9">
        <v>170</v>
      </c>
      <c r="I1638" s="9" t="s">
        <v>67176</v>
      </c>
      <c r="J1638" s="9" t="s">
        <v>10</v>
      </c>
      <c r="K1638" s="9">
        <v>6</v>
      </c>
      <c r="L1638" s="10">
        <v>2026</v>
      </c>
    </row>
    <row r="1639" spans="1:12" x14ac:dyDescent="0.25">
      <c r="A1639" s="11">
        <v>1767723212</v>
      </c>
      <c r="B1639" s="12">
        <v>46028</v>
      </c>
      <c r="C1639" s="13" t="s">
        <v>8</v>
      </c>
      <c r="D1639" s="13" t="s">
        <v>67178</v>
      </c>
      <c r="E1639" s="16">
        <v>0.59273148148148147</v>
      </c>
      <c r="F1639" s="16">
        <v>0.59273148148148147</v>
      </c>
      <c r="G1639" s="16">
        <v>0.59326388888888892</v>
      </c>
      <c r="H1639" s="13">
        <v>46</v>
      </c>
      <c r="I1639" s="13" t="s">
        <v>67176</v>
      </c>
      <c r="J1639" s="13" t="s">
        <v>10</v>
      </c>
      <c r="K1639" s="13">
        <v>6</v>
      </c>
      <c r="L1639" s="14">
        <v>2026</v>
      </c>
    </row>
    <row r="1640" spans="1:12" x14ac:dyDescent="0.25">
      <c r="A1640" s="7">
        <v>1767723235</v>
      </c>
      <c r="B1640" s="8">
        <v>46028</v>
      </c>
      <c r="C1640" s="9" t="s">
        <v>8</v>
      </c>
      <c r="D1640" s="9" t="s">
        <v>67178</v>
      </c>
      <c r="E1640" s="15">
        <v>0.59299768518518514</v>
      </c>
      <c r="F1640" s="15">
        <v>0.59329861111111115</v>
      </c>
      <c r="G1640" s="15">
        <v>0.59531250000000002</v>
      </c>
      <c r="H1640" s="9">
        <v>174</v>
      </c>
      <c r="I1640" s="9" t="s">
        <v>67176</v>
      </c>
      <c r="J1640" s="9" t="s">
        <v>10</v>
      </c>
      <c r="K1640" s="9">
        <v>6</v>
      </c>
      <c r="L1640" s="10">
        <v>2026</v>
      </c>
    </row>
    <row r="1641" spans="1:12" x14ac:dyDescent="0.25">
      <c r="A1641" s="11">
        <v>1767723238</v>
      </c>
      <c r="B1641" s="12">
        <v>46028</v>
      </c>
      <c r="C1641" s="13" t="s">
        <v>16</v>
      </c>
      <c r="D1641" s="13" t="s">
        <v>67177</v>
      </c>
      <c r="E1641" s="16">
        <v>0.59320601851851851</v>
      </c>
      <c r="F1641" s="16">
        <v>0.59320601851851851</v>
      </c>
      <c r="G1641" s="16">
        <v>0.59350694444444441</v>
      </c>
      <c r="H1641" s="13">
        <v>26</v>
      </c>
      <c r="I1641" s="13" t="s">
        <v>67176</v>
      </c>
      <c r="J1641" s="13" t="s">
        <v>10</v>
      </c>
      <c r="K1641" s="13">
        <v>6</v>
      </c>
      <c r="L1641" s="14">
        <v>2026</v>
      </c>
    </row>
    <row r="1642" spans="1:12" x14ac:dyDescent="0.25">
      <c r="A1642" s="7">
        <v>1767723238</v>
      </c>
      <c r="B1642" s="8">
        <v>46028</v>
      </c>
      <c r="C1642" s="9" t="s">
        <v>16</v>
      </c>
      <c r="D1642" s="9" t="s">
        <v>67175</v>
      </c>
      <c r="E1642" s="15">
        <v>0.59370370370370373</v>
      </c>
      <c r="F1642" s="15">
        <v>0.59370370370370373</v>
      </c>
      <c r="G1642" s="15">
        <v>0.59373842592592596</v>
      </c>
      <c r="H1642" s="9">
        <v>2</v>
      </c>
      <c r="I1642" s="9" t="s">
        <v>67176</v>
      </c>
      <c r="J1642" s="9" t="s">
        <v>10</v>
      </c>
      <c r="K1642" s="9">
        <v>6</v>
      </c>
      <c r="L1642" s="10">
        <v>2026</v>
      </c>
    </row>
    <row r="1643" spans="1:12" x14ac:dyDescent="0.25">
      <c r="A1643" s="11">
        <v>1767723297</v>
      </c>
      <c r="B1643" s="12">
        <v>46028</v>
      </c>
      <c r="C1643" s="13" t="s">
        <v>8</v>
      </c>
      <c r="D1643" s="13" t="s">
        <v>67178</v>
      </c>
      <c r="E1643" s="16">
        <v>0.59371527777777777</v>
      </c>
      <c r="F1643" s="16">
        <v>0.59395833333333337</v>
      </c>
      <c r="G1643" s="16">
        <v>0.59430555555555553</v>
      </c>
      <c r="H1643" s="13">
        <v>30</v>
      </c>
      <c r="I1643" s="13" t="s">
        <v>67176</v>
      </c>
      <c r="J1643" s="13" t="s">
        <v>10</v>
      </c>
      <c r="K1643" s="13">
        <v>6</v>
      </c>
      <c r="L1643" s="14">
        <v>2026</v>
      </c>
    </row>
    <row r="1644" spans="1:12" x14ac:dyDescent="0.25">
      <c r="A1644" s="7">
        <v>1767723294</v>
      </c>
      <c r="B1644" s="8">
        <v>46028</v>
      </c>
      <c r="C1644" s="9" t="s">
        <v>16</v>
      </c>
      <c r="D1644" s="9" t="s">
        <v>67175</v>
      </c>
      <c r="E1644" s="15">
        <v>0.59388888888888891</v>
      </c>
      <c r="F1644" s="15">
        <v>0.59390046296296295</v>
      </c>
      <c r="G1644" s="15">
        <v>0.59646990740740746</v>
      </c>
      <c r="H1644" s="9">
        <v>222</v>
      </c>
      <c r="I1644" s="9" t="s">
        <v>67176</v>
      </c>
      <c r="J1644" s="9" t="s">
        <v>10</v>
      </c>
      <c r="K1644" s="9">
        <v>6</v>
      </c>
      <c r="L1644" s="10">
        <v>2026</v>
      </c>
    </row>
    <row r="1645" spans="1:12" x14ac:dyDescent="0.25">
      <c r="A1645" s="11">
        <v>1767723296</v>
      </c>
      <c r="B1645" s="12">
        <v>46028</v>
      </c>
      <c r="C1645" s="13" t="s">
        <v>16</v>
      </c>
      <c r="D1645" s="13" t="s">
        <v>67175</v>
      </c>
      <c r="E1645" s="16">
        <v>0.59390046296296295</v>
      </c>
      <c r="F1645" s="16">
        <v>0.59391203703703699</v>
      </c>
      <c r="G1645" s="16">
        <v>0.59612268518518519</v>
      </c>
      <c r="H1645" s="13">
        <v>191</v>
      </c>
      <c r="I1645" s="13" t="s">
        <v>67176</v>
      </c>
      <c r="J1645" s="13" t="s">
        <v>10</v>
      </c>
      <c r="K1645" s="13">
        <v>6</v>
      </c>
      <c r="L1645" s="14">
        <v>2026</v>
      </c>
    </row>
    <row r="1646" spans="1:12" x14ac:dyDescent="0.25">
      <c r="A1646" s="7">
        <v>1767723314</v>
      </c>
      <c r="B1646" s="8">
        <v>46028</v>
      </c>
      <c r="C1646" s="9" t="s">
        <v>16</v>
      </c>
      <c r="D1646" s="9" t="s">
        <v>67177</v>
      </c>
      <c r="E1646" s="15">
        <v>0.59407407407407409</v>
      </c>
      <c r="F1646" s="15">
        <v>0.59407407407407409</v>
      </c>
      <c r="G1646" s="15">
        <v>0.59515046296296292</v>
      </c>
      <c r="H1646" s="9">
        <v>93</v>
      </c>
      <c r="I1646" s="9" t="s">
        <v>67176</v>
      </c>
      <c r="J1646" s="9" t="s">
        <v>10</v>
      </c>
      <c r="K1646" s="9">
        <v>6</v>
      </c>
      <c r="L1646" s="10">
        <v>2026</v>
      </c>
    </row>
    <row r="1647" spans="1:12" x14ac:dyDescent="0.25">
      <c r="A1647" s="11">
        <v>1767723345</v>
      </c>
      <c r="B1647" s="12">
        <v>46028</v>
      </c>
      <c r="C1647" s="13" t="s">
        <v>8</v>
      </c>
      <c r="D1647" s="13" t="s">
        <v>67178</v>
      </c>
      <c r="E1647" s="16">
        <v>0.5942708333333333</v>
      </c>
      <c r="F1647" s="16">
        <v>0.59432870370370372</v>
      </c>
      <c r="G1647" s="16">
        <v>0.59469907407407407</v>
      </c>
      <c r="H1647" s="13">
        <v>31</v>
      </c>
      <c r="I1647" s="13" t="s">
        <v>67176</v>
      </c>
      <c r="J1647" s="13" t="s">
        <v>10</v>
      </c>
      <c r="K1647" s="13">
        <v>6</v>
      </c>
      <c r="L1647" s="14">
        <v>2026</v>
      </c>
    </row>
    <row r="1648" spans="1:12" x14ac:dyDescent="0.25">
      <c r="A1648" s="7">
        <v>1767723334</v>
      </c>
      <c r="B1648" s="8">
        <v>46028</v>
      </c>
      <c r="C1648" s="9" t="s">
        <v>16</v>
      </c>
      <c r="D1648" s="9" t="s">
        <v>67175</v>
      </c>
      <c r="E1648" s="15">
        <v>0.59434027777777776</v>
      </c>
      <c r="F1648" s="15">
        <v>0.5943518518518518</v>
      </c>
      <c r="G1648" s="15">
        <v>0.59636574074074078</v>
      </c>
      <c r="H1648" s="9">
        <v>174</v>
      </c>
      <c r="I1648" s="9" t="s">
        <v>67176</v>
      </c>
      <c r="J1648" s="9" t="s">
        <v>10</v>
      </c>
      <c r="K1648" s="9">
        <v>6</v>
      </c>
      <c r="L1648" s="10">
        <v>2026</v>
      </c>
    </row>
    <row r="1649" spans="1:12" x14ac:dyDescent="0.25">
      <c r="A1649" s="11">
        <v>1767723345</v>
      </c>
      <c r="B1649" s="12">
        <v>46028</v>
      </c>
      <c r="C1649" s="13" t="s">
        <v>16</v>
      </c>
      <c r="D1649" s="13" t="s">
        <v>67177</v>
      </c>
      <c r="E1649" s="16">
        <v>0.59444444444444444</v>
      </c>
      <c r="F1649" s="16">
        <v>0.59444444444444444</v>
      </c>
      <c r="G1649" s="16">
        <v>0.59498842592592593</v>
      </c>
      <c r="H1649" s="13">
        <v>47</v>
      </c>
      <c r="I1649" s="13" t="s">
        <v>67176</v>
      </c>
      <c r="J1649" s="13" t="s">
        <v>10</v>
      </c>
      <c r="K1649" s="13">
        <v>6</v>
      </c>
      <c r="L1649" s="14">
        <v>2026</v>
      </c>
    </row>
    <row r="1650" spans="1:12" x14ac:dyDescent="0.25">
      <c r="A1650" s="7">
        <v>1767723365</v>
      </c>
      <c r="B1650" s="8">
        <v>46028</v>
      </c>
      <c r="C1650" s="9" t="s">
        <v>16</v>
      </c>
      <c r="D1650" s="9" t="s">
        <v>67175</v>
      </c>
      <c r="E1650" s="15">
        <v>0.59469907407407407</v>
      </c>
      <c r="F1650" s="15">
        <v>0.59471064814814811</v>
      </c>
      <c r="G1650" s="15">
        <v>0.59761574074074075</v>
      </c>
      <c r="H1650" s="9">
        <v>252</v>
      </c>
      <c r="I1650" s="9" t="s">
        <v>67176</v>
      </c>
      <c r="J1650" s="9" t="s">
        <v>10</v>
      </c>
      <c r="K1650" s="9">
        <v>6</v>
      </c>
      <c r="L1650" s="10">
        <v>2026</v>
      </c>
    </row>
    <row r="1651" spans="1:12" x14ac:dyDescent="0.25">
      <c r="A1651" s="11">
        <v>1767723374</v>
      </c>
      <c r="B1651" s="12">
        <v>46028</v>
      </c>
      <c r="C1651" s="13" t="s">
        <v>16</v>
      </c>
      <c r="D1651" s="13" t="s">
        <v>67175</v>
      </c>
      <c r="E1651" s="16">
        <v>0.59480324074074076</v>
      </c>
      <c r="F1651" s="16">
        <v>0.59486111111111106</v>
      </c>
      <c r="G1651" s="16">
        <v>0.59706018518518522</v>
      </c>
      <c r="H1651" s="13">
        <v>190</v>
      </c>
      <c r="I1651" s="13" t="s">
        <v>67176</v>
      </c>
      <c r="J1651" s="13" t="s">
        <v>10</v>
      </c>
      <c r="K1651" s="13">
        <v>6</v>
      </c>
      <c r="L1651" s="14">
        <v>2026</v>
      </c>
    </row>
    <row r="1652" spans="1:12" x14ac:dyDescent="0.25">
      <c r="A1652" s="7">
        <v>1767723345</v>
      </c>
      <c r="B1652" s="8">
        <v>46028</v>
      </c>
      <c r="C1652" s="9" t="s">
        <v>16</v>
      </c>
      <c r="D1652" s="9" t="s">
        <v>67177</v>
      </c>
      <c r="E1652" s="15">
        <v>0.59486111111111106</v>
      </c>
      <c r="F1652" s="15">
        <v>0.5949768518518519</v>
      </c>
      <c r="G1652" s="15">
        <v>0.59657407407407403</v>
      </c>
      <c r="H1652" s="9">
        <v>138</v>
      </c>
      <c r="I1652" s="9" t="s">
        <v>67176</v>
      </c>
      <c r="J1652" s="9" t="s">
        <v>10</v>
      </c>
      <c r="K1652" s="9">
        <v>6</v>
      </c>
      <c r="L1652" s="10">
        <v>2026</v>
      </c>
    </row>
    <row r="1653" spans="1:12" x14ac:dyDescent="0.25">
      <c r="A1653" s="11">
        <v>1767723412</v>
      </c>
      <c r="B1653" s="12">
        <v>46028</v>
      </c>
      <c r="C1653" s="13" t="s">
        <v>8</v>
      </c>
      <c r="D1653" s="13" t="s">
        <v>67178</v>
      </c>
      <c r="E1653" s="16">
        <v>0.59504629629629635</v>
      </c>
      <c r="F1653" s="16">
        <v>0.59504629629629635</v>
      </c>
      <c r="G1653" s="16">
        <v>0.59885416666666669</v>
      </c>
      <c r="H1653" s="13">
        <v>329</v>
      </c>
      <c r="I1653" s="13" t="s">
        <v>67176</v>
      </c>
      <c r="J1653" s="13" t="s">
        <v>10</v>
      </c>
      <c r="K1653" s="13">
        <v>6</v>
      </c>
      <c r="L1653" s="14">
        <v>2026</v>
      </c>
    </row>
    <row r="1654" spans="1:12" x14ac:dyDescent="0.25">
      <c r="A1654" s="7">
        <v>1767723412</v>
      </c>
      <c r="B1654" s="8">
        <v>46028</v>
      </c>
      <c r="C1654" s="9" t="s">
        <v>8</v>
      </c>
      <c r="D1654" s="9" t="s">
        <v>67178</v>
      </c>
      <c r="E1654" s="15">
        <v>0.59504629629629635</v>
      </c>
      <c r="F1654" s="15">
        <v>0.59534722222222225</v>
      </c>
      <c r="G1654" s="15">
        <v>0.59562499999999996</v>
      </c>
      <c r="H1654" s="9">
        <v>24</v>
      </c>
      <c r="I1654" s="9" t="s">
        <v>67176</v>
      </c>
      <c r="J1654" s="9" t="s">
        <v>10</v>
      </c>
      <c r="K1654" s="9">
        <v>6</v>
      </c>
      <c r="L1654" s="10">
        <v>2026</v>
      </c>
    </row>
    <row r="1655" spans="1:12" x14ac:dyDescent="0.25">
      <c r="A1655" s="11">
        <v>1767723345</v>
      </c>
      <c r="B1655" s="12">
        <v>46028</v>
      </c>
      <c r="C1655" s="13" t="s">
        <v>16</v>
      </c>
      <c r="D1655" s="13" t="s">
        <v>67175</v>
      </c>
      <c r="E1655" s="16">
        <v>0.59518518518518515</v>
      </c>
      <c r="F1655" s="16">
        <v>0.59518518518518515</v>
      </c>
      <c r="G1655" s="16">
        <v>0.59803240740740737</v>
      </c>
      <c r="H1655" s="13">
        <v>246</v>
      </c>
      <c r="I1655" s="13" t="s">
        <v>67176</v>
      </c>
      <c r="J1655" s="13" t="s">
        <v>10</v>
      </c>
      <c r="K1655" s="13">
        <v>6</v>
      </c>
      <c r="L1655" s="14">
        <v>2026</v>
      </c>
    </row>
    <row r="1656" spans="1:12" x14ac:dyDescent="0.25">
      <c r="A1656" s="7">
        <v>1767723235</v>
      </c>
      <c r="B1656" s="8">
        <v>46028</v>
      </c>
      <c r="C1656" s="9" t="s">
        <v>16</v>
      </c>
      <c r="D1656" s="9" t="s">
        <v>67175</v>
      </c>
      <c r="E1656" s="15">
        <v>0.59550925925925924</v>
      </c>
      <c r="F1656" s="15">
        <v>0.59615740740740741</v>
      </c>
      <c r="G1656" s="15">
        <v>0.60107638888888892</v>
      </c>
      <c r="H1656" s="9">
        <v>425</v>
      </c>
      <c r="I1656" s="9" t="s">
        <v>67176</v>
      </c>
      <c r="J1656" s="9" t="s">
        <v>10</v>
      </c>
      <c r="K1656" s="9">
        <v>6</v>
      </c>
      <c r="L1656" s="10">
        <v>2026</v>
      </c>
    </row>
    <row r="1657" spans="1:12" x14ac:dyDescent="0.25">
      <c r="A1657" s="11">
        <v>1767723485</v>
      </c>
      <c r="B1657" s="12">
        <v>46028</v>
      </c>
      <c r="C1657" s="13" t="s">
        <v>8</v>
      </c>
      <c r="D1657" s="13" t="s">
        <v>67178</v>
      </c>
      <c r="E1657" s="16">
        <v>0.59589120370370374</v>
      </c>
      <c r="F1657" s="16">
        <v>0.59590277777777778</v>
      </c>
      <c r="G1657" s="16">
        <v>0.5959606481481482</v>
      </c>
      <c r="H1657" s="13">
        <v>5</v>
      </c>
      <c r="I1657" s="13" t="s">
        <v>67176</v>
      </c>
      <c r="J1657" s="13" t="s">
        <v>10</v>
      </c>
      <c r="K1657" s="13">
        <v>6</v>
      </c>
      <c r="L1657" s="14">
        <v>2026</v>
      </c>
    </row>
    <row r="1658" spans="1:12" x14ac:dyDescent="0.25">
      <c r="A1658" s="7">
        <v>1767723556</v>
      </c>
      <c r="B1658" s="8">
        <v>46028</v>
      </c>
      <c r="C1658" s="9" t="s">
        <v>8</v>
      </c>
      <c r="D1658" s="9" t="s">
        <v>67178</v>
      </c>
      <c r="E1658" s="15">
        <v>0.59671296296296295</v>
      </c>
      <c r="F1658" s="15">
        <v>0.59672453703703698</v>
      </c>
      <c r="G1658" s="15">
        <v>0.59677083333333336</v>
      </c>
      <c r="H1658" s="9">
        <v>5</v>
      </c>
      <c r="I1658" s="9" t="s">
        <v>67176</v>
      </c>
      <c r="J1658" s="9" t="s">
        <v>10</v>
      </c>
      <c r="K1658" s="9">
        <v>6</v>
      </c>
      <c r="L1658" s="10">
        <v>2026</v>
      </c>
    </row>
    <row r="1659" spans="1:12" x14ac:dyDescent="0.25">
      <c r="A1659" s="11">
        <v>1767723558</v>
      </c>
      <c r="B1659" s="12">
        <v>46028</v>
      </c>
      <c r="C1659" s="13" t="s">
        <v>16</v>
      </c>
      <c r="D1659" s="13" t="s">
        <v>67175</v>
      </c>
      <c r="E1659" s="16">
        <v>0.59693287037037035</v>
      </c>
      <c r="F1659" s="16">
        <v>0.59693287037037035</v>
      </c>
      <c r="G1659" s="16">
        <v>0.5985300925925926</v>
      </c>
      <c r="H1659" s="13">
        <v>137</v>
      </c>
      <c r="I1659" s="13" t="s">
        <v>67176</v>
      </c>
      <c r="J1659" s="13" t="s">
        <v>10</v>
      </c>
      <c r="K1659" s="13">
        <v>6</v>
      </c>
      <c r="L1659" s="14">
        <v>2026</v>
      </c>
    </row>
    <row r="1660" spans="1:12" x14ac:dyDescent="0.25">
      <c r="A1660" s="7">
        <v>1767723577</v>
      </c>
      <c r="B1660" s="8">
        <v>46028</v>
      </c>
      <c r="C1660" s="9" t="s">
        <v>16</v>
      </c>
      <c r="D1660" s="9" t="s">
        <v>67177</v>
      </c>
      <c r="E1660" s="15">
        <v>0.59711805555555553</v>
      </c>
      <c r="F1660" s="15">
        <v>0.59711805555555553</v>
      </c>
      <c r="G1660" s="15">
        <v>0.59878472222222223</v>
      </c>
      <c r="H1660" s="9">
        <v>144</v>
      </c>
      <c r="I1660" s="9" t="s">
        <v>67176</v>
      </c>
      <c r="J1660" s="9" t="s">
        <v>10</v>
      </c>
      <c r="K1660" s="9">
        <v>6</v>
      </c>
      <c r="L1660" s="10">
        <v>2026</v>
      </c>
    </row>
    <row r="1661" spans="1:12" x14ac:dyDescent="0.25">
      <c r="A1661" s="11">
        <v>1767723609</v>
      </c>
      <c r="B1661" s="12">
        <v>46028</v>
      </c>
      <c r="C1661" s="13" t="s">
        <v>8</v>
      </c>
      <c r="D1661" s="13" t="s">
        <v>67178</v>
      </c>
      <c r="E1661" s="16">
        <v>0.59732638888888889</v>
      </c>
      <c r="F1661" s="16">
        <v>0.59732638888888889</v>
      </c>
      <c r="G1661" s="16">
        <v>0.59745370370370365</v>
      </c>
      <c r="H1661" s="13">
        <v>10</v>
      </c>
      <c r="I1661" s="13" t="s">
        <v>67176</v>
      </c>
      <c r="J1661" s="13" t="s">
        <v>10</v>
      </c>
      <c r="K1661" s="13">
        <v>6</v>
      </c>
      <c r="L1661" s="14">
        <v>2026</v>
      </c>
    </row>
    <row r="1662" spans="1:12" x14ac:dyDescent="0.25">
      <c r="A1662" s="7">
        <v>1767723602</v>
      </c>
      <c r="B1662" s="8">
        <v>46028</v>
      </c>
      <c r="C1662" s="9" t="s">
        <v>16</v>
      </c>
      <c r="D1662" s="9" t="s">
        <v>67175</v>
      </c>
      <c r="E1662" s="15">
        <v>0.59744212962962961</v>
      </c>
      <c r="F1662" s="15">
        <v>0.59745370370370365</v>
      </c>
      <c r="G1662" s="15">
        <v>0.59829861111111116</v>
      </c>
      <c r="H1662" s="9">
        <v>73</v>
      </c>
      <c r="I1662" s="9" t="s">
        <v>67176</v>
      </c>
      <c r="J1662" s="9" t="s">
        <v>10</v>
      </c>
      <c r="K1662" s="9">
        <v>6</v>
      </c>
      <c r="L1662" s="10">
        <v>2026</v>
      </c>
    </row>
    <row r="1663" spans="1:12" x14ac:dyDescent="0.25">
      <c r="A1663" s="11">
        <v>1767723636</v>
      </c>
      <c r="B1663" s="12">
        <v>46028</v>
      </c>
      <c r="C1663" s="13" t="s">
        <v>16</v>
      </c>
      <c r="D1663" s="13" t="s">
        <v>67175</v>
      </c>
      <c r="E1663" s="16">
        <v>0.59783564814814816</v>
      </c>
      <c r="F1663" s="16">
        <v>0.59783564814814816</v>
      </c>
      <c r="G1663" s="16">
        <v>0.60032407407407407</v>
      </c>
      <c r="H1663" s="13">
        <v>215</v>
      </c>
      <c r="I1663" s="13" t="s">
        <v>67176</v>
      </c>
      <c r="J1663" s="13" t="s">
        <v>10</v>
      </c>
      <c r="K1663" s="13">
        <v>6</v>
      </c>
      <c r="L1663" s="14">
        <v>2026</v>
      </c>
    </row>
    <row r="1664" spans="1:12" x14ac:dyDescent="0.25">
      <c r="A1664" s="7">
        <v>1767723649</v>
      </c>
      <c r="B1664" s="8">
        <v>46028</v>
      </c>
      <c r="C1664" s="9" t="s">
        <v>16</v>
      </c>
      <c r="D1664" s="9" t="s">
        <v>67175</v>
      </c>
      <c r="E1664" s="15">
        <v>0.59798611111111111</v>
      </c>
      <c r="F1664" s="15">
        <v>0.59805555555555556</v>
      </c>
      <c r="G1664" s="15">
        <v>0.59807870370370375</v>
      </c>
      <c r="H1664" s="9">
        <v>2</v>
      </c>
      <c r="I1664" s="9" t="s">
        <v>67176</v>
      </c>
      <c r="J1664" s="9" t="s">
        <v>10</v>
      </c>
      <c r="K1664" s="9">
        <v>6</v>
      </c>
      <c r="L1664" s="10">
        <v>2026</v>
      </c>
    </row>
    <row r="1665" spans="1:12" x14ac:dyDescent="0.25">
      <c r="A1665" s="11">
        <v>1767723726</v>
      </c>
      <c r="B1665" s="12">
        <v>46028</v>
      </c>
      <c r="C1665" s="13" t="s">
        <v>8</v>
      </c>
      <c r="D1665" s="13" t="s">
        <v>67178</v>
      </c>
      <c r="E1665" s="16">
        <v>0.59869212962962959</v>
      </c>
      <c r="F1665" s="16">
        <v>0.59869212962962959</v>
      </c>
      <c r="G1665" s="16">
        <v>0.59875</v>
      </c>
      <c r="H1665" s="13">
        <v>5</v>
      </c>
      <c r="I1665" s="13" t="s">
        <v>67176</v>
      </c>
      <c r="J1665" s="13" t="s">
        <v>10</v>
      </c>
      <c r="K1665" s="13">
        <v>6</v>
      </c>
      <c r="L1665" s="14">
        <v>2026</v>
      </c>
    </row>
    <row r="1666" spans="1:12" x14ac:dyDescent="0.25">
      <c r="A1666" s="7">
        <v>1767723714</v>
      </c>
      <c r="B1666" s="8">
        <v>46028</v>
      </c>
      <c r="C1666" s="9" t="s">
        <v>16</v>
      </c>
      <c r="D1666" s="9" t="s">
        <v>67177</v>
      </c>
      <c r="E1666" s="15">
        <v>0.59871527777777778</v>
      </c>
      <c r="F1666" s="15">
        <v>0.59871527777777778</v>
      </c>
      <c r="G1666" s="15">
        <v>0.59990740740740744</v>
      </c>
      <c r="H1666" s="9">
        <v>103</v>
      </c>
      <c r="I1666" s="9" t="s">
        <v>67176</v>
      </c>
      <c r="J1666" s="9" t="s">
        <v>10</v>
      </c>
      <c r="K1666" s="9">
        <v>6</v>
      </c>
      <c r="L1666" s="10">
        <v>2026</v>
      </c>
    </row>
    <row r="1667" spans="1:12" x14ac:dyDescent="0.25">
      <c r="A1667" s="11">
        <v>1767723720</v>
      </c>
      <c r="B1667" s="12">
        <v>46028</v>
      </c>
      <c r="C1667" s="13" t="s">
        <v>16</v>
      </c>
      <c r="D1667" s="13" t="s">
        <v>67175</v>
      </c>
      <c r="E1667" s="16">
        <v>0.59880787037037042</v>
      </c>
      <c r="F1667" s="16">
        <v>0.59881944444444446</v>
      </c>
      <c r="G1667" s="16">
        <v>0.5988310185185185</v>
      </c>
      <c r="H1667" s="13">
        <v>2</v>
      </c>
      <c r="I1667" s="13" t="s">
        <v>67176</v>
      </c>
      <c r="J1667" s="13" t="s">
        <v>10</v>
      </c>
      <c r="K1667" s="13">
        <v>6</v>
      </c>
      <c r="L1667" s="14">
        <v>2026</v>
      </c>
    </row>
    <row r="1668" spans="1:12" x14ac:dyDescent="0.25">
      <c r="A1668" s="7">
        <v>1767723727</v>
      </c>
      <c r="B1668" s="8">
        <v>46028</v>
      </c>
      <c r="C1668" s="9" t="s">
        <v>16</v>
      </c>
      <c r="D1668" s="9" t="s">
        <v>67175</v>
      </c>
      <c r="E1668" s="15">
        <v>0.59888888888888892</v>
      </c>
      <c r="F1668" s="15">
        <v>0.59888888888888892</v>
      </c>
      <c r="G1668" s="15">
        <v>0.60037037037037033</v>
      </c>
      <c r="H1668" s="9">
        <v>128</v>
      </c>
      <c r="I1668" s="9" t="s">
        <v>67176</v>
      </c>
      <c r="J1668" s="9" t="s">
        <v>10</v>
      </c>
      <c r="K1668" s="9">
        <v>6</v>
      </c>
      <c r="L1668" s="10">
        <v>2026</v>
      </c>
    </row>
    <row r="1669" spans="1:12" x14ac:dyDescent="0.25">
      <c r="A1669" s="11">
        <v>1767723775</v>
      </c>
      <c r="B1669" s="12">
        <v>46028</v>
      </c>
      <c r="C1669" s="13" t="s">
        <v>8</v>
      </c>
      <c r="D1669" s="13" t="s">
        <v>67178</v>
      </c>
      <c r="E1669" s="16">
        <v>0.59924768518518523</v>
      </c>
      <c r="F1669" s="16">
        <v>0.59925925925925927</v>
      </c>
      <c r="G1669" s="16">
        <v>0.59930555555555554</v>
      </c>
      <c r="H1669" s="13">
        <v>4</v>
      </c>
      <c r="I1669" s="13" t="s">
        <v>67176</v>
      </c>
      <c r="J1669" s="13" t="s">
        <v>10</v>
      </c>
      <c r="K1669" s="13">
        <v>6</v>
      </c>
      <c r="L1669" s="14">
        <v>2026</v>
      </c>
    </row>
    <row r="1670" spans="1:12" x14ac:dyDescent="0.25">
      <c r="A1670" s="7">
        <v>1767723761</v>
      </c>
      <c r="B1670" s="8">
        <v>46028</v>
      </c>
      <c r="C1670" s="9" t="s">
        <v>16</v>
      </c>
      <c r="D1670" s="9" t="s">
        <v>67175</v>
      </c>
      <c r="E1670" s="15">
        <v>0.59928240740740746</v>
      </c>
      <c r="F1670" s="15">
        <v>0.5992939814814815</v>
      </c>
      <c r="G1670" s="15">
        <v>0.59974537037037035</v>
      </c>
      <c r="H1670" s="9">
        <v>40</v>
      </c>
      <c r="I1670" s="9" t="s">
        <v>67176</v>
      </c>
      <c r="J1670" s="9" t="s">
        <v>10</v>
      </c>
      <c r="K1670" s="9">
        <v>6</v>
      </c>
      <c r="L1670" s="10">
        <v>2026</v>
      </c>
    </row>
    <row r="1671" spans="1:12" x14ac:dyDescent="0.25">
      <c r="A1671" s="11">
        <v>1767723785</v>
      </c>
      <c r="B1671" s="12">
        <v>46028</v>
      </c>
      <c r="C1671" s="13" t="s">
        <v>8</v>
      </c>
      <c r="D1671" s="13" t="s">
        <v>67178</v>
      </c>
      <c r="E1671" s="16">
        <v>0.59936342592592595</v>
      </c>
      <c r="F1671" s="16">
        <v>0.59937499999999999</v>
      </c>
      <c r="G1671" s="16">
        <v>0.59957175925925921</v>
      </c>
      <c r="H1671" s="13">
        <v>17</v>
      </c>
      <c r="I1671" s="13" t="s">
        <v>67176</v>
      </c>
      <c r="J1671" s="13" t="s">
        <v>10</v>
      </c>
      <c r="K1671" s="13">
        <v>6</v>
      </c>
      <c r="L1671" s="14">
        <v>2026</v>
      </c>
    </row>
    <row r="1672" spans="1:12" x14ac:dyDescent="0.25">
      <c r="A1672" s="7">
        <v>1767723790</v>
      </c>
      <c r="B1672" s="8">
        <v>46028</v>
      </c>
      <c r="C1672" s="9" t="s">
        <v>8</v>
      </c>
      <c r="D1672" s="9" t="s">
        <v>67178</v>
      </c>
      <c r="E1672" s="15">
        <v>0.59942129629629626</v>
      </c>
      <c r="F1672" s="15">
        <v>0.59942129629629626</v>
      </c>
      <c r="G1672" s="15">
        <v>0.60225694444444444</v>
      </c>
      <c r="H1672" s="9">
        <v>245</v>
      </c>
      <c r="I1672" s="9" t="s">
        <v>67176</v>
      </c>
      <c r="J1672" s="9" t="s">
        <v>10</v>
      </c>
      <c r="K1672" s="9">
        <v>6</v>
      </c>
      <c r="L1672" s="10">
        <v>2026</v>
      </c>
    </row>
    <row r="1673" spans="1:12" x14ac:dyDescent="0.25">
      <c r="A1673" s="11">
        <v>1767723789</v>
      </c>
      <c r="B1673" s="12">
        <v>46028</v>
      </c>
      <c r="C1673" s="13" t="s">
        <v>16</v>
      </c>
      <c r="D1673" s="13" t="s">
        <v>67177</v>
      </c>
      <c r="E1673" s="16">
        <v>0.59958333333333336</v>
      </c>
      <c r="F1673" s="16">
        <v>0.59958333333333336</v>
      </c>
      <c r="G1673" s="16">
        <v>0.6010416666666667</v>
      </c>
      <c r="H1673" s="13">
        <v>126</v>
      </c>
      <c r="I1673" s="13" t="s">
        <v>67176</v>
      </c>
      <c r="J1673" s="13" t="s">
        <v>10</v>
      </c>
      <c r="K1673" s="13">
        <v>6</v>
      </c>
      <c r="L1673" s="14">
        <v>2026</v>
      </c>
    </row>
    <row r="1674" spans="1:12" x14ac:dyDescent="0.25">
      <c r="A1674" s="7">
        <v>1767723787</v>
      </c>
      <c r="B1674" s="8">
        <v>46028</v>
      </c>
      <c r="C1674" s="9" t="s">
        <v>16</v>
      </c>
      <c r="D1674" s="9" t="s">
        <v>67175</v>
      </c>
      <c r="E1674" s="15">
        <v>0.5995949074074074</v>
      </c>
      <c r="F1674" s="15">
        <v>0.5995949074074074</v>
      </c>
      <c r="G1674" s="15">
        <v>0.6005787037037037</v>
      </c>
      <c r="H1674" s="9">
        <v>85</v>
      </c>
      <c r="I1674" s="9" t="s">
        <v>67176</v>
      </c>
      <c r="J1674" s="9" t="s">
        <v>10</v>
      </c>
      <c r="K1674" s="9">
        <v>6</v>
      </c>
      <c r="L1674" s="10">
        <v>2026</v>
      </c>
    </row>
    <row r="1675" spans="1:12" x14ac:dyDescent="0.25">
      <c r="A1675" s="11">
        <v>1767723850</v>
      </c>
      <c r="B1675" s="12">
        <v>46028</v>
      </c>
      <c r="C1675" s="13" t="s">
        <v>8</v>
      </c>
      <c r="D1675" s="13" t="s">
        <v>67178</v>
      </c>
      <c r="E1675" s="16">
        <v>0.6001157407407407</v>
      </c>
      <c r="F1675" s="16">
        <v>0.60231481481481486</v>
      </c>
      <c r="G1675" s="16">
        <v>0.60243055555555558</v>
      </c>
      <c r="H1675" s="13">
        <v>9</v>
      </c>
      <c r="I1675" s="13" t="s">
        <v>67176</v>
      </c>
      <c r="J1675" s="13" t="s">
        <v>10</v>
      </c>
      <c r="K1675" s="13">
        <v>6</v>
      </c>
      <c r="L1675" s="14">
        <v>2026</v>
      </c>
    </row>
    <row r="1676" spans="1:12" x14ac:dyDescent="0.25">
      <c r="A1676" s="7">
        <v>1767723636</v>
      </c>
      <c r="B1676" s="8">
        <v>46028</v>
      </c>
      <c r="C1676" s="9" t="s">
        <v>16</v>
      </c>
      <c r="D1676" s="9" t="s">
        <v>67177</v>
      </c>
      <c r="E1676" s="15">
        <v>0.60048611111111116</v>
      </c>
      <c r="F1676" s="15">
        <v>0.6004976851851852</v>
      </c>
      <c r="G1676" s="15">
        <v>0.60145833333333332</v>
      </c>
      <c r="H1676" s="9">
        <v>83</v>
      </c>
      <c r="I1676" s="9" t="s">
        <v>67176</v>
      </c>
      <c r="J1676" s="9" t="s">
        <v>10</v>
      </c>
      <c r="K1676" s="9">
        <v>6</v>
      </c>
      <c r="L1676" s="10">
        <v>2026</v>
      </c>
    </row>
    <row r="1677" spans="1:12" x14ac:dyDescent="0.25">
      <c r="A1677" s="11">
        <v>1767723787</v>
      </c>
      <c r="B1677" s="12">
        <v>46028</v>
      </c>
      <c r="C1677" s="13" t="s">
        <v>16</v>
      </c>
      <c r="D1677" s="13" t="s">
        <v>67175</v>
      </c>
      <c r="E1677" s="16">
        <v>0.60077546296296291</v>
      </c>
      <c r="F1677" s="16">
        <v>0.60078703703703706</v>
      </c>
      <c r="G1677" s="16">
        <v>0.6026273148148148</v>
      </c>
      <c r="H1677" s="13">
        <v>159</v>
      </c>
      <c r="I1677" s="13" t="s">
        <v>67176</v>
      </c>
      <c r="J1677" s="13" t="s">
        <v>10</v>
      </c>
      <c r="K1677" s="13">
        <v>6</v>
      </c>
      <c r="L1677" s="14">
        <v>2026</v>
      </c>
    </row>
    <row r="1678" spans="1:12" x14ac:dyDescent="0.25">
      <c r="A1678" s="7">
        <v>1767723917</v>
      </c>
      <c r="B1678" s="8">
        <v>46028</v>
      </c>
      <c r="C1678" s="9" t="s">
        <v>16</v>
      </c>
      <c r="D1678" s="9" t="s">
        <v>67175</v>
      </c>
      <c r="E1678" s="15">
        <v>0.601099537037037</v>
      </c>
      <c r="F1678" s="15">
        <v>0.601099537037037</v>
      </c>
      <c r="G1678" s="15">
        <v>0.60113425925925923</v>
      </c>
      <c r="H1678" s="9">
        <v>3</v>
      </c>
      <c r="I1678" s="9" t="s">
        <v>67176</v>
      </c>
      <c r="J1678" s="9" t="s">
        <v>10</v>
      </c>
      <c r="K1678" s="9">
        <v>6</v>
      </c>
      <c r="L1678" s="10">
        <v>2026</v>
      </c>
    </row>
    <row r="1679" spans="1:12" x14ac:dyDescent="0.25">
      <c r="A1679" s="11">
        <v>1767723919</v>
      </c>
      <c r="B1679" s="12">
        <v>46028</v>
      </c>
      <c r="C1679" s="13" t="s">
        <v>16</v>
      </c>
      <c r="D1679" s="13" t="s">
        <v>67175</v>
      </c>
      <c r="E1679" s="16">
        <v>0.60111111111111115</v>
      </c>
      <c r="F1679" s="16">
        <v>0.60111111111111115</v>
      </c>
      <c r="G1679" s="16">
        <v>0.60179398148148144</v>
      </c>
      <c r="H1679" s="13">
        <v>59</v>
      </c>
      <c r="I1679" s="13" t="s">
        <v>67176</v>
      </c>
      <c r="J1679" s="13" t="s">
        <v>10</v>
      </c>
      <c r="K1679" s="13">
        <v>6</v>
      </c>
      <c r="L1679" s="14">
        <v>2026</v>
      </c>
    </row>
    <row r="1680" spans="1:12" x14ac:dyDescent="0.25">
      <c r="A1680" s="7">
        <v>1767723966</v>
      </c>
      <c r="B1680" s="8">
        <v>46028</v>
      </c>
      <c r="C1680" s="9" t="s">
        <v>16</v>
      </c>
      <c r="D1680" s="9" t="s">
        <v>67175</v>
      </c>
      <c r="E1680" s="15">
        <v>0.60165509259259264</v>
      </c>
      <c r="F1680" s="15">
        <v>0.60165509259259264</v>
      </c>
      <c r="G1680" s="15">
        <v>0.60274305555555552</v>
      </c>
      <c r="H1680" s="9">
        <v>93</v>
      </c>
      <c r="I1680" s="9" t="s">
        <v>67176</v>
      </c>
      <c r="J1680" s="9" t="s">
        <v>10</v>
      </c>
      <c r="K1680" s="9">
        <v>6</v>
      </c>
      <c r="L1680" s="10">
        <v>2026</v>
      </c>
    </row>
    <row r="1681" spans="1:12" x14ac:dyDescent="0.25">
      <c r="A1681" s="11">
        <v>1767723987</v>
      </c>
      <c r="B1681" s="12">
        <v>46028</v>
      </c>
      <c r="C1681" s="13" t="s">
        <v>16</v>
      </c>
      <c r="D1681" s="13" t="s">
        <v>67177</v>
      </c>
      <c r="E1681" s="16">
        <v>0.60187500000000005</v>
      </c>
      <c r="F1681" s="16">
        <v>0.60187500000000005</v>
      </c>
      <c r="G1681" s="16">
        <v>0.6027893518518519</v>
      </c>
      <c r="H1681" s="13">
        <v>79</v>
      </c>
      <c r="I1681" s="13" t="s">
        <v>67176</v>
      </c>
      <c r="J1681" s="13" t="s">
        <v>10</v>
      </c>
      <c r="K1681" s="13">
        <v>6</v>
      </c>
      <c r="L1681" s="14">
        <v>2026</v>
      </c>
    </row>
    <row r="1682" spans="1:12" x14ac:dyDescent="0.25">
      <c r="A1682" s="7">
        <v>1767723989</v>
      </c>
      <c r="B1682" s="8">
        <v>46028</v>
      </c>
      <c r="C1682" s="9" t="s">
        <v>16</v>
      </c>
      <c r="D1682" s="9" t="s">
        <v>67177</v>
      </c>
      <c r="E1682" s="15">
        <v>0.60189814814814813</v>
      </c>
      <c r="F1682" s="15">
        <v>0.60189814814814813</v>
      </c>
      <c r="G1682" s="15">
        <v>0.60289351851851847</v>
      </c>
      <c r="H1682" s="9">
        <v>86</v>
      </c>
      <c r="I1682" s="9" t="s">
        <v>67176</v>
      </c>
      <c r="J1682" s="9" t="s">
        <v>10</v>
      </c>
      <c r="K1682" s="9">
        <v>6</v>
      </c>
      <c r="L1682" s="10">
        <v>2026</v>
      </c>
    </row>
    <row r="1683" spans="1:12" x14ac:dyDescent="0.25">
      <c r="A1683" s="11">
        <v>1767724025</v>
      </c>
      <c r="B1683" s="12">
        <v>46028</v>
      </c>
      <c r="C1683" s="13" t="s">
        <v>8</v>
      </c>
      <c r="D1683" s="13" t="s">
        <v>67178</v>
      </c>
      <c r="E1683" s="16">
        <v>0.60214120370370372</v>
      </c>
      <c r="F1683" s="16">
        <v>0.60245370370370366</v>
      </c>
      <c r="G1683" s="16">
        <v>0.6036111111111111</v>
      </c>
      <c r="H1683" s="13">
        <v>101</v>
      </c>
      <c r="I1683" s="13" t="s">
        <v>67176</v>
      </c>
      <c r="J1683" s="13" t="s">
        <v>10</v>
      </c>
      <c r="K1683" s="13">
        <v>6</v>
      </c>
      <c r="L1683" s="14">
        <v>2026</v>
      </c>
    </row>
    <row r="1684" spans="1:12" x14ac:dyDescent="0.25">
      <c r="A1684" s="7">
        <v>1767724042</v>
      </c>
      <c r="B1684" s="8">
        <v>46028</v>
      </c>
      <c r="C1684" s="9" t="s">
        <v>16</v>
      </c>
      <c r="D1684" s="9" t="s">
        <v>67175</v>
      </c>
      <c r="E1684" s="15">
        <v>0.60253472222222226</v>
      </c>
      <c r="F1684" s="15">
        <v>0.6025462962962963</v>
      </c>
      <c r="G1684" s="15">
        <v>0.60458333333333336</v>
      </c>
      <c r="H1684" s="9">
        <v>176</v>
      </c>
      <c r="I1684" s="9" t="s">
        <v>67176</v>
      </c>
      <c r="J1684" s="9" t="s">
        <v>10</v>
      </c>
      <c r="K1684" s="9">
        <v>6</v>
      </c>
      <c r="L1684" s="10">
        <v>2026</v>
      </c>
    </row>
    <row r="1685" spans="1:12" x14ac:dyDescent="0.25">
      <c r="A1685" s="11">
        <v>1767724044</v>
      </c>
      <c r="B1685" s="12">
        <v>46028</v>
      </c>
      <c r="C1685" s="13" t="s">
        <v>16</v>
      </c>
      <c r="D1685" s="13" t="s">
        <v>67175</v>
      </c>
      <c r="E1685" s="16">
        <v>0.60256944444444449</v>
      </c>
      <c r="F1685" s="16">
        <v>0.60256944444444449</v>
      </c>
      <c r="G1685" s="16">
        <v>0.60363425925925929</v>
      </c>
      <c r="H1685" s="13">
        <v>92</v>
      </c>
      <c r="I1685" s="13" t="s">
        <v>67176</v>
      </c>
      <c r="J1685" s="13" t="s">
        <v>10</v>
      </c>
      <c r="K1685" s="13">
        <v>6</v>
      </c>
      <c r="L1685" s="14">
        <v>2026</v>
      </c>
    </row>
    <row r="1686" spans="1:12" x14ac:dyDescent="0.25">
      <c r="A1686" s="7">
        <v>1767724057</v>
      </c>
      <c r="B1686" s="8">
        <v>46028</v>
      </c>
      <c r="C1686" s="9" t="s">
        <v>16</v>
      </c>
      <c r="D1686" s="9" t="s">
        <v>67175</v>
      </c>
      <c r="E1686" s="15">
        <v>0.60271990740740744</v>
      </c>
      <c r="F1686" s="15">
        <v>0.60271990740740744</v>
      </c>
      <c r="G1686" s="15">
        <v>0.60328703703703701</v>
      </c>
      <c r="H1686" s="9">
        <v>49</v>
      </c>
      <c r="I1686" s="9" t="s">
        <v>67176</v>
      </c>
      <c r="J1686" s="9" t="s">
        <v>10</v>
      </c>
      <c r="K1686" s="9">
        <v>6</v>
      </c>
      <c r="L1686" s="10">
        <v>2026</v>
      </c>
    </row>
    <row r="1687" spans="1:12" x14ac:dyDescent="0.25">
      <c r="A1687" s="11">
        <v>1767723966</v>
      </c>
      <c r="B1687" s="12">
        <v>46028</v>
      </c>
      <c r="C1687" s="13" t="s">
        <v>16</v>
      </c>
      <c r="D1687" s="13" t="s">
        <v>67175</v>
      </c>
      <c r="E1687" s="16">
        <v>0.60293981481481485</v>
      </c>
      <c r="F1687" s="16">
        <v>0.60293981481481485</v>
      </c>
      <c r="G1687" s="16">
        <v>0.60537037037037034</v>
      </c>
      <c r="H1687" s="13">
        <v>210</v>
      </c>
      <c r="I1687" s="13" t="s">
        <v>67176</v>
      </c>
      <c r="J1687" s="13" t="s">
        <v>10</v>
      </c>
      <c r="K1687" s="13">
        <v>6</v>
      </c>
      <c r="L1687" s="14">
        <v>2026</v>
      </c>
    </row>
    <row r="1688" spans="1:12" x14ac:dyDescent="0.25">
      <c r="A1688" s="7">
        <v>1767724127</v>
      </c>
      <c r="B1688" s="8">
        <v>46028</v>
      </c>
      <c r="C1688" s="9" t="s">
        <v>8</v>
      </c>
      <c r="D1688" s="9" t="s">
        <v>67178</v>
      </c>
      <c r="E1688" s="15">
        <v>0.60332175925925924</v>
      </c>
      <c r="F1688" s="15">
        <v>0.60332175925925924</v>
      </c>
      <c r="G1688" s="15">
        <v>0.60427083333333331</v>
      </c>
      <c r="H1688" s="9">
        <v>82</v>
      </c>
      <c r="I1688" s="9" t="s">
        <v>67176</v>
      </c>
      <c r="J1688" s="9" t="s">
        <v>10</v>
      </c>
      <c r="K1688" s="9">
        <v>6</v>
      </c>
      <c r="L1688" s="10">
        <v>2026</v>
      </c>
    </row>
    <row r="1689" spans="1:12" x14ac:dyDescent="0.25">
      <c r="A1689" s="11">
        <v>1767724125</v>
      </c>
      <c r="B1689" s="12">
        <v>46028</v>
      </c>
      <c r="C1689" s="13" t="s">
        <v>16</v>
      </c>
      <c r="D1689" s="13" t="s">
        <v>67177</v>
      </c>
      <c r="E1689" s="16">
        <v>0.60346064814814815</v>
      </c>
      <c r="F1689" s="16">
        <v>0.60347222222222219</v>
      </c>
      <c r="G1689" s="16">
        <v>0.60510416666666667</v>
      </c>
      <c r="H1689" s="13">
        <v>141</v>
      </c>
      <c r="I1689" s="13" t="s">
        <v>67176</v>
      </c>
      <c r="J1689" s="13" t="s">
        <v>10</v>
      </c>
      <c r="K1689" s="13">
        <v>6</v>
      </c>
      <c r="L1689" s="14">
        <v>2026</v>
      </c>
    </row>
    <row r="1690" spans="1:12" x14ac:dyDescent="0.25">
      <c r="A1690" s="7">
        <v>1767724139</v>
      </c>
      <c r="B1690" s="8">
        <v>46028</v>
      </c>
      <c r="C1690" s="9" t="s">
        <v>16</v>
      </c>
      <c r="D1690" s="9" t="s">
        <v>67177</v>
      </c>
      <c r="E1690" s="15">
        <v>0.60362268518518514</v>
      </c>
      <c r="F1690" s="15">
        <v>0.60363425925925929</v>
      </c>
      <c r="G1690" s="15">
        <v>0.6087731481481482</v>
      </c>
      <c r="H1690" s="9">
        <v>444</v>
      </c>
      <c r="I1690" s="9" t="s">
        <v>67176</v>
      </c>
      <c r="J1690" s="9" t="s">
        <v>10</v>
      </c>
      <c r="K1690" s="9">
        <v>6</v>
      </c>
      <c r="L1690" s="10">
        <v>2026</v>
      </c>
    </row>
    <row r="1691" spans="1:12" x14ac:dyDescent="0.25">
      <c r="A1691" s="11">
        <v>1767724137</v>
      </c>
      <c r="B1691" s="12">
        <v>46028</v>
      </c>
      <c r="C1691" s="13" t="s">
        <v>16</v>
      </c>
      <c r="D1691" s="13" t="s">
        <v>67175</v>
      </c>
      <c r="E1691" s="16">
        <v>0.60363425925925929</v>
      </c>
      <c r="F1691" s="16">
        <v>0.60364583333333333</v>
      </c>
      <c r="G1691" s="16">
        <v>0.60390046296296296</v>
      </c>
      <c r="H1691" s="13">
        <v>22</v>
      </c>
      <c r="I1691" s="13" t="s">
        <v>67176</v>
      </c>
      <c r="J1691" s="13" t="s">
        <v>10</v>
      </c>
      <c r="K1691" s="13">
        <v>6</v>
      </c>
      <c r="L1691" s="14">
        <v>2026</v>
      </c>
    </row>
    <row r="1692" spans="1:12" x14ac:dyDescent="0.25">
      <c r="A1692" s="7">
        <v>1767724163</v>
      </c>
      <c r="B1692" s="8">
        <v>46028</v>
      </c>
      <c r="C1692" s="9" t="s">
        <v>16</v>
      </c>
      <c r="D1692" s="9" t="s">
        <v>67177</v>
      </c>
      <c r="E1692" s="15">
        <v>0.60390046296296296</v>
      </c>
      <c r="F1692" s="15">
        <v>0.60390046296296296</v>
      </c>
      <c r="G1692" s="15">
        <v>0.60506944444444444</v>
      </c>
      <c r="H1692" s="9">
        <v>100</v>
      </c>
      <c r="I1692" s="9" t="s">
        <v>67176</v>
      </c>
      <c r="J1692" s="9" t="s">
        <v>10</v>
      </c>
      <c r="K1692" s="9">
        <v>6</v>
      </c>
      <c r="L1692" s="10">
        <v>2026</v>
      </c>
    </row>
    <row r="1693" spans="1:12" x14ac:dyDescent="0.25">
      <c r="A1693" s="11">
        <v>1767724180</v>
      </c>
      <c r="B1693" s="12">
        <v>46028</v>
      </c>
      <c r="C1693" s="13" t="s">
        <v>8</v>
      </c>
      <c r="D1693" s="13" t="s">
        <v>67178</v>
      </c>
      <c r="E1693" s="16">
        <v>0.60393518518518519</v>
      </c>
      <c r="F1693" s="16">
        <v>0.60394675925925922</v>
      </c>
      <c r="G1693" s="16">
        <v>0.60499999999999998</v>
      </c>
      <c r="H1693" s="13">
        <v>91</v>
      </c>
      <c r="I1693" s="13" t="s">
        <v>67176</v>
      </c>
      <c r="J1693" s="13" t="s">
        <v>10</v>
      </c>
      <c r="K1693" s="13">
        <v>6</v>
      </c>
      <c r="L1693" s="14">
        <v>2026</v>
      </c>
    </row>
    <row r="1694" spans="1:12" x14ac:dyDescent="0.25">
      <c r="A1694" s="7">
        <v>1767724127</v>
      </c>
      <c r="B1694" s="8">
        <v>46028</v>
      </c>
      <c r="C1694" s="9" t="s">
        <v>16</v>
      </c>
      <c r="D1694" s="9" t="s">
        <v>67177</v>
      </c>
      <c r="E1694" s="15">
        <v>0.60444444444444445</v>
      </c>
      <c r="F1694" s="15">
        <v>0.60444444444444445</v>
      </c>
      <c r="G1694" s="15">
        <v>0.60696759259259259</v>
      </c>
      <c r="H1694" s="9">
        <v>217</v>
      </c>
      <c r="I1694" s="9" t="s">
        <v>67176</v>
      </c>
      <c r="J1694" s="9" t="s">
        <v>10</v>
      </c>
      <c r="K1694" s="9">
        <v>6</v>
      </c>
      <c r="L1694" s="10">
        <v>2026</v>
      </c>
    </row>
    <row r="1695" spans="1:12" x14ac:dyDescent="0.25">
      <c r="A1695" s="11">
        <v>1767724231</v>
      </c>
      <c r="B1695" s="12">
        <v>46028</v>
      </c>
      <c r="C1695" s="13" t="s">
        <v>8</v>
      </c>
      <c r="D1695" s="13" t="s">
        <v>67178</v>
      </c>
      <c r="E1695" s="16">
        <v>0.60458333333333336</v>
      </c>
      <c r="F1695" s="16">
        <v>0.60458333333333336</v>
      </c>
      <c r="G1695" s="16">
        <v>0.60471064814814812</v>
      </c>
      <c r="H1695" s="13">
        <v>10</v>
      </c>
      <c r="I1695" s="13" t="s">
        <v>67176</v>
      </c>
      <c r="J1695" s="13" t="s">
        <v>10</v>
      </c>
      <c r="K1695" s="13">
        <v>6</v>
      </c>
      <c r="L1695" s="14">
        <v>2026</v>
      </c>
    </row>
    <row r="1696" spans="1:12" x14ac:dyDescent="0.25">
      <c r="A1696" s="7">
        <v>1767724220</v>
      </c>
      <c r="B1696" s="8">
        <v>46028</v>
      </c>
      <c r="C1696" s="9" t="s">
        <v>16</v>
      </c>
      <c r="D1696" s="9" t="s">
        <v>67175</v>
      </c>
      <c r="E1696" s="15">
        <v>0.6045949074074074</v>
      </c>
      <c r="F1696" s="15">
        <v>0.60460648148148144</v>
      </c>
      <c r="G1696" s="15">
        <v>0.60481481481481481</v>
      </c>
      <c r="H1696" s="9">
        <v>19</v>
      </c>
      <c r="I1696" s="9" t="s">
        <v>67176</v>
      </c>
      <c r="J1696" s="9" t="s">
        <v>10</v>
      </c>
      <c r="K1696" s="9">
        <v>6</v>
      </c>
      <c r="L1696" s="10">
        <v>2026</v>
      </c>
    </row>
    <row r="1697" spans="1:12" x14ac:dyDescent="0.25">
      <c r="A1697" s="11">
        <v>1767724267</v>
      </c>
      <c r="B1697" s="12">
        <v>46028</v>
      </c>
      <c r="C1697" s="13" t="s">
        <v>16</v>
      </c>
      <c r="D1697" s="13" t="s">
        <v>67175</v>
      </c>
      <c r="E1697" s="16">
        <v>0.60513888888888889</v>
      </c>
      <c r="F1697" s="16">
        <v>0.60513888888888889</v>
      </c>
      <c r="G1697" s="16">
        <v>0.60767361111111107</v>
      </c>
      <c r="H1697" s="13">
        <v>218</v>
      </c>
      <c r="I1697" s="13" t="s">
        <v>67176</v>
      </c>
      <c r="J1697" s="13" t="s">
        <v>10</v>
      </c>
      <c r="K1697" s="13">
        <v>6</v>
      </c>
      <c r="L1697" s="14">
        <v>2026</v>
      </c>
    </row>
    <row r="1698" spans="1:12" x14ac:dyDescent="0.25">
      <c r="A1698" s="7">
        <v>1767724180</v>
      </c>
      <c r="B1698" s="8">
        <v>46028</v>
      </c>
      <c r="C1698" s="9" t="s">
        <v>16</v>
      </c>
      <c r="D1698" s="9" t="s">
        <v>67177</v>
      </c>
      <c r="E1698" s="15">
        <v>0.60516203703703708</v>
      </c>
      <c r="F1698" s="15">
        <v>0.60516203703703708</v>
      </c>
      <c r="G1698" s="15">
        <v>0.60898148148148146</v>
      </c>
      <c r="H1698" s="9">
        <v>329</v>
      </c>
      <c r="I1698" s="9" t="s">
        <v>67176</v>
      </c>
      <c r="J1698" s="9" t="s">
        <v>10</v>
      </c>
      <c r="K1698" s="9">
        <v>6</v>
      </c>
      <c r="L1698" s="10">
        <v>2026</v>
      </c>
    </row>
    <row r="1699" spans="1:12" x14ac:dyDescent="0.25">
      <c r="A1699" s="11">
        <v>1767724286</v>
      </c>
      <c r="B1699" s="12">
        <v>46028</v>
      </c>
      <c r="C1699" s="13" t="s">
        <v>16</v>
      </c>
      <c r="D1699" s="13" t="s">
        <v>67177</v>
      </c>
      <c r="E1699" s="16">
        <v>0.60532407407407407</v>
      </c>
      <c r="F1699" s="16">
        <v>0.60533564814814811</v>
      </c>
      <c r="G1699" s="16">
        <v>0.60633101851851856</v>
      </c>
      <c r="H1699" s="13">
        <v>87</v>
      </c>
      <c r="I1699" s="13" t="s">
        <v>67176</v>
      </c>
      <c r="J1699" s="13" t="s">
        <v>10</v>
      </c>
      <c r="K1699" s="13">
        <v>6</v>
      </c>
      <c r="L1699" s="14">
        <v>2026</v>
      </c>
    </row>
    <row r="1700" spans="1:12" x14ac:dyDescent="0.25">
      <c r="A1700" s="7">
        <v>1767724348</v>
      </c>
      <c r="B1700" s="8">
        <v>46028</v>
      </c>
      <c r="C1700" s="9" t="s">
        <v>16</v>
      </c>
      <c r="D1700" s="9" t="s">
        <v>67177</v>
      </c>
      <c r="E1700" s="15">
        <v>0.60605324074074074</v>
      </c>
      <c r="F1700" s="15">
        <v>0.60605324074074074</v>
      </c>
      <c r="G1700" s="15">
        <v>0.60733796296296294</v>
      </c>
      <c r="H1700" s="9">
        <v>111</v>
      </c>
      <c r="I1700" s="9" t="s">
        <v>67176</v>
      </c>
      <c r="J1700" s="9" t="s">
        <v>10</v>
      </c>
      <c r="K1700" s="9">
        <v>6</v>
      </c>
      <c r="L1700" s="10">
        <v>2026</v>
      </c>
    </row>
    <row r="1701" spans="1:12" x14ac:dyDescent="0.25">
      <c r="A1701" s="11">
        <v>1767724348</v>
      </c>
      <c r="B1701" s="12">
        <v>46028</v>
      </c>
      <c r="C1701" s="13" t="s">
        <v>16</v>
      </c>
      <c r="D1701" s="13" t="s">
        <v>67175</v>
      </c>
      <c r="E1701" s="16">
        <v>0.60607638888888893</v>
      </c>
      <c r="F1701" s="16">
        <v>0.60608796296296297</v>
      </c>
      <c r="G1701" s="16">
        <v>0.60868055555555556</v>
      </c>
      <c r="H1701" s="13">
        <v>225</v>
      </c>
      <c r="I1701" s="13" t="s">
        <v>67176</v>
      </c>
      <c r="J1701" s="13" t="s">
        <v>10</v>
      </c>
      <c r="K1701" s="13">
        <v>6</v>
      </c>
      <c r="L1701" s="14">
        <v>2026</v>
      </c>
    </row>
    <row r="1702" spans="1:12" x14ac:dyDescent="0.25">
      <c r="A1702" s="7">
        <v>1767724429</v>
      </c>
      <c r="B1702" s="8">
        <v>46028</v>
      </c>
      <c r="C1702" s="9" t="s">
        <v>16</v>
      </c>
      <c r="D1702" s="9" t="s">
        <v>67175</v>
      </c>
      <c r="E1702" s="15">
        <v>0.60701388888888885</v>
      </c>
      <c r="F1702" s="15">
        <v>0.60701388888888885</v>
      </c>
      <c r="G1702" s="15">
        <v>0.60866898148148152</v>
      </c>
      <c r="H1702" s="9">
        <v>142</v>
      </c>
      <c r="I1702" s="9" t="s">
        <v>67176</v>
      </c>
      <c r="J1702" s="9" t="s">
        <v>10</v>
      </c>
      <c r="K1702" s="9">
        <v>6</v>
      </c>
      <c r="L1702" s="10">
        <v>2026</v>
      </c>
    </row>
    <row r="1703" spans="1:12" x14ac:dyDescent="0.25">
      <c r="A1703" s="11">
        <v>1767724534</v>
      </c>
      <c r="B1703" s="12">
        <v>46028</v>
      </c>
      <c r="C1703" s="13" t="s">
        <v>16</v>
      </c>
      <c r="D1703" s="13" t="s">
        <v>67175</v>
      </c>
      <c r="E1703" s="16">
        <v>0.60822916666666671</v>
      </c>
      <c r="F1703" s="16">
        <v>0.60822916666666671</v>
      </c>
      <c r="G1703" s="16">
        <v>0.60826388888888894</v>
      </c>
      <c r="H1703" s="13">
        <v>3</v>
      </c>
      <c r="I1703" s="13" t="s">
        <v>67176</v>
      </c>
      <c r="J1703" s="13" t="s">
        <v>10</v>
      </c>
      <c r="K1703" s="13">
        <v>6</v>
      </c>
      <c r="L1703" s="14">
        <v>2026</v>
      </c>
    </row>
    <row r="1704" spans="1:12" x14ac:dyDescent="0.25">
      <c r="A1704" s="7">
        <v>1767724585</v>
      </c>
      <c r="B1704" s="8">
        <v>46028</v>
      </c>
      <c r="C1704" s="9" t="s">
        <v>16</v>
      </c>
      <c r="D1704" s="9" t="s">
        <v>67175</v>
      </c>
      <c r="E1704" s="15">
        <v>0.60881944444444447</v>
      </c>
      <c r="F1704" s="15">
        <v>0.60883101851851851</v>
      </c>
      <c r="G1704" s="15">
        <v>0.61094907407407406</v>
      </c>
      <c r="H1704" s="9">
        <v>183</v>
      </c>
      <c r="I1704" s="9" t="s">
        <v>67176</v>
      </c>
      <c r="J1704" s="9" t="s">
        <v>10</v>
      </c>
      <c r="K1704" s="9">
        <v>6</v>
      </c>
      <c r="L1704" s="10">
        <v>2026</v>
      </c>
    </row>
    <row r="1705" spans="1:12" x14ac:dyDescent="0.25">
      <c r="A1705" s="11">
        <v>1767724348</v>
      </c>
      <c r="B1705" s="12">
        <v>46028</v>
      </c>
      <c r="C1705" s="13" t="s">
        <v>16</v>
      </c>
      <c r="D1705" s="13" t="s">
        <v>67175</v>
      </c>
      <c r="E1705" s="16">
        <v>0.60887731481481477</v>
      </c>
      <c r="F1705" s="16">
        <v>0.60888888888888892</v>
      </c>
      <c r="G1705" s="16">
        <v>0.61104166666666671</v>
      </c>
      <c r="H1705" s="13">
        <v>186</v>
      </c>
      <c r="I1705" s="13" t="s">
        <v>67176</v>
      </c>
      <c r="J1705" s="13" t="s">
        <v>10</v>
      </c>
      <c r="K1705" s="13">
        <v>6</v>
      </c>
      <c r="L1705" s="14">
        <v>2026</v>
      </c>
    </row>
    <row r="1706" spans="1:12" x14ac:dyDescent="0.25">
      <c r="A1706" s="7">
        <v>1767724609</v>
      </c>
      <c r="B1706" s="8">
        <v>46028</v>
      </c>
      <c r="C1706" s="9" t="s">
        <v>16</v>
      </c>
      <c r="D1706" s="9" t="s">
        <v>67175</v>
      </c>
      <c r="E1706" s="15">
        <v>0.60909722222222218</v>
      </c>
      <c r="F1706" s="15">
        <v>0.60910879629629633</v>
      </c>
      <c r="G1706" s="15">
        <v>0.60914351851851856</v>
      </c>
      <c r="H1706" s="9">
        <v>3</v>
      </c>
      <c r="I1706" s="9" t="s">
        <v>67176</v>
      </c>
      <c r="J1706" s="9" t="s">
        <v>10</v>
      </c>
      <c r="K1706" s="9">
        <v>6</v>
      </c>
      <c r="L1706" s="10">
        <v>2026</v>
      </c>
    </row>
    <row r="1707" spans="1:12" x14ac:dyDescent="0.25">
      <c r="A1707" s="11">
        <v>1767724620</v>
      </c>
      <c r="B1707" s="12">
        <v>46028</v>
      </c>
      <c r="C1707" s="13" t="s">
        <v>16</v>
      </c>
      <c r="D1707" s="13" t="s">
        <v>67177</v>
      </c>
      <c r="E1707" s="16">
        <v>0.60918981481481482</v>
      </c>
      <c r="F1707" s="16">
        <v>0.60918981481481482</v>
      </c>
      <c r="G1707" s="16">
        <v>0.60944444444444446</v>
      </c>
      <c r="H1707" s="13">
        <v>21</v>
      </c>
      <c r="I1707" s="13" t="s">
        <v>67176</v>
      </c>
      <c r="J1707" s="13" t="s">
        <v>10</v>
      </c>
      <c r="K1707" s="13">
        <v>6</v>
      </c>
      <c r="L1707" s="14">
        <v>2026</v>
      </c>
    </row>
    <row r="1708" spans="1:12" x14ac:dyDescent="0.25">
      <c r="A1708" s="7">
        <v>1767724620</v>
      </c>
      <c r="B1708" s="8">
        <v>46028</v>
      </c>
      <c r="C1708" s="9" t="s">
        <v>16</v>
      </c>
      <c r="D1708" s="9" t="s">
        <v>67175</v>
      </c>
      <c r="E1708" s="15">
        <v>0.60964120370370367</v>
      </c>
      <c r="F1708" s="15">
        <v>0.60964120370370367</v>
      </c>
      <c r="G1708" s="15">
        <v>0.61428240740740736</v>
      </c>
      <c r="H1708" s="9">
        <v>401</v>
      </c>
      <c r="I1708" s="9" t="s">
        <v>67176</v>
      </c>
      <c r="J1708" s="9" t="s">
        <v>10</v>
      </c>
      <c r="K1708" s="9">
        <v>6</v>
      </c>
      <c r="L1708" s="10">
        <v>2026</v>
      </c>
    </row>
    <row r="1709" spans="1:12" x14ac:dyDescent="0.25">
      <c r="A1709" s="11">
        <v>1767724661</v>
      </c>
      <c r="B1709" s="12">
        <v>46028</v>
      </c>
      <c r="C1709" s="13" t="s">
        <v>16</v>
      </c>
      <c r="D1709" s="13" t="s">
        <v>67177</v>
      </c>
      <c r="E1709" s="16">
        <v>0.60966435185185186</v>
      </c>
      <c r="F1709" s="16">
        <v>0.60966435185185186</v>
      </c>
      <c r="G1709" s="16">
        <v>0.61085648148148153</v>
      </c>
      <c r="H1709" s="13">
        <v>102</v>
      </c>
      <c r="I1709" s="13" t="s">
        <v>67176</v>
      </c>
      <c r="J1709" s="13" t="s">
        <v>10</v>
      </c>
      <c r="K1709" s="13">
        <v>6</v>
      </c>
      <c r="L1709" s="14">
        <v>2026</v>
      </c>
    </row>
    <row r="1710" spans="1:12" x14ac:dyDescent="0.25">
      <c r="A1710" s="7">
        <v>1767724663</v>
      </c>
      <c r="B1710" s="8">
        <v>46028</v>
      </c>
      <c r="C1710" s="9" t="s">
        <v>16</v>
      </c>
      <c r="D1710" s="9" t="s">
        <v>67175</v>
      </c>
      <c r="E1710" s="15">
        <v>0.60972222222222228</v>
      </c>
      <c r="F1710" s="15">
        <v>0.60972222222222228</v>
      </c>
      <c r="G1710" s="15">
        <v>0.61116898148148147</v>
      </c>
      <c r="H1710" s="9">
        <v>124</v>
      </c>
      <c r="I1710" s="9" t="s">
        <v>67176</v>
      </c>
      <c r="J1710" s="9" t="s">
        <v>10</v>
      </c>
      <c r="K1710" s="9">
        <v>6</v>
      </c>
      <c r="L1710" s="10">
        <v>2026</v>
      </c>
    </row>
    <row r="1711" spans="1:12" x14ac:dyDescent="0.25">
      <c r="A1711" s="11">
        <v>1767724667</v>
      </c>
      <c r="B1711" s="12">
        <v>46028</v>
      </c>
      <c r="C1711" s="13" t="s">
        <v>16</v>
      </c>
      <c r="D1711" s="13" t="s">
        <v>67175</v>
      </c>
      <c r="E1711" s="16">
        <v>0.60976851851851854</v>
      </c>
      <c r="F1711" s="16">
        <v>0.60978009259259258</v>
      </c>
      <c r="G1711" s="16">
        <v>0.61260416666666662</v>
      </c>
      <c r="H1711" s="13">
        <v>244</v>
      </c>
      <c r="I1711" s="13" t="s">
        <v>67176</v>
      </c>
      <c r="J1711" s="13" t="s">
        <v>10</v>
      </c>
      <c r="K1711" s="13">
        <v>6</v>
      </c>
      <c r="L1711" s="14">
        <v>2026</v>
      </c>
    </row>
    <row r="1712" spans="1:12" x14ac:dyDescent="0.25">
      <c r="A1712" s="7">
        <v>1767724710</v>
      </c>
      <c r="B1712" s="8">
        <v>46028</v>
      </c>
      <c r="C1712" s="9" t="s">
        <v>16</v>
      </c>
      <c r="D1712" s="9" t="s">
        <v>67177</v>
      </c>
      <c r="E1712" s="15">
        <v>0.61023148148148143</v>
      </c>
      <c r="F1712" s="15">
        <v>0.61024305555555558</v>
      </c>
      <c r="G1712" s="15">
        <v>0.61145833333333333</v>
      </c>
      <c r="H1712" s="9">
        <v>106</v>
      </c>
      <c r="I1712" s="9" t="s">
        <v>67176</v>
      </c>
      <c r="J1712" s="9" t="s">
        <v>10</v>
      </c>
      <c r="K1712" s="9">
        <v>6</v>
      </c>
      <c r="L1712" s="10">
        <v>2026</v>
      </c>
    </row>
    <row r="1713" spans="1:12" x14ac:dyDescent="0.25">
      <c r="A1713" s="11">
        <v>1767724738</v>
      </c>
      <c r="B1713" s="12">
        <v>46028</v>
      </c>
      <c r="C1713" s="13" t="s">
        <v>16</v>
      </c>
      <c r="D1713" s="13" t="s">
        <v>67177</v>
      </c>
      <c r="E1713" s="16">
        <v>0.61056712962962967</v>
      </c>
      <c r="F1713" s="16">
        <v>0.61056712962962967</v>
      </c>
      <c r="G1713" s="16">
        <v>0.61101851851851852</v>
      </c>
      <c r="H1713" s="13">
        <v>39</v>
      </c>
      <c r="I1713" s="13" t="s">
        <v>67176</v>
      </c>
      <c r="J1713" s="13" t="s">
        <v>10</v>
      </c>
      <c r="K1713" s="13">
        <v>6</v>
      </c>
      <c r="L1713" s="14">
        <v>2026</v>
      </c>
    </row>
    <row r="1714" spans="1:12" x14ac:dyDescent="0.25">
      <c r="A1714" s="7">
        <v>1767724753</v>
      </c>
      <c r="B1714" s="8">
        <v>46028</v>
      </c>
      <c r="C1714" s="9" t="s">
        <v>16</v>
      </c>
      <c r="D1714" s="9" t="s">
        <v>67177</v>
      </c>
      <c r="E1714" s="15">
        <v>0.61072916666666666</v>
      </c>
      <c r="F1714" s="15">
        <v>0.6107407407407407</v>
      </c>
      <c r="G1714" s="15">
        <v>0.6115856481481482</v>
      </c>
      <c r="H1714" s="9">
        <v>73</v>
      </c>
      <c r="I1714" s="9" t="s">
        <v>67176</v>
      </c>
      <c r="J1714" s="9" t="s">
        <v>10</v>
      </c>
      <c r="K1714" s="9">
        <v>6</v>
      </c>
      <c r="L1714" s="10">
        <v>2026</v>
      </c>
    </row>
    <row r="1715" spans="1:12" x14ac:dyDescent="0.25">
      <c r="A1715" s="11">
        <v>1767724738</v>
      </c>
      <c r="B1715" s="12">
        <v>46028</v>
      </c>
      <c r="C1715" s="13" t="s">
        <v>16</v>
      </c>
      <c r="D1715" s="13" t="s">
        <v>67175</v>
      </c>
      <c r="E1715" s="16">
        <v>0.61121527777777773</v>
      </c>
      <c r="F1715" s="16">
        <v>0.61122685185185188</v>
      </c>
      <c r="G1715" s="16">
        <v>0.61131944444444442</v>
      </c>
      <c r="H1715" s="13">
        <v>8</v>
      </c>
      <c r="I1715" s="13" t="s">
        <v>67176</v>
      </c>
      <c r="J1715" s="13" t="s">
        <v>10</v>
      </c>
      <c r="K1715" s="13">
        <v>6</v>
      </c>
      <c r="L1715" s="14">
        <v>2026</v>
      </c>
    </row>
    <row r="1716" spans="1:12" x14ac:dyDescent="0.25">
      <c r="A1716" s="7">
        <v>1767724804</v>
      </c>
      <c r="B1716" s="8">
        <v>46028</v>
      </c>
      <c r="C1716" s="9" t="s">
        <v>16</v>
      </c>
      <c r="D1716" s="9" t="s">
        <v>67175</v>
      </c>
      <c r="E1716" s="15">
        <v>0.61135416666666664</v>
      </c>
      <c r="F1716" s="15">
        <v>0.61135416666666664</v>
      </c>
      <c r="G1716" s="15">
        <v>0.61290509259259263</v>
      </c>
      <c r="H1716" s="9">
        <v>134</v>
      </c>
      <c r="I1716" s="9" t="s">
        <v>67176</v>
      </c>
      <c r="J1716" s="9" t="s">
        <v>10</v>
      </c>
      <c r="K1716" s="9">
        <v>6</v>
      </c>
      <c r="L1716" s="10">
        <v>2026</v>
      </c>
    </row>
    <row r="1717" spans="1:12" x14ac:dyDescent="0.25">
      <c r="A1717" s="11">
        <v>1767724865</v>
      </c>
      <c r="B1717" s="12">
        <v>46028</v>
      </c>
      <c r="C1717" s="13" t="s">
        <v>16</v>
      </c>
      <c r="D1717" s="13" t="s">
        <v>67175</v>
      </c>
      <c r="E1717" s="16">
        <v>0.61206018518518523</v>
      </c>
      <c r="F1717" s="16">
        <v>0.61206018518518523</v>
      </c>
      <c r="G1717" s="16">
        <v>0.61552083333333329</v>
      </c>
      <c r="H1717" s="13">
        <v>298</v>
      </c>
      <c r="I1717" s="13" t="s">
        <v>67176</v>
      </c>
      <c r="J1717" s="13" t="s">
        <v>10</v>
      </c>
      <c r="K1717" s="13">
        <v>6</v>
      </c>
      <c r="L1717" s="14">
        <v>2026</v>
      </c>
    </row>
    <row r="1718" spans="1:12" x14ac:dyDescent="0.25">
      <c r="A1718" s="7">
        <v>1767724897</v>
      </c>
      <c r="B1718" s="8">
        <v>46028</v>
      </c>
      <c r="C1718" s="9" t="s">
        <v>16</v>
      </c>
      <c r="D1718" s="9" t="s">
        <v>67175</v>
      </c>
      <c r="E1718" s="15">
        <v>0.61243055555555559</v>
      </c>
      <c r="F1718" s="15">
        <v>0.61243055555555559</v>
      </c>
      <c r="G1718" s="15">
        <v>0.61391203703703701</v>
      </c>
      <c r="H1718" s="9">
        <v>128</v>
      </c>
      <c r="I1718" s="9" t="s">
        <v>67176</v>
      </c>
      <c r="J1718" s="9" t="s">
        <v>10</v>
      </c>
      <c r="K1718" s="9">
        <v>6</v>
      </c>
      <c r="L1718" s="10">
        <v>2026</v>
      </c>
    </row>
    <row r="1719" spans="1:12" x14ac:dyDescent="0.25">
      <c r="A1719" s="11">
        <v>1767724901</v>
      </c>
      <c r="B1719" s="12">
        <v>46028</v>
      </c>
      <c r="C1719" s="13" t="s">
        <v>16</v>
      </c>
      <c r="D1719" s="13" t="s">
        <v>67175</v>
      </c>
      <c r="E1719" s="16">
        <v>0.61248842592592589</v>
      </c>
      <c r="F1719" s="16">
        <v>0.61266203703703703</v>
      </c>
      <c r="G1719" s="16">
        <v>0.61407407407407411</v>
      </c>
      <c r="H1719" s="13">
        <v>122</v>
      </c>
      <c r="I1719" s="13" t="s">
        <v>67176</v>
      </c>
      <c r="J1719" s="13" t="s">
        <v>10</v>
      </c>
      <c r="K1719" s="13">
        <v>6</v>
      </c>
      <c r="L1719" s="14">
        <v>2026</v>
      </c>
    </row>
    <row r="1720" spans="1:12" x14ac:dyDescent="0.25">
      <c r="A1720" s="7">
        <v>1767724954</v>
      </c>
      <c r="B1720" s="8">
        <v>46028</v>
      </c>
      <c r="C1720" s="9" t="s">
        <v>8</v>
      </c>
      <c r="D1720" s="9" t="s">
        <v>67178</v>
      </c>
      <c r="E1720" s="15">
        <v>0.61289351851851848</v>
      </c>
      <c r="F1720" s="15">
        <v>0.61289351851851848</v>
      </c>
      <c r="G1720" s="15">
        <v>0.61295138888888889</v>
      </c>
      <c r="H1720" s="9">
        <v>5</v>
      </c>
      <c r="I1720" s="9" t="s">
        <v>67176</v>
      </c>
      <c r="J1720" s="9" t="s">
        <v>10</v>
      </c>
      <c r="K1720" s="9">
        <v>6</v>
      </c>
      <c r="L1720" s="10">
        <v>2026</v>
      </c>
    </row>
    <row r="1721" spans="1:12" x14ac:dyDescent="0.25">
      <c r="A1721" s="11">
        <v>1767724957</v>
      </c>
      <c r="B1721" s="12">
        <v>46028</v>
      </c>
      <c r="C1721" s="13" t="s">
        <v>16</v>
      </c>
      <c r="D1721" s="13" t="s">
        <v>67175</v>
      </c>
      <c r="E1721" s="16">
        <v>0.61312500000000003</v>
      </c>
      <c r="F1721" s="16">
        <v>0.61313657407407407</v>
      </c>
      <c r="G1721" s="16">
        <v>0.6156018518518519</v>
      </c>
      <c r="H1721" s="13">
        <v>213</v>
      </c>
      <c r="I1721" s="13" t="s">
        <v>67176</v>
      </c>
      <c r="J1721" s="13" t="s">
        <v>10</v>
      </c>
      <c r="K1721" s="13">
        <v>6</v>
      </c>
      <c r="L1721" s="14">
        <v>2026</v>
      </c>
    </row>
    <row r="1722" spans="1:12" x14ac:dyDescent="0.25">
      <c r="A1722" s="7">
        <v>1767724965</v>
      </c>
      <c r="B1722" s="8">
        <v>46028</v>
      </c>
      <c r="C1722" s="9" t="s">
        <v>16</v>
      </c>
      <c r="D1722" s="9" t="s">
        <v>67177</v>
      </c>
      <c r="E1722" s="15">
        <v>0.61319444444444449</v>
      </c>
      <c r="F1722" s="15">
        <v>0.61319444444444449</v>
      </c>
      <c r="G1722" s="15">
        <v>0.61378472222222225</v>
      </c>
      <c r="H1722" s="9">
        <v>51</v>
      </c>
      <c r="I1722" s="9" t="s">
        <v>67176</v>
      </c>
      <c r="J1722" s="9" t="s">
        <v>10</v>
      </c>
      <c r="K1722" s="9">
        <v>6</v>
      </c>
      <c r="L1722" s="10">
        <v>2026</v>
      </c>
    </row>
    <row r="1723" spans="1:12" x14ac:dyDescent="0.25">
      <c r="A1723" s="11">
        <v>1767724983</v>
      </c>
      <c r="B1723" s="12">
        <v>46028</v>
      </c>
      <c r="C1723" s="13" t="s">
        <v>8</v>
      </c>
      <c r="D1723" s="13" t="s">
        <v>67178</v>
      </c>
      <c r="E1723" s="16">
        <v>0.61322916666666671</v>
      </c>
      <c r="F1723" s="16">
        <v>0.61324074074074075</v>
      </c>
      <c r="G1723" s="16">
        <v>0.61798611111111112</v>
      </c>
      <c r="H1723" s="13">
        <v>411</v>
      </c>
      <c r="I1723" s="13" t="s">
        <v>67176</v>
      </c>
      <c r="J1723" s="13" t="s">
        <v>10</v>
      </c>
      <c r="K1723" s="13">
        <v>6</v>
      </c>
      <c r="L1723" s="14">
        <v>2026</v>
      </c>
    </row>
    <row r="1724" spans="1:12" x14ac:dyDescent="0.25">
      <c r="A1724" s="7">
        <v>1767724979</v>
      </c>
      <c r="B1724" s="8">
        <v>46028</v>
      </c>
      <c r="C1724" s="9" t="s">
        <v>16</v>
      </c>
      <c r="D1724" s="9" t="s">
        <v>67177</v>
      </c>
      <c r="E1724" s="15">
        <v>0.61334490740740744</v>
      </c>
      <c r="F1724" s="15">
        <v>0.61334490740740744</v>
      </c>
      <c r="G1724" s="15">
        <v>0.61424768518518513</v>
      </c>
      <c r="H1724" s="9">
        <v>77</v>
      </c>
      <c r="I1724" s="9" t="s">
        <v>67176</v>
      </c>
      <c r="J1724" s="9" t="s">
        <v>10</v>
      </c>
      <c r="K1724" s="9">
        <v>6</v>
      </c>
      <c r="L1724" s="10">
        <v>2026</v>
      </c>
    </row>
    <row r="1725" spans="1:12" x14ac:dyDescent="0.25">
      <c r="A1725" s="11">
        <v>1767725021</v>
      </c>
      <c r="B1725" s="12">
        <v>46028</v>
      </c>
      <c r="C1725" s="13" t="s">
        <v>16</v>
      </c>
      <c r="D1725" s="13" t="s">
        <v>67177</v>
      </c>
      <c r="E1725" s="16">
        <v>0.61383101851851851</v>
      </c>
      <c r="F1725" s="16">
        <v>0.61384259259259255</v>
      </c>
      <c r="G1725" s="16">
        <v>0.61486111111111108</v>
      </c>
      <c r="H1725" s="13">
        <v>88</v>
      </c>
      <c r="I1725" s="13" t="s">
        <v>67176</v>
      </c>
      <c r="J1725" s="13" t="s">
        <v>10</v>
      </c>
      <c r="K1725" s="13">
        <v>6</v>
      </c>
      <c r="L1725" s="14">
        <v>2026</v>
      </c>
    </row>
    <row r="1726" spans="1:12" x14ac:dyDescent="0.25">
      <c r="A1726" s="7">
        <v>1767725044</v>
      </c>
      <c r="B1726" s="8">
        <v>46028</v>
      </c>
      <c r="C1726" s="9" t="s">
        <v>16</v>
      </c>
      <c r="D1726" s="9" t="s">
        <v>67177</v>
      </c>
      <c r="E1726" s="15">
        <v>0.61409722222222218</v>
      </c>
      <c r="F1726" s="15">
        <v>0.61410879629629633</v>
      </c>
      <c r="G1726" s="15">
        <v>0.61539351851851853</v>
      </c>
      <c r="H1726" s="9">
        <v>111</v>
      </c>
      <c r="I1726" s="9" t="s">
        <v>67176</v>
      </c>
      <c r="J1726" s="9" t="s">
        <v>10</v>
      </c>
      <c r="K1726" s="9">
        <v>6</v>
      </c>
      <c r="L1726" s="10">
        <v>2026</v>
      </c>
    </row>
    <row r="1727" spans="1:12" x14ac:dyDescent="0.25">
      <c r="A1727" s="11">
        <v>1767725064</v>
      </c>
      <c r="B1727" s="12">
        <v>46028</v>
      </c>
      <c r="C1727" s="13" t="s">
        <v>16</v>
      </c>
      <c r="D1727" s="13" t="s">
        <v>67177</v>
      </c>
      <c r="E1727" s="16">
        <v>0.61432870370370374</v>
      </c>
      <c r="F1727" s="16">
        <v>0.61432870370370374</v>
      </c>
      <c r="G1727" s="16">
        <v>0.61438657407407404</v>
      </c>
      <c r="H1727" s="13">
        <v>4</v>
      </c>
      <c r="I1727" s="13" t="s">
        <v>67176</v>
      </c>
      <c r="J1727" s="13" t="s">
        <v>10</v>
      </c>
      <c r="K1727" s="13">
        <v>6</v>
      </c>
      <c r="L1727" s="14">
        <v>2026</v>
      </c>
    </row>
    <row r="1728" spans="1:12" x14ac:dyDescent="0.25">
      <c r="A1728" s="7">
        <v>1767725110</v>
      </c>
      <c r="B1728" s="8">
        <v>46028</v>
      </c>
      <c r="C1728" s="9" t="s">
        <v>16</v>
      </c>
      <c r="D1728" s="9" t="s">
        <v>67177</v>
      </c>
      <c r="E1728" s="15">
        <v>0.61487268518518523</v>
      </c>
      <c r="F1728" s="15">
        <v>0.61487268518518523</v>
      </c>
      <c r="G1728" s="15">
        <v>0.61581018518518515</v>
      </c>
      <c r="H1728" s="9">
        <v>81</v>
      </c>
      <c r="I1728" s="9" t="s">
        <v>67176</v>
      </c>
      <c r="J1728" s="9" t="s">
        <v>10</v>
      </c>
      <c r="K1728" s="9">
        <v>6</v>
      </c>
      <c r="L1728" s="10">
        <v>2026</v>
      </c>
    </row>
    <row r="1729" spans="1:12" x14ac:dyDescent="0.25">
      <c r="A1729" s="11">
        <v>1767725134</v>
      </c>
      <c r="B1729" s="12">
        <v>46028</v>
      </c>
      <c r="C1729" s="13" t="s">
        <v>16</v>
      </c>
      <c r="D1729" s="13" t="s">
        <v>67177</v>
      </c>
      <c r="E1729" s="16">
        <v>0.6151388888888889</v>
      </c>
      <c r="F1729" s="16">
        <v>0.6151388888888889</v>
      </c>
      <c r="G1729" s="16">
        <v>0.61677083333333338</v>
      </c>
      <c r="H1729" s="13">
        <v>141</v>
      </c>
      <c r="I1729" s="13" t="s">
        <v>67176</v>
      </c>
      <c r="J1729" s="13" t="s">
        <v>10</v>
      </c>
      <c r="K1729" s="13">
        <v>6</v>
      </c>
      <c r="L1729" s="14">
        <v>2026</v>
      </c>
    </row>
    <row r="1730" spans="1:12" x14ac:dyDescent="0.25">
      <c r="A1730" s="7">
        <v>1767725216</v>
      </c>
      <c r="B1730" s="8">
        <v>46028</v>
      </c>
      <c r="C1730" s="9" t="s">
        <v>16</v>
      </c>
      <c r="D1730" s="9" t="s">
        <v>67175</v>
      </c>
      <c r="E1730" s="15">
        <v>0.6161226851851852</v>
      </c>
      <c r="F1730" s="15">
        <v>0.61613425925925924</v>
      </c>
      <c r="G1730" s="15">
        <v>0.6225694444444444</v>
      </c>
      <c r="H1730" s="9">
        <v>557</v>
      </c>
      <c r="I1730" s="9" t="s">
        <v>67176</v>
      </c>
      <c r="J1730" s="9" t="s">
        <v>10</v>
      </c>
      <c r="K1730" s="9">
        <v>6</v>
      </c>
      <c r="L1730" s="10">
        <v>2026</v>
      </c>
    </row>
    <row r="1731" spans="1:12" x14ac:dyDescent="0.25">
      <c r="A1731" s="11">
        <v>1767725219</v>
      </c>
      <c r="B1731" s="12">
        <v>46028</v>
      </c>
      <c r="C1731" s="13" t="s">
        <v>16</v>
      </c>
      <c r="D1731" s="13" t="s">
        <v>67177</v>
      </c>
      <c r="E1731" s="16">
        <v>0.6161226851851852</v>
      </c>
      <c r="F1731" s="16">
        <v>0.61613425925925924</v>
      </c>
      <c r="G1731" s="16">
        <v>0.61636574074074069</v>
      </c>
      <c r="H1731" s="13">
        <v>20</v>
      </c>
      <c r="I1731" s="13" t="s">
        <v>67176</v>
      </c>
      <c r="J1731" s="13" t="s">
        <v>10</v>
      </c>
      <c r="K1731" s="13">
        <v>6</v>
      </c>
      <c r="L1731" s="14">
        <v>2026</v>
      </c>
    </row>
    <row r="1732" spans="1:12" x14ac:dyDescent="0.25">
      <c r="A1732" s="7">
        <v>1767725305</v>
      </c>
      <c r="B1732" s="8">
        <v>46028</v>
      </c>
      <c r="C1732" s="9" t="s">
        <v>8</v>
      </c>
      <c r="D1732" s="9" t="s">
        <v>67178</v>
      </c>
      <c r="E1732" s="15">
        <v>0.61695601851851856</v>
      </c>
      <c r="F1732" s="15">
        <v>0.6169675925925926</v>
      </c>
      <c r="G1732" s="15">
        <v>0.61704861111111109</v>
      </c>
      <c r="H1732" s="9">
        <v>7</v>
      </c>
      <c r="I1732" s="9" t="s">
        <v>67176</v>
      </c>
      <c r="J1732" s="9" t="s">
        <v>10</v>
      </c>
      <c r="K1732" s="9">
        <v>6</v>
      </c>
      <c r="L1732" s="10">
        <v>2026</v>
      </c>
    </row>
    <row r="1733" spans="1:12" x14ac:dyDescent="0.25">
      <c r="A1733" s="11">
        <v>1767725334</v>
      </c>
      <c r="B1733" s="12">
        <v>46028</v>
      </c>
      <c r="C1733" s="13" t="s">
        <v>16</v>
      </c>
      <c r="D1733" s="13" t="s">
        <v>67177</v>
      </c>
      <c r="E1733" s="16">
        <v>0.61745370370370367</v>
      </c>
      <c r="F1733" s="16">
        <v>0.61746527777777782</v>
      </c>
      <c r="G1733" s="16">
        <v>0.61990740740740746</v>
      </c>
      <c r="H1733" s="13">
        <v>211</v>
      </c>
      <c r="I1733" s="13" t="s">
        <v>67176</v>
      </c>
      <c r="J1733" s="13" t="s">
        <v>10</v>
      </c>
      <c r="K1733" s="13">
        <v>6</v>
      </c>
      <c r="L1733" s="14">
        <v>2026</v>
      </c>
    </row>
    <row r="1734" spans="1:12" x14ac:dyDescent="0.25">
      <c r="A1734" s="7">
        <v>1767725391</v>
      </c>
      <c r="B1734" s="8">
        <v>46028</v>
      </c>
      <c r="C1734" s="9" t="s">
        <v>16</v>
      </c>
      <c r="D1734" s="9" t="s">
        <v>67177</v>
      </c>
      <c r="E1734" s="15">
        <v>0.61811342592592589</v>
      </c>
      <c r="F1734" s="15">
        <v>0.61812500000000004</v>
      </c>
      <c r="G1734" s="15">
        <v>0.61986111111111108</v>
      </c>
      <c r="H1734" s="9">
        <v>150</v>
      </c>
      <c r="I1734" s="9" t="s">
        <v>67176</v>
      </c>
      <c r="J1734" s="9" t="s">
        <v>10</v>
      </c>
      <c r="K1734" s="9">
        <v>6</v>
      </c>
      <c r="L1734" s="10">
        <v>2026</v>
      </c>
    </row>
    <row r="1735" spans="1:12" x14ac:dyDescent="0.25">
      <c r="A1735" s="11">
        <v>1767725413</v>
      </c>
      <c r="B1735" s="12">
        <v>46028</v>
      </c>
      <c r="C1735" s="13" t="s">
        <v>16</v>
      </c>
      <c r="D1735" s="13" t="s">
        <v>67175</v>
      </c>
      <c r="E1735" s="16">
        <v>0.61840277777777775</v>
      </c>
      <c r="F1735" s="16">
        <v>0.61840277777777775</v>
      </c>
      <c r="G1735" s="16">
        <v>0.62065972222222221</v>
      </c>
      <c r="H1735" s="13">
        <v>194</v>
      </c>
      <c r="I1735" s="13" t="s">
        <v>67176</v>
      </c>
      <c r="J1735" s="13" t="s">
        <v>10</v>
      </c>
      <c r="K1735" s="13">
        <v>6</v>
      </c>
      <c r="L1735" s="14">
        <v>2026</v>
      </c>
    </row>
    <row r="1736" spans="1:12" x14ac:dyDescent="0.25">
      <c r="A1736" s="7">
        <v>1767725418</v>
      </c>
      <c r="B1736" s="8">
        <v>46028</v>
      </c>
      <c r="C1736" s="9" t="s">
        <v>16</v>
      </c>
      <c r="D1736" s="9" t="s">
        <v>67177</v>
      </c>
      <c r="E1736" s="15">
        <v>0.61842592592592593</v>
      </c>
      <c r="F1736" s="15">
        <v>0.61843749999999997</v>
      </c>
      <c r="G1736" s="15">
        <v>0.62208333333333332</v>
      </c>
      <c r="H1736" s="9">
        <v>315</v>
      </c>
      <c r="I1736" s="9" t="s">
        <v>67176</v>
      </c>
      <c r="J1736" s="9" t="s">
        <v>10</v>
      </c>
      <c r="K1736" s="9">
        <v>6</v>
      </c>
      <c r="L1736" s="10">
        <v>2026</v>
      </c>
    </row>
    <row r="1737" spans="1:12" x14ac:dyDescent="0.25">
      <c r="A1737" s="11">
        <v>1767725442</v>
      </c>
      <c r="B1737" s="12">
        <v>46028</v>
      </c>
      <c r="C1737" s="13" t="s">
        <v>16</v>
      </c>
      <c r="D1737" s="13" t="s">
        <v>67175</v>
      </c>
      <c r="E1737" s="16">
        <v>0.61873842592592587</v>
      </c>
      <c r="F1737" s="16">
        <v>0.61873842592592587</v>
      </c>
      <c r="G1737" s="16">
        <v>0.62223379629629627</v>
      </c>
      <c r="H1737" s="13">
        <v>301</v>
      </c>
      <c r="I1737" s="13" t="s">
        <v>67176</v>
      </c>
      <c r="J1737" s="13" t="s">
        <v>10</v>
      </c>
      <c r="K1737" s="13">
        <v>6</v>
      </c>
      <c r="L1737" s="14">
        <v>2026</v>
      </c>
    </row>
    <row r="1738" spans="1:12" x14ac:dyDescent="0.25">
      <c r="A1738" s="7">
        <v>1767725481</v>
      </c>
      <c r="B1738" s="8">
        <v>46028</v>
      </c>
      <c r="C1738" s="9" t="s">
        <v>16</v>
      </c>
      <c r="D1738" s="9" t="s">
        <v>67175</v>
      </c>
      <c r="E1738" s="15">
        <v>0.61918981481481483</v>
      </c>
      <c r="F1738" s="15">
        <v>0.61994212962962958</v>
      </c>
      <c r="G1738" s="15">
        <v>0.6221875</v>
      </c>
      <c r="H1738" s="9">
        <v>194</v>
      </c>
      <c r="I1738" s="9" t="s">
        <v>67176</v>
      </c>
      <c r="J1738" s="9" t="s">
        <v>10</v>
      </c>
      <c r="K1738" s="9">
        <v>6</v>
      </c>
      <c r="L1738" s="10">
        <v>2026</v>
      </c>
    </row>
    <row r="1739" spans="1:12" x14ac:dyDescent="0.25">
      <c r="A1739" s="11">
        <v>1767725631</v>
      </c>
      <c r="B1739" s="12">
        <v>46028</v>
      </c>
      <c r="C1739" s="13" t="s">
        <v>8</v>
      </c>
      <c r="D1739" s="13" t="s">
        <v>67178</v>
      </c>
      <c r="E1739" s="16">
        <v>0.62072916666666667</v>
      </c>
      <c r="F1739" s="16">
        <v>0.6207407407407407</v>
      </c>
      <c r="G1739" s="16">
        <v>0.62092592592592588</v>
      </c>
      <c r="H1739" s="13">
        <v>16</v>
      </c>
      <c r="I1739" s="13" t="s">
        <v>67176</v>
      </c>
      <c r="J1739" s="13" t="s">
        <v>10</v>
      </c>
      <c r="K1739" s="13">
        <v>6</v>
      </c>
      <c r="L1739" s="14">
        <v>2026</v>
      </c>
    </row>
    <row r="1740" spans="1:12" x14ac:dyDescent="0.25">
      <c r="A1740" s="7">
        <v>1767725666</v>
      </c>
      <c r="B1740" s="8">
        <v>46028</v>
      </c>
      <c r="C1740" s="9" t="s">
        <v>16</v>
      </c>
      <c r="D1740" s="9" t="s">
        <v>67175</v>
      </c>
      <c r="E1740" s="15">
        <v>0.62133101851851846</v>
      </c>
      <c r="F1740" s="15">
        <v>0.62134259259259261</v>
      </c>
      <c r="G1740" s="15">
        <v>0.62504629629629627</v>
      </c>
      <c r="H1740" s="9">
        <v>320</v>
      </c>
      <c r="I1740" s="9" t="s">
        <v>67176</v>
      </c>
      <c r="J1740" s="9" t="s">
        <v>10</v>
      </c>
      <c r="K1740" s="9">
        <v>6</v>
      </c>
      <c r="L1740" s="10">
        <v>2026</v>
      </c>
    </row>
    <row r="1741" spans="1:12" x14ac:dyDescent="0.25">
      <c r="A1741" s="11">
        <v>1767725707</v>
      </c>
      <c r="B1741" s="12">
        <v>46028</v>
      </c>
      <c r="C1741" s="13" t="s">
        <v>8</v>
      </c>
      <c r="D1741" s="13" t="s">
        <v>67178</v>
      </c>
      <c r="E1741" s="16">
        <v>0.62160879629629628</v>
      </c>
      <c r="F1741" s="16">
        <v>0.62162037037037032</v>
      </c>
      <c r="G1741" s="16">
        <v>0.62167824074074074</v>
      </c>
      <c r="H1741" s="13">
        <v>6</v>
      </c>
      <c r="I1741" s="13" t="s">
        <v>67176</v>
      </c>
      <c r="J1741" s="13" t="s">
        <v>10</v>
      </c>
      <c r="K1741" s="13">
        <v>6</v>
      </c>
      <c r="L1741" s="14">
        <v>2026</v>
      </c>
    </row>
    <row r="1742" spans="1:12" x14ac:dyDescent="0.25">
      <c r="A1742" s="7">
        <v>1767725699</v>
      </c>
      <c r="B1742" s="8">
        <v>46028</v>
      </c>
      <c r="C1742" s="9" t="s">
        <v>16</v>
      </c>
      <c r="D1742" s="9" t="s">
        <v>67177</v>
      </c>
      <c r="E1742" s="15">
        <v>0.62167824074074074</v>
      </c>
      <c r="F1742" s="15">
        <v>0.62167824074074074</v>
      </c>
      <c r="G1742" s="15">
        <v>0.62173611111111116</v>
      </c>
      <c r="H1742" s="9">
        <v>4</v>
      </c>
      <c r="I1742" s="9" t="s">
        <v>67176</v>
      </c>
      <c r="J1742" s="9" t="s">
        <v>10</v>
      </c>
      <c r="K1742" s="9">
        <v>6</v>
      </c>
      <c r="L1742" s="10">
        <v>2026</v>
      </c>
    </row>
    <row r="1743" spans="1:12" x14ac:dyDescent="0.25">
      <c r="A1743" s="11">
        <v>1767725705</v>
      </c>
      <c r="B1743" s="12">
        <v>46028</v>
      </c>
      <c r="C1743" s="13" t="s">
        <v>16</v>
      </c>
      <c r="D1743" s="13" t="s">
        <v>67175</v>
      </c>
      <c r="E1743" s="16">
        <v>0.62178240740740742</v>
      </c>
      <c r="F1743" s="16">
        <v>0.62179398148148146</v>
      </c>
      <c r="G1743" s="16">
        <v>0.62429398148148152</v>
      </c>
      <c r="H1743" s="13">
        <v>216</v>
      </c>
      <c r="I1743" s="13" t="s">
        <v>67176</v>
      </c>
      <c r="J1743" s="13" t="s">
        <v>10</v>
      </c>
      <c r="K1743" s="13">
        <v>6</v>
      </c>
      <c r="L1743" s="14">
        <v>2026</v>
      </c>
    </row>
    <row r="1744" spans="1:12" x14ac:dyDescent="0.25">
      <c r="A1744" s="7">
        <v>1767725735</v>
      </c>
      <c r="B1744" s="8">
        <v>46028</v>
      </c>
      <c r="C1744" s="9" t="s">
        <v>16</v>
      </c>
      <c r="D1744" s="9" t="s">
        <v>67175</v>
      </c>
      <c r="E1744" s="15">
        <v>0.62212962962962959</v>
      </c>
      <c r="F1744" s="15">
        <v>0.62212962962962959</v>
      </c>
      <c r="G1744" s="15">
        <v>0.62428240740740737</v>
      </c>
      <c r="H1744" s="9">
        <v>185</v>
      </c>
      <c r="I1744" s="9" t="s">
        <v>67176</v>
      </c>
      <c r="J1744" s="9" t="s">
        <v>10</v>
      </c>
      <c r="K1744" s="9">
        <v>6</v>
      </c>
      <c r="L1744" s="10">
        <v>2026</v>
      </c>
    </row>
    <row r="1745" spans="1:12" x14ac:dyDescent="0.25">
      <c r="A1745" s="11">
        <v>1767725739</v>
      </c>
      <c r="B1745" s="12">
        <v>46028</v>
      </c>
      <c r="C1745" s="13" t="s">
        <v>16</v>
      </c>
      <c r="D1745" s="13" t="s">
        <v>67175</v>
      </c>
      <c r="E1745" s="16">
        <v>0.62217592592592597</v>
      </c>
      <c r="F1745" s="16">
        <v>0.62223379629629627</v>
      </c>
      <c r="G1745" s="16">
        <v>0.62399305555555551</v>
      </c>
      <c r="H1745" s="13">
        <v>152</v>
      </c>
      <c r="I1745" s="13" t="s">
        <v>67176</v>
      </c>
      <c r="J1745" s="13" t="s">
        <v>10</v>
      </c>
      <c r="K1745" s="13">
        <v>6</v>
      </c>
      <c r="L1745" s="14">
        <v>2026</v>
      </c>
    </row>
    <row r="1746" spans="1:12" x14ac:dyDescent="0.25">
      <c r="A1746" s="7">
        <v>1767725442</v>
      </c>
      <c r="B1746" s="8">
        <v>46028</v>
      </c>
      <c r="C1746" s="9" t="s">
        <v>16</v>
      </c>
      <c r="D1746" s="9" t="s">
        <v>67177</v>
      </c>
      <c r="E1746" s="15">
        <v>0.62239583333333337</v>
      </c>
      <c r="F1746" s="15">
        <v>0.62240740740740741</v>
      </c>
      <c r="G1746" s="15">
        <v>0.62245370370370368</v>
      </c>
      <c r="H1746" s="9">
        <v>4</v>
      </c>
      <c r="I1746" s="9" t="s">
        <v>67176</v>
      </c>
      <c r="J1746" s="9" t="s">
        <v>10</v>
      </c>
      <c r="K1746" s="9">
        <v>6</v>
      </c>
      <c r="L1746" s="10">
        <v>2026</v>
      </c>
    </row>
    <row r="1747" spans="1:12" x14ac:dyDescent="0.25">
      <c r="A1747" s="11">
        <v>1767725761</v>
      </c>
      <c r="B1747" s="12">
        <v>46028</v>
      </c>
      <c r="C1747" s="13" t="s">
        <v>16</v>
      </c>
      <c r="D1747" s="13" t="s">
        <v>67177</v>
      </c>
      <c r="E1747" s="16">
        <v>0.62240740740740741</v>
      </c>
      <c r="F1747" s="16">
        <v>0.62240740740740741</v>
      </c>
      <c r="G1747" s="16">
        <v>0.62370370370370365</v>
      </c>
      <c r="H1747" s="13">
        <v>111</v>
      </c>
      <c r="I1747" s="13" t="s">
        <v>67176</v>
      </c>
      <c r="J1747" s="13" t="s">
        <v>10</v>
      </c>
      <c r="K1747" s="13">
        <v>6</v>
      </c>
      <c r="L1747" s="14">
        <v>2026</v>
      </c>
    </row>
    <row r="1748" spans="1:12" x14ac:dyDescent="0.25">
      <c r="A1748" s="7">
        <v>1767725765</v>
      </c>
      <c r="B1748" s="8">
        <v>46028</v>
      </c>
      <c r="C1748" s="9" t="s">
        <v>16</v>
      </c>
      <c r="D1748" s="9" t="s">
        <v>67177</v>
      </c>
      <c r="E1748" s="15">
        <v>0.62244212962962964</v>
      </c>
      <c r="F1748" s="15">
        <v>0.62251157407407409</v>
      </c>
      <c r="G1748" s="15">
        <v>0.62258101851851855</v>
      </c>
      <c r="H1748" s="9">
        <v>6</v>
      </c>
      <c r="I1748" s="9" t="s">
        <v>67176</v>
      </c>
      <c r="J1748" s="9" t="s">
        <v>10</v>
      </c>
      <c r="K1748" s="9">
        <v>6</v>
      </c>
      <c r="L1748" s="10">
        <v>2026</v>
      </c>
    </row>
    <row r="1749" spans="1:12" x14ac:dyDescent="0.25">
      <c r="A1749" s="11">
        <v>1767725817</v>
      </c>
      <c r="B1749" s="12">
        <v>46028</v>
      </c>
      <c r="C1749" s="13" t="s">
        <v>16</v>
      </c>
      <c r="D1749" s="13" t="s">
        <v>67177</v>
      </c>
      <c r="E1749" s="16">
        <v>0.62305555555555558</v>
      </c>
      <c r="F1749" s="16">
        <v>0.62305555555555558</v>
      </c>
      <c r="G1749" s="16">
        <v>0.62307870370370366</v>
      </c>
      <c r="H1749" s="13">
        <v>2</v>
      </c>
      <c r="I1749" s="13" t="s">
        <v>67176</v>
      </c>
      <c r="J1749" s="13" t="s">
        <v>10</v>
      </c>
      <c r="K1749" s="13">
        <v>6</v>
      </c>
      <c r="L1749" s="14">
        <v>2026</v>
      </c>
    </row>
    <row r="1750" spans="1:12" x14ac:dyDescent="0.25">
      <c r="A1750" s="7">
        <v>1767725841</v>
      </c>
      <c r="B1750" s="8">
        <v>46028</v>
      </c>
      <c r="C1750" s="9" t="s">
        <v>16</v>
      </c>
      <c r="D1750" s="9" t="s">
        <v>67175</v>
      </c>
      <c r="E1750" s="15">
        <v>0.62335648148148148</v>
      </c>
      <c r="F1750" s="15">
        <v>0.62336805555555552</v>
      </c>
      <c r="G1750" s="15">
        <v>0.62339120370370371</v>
      </c>
      <c r="H1750" s="9">
        <v>2</v>
      </c>
      <c r="I1750" s="9" t="s">
        <v>67176</v>
      </c>
      <c r="J1750" s="9" t="s">
        <v>10</v>
      </c>
      <c r="K1750" s="9">
        <v>6</v>
      </c>
      <c r="L1750" s="10">
        <v>2026</v>
      </c>
    </row>
    <row r="1751" spans="1:12" x14ac:dyDescent="0.25">
      <c r="A1751" s="11">
        <v>1767725887</v>
      </c>
      <c r="B1751" s="12">
        <v>46028</v>
      </c>
      <c r="C1751" s="13" t="s">
        <v>16</v>
      </c>
      <c r="D1751" s="13" t="s">
        <v>67175</v>
      </c>
      <c r="E1751" s="16">
        <v>0.62388888888888894</v>
      </c>
      <c r="F1751" s="16">
        <v>0.62388888888888894</v>
      </c>
      <c r="G1751" s="16">
        <v>0.62392361111111116</v>
      </c>
      <c r="H1751" s="13">
        <v>3</v>
      </c>
      <c r="I1751" s="13" t="s">
        <v>67176</v>
      </c>
      <c r="J1751" s="13" t="s">
        <v>10</v>
      </c>
      <c r="K1751" s="13">
        <v>6</v>
      </c>
      <c r="L1751" s="14">
        <v>2026</v>
      </c>
    </row>
    <row r="1752" spans="1:12" x14ac:dyDescent="0.25">
      <c r="A1752" s="7">
        <v>1767725904</v>
      </c>
      <c r="B1752" s="8">
        <v>46028</v>
      </c>
      <c r="C1752" s="9" t="s">
        <v>16</v>
      </c>
      <c r="D1752" s="9" t="s">
        <v>67175</v>
      </c>
      <c r="E1752" s="15">
        <v>0.62409722222222219</v>
      </c>
      <c r="F1752" s="15">
        <v>0.62409722222222219</v>
      </c>
      <c r="G1752" s="15">
        <v>0.62600694444444449</v>
      </c>
      <c r="H1752" s="9">
        <v>165</v>
      </c>
      <c r="I1752" s="9" t="s">
        <v>67176</v>
      </c>
      <c r="J1752" s="9" t="s">
        <v>10</v>
      </c>
      <c r="K1752" s="9">
        <v>6</v>
      </c>
      <c r="L1752" s="10">
        <v>2026</v>
      </c>
    </row>
    <row r="1753" spans="1:12" x14ac:dyDescent="0.25">
      <c r="A1753" s="11">
        <v>1767725905</v>
      </c>
      <c r="B1753" s="12">
        <v>46028</v>
      </c>
      <c r="C1753" s="13" t="s">
        <v>16</v>
      </c>
      <c r="D1753" s="13" t="s">
        <v>67175</v>
      </c>
      <c r="E1753" s="16">
        <v>0.62409722222222219</v>
      </c>
      <c r="F1753" s="16">
        <v>0.62410879629629634</v>
      </c>
      <c r="G1753" s="16">
        <v>0.62414351851851857</v>
      </c>
      <c r="H1753" s="13">
        <v>4</v>
      </c>
      <c r="I1753" s="13" t="s">
        <v>67176</v>
      </c>
      <c r="J1753" s="13" t="s">
        <v>10</v>
      </c>
      <c r="K1753" s="13">
        <v>6</v>
      </c>
      <c r="L1753" s="14">
        <v>2026</v>
      </c>
    </row>
    <row r="1754" spans="1:12" x14ac:dyDescent="0.25">
      <c r="A1754" s="7">
        <v>1767725967</v>
      </c>
      <c r="B1754" s="8">
        <v>46028</v>
      </c>
      <c r="C1754" s="9" t="s">
        <v>16</v>
      </c>
      <c r="D1754" s="9" t="s">
        <v>67175</v>
      </c>
      <c r="E1754" s="15">
        <v>0.62481481481481482</v>
      </c>
      <c r="F1754" s="15">
        <v>0.62481481481481482</v>
      </c>
      <c r="G1754" s="15">
        <v>0.62679398148148147</v>
      </c>
      <c r="H1754" s="9">
        <v>170</v>
      </c>
      <c r="I1754" s="9" t="s">
        <v>67176</v>
      </c>
      <c r="J1754" s="9" t="s">
        <v>10</v>
      </c>
      <c r="K1754" s="9">
        <v>6</v>
      </c>
      <c r="L1754" s="10">
        <v>2026</v>
      </c>
    </row>
    <row r="1755" spans="1:12" x14ac:dyDescent="0.25">
      <c r="A1755" s="11">
        <v>1767725971</v>
      </c>
      <c r="B1755" s="12">
        <v>46028</v>
      </c>
      <c r="C1755" s="13" t="s">
        <v>16</v>
      </c>
      <c r="D1755" s="13" t="s">
        <v>67175</v>
      </c>
      <c r="E1755" s="16">
        <v>0.62486111111111109</v>
      </c>
      <c r="F1755" s="16">
        <v>0.62486111111111109</v>
      </c>
      <c r="G1755" s="16">
        <v>0.62491898148148151</v>
      </c>
      <c r="H1755" s="13">
        <v>5</v>
      </c>
      <c r="I1755" s="13" t="s">
        <v>67176</v>
      </c>
      <c r="J1755" s="13" t="s">
        <v>10</v>
      </c>
      <c r="K1755" s="13">
        <v>6</v>
      </c>
      <c r="L1755" s="14">
        <v>2026</v>
      </c>
    </row>
    <row r="1756" spans="1:12" x14ac:dyDescent="0.25">
      <c r="A1756" s="7">
        <v>1767725988</v>
      </c>
      <c r="B1756" s="8">
        <v>46028</v>
      </c>
      <c r="C1756" s="9" t="s">
        <v>16</v>
      </c>
      <c r="D1756" s="9" t="s">
        <v>67175</v>
      </c>
      <c r="E1756" s="15">
        <v>0.62505787037037042</v>
      </c>
      <c r="F1756" s="15">
        <v>0.62505787037037042</v>
      </c>
      <c r="G1756" s="15">
        <v>0.62702546296296291</v>
      </c>
      <c r="H1756" s="9">
        <v>170</v>
      </c>
      <c r="I1756" s="9" t="s">
        <v>67176</v>
      </c>
      <c r="J1756" s="9" t="s">
        <v>10</v>
      </c>
      <c r="K1756" s="9">
        <v>6</v>
      </c>
      <c r="L1756" s="10">
        <v>2026</v>
      </c>
    </row>
    <row r="1757" spans="1:12" x14ac:dyDescent="0.25">
      <c r="A1757" s="11">
        <v>1767725995</v>
      </c>
      <c r="B1757" s="12">
        <v>46028</v>
      </c>
      <c r="C1757" s="13" t="s">
        <v>16</v>
      </c>
      <c r="D1757" s="13" t="s">
        <v>67175</v>
      </c>
      <c r="E1757" s="16">
        <v>0.62513888888888891</v>
      </c>
      <c r="F1757" s="16">
        <v>0.62513888888888891</v>
      </c>
      <c r="G1757" s="16">
        <v>0.62746527777777783</v>
      </c>
      <c r="H1757" s="13">
        <v>200</v>
      </c>
      <c r="I1757" s="13" t="s">
        <v>67176</v>
      </c>
      <c r="J1757" s="13" t="s">
        <v>10</v>
      </c>
      <c r="K1757" s="13">
        <v>6</v>
      </c>
      <c r="L1757" s="14">
        <v>2026</v>
      </c>
    </row>
    <row r="1758" spans="1:12" x14ac:dyDescent="0.25">
      <c r="A1758" s="7">
        <v>1767726024</v>
      </c>
      <c r="B1758" s="8">
        <v>46028</v>
      </c>
      <c r="C1758" s="9" t="s">
        <v>16</v>
      </c>
      <c r="D1758" s="9" t="s">
        <v>67177</v>
      </c>
      <c r="E1758" s="15">
        <v>0.62543981481481481</v>
      </c>
      <c r="F1758" s="15">
        <v>0.62545138888888885</v>
      </c>
      <c r="G1758" s="15">
        <v>0.6268055555555555</v>
      </c>
      <c r="H1758" s="9">
        <v>117</v>
      </c>
      <c r="I1758" s="9" t="s">
        <v>67176</v>
      </c>
      <c r="J1758" s="9" t="s">
        <v>10</v>
      </c>
      <c r="K1758" s="9">
        <v>6</v>
      </c>
      <c r="L1758" s="10">
        <v>2026</v>
      </c>
    </row>
    <row r="1759" spans="1:12" x14ac:dyDescent="0.25">
      <c r="A1759" s="11">
        <v>1767726045</v>
      </c>
      <c r="B1759" s="12">
        <v>46028</v>
      </c>
      <c r="C1759" s="13" t="s">
        <v>16</v>
      </c>
      <c r="D1759" s="13" t="s">
        <v>67175</v>
      </c>
      <c r="E1759" s="16">
        <v>0.62577546296296294</v>
      </c>
      <c r="F1759" s="16">
        <v>0.62578703703703709</v>
      </c>
      <c r="G1759" s="16">
        <v>0.62814814814814812</v>
      </c>
      <c r="H1759" s="13">
        <v>204</v>
      </c>
      <c r="I1759" s="13" t="s">
        <v>67176</v>
      </c>
      <c r="J1759" s="13" t="s">
        <v>10</v>
      </c>
      <c r="K1759" s="13">
        <v>6</v>
      </c>
      <c r="L1759" s="14">
        <v>2026</v>
      </c>
    </row>
    <row r="1760" spans="1:12" x14ac:dyDescent="0.25">
      <c r="A1760" s="7">
        <v>1767726093</v>
      </c>
      <c r="B1760" s="8">
        <v>46028</v>
      </c>
      <c r="C1760" s="9" t="s">
        <v>16</v>
      </c>
      <c r="D1760" s="9" t="s">
        <v>67177</v>
      </c>
      <c r="E1760" s="15">
        <v>0.62623842592592593</v>
      </c>
      <c r="F1760" s="15">
        <v>0.62624999999999997</v>
      </c>
      <c r="G1760" s="15">
        <v>0.62707175925925929</v>
      </c>
      <c r="H1760" s="9">
        <v>71</v>
      </c>
      <c r="I1760" s="9" t="s">
        <v>67176</v>
      </c>
      <c r="J1760" s="9" t="s">
        <v>10</v>
      </c>
      <c r="K1760" s="9">
        <v>6</v>
      </c>
      <c r="L1760" s="10">
        <v>2026</v>
      </c>
    </row>
    <row r="1761" spans="1:12" x14ac:dyDescent="0.25">
      <c r="A1761" s="11">
        <v>1767726092</v>
      </c>
      <c r="B1761" s="12">
        <v>46028</v>
      </c>
      <c r="C1761" s="13" t="s">
        <v>16</v>
      </c>
      <c r="D1761" s="13" t="s">
        <v>67175</v>
      </c>
      <c r="E1761" s="16">
        <v>0.62626157407407412</v>
      </c>
      <c r="F1761" s="16">
        <v>0.62627314814814816</v>
      </c>
      <c r="G1761" s="16">
        <v>0.62759259259259259</v>
      </c>
      <c r="H1761" s="13">
        <v>114</v>
      </c>
      <c r="I1761" s="13" t="s">
        <v>67176</v>
      </c>
      <c r="J1761" s="13" t="s">
        <v>10</v>
      </c>
      <c r="K1761" s="13">
        <v>6</v>
      </c>
      <c r="L1761" s="14">
        <v>2026</v>
      </c>
    </row>
    <row r="1762" spans="1:12" x14ac:dyDescent="0.25">
      <c r="A1762" s="7">
        <v>1767726162</v>
      </c>
      <c r="B1762" s="8">
        <v>46028</v>
      </c>
      <c r="C1762" s="9" t="s">
        <v>16</v>
      </c>
      <c r="D1762" s="9" t="s">
        <v>67175</v>
      </c>
      <c r="E1762" s="15">
        <v>0.62708333333333333</v>
      </c>
      <c r="F1762" s="15">
        <v>0.62708333333333333</v>
      </c>
      <c r="G1762" s="15">
        <v>0.62861111111111112</v>
      </c>
      <c r="H1762" s="9">
        <v>132</v>
      </c>
      <c r="I1762" s="9" t="s">
        <v>67176</v>
      </c>
      <c r="J1762" s="9" t="s">
        <v>10</v>
      </c>
      <c r="K1762" s="9">
        <v>6</v>
      </c>
      <c r="L1762" s="10">
        <v>2026</v>
      </c>
    </row>
    <row r="1763" spans="1:12" x14ac:dyDescent="0.25">
      <c r="A1763" s="11">
        <v>1767726178</v>
      </c>
      <c r="B1763" s="12">
        <v>46028</v>
      </c>
      <c r="C1763" s="13" t="s">
        <v>16</v>
      </c>
      <c r="D1763" s="13" t="s">
        <v>67175</v>
      </c>
      <c r="E1763" s="16">
        <v>0.62725694444444446</v>
      </c>
      <c r="F1763" s="16">
        <v>0.62725694444444446</v>
      </c>
      <c r="G1763" s="16">
        <v>0.62730324074074073</v>
      </c>
      <c r="H1763" s="13">
        <v>4</v>
      </c>
      <c r="I1763" s="13" t="s">
        <v>67176</v>
      </c>
      <c r="J1763" s="13" t="s">
        <v>10</v>
      </c>
      <c r="K1763" s="13">
        <v>6</v>
      </c>
      <c r="L1763" s="14">
        <v>2026</v>
      </c>
    </row>
    <row r="1764" spans="1:12" x14ac:dyDescent="0.25">
      <c r="A1764" s="7">
        <v>1767726188</v>
      </c>
      <c r="B1764" s="8">
        <v>46028</v>
      </c>
      <c r="C1764" s="9" t="s">
        <v>16</v>
      </c>
      <c r="D1764" s="9" t="s">
        <v>67177</v>
      </c>
      <c r="E1764" s="15">
        <v>0.62733796296296296</v>
      </c>
      <c r="F1764" s="15">
        <v>0.62733796296296296</v>
      </c>
      <c r="G1764" s="15">
        <v>0.62981481481481483</v>
      </c>
      <c r="H1764" s="9">
        <v>213</v>
      </c>
      <c r="I1764" s="9" t="s">
        <v>67176</v>
      </c>
      <c r="J1764" s="9" t="s">
        <v>10</v>
      </c>
      <c r="K1764" s="9">
        <v>6</v>
      </c>
      <c r="L1764" s="10">
        <v>2026</v>
      </c>
    </row>
    <row r="1765" spans="1:12" x14ac:dyDescent="0.25">
      <c r="A1765" s="11">
        <v>1767726252</v>
      </c>
      <c r="B1765" s="12">
        <v>46028</v>
      </c>
      <c r="C1765" s="13" t="s">
        <v>8</v>
      </c>
      <c r="D1765" s="13" t="s">
        <v>67178</v>
      </c>
      <c r="E1765" s="16">
        <v>0.62791666666666668</v>
      </c>
      <c r="F1765" s="16">
        <v>0.62791666666666668</v>
      </c>
      <c r="G1765" s="16">
        <v>0.62797453703703698</v>
      </c>
      <c r="H1765" s="13">
        <v>5</v>
      </c>
      <c r="I1765" s="13" t="s">
        <v>67176</v>
      </c>
      <c r="J1765" s="13" t="s">
        <v>10</v>
      </c>
      <c r="K1765" s="13">
        <v>6</v>
      </c>
      <c r="L1765" s="14">
        <v>2026</v>
      </c>
    </row>
    <row r="1766" spans="1:12" x14ac:dyDescent="0.25">
      <c r="A1766" s="7">
        <v>1767726240</v>
      </c>
      <c r="B1766" s="8">
        <v>46028</v>
      </c>
      <c r="C1766" s="9" t="s">
        <v>16</v>
      </c>
      <c r="D1766" s="9" t="s">
        <v>67175</v>
      </c>
      <c r="E1766" s="15">
        <v>0.62797453703703698</v>
      </c>
      <c r="F1766" s="15">
        <v>0.62798611111111113</v>
      </c>
      <c r="G1766" s="15">
        <v>0.63074074074074071</v>
      </c>
      <c r="H1766" s="9">
        <v>238</v>
      </c>
      <c r="I1766" s="9" t="s">
        <v>67176</v>
      </c>
      <c r="J1766" s="9" t="s">
        <v>10</v>
      </c>
      <c r="K1766" s="9">
        <v>6</v>
      </c>
      <c r="L1766" s="10">
        <v>2026</v>
      </c>
    </row>
    <row r="1767" spans="1:12" x14ac:dyDescent="0.25">
      <c r="A1767" s="11">
        <v>1767726243</v>
      </c>
      <c r="B1767" s="12">
        <v>46028</v>
      </c>
      <c r="C1767" s="13" t="s">
        <v>16</v>
      </c>
      <c r="D1767" s="13" t="s">
        <v>67175</v>
      </c>
      <c r="E1767" s="16">
        <v>0.62800925925925921</v>
      </c>
      <c r="F1767" s="16">
        <v>0.62802083333333336</v>
      </c>
      <c r="G1767" s="16">
        <v>0.62804398148148144</v>
      </c>
      <c r="H1767" s="13">
        <v>3</v>
      </c>
      <c r="I1767" s="13" t="s">
        <v>67176</v>
      </c>
      <c r="J1767" s="13" t="s">
        <v>10</v>
      </c>
      <c r="K1767" s="13">
        <v>6</v>
      </c>
      <c r="L1767" s="14">
        <v>2026</v>
      </c>
    </row>
    <row r="1768" spans="1:12" x14ac:dyDescent="0.25">
      <c r="A1768" s="7">
        <v>1767726251</v>
      </c>
      <c r="B1768" s="8">
        <v>46028</v>
      </c>
      <c r="C1768" s="9" t="s">
        <v>16</v>
      </c>
      <c r="D1768" s="9" t="s">
        <v>67177</v>
      </c>
      <c r="E1768" s="15">
        <v>0.62806712962962963</v>
      </c>
      <c r="F1768" s="15">
        <v>0.62807870370370367</v>
      </c>
      <c r="G1768" s="15">
        <v>0.63074074074074071</v>
      </c>
      <c r="H1768" s="9">
        <v>231</v>
      </c>
      <c r="I1768" s="9" t="s">
        <v>67176</v>
      </c>
      <c r="J1768" s="9" t="s">
        <v>10</v>
      </c>
      <c r="K1768" s="9">
        <v>6</v>
      </c>
      <c r="L1768" s="10">
        <v>2026</v>
      </c>
    </row>
    <row r="1769" spans="1:12" x14ac:dyDescent="0.25">
      <c r="A1769" s="11">
        <v>1767726299</v>
      </c>
      <c r="B1769" s="12">
        <v>46028</v>
      </c>
      <c r="C1769" s="13" t="s">
        <v>16</v>
      </c>
      <c r="D1769" s="13" t="s">
        <v>67175</v>
      </c>
      <c r="E1769" s="16">
        <v>0.62865740740740739</v>
      </c>
      <c r="F1769" s="16">
        <v>0.62866898148148154</v>
      </c>
      <c r="G1769" s="16">
        <v>0.62994212962962959</v>
      </c>
      <c r="H1769" s="13">
        <v>111</v>
      </c>
      <c r="I1769" s="13" t="s">
        <v>67176</v>
      </c>
      <c r="J1769" s="13" t="s">
        <v>10</v>
      </c>
      <c r="K1769" s="13">
        <v>6</v>
      </c>
      <c r="L1769" s="14">
        <v>2026</v>
      </c>
    </row>
    <row r="1770" spans="1:12" x14ac:dyDescent="0.25">
      <c r="A1770" s="7">
        <v>1767726316</v>
      </c>
      <c r="B1770" s="8">
        <v>46028</v>
      </c>
      <c r="C1770" s="9" t="s">
        <v>16</v>
      </c>
      <c r="D1770" s="9" t="s">
        <v>67175</v>
      </c>
      <c r="E1770" s="15">
        <v>0.62886574074074075</v>
      </c>
      <c r="F1770" s="15">
        <v>0.62886574074074075</v>
      </c>
      <c r="G1770" s="15">
        <v>0.62950231481481478</v>
      </c>
      <c r="H1770" s="9">
        <v>55</v>
      </c>
      <c r="I1770" s="9" t="s">
        <v>67176</v>
      </c>
      <c r="J1770" s="9" t="s">
        <v>10</v>
      </c>
      <c r="K1770" s="9">
        <v>6</v>
      </c>
      <c r="L1770" s="10">
        <v>2026</v>
      </c>
    </row>
    <row r="1771" spans="1:12" x14ac:dyDescent="0.25">
      <c r="A1771" s="11">
        <v>1767726332</v>
      </c>
      <c r="B1771" s="12">
        <v>46028</v>
      </c>
      <c r="C1771" s="13" t="s">
        <v>16</v>
      </c>
      <c r="D1771" s="13" t="s">
        <v>67175</v>
      </c>
      <c r="E1771" s="16">
        <v>0.62903935185185189</v>
      </c>
      <c r="F1771" s="16">
        <v>0.62905092592592593</v>
      </c>
      <c r="G1771" s="16">
        <v>0.63039351851851855</v>
      </c>
      <c r="H1771" s="13">
        <v>117</v>
      </c>
      <c r="I1771" s="13" t="s">
        <v>67176</v>
      </c>
      <c r="J1771" s="13" t="s">
        <v>10</v>
      </c>
      <c r="K1771" s="13">
        <v>6</v>
      </c>
      <c r="L1771" s="14">
        <v>2026</v>
      </c>
    </row>
    <row r="1772" spans="1:12" x14ac:dyDescent="0.25">
      <c r="A1772" s="7">
        <v>1767726414</v>
      </c>
      <c r="B1772" s="8">
        <v>46028</v>
      </c>
      <c r="C1772" s="9" t="s">
        <v>16</v>
      </c>
      <c r="D1772" s="9" t="s">
        <v>67175</v>
      </c>
      <c r="E1772" s="15">
        <v>0.62998842592592597</v>
      </c>
      <c r="F1772" s="15">
        <v>0.62998842592592597</v>
      </c>
      <c r="G1772" s="15">
        <v>0.63048611111111108</v>
      </c>
      <c r="H1772" s="9">
        <v>42</v>
      </c>
      <c r="I1772" s="9" t="s">
        <v>67176</v>
      </c>
      <c r="J1772" s="9" t="s">
        <v>10</v>
      </c>
      <c r="K1772" s="9">
        <v>6</v>
      </c>
      <c r="L1772" s="10">
        <v>2026</v>
      </c>
    </row>
    <row r="1773" spans="1:12" x14ac:dyDescent="0.25">
      <c r="A1773" s="11">
        <v>1767726188</v>
      </c>
      <c r="B1773" s="12">
        <v>46028</v>
      </c>
      <c r="C1773" s="13" t="s">
        <v>16</v>
      </c>
      <c r="D1773" s="13" t="s">
        <v>67175</v>
      </c>
      <c r="E1773" s="16">
        <v>0.63001157407407404</v>
      </c>
      <c r="F1773" s="16">
        <v>0.63001157407407404</v>
      </c>
      <c r="G1773" s="16">
        <v>0.63208333333333333</v>
      </c>
      <c r="H1773" s="13">
        <v>179</v>
      </c>
      <c r="I1773" s="13" t="s">
        <v>67176</v>
      </c>
      <c r="J1773" s="13" t="s">
        <v>10</v>
      </c>
      <c r="K1773" s="13">
        <v>6</v>
      </c>
      <c r="L1773" s="14">
        <v>2026</v>
      </c>
    </row>
    <row r="1774" spans="1:12" x14ac:dyDescent="0.25">
      <c r="A1774" s="7">
        <v>1767726444</v>
      </c>
      <c r="B1774" s="8">
        <v>46028</v>
      </c>
      <c r="C1774" s="9" t="s">
        <v>8</v>
      </c>
      <c r="D1774" s="9" t="s">
        <v>67178</v>
      </c>
      <c r="E1774" s="15">
        <v>0.63013888888888892</v>
      </c>
      <c r="F1774" s="15">
        <v>0.63013888888888892</v>
      </c>
      <c r="G1774" s="15">
        <v>0.63104166666666661</v>
      </c>
      <c r="H1774" s="9">
        <v>78</v>
      </c>
      <c r="I1774" s="9" t="s">
        <v>67176</v>
      </c>
      <c r="J1774" s="9" t="s">
        <v>10</v>
      </c>
      <c r="K1774" s="9">
        <v>6</v>
      </c>
      <c r="L1774" s="10">
        <v>2026</v>
      </c>
    </row>
    <row r="1775" spans="1:12" x14ac:dyDescent="0.25">
      <c r="A1775" s="11">
        <v>1767726414</v>
      </c>
      <c r="B1775" s="12">
        <v>46028</v>
      </c>
      <c r="C1775" s="13" t="s">
        <v>16</v>
      </c>
      <c r="D1775" s="13" t="s">
        <v>67177</v>
      </c>
      <c r="E1775" s="16">
        <v>0.63064814814814818</v>
      </c>
      <c r="F1775" s="16">
        <v>0.63064814814814818</v>
      </c>
      <c r="G1775" s="16">
        <v>0.632349537037037</v>
      </c>
      <c r="H1775" s="13">
        <v>147</v>
      </c>
      <c r="I1775" s="13" t="s">
        <v>67176</v>
      </c>
      <c r="J1775" s="13" t="s">
        <v>10</v>
      </c>
      <c r="K1775" s="13">
        <v>6</v>
      </c>
      <c r="L1775" s="14">
        <v>2026</v>
      </c>
    </row>
    <row r="1776" spans="1:12" x14ac:dyDescent="0.25">
      <c r="A1776" s="7">
        <v>1767726481</v>
      </c>
      <c r="B1776" s="8">
        <v>46028</v>
      </c>
      <c r="C1776" s="9" t="s">
        <v>16</v>
      </c>
      <c r="D1776" s="9" t="s">
        <v>67177</v>
      </c>
      <c r="E1776" s="15">
        <v>0.63072916666666667</v>
      </c>
      <c r="F1776" s="15">
        <v>0.63074074074074071</v>
      </c>
      <c r="G1776" s="15">
        <v>0.63081018518518517</v>
      </c>
      <c r="H1776" s="9">
        <v>6</v>
      </c>
      <c r="I1776" s="9" t="s">
        <v>67176</v>
      </c>
      <c r="J1776" s="9" t="s">
        <v>10</v>
      </c>
      <c r="K1776" s="9">
        <v>6</v>
      </c>
      <c r="L1776" s="10">
        <v>2026</v>
      </c>
    </row>
    <row r="1777" spans="1:12" x14ac:dyDescent="0.25">
      <c r="A1777" s="11">
        <v>1767726497</v>
      </c>
      <c r="B1777" s="12">
        <v>46028</v>
      </c>
      <c r="C1777" s="13" t="s">
        <v>8</v>
      </c>
      <c r="D1777" s="13" t="s">
        <v>67178</v>
      </c>
      <c r="E1777" s="16">
        <v>0.63075231481481486</v>
      </c>
      <c r="F1777" s="16">
        <v>0.63075231481481486</v>
      </c>
      <c r="G1777" s="16">
        <v>0.63103009259259257</v>
      </c>
      <c r="H1777" s="13">
        <v>23</v>
      </c>
      <c r="I1777" s="13" t="s">
        <v>67176</v>
      </c>
      <c r="J1777" s="13" t="s">
        <v>10</v>
      </c>
      <c r="K1777" s="13">
        <v>6</v>
      </c>
      <c r="L1777" s="14">
        <v>2026</v>
      </c>
    </row>
    <row r="1778" spans="1:12" x14ac:dyDescent="0.25">
      <c r="A1778" s="7">
        <v>1767726444</v>
      </c>
      <c r="B1778" s="8">
        <v>46028</v>
      </c>
      <c r="C1778" s="9" t="s">
        <v>16</v>
      </c>
      <c r="D1778" s="9" t="s">
        <v>67177</v>
      </c>
      <c r="E1778" s="15">
        <v>0.63120370370370371</v>
      </c>
      <c r="F1778" s="15">
        <v>0.63121527777777775</v>
      </c>
      <c r="G1778" s="15">
        <v>0.63216435185185182</v>
      </c>
      <c r="H1778" s="9">
        <v>82</v>
      </c>
      <c r="I1778" s="9" t="s">
        <v>67176</v>
      </c>
      <c r="J1778" s="9" t="s">
        <v>10</v>
      </c>
      <c r="K1778" s="9">
        <v>6</v>
      </c>
      <c r="L1778" s="10">
        <v>2026</v>
      </c>
    </row>
    <row r="1779" spans="1:12" x14ac:dyDescent="0.25">
      <c r="A1779" s="11">
        <v>1767726530</v>
      </c>
      <c r="B1779" s="12">
        <v>46028</v>
      </c>
      <c r="C1779" s="13" t="s">
        <v>16</v>
      </c>
      <c r="D1779" s="13" t="s">
        <v>67177</v>
      </c>
      <c r="E1779" s="16">
        <v>0.63129629629629624</v>
      </c>
      <c r="F1779" s="16">
        <v>0.63130787037037039</v>
      </c>
      <c r="G1779" s="16">
        <v>0.6325115740740741</v>
      </c>
      <c r="H1779" s="13">
        <v>104</v>
      </c>
      <c r="I1779" s="13" t="s">
        <v>67176</v>
      </c>
      <c r="J1779" s="13" t="s">
        <v>10</v>
      </c>
      <c r="K1779" s="13">
        <v>6</v>
      </c>
      <c r="L1779" s="14">
        <v>2026</v>
      </c>
    </row>
    <row r="1780" spans="1:12" x14ac:dyDescent="0.25">
      <c r="A1780" s="7">
        <v>1767726538</v>
      </c>
      <c r="B1780" s="8">
        <v>46028</v>
      </c>
      <c r="C1780" s="9" t="s">
        <v>16</v>
      </c>
      <c r="D1780" s="9" t="s">
        <v>67177</v>
      </c>
      <c r="E1780" s="15">
        <v>0.63140046296296293</v>
      </c>
      <c r="F1780" s="15">
        <v>0.63140046296296293</v>
      </c>
      <c r="G1780" s="15">
        <v>0.63237268518518519</v>
      </c>
      <c r="H1780" s="9">
        <v>84</v>
      </c>
      <c r="I1780" s="9" t="s">
        <v>67176</v>
      </c>
      <c r="J1780" s="9" t="s">
        <v>10</v>
      </c>
      <c r="K1780" s="9">
        <v>6</v>
      </c>
      <c r="L1780" s="10">
        <v>2026</v>
      </c>
    </row>
    <row r="1781" spans="1:12" x14ac:dyDescent="0.25">
      <c r="A1781" s="11">
        <v>1767726633</v>
      </c>
      <c r="B1781" s="12">
        <v>46028</v>
      </c>
      <c r="C1781" s="13" t="s">
        <v>8</v>
      </c>
      <c r="D1781" s="13" t="s">
        <v>67178</v>
      </c>
      <c r="E1781" s="16">
        <v>0.63232638888888892</v>
      </c>
      <c r="F1781" s="16">
        <v>0.63232638888888892</v>
      </c>
      <c r="G1781" s="16">
        <v>0.63317129629629632</v>
      </c>
      <c r="H1781" s="13">
        <v>73</v>
      </c>
      <c r="I1781" s="13" t="s">
        <v>67176</v>
      </c>
      <c r="J1781" s="13" t="s">
        <v>10</v>
      </c>
      <c r="K1781" s="13">
        <v>6</v>
      </c>
      <c r="L1781" s="14">
        <v>2026</v>
      </c>
    </row>
    <row r="1782" spans="1:12" x14ac:dyDescent="0.25">
      <c r="A1782" s="7">
        <v>1767726675</v>
      </c>
      <c r="B1782" s="8">
        <v>46028</v>
      </c>
      <c r="C1782" s="9" t="s">
        <v>16</v>
      </c>
      <c r="D1782" s="9" t="s">
        <v>67175</v>
      </c>
      <c r="E1782" s="15">
        <v>0.63300925925925922</v>
      </c>
      <c r="F1782" s="15">
        <v>0.63300925925925922</v>
      </c>
      <c r="G1782" s="15">
        <v>0.63442129629629629</v>
      </c>
      <c r="H1782" s="9">
        <v>121</v>
      </c>
      <c r="I1782" s="9" t="s">
        <v>67176</v>
      </c>
      <c r="J1782" s="9" t="s">
        <v>10</v>
      </c>
      <c r="K1782" s="9">
        <v>6</v>
      </c>
      <c r="L1782" s="10">
        <v>2026</v>
      </c>
    </row>
    <row r="1783" spans="1:12" x14ac:dyDescent="0.25">
      <c r="A1783" s="11">
        <v>1767726702</v>
      </c>
      <c r="B1783" s="12">
        <v>46028</v>
      </c>
      <c r="C1783" s="13" t="s">
        <v>8</v>
      </c>
      <c r="D1783" s="13" t="s">
        <v>67178</v>
      </c>
      <c r="E1783" s="16">
        <v>0.63312500000000005</v>
      </c>
      <c r="F1783" s="16">
        <v>0.63319444444444439</v>
      </c>
      <c r="G1783" s="16">
        <v>0.63331018518518523</v>
      </c>
      <c r="H1783" s="13">
        <v>11</v>
      </c>
      <c r="I1783" s="13" t="s">
        <v>67176</v>
      </c>
      <c r="J1783" s="13" t="s">
        <v>10</v>
      </c>
      <c r="K1783" s="13">
        <v>6</v>
      </c>
      <c r="L1783" s="14">
        <v>2026</v>
      </c>
    </row>
    <row r="1784" spans="1:12" x14ac:dyDescent="0.25">
      <c r="A1784" s="7">
        <v>1767726689</v>
      </c>
      <c r="B1784" s="8">
        <v>46028</v>
      </c>
      <c r="C1784" s="9" t="s">
        <v>16</v>
      </c>
      <c r="D1784" s="9" t="s">
        <v>67177</v>
      </c>
      <c r="E1784" s="15">
        <v>0.63313657407407409</v>
      </c>
      <c r="F1784" s="15">
        <v>0.63314814814814813</v>
      </c>
      <c r="G1784" s="15">
        <v>0.63388888888888884</v>
      </c>
      <c r="H1784" s="9">
        <v>64</v>
      </c>
      <c r="I1784" s="9" t="s">
        <v>67176</v>
      </c>
      <c r="J1784" s="9" t="s">
        <v>10</v>
      </c>
      <c r="K1784" s="9">
        <v>6</v>
      </c>
      <c r="L1784" s="10">
        <v>2026</v>
      </c>
    </row>
    <row r="1785" spans="1:12" x14ac:dyDescent="0.25">
      <c r="A1785" s="11">
        <v>1767726701</v>
      </c>
      <c r="B1785" s="12">
        <v>46028</v>
      </c>
      <c r="C1785" s="13" t="s">
        <v>16</v>
      </c>
      <c r="D1785" s="13" t="s">
        <v>67177</v>
      </c>
      <c r="E1785" s="16">
        <v>0.63328703703703704</v>
      </c>
      <c r="F1785" s="16">
        <v>0.63328703703703704</v>
      </c>
      <c r="G1785" s="16">
        <v>0.63612268518518522</v>
      </c>
      <c r="H1785" s="13">
        <v>245</v>
      </c>
      <c r="I1785" s="13" t="s">
        <v>67176</v>
      </c>
      <c r="J1785" s="13" t="s">
        <v>10</v>
      </c>
      <c r="K1785" s="13">
        <v>6</v>
      </c>
      <c r="L1785" s="14">
        <v>2026</v>
      </c>
    </row>
    <row r="1786" spans="1:12" x14ac:dyDescent="0.25">
      <c r="A1786" s="7">
        <v>1767726633</v>
      </c>
      <c r="B1786" s="8">
        <v>46028</v>
      </c>
      <c r="C1786" s="9" t="s">
        <v>16</v>
      </c>
      <c r="D1786" s="9" t="s">
        <v>67177</v>
      </c>
      <c r="E1786" s="15">
        <v>0.63334490740740745</v>
      </c>
      <c r="F1786" s="15">
        <v>0.63334490740740745</v>
      </c>
      <c r="G1786" s="15">
        <v>0.63546296296296301</v>
      </c>
      <c r="H1786" s="9">
        <v>183</v>
      </c>
      <c r="I1786" s="9" t="s">
        <v>67176</v>
      </c>
      <c r="J1786" s="9" t="s">
        <v>10</v>
      </c>
      <c r="K1786" s="9">
        <v>6</v>
      </c>
      <c r="L1786" s="10">
        <v>2026</v>
      </c>
    </row>
    <row r="1787" spans="1:12" x14ac:dyDescent="0.25">
      <c r="A1787" s="11">
        <v>1767726715</v>
      </c>
      <c r="B1787" s="12">
        <v>46028</v>
      </c>
      <c r="C1787" s="13" t="s">
        <v>16</v>
      </c>
      <c r="D1787" s="13" t="s">
        <v>67175</v>
      </c>
      <c r="E1787" s="16">
        <v>0.63347222222222221</v>
      </c>
      <c r="F1787" s="16">
        <v>0.63347222222222221</v>
      </c>
      <c r="G1787" s="16">
        <v>0.6352430555555556</v>
      </c>
      <c r="H1787" s="13">
        <v>153</v>
      </c>
      <c r="I1787" s="13" t="s">
        <v>67176</v>
      </c>
      <c r="J1787" s="13" t="s">
        <v>10</v>
      </c>
      <c r="K1787" s="13">
        <v>6</v>
      </c>
      <c r="L1787" s="14">
        <v>2026</v>
      </c>
    </row>
    <row r="1788" spans="1:12" x14ac:dyDescent="0.25">
      <c r="A1788" s="7">
        <v>1767726734</v>
      </c>
      <c r="B1788" s="8">
        <v>46028</v>
      </c>
      <c r="C1788" s="9" t="s">
        <v>8</v>
      </c>
      <c r="D1788" s="9" t="s">
        <v>67178</v>
      </c>
      <c r="E1788" s="15">
        <v>0.6334953703703704</v>
      </c>
      <c r="F1788" s="15">
        <v>0.63350694444444444</v>
      </c>
      <c r="G1788" s="15">
        <v>0.63372685185185185</v>
      </c>
      <c r="H1788" s="9">
        <v>20</v>
      </c>
      <c r="I1788" s="9" t="s">
        <v>67176</v>
      </c>
      <c r="J1788" s="9" t="s">
        <v>10</v>
      </c>
      <c r="K1788" s="9">
        <v>6</v>
      </c>
      <c r="L1788" s="10">
        <v>2026</v>
      </c>
    </row>
    <row r="1789" spans="1:12" x14ac:dyDescent="0.25">
      <c r="A1789" s="11">
        <v>1767726741</v>
      </c>
      <c r="B1789" s="12">
        <v>46028</v>
      </c>
      <c r="C1789" s="13" t="s">
        <v>16</v>
      </c>
      <c r="D1789" s="13" t="s">
        <v>67175</v>
      </c>
      <c r="E1789" s="16">
        <v>0.63378472222222226</v>
      </c>
      <c r="F1789" s="16">
        <v>0.63378472222222226</v>
      </c>
      <c r="G1789" s="16">
        <v>0.63777777777777778</v>
      </c>
      <c r="H1789" s="13">
        <v>345</v>
      </c>
      <c r="I1789" s="13" t="s">
        <v>67176</v>
      </c>
      <c r="J1789" s="13" t="s">
        <v>10</v>
      </c>
      <c r="K1789" s="13">
        <v>6</v>
      </c>
      <c r="L1789" s="14">
        <v>2026</v>
      </c>
    </row>
    <row r="1790" spans="1:12" x14ac:dyDescent="0.25">
      <c r="A1790" s="7">
        <v>1767726757</v>
      </c>
      <c r="B1790" s="8">
        <v>46028</v>
      </c>
      <c r="C1790" s="9" t="s">
        <v>16</v>
      </c>
      <c r="D1790" s="9" t="s">
        <v>67177</v>
      </c>
      <c r="E1790" s="15">
        <v>0.63392361111111106</v>
      </c>
      <c r="F1790" s="15">
        <v>0.63393518518518521</v>
      </c>
      <c r="G1790" s="15">
        <v>0.63512731481481477</v>
      </c>
      <c r="H1790" s="9">
        <v>103</v>
      </c>
      <c r="I1790" s="9" t="s">
        <v>67176</v>
      </c>
      <c r="J1790" s="9" t="s">
        <v>10</v>
      </c>
      <c r="K1790" s="9">
        <v>6</v>
      </c>
      <c r="L1790" s="10">
        <v>2026</v>
      </c>
    </row>
    <row r="1791" spans="1:12" x14ac:dyDescent="0.25">
      <c r="A1791" s="11">
        <v>1767726715</v>
      </c>
      <c r="B1791" s="12">
        <v>46028</v>
      </c>
      <c r="C1791" s="13" t="s">
        <v>16</v>
      </c>
      <c r="D1791" s="13" t="s">
        <v>67175</v>
      </c>
      <c r="E1791" s="16">
        <v>0.63543981481481482</v>
      </c>
      <c r="F1791" s="16">
        <v>0.63545138888888886</v>
      </c>
      <c r="G1791" s="16">
        <v>0.63773148148148151</v>
      </c>
      <c r="H1791" s="13">
        <v>197</v>
      </c>
      <c r="I1791" s="13" t="s">
        <v>67176</v>
      </c>
      <c r="J1791" s="13" t="s">
        <v>10</v>
      </c>
      <c r="K1791" s="13">
        <v>6</v>
      </c>
      <c r="L1791" s="14">
        <v>2026</v>
      </c>
    </row>
    <row r="1792" spans="1:12" x14ac:dyDescent="0.25">
      <c r="A1792" s="7">
        <v>1767726898</v>
      </c>
      <c r="B1792" s="8">
        <v>46028</v>
      </c>
      <c r="C1792" s="9" t="s">
        <v>16</v>
      </c>
      <c r="D1792" s="9" t="s">
        <v>67175</v>
      </c>
      <c r="E1792" s="15">
        <v>0.63559027777777777</v>
      </c>
      <c r="F1792" s="15">
        <v>0.63559027777777777</v>
      </c>
      <c r="G1792" s="15">
        <v>0.63898148148148148</v>
      </c>
      <c r="H1792" s="9">
        <v>293</v>
      </c>
      <c r="I1792" s="9" t="s">
        <v>67176</v>
      </c>
      <c r="J1792" s="9" t="s">
        <v>10</v>
      </c>
      <c r="K1792" s="9">
        <v>6</v>
      </c>
      <c r="L1792" s="10">
        <v>2026</v>
      </c>
    </row>
    <row r="1793" spans="1:12" x14ac:dyDescent="0.25">
      <c r="A1793" s="11">
        <v>1767726927</v>
      </c>
      <c r="B1793" s="12">
        <v>46028</v>
      </c>
      <c r="C1793" s="13" t="s">
        <v>16</v>
      </c>
      <c r="D1793" s="13" t="s">
        <v>67175</v>
      </c>
      <c r="E1793" s="16">
        <v>0.63592592592592589</v>
      </c>
      <c r="F1793" s="16">
        <v>0.63592592592592589</v>
      </c>
      <c r="G1793" s="16">
        <v>0.63704861111111111</v>
      </c>
      <c r="H1793" s="13">
        <v>97</v>
      </c>
      <c r="I1793" s="13" t="s">
        <v>67176</v>
      </c>
      <c r="J1793" s="13" t="s">
        <v>10</v>
      </c>
      <c r="K1793" s="13">
        <v>6</v>
      </c>
      <c r="L1793" s="14">
        <v>2026</v>
      </c>
    </row>
    <row r="1794" spans="1:12" x14ac:dyDescent="0.25">
      <c r="A1794" s="7">
        <v>1767726956</v>
      </c>
      <c r="B1794" s="8">
        <v>46028</v>
      </c>
      <c r="C1794" s="9" t="s">
        <v>16</v>
      </c>
      <c r="D1794" s="9" t="s">
        <v>67175</v>
      </c>
      <c r="E1794" s="15">
        <v>0.63626157407407402</v>
      </c>
      <c r="F1794" s="15">
        <v>0.63627314814814817</v>
      </c>
      <c r="G1794" s="15">
        <v>0.63861111111111113</v>
      </c>
      <c r="H1794" s="9">
        <v>202</v>
      </c>
      <c r="I1794" s="9" t="s">
        <v>67176</v>
      </c>
      <c r="J1794" s="9" t="s">
        <v>10</v>
      </c>
      <c r="K1794" s="9">
        <v>6</v>
      </c>
      <c r="L1794" s="10">
        <v>2026</v>
      </c>
    </row>
    <row r="1795" spans="1:12" x14ac:dyDescent="0.25">
      <c r="A1795" s="11">
        <v>1767726956</v>
      </c>
      <c r="B1795" s="12">
        <v>46028</v>
      </c>
      <c r="C1795" s="13" t="s">
        <v>16</v>
      </c>
      <c r="D1795" s="13" t="s">
        <v>67175</v>
      </c>
      <c r="E1795" s="16">
        <v>0.63626157407407402</v>
      </c>
      <c r="F1795" s="16">
        <v>0.63628472222222221</v>
      </c>
      <c r="G1795" s="16">
        <v>0.63649305555555558</v>
      </c>
      <c r="H1795" s="13">
        <v>18</v>
      </c>
      <c r="I1795" s="13" t="s">
        <v>67176</v>
      </c>
      <c r="J1795" s="13" t="s">
        <v>10</v>
      </c>
      <c r="K1795" s="13">
        <v>6</v>
      </c>
      <c r="L1795" s="14">
        <v>2026</v>
      </c>
    </row>
    <row r="1796" spans="1:12" x14ac:dyDescent="0.25">
      <c r="A1796" s="7">
        <v>1767727000</v>
      </c>
      <c r="B1796" s="8">
        <v>46028</v>
      </c>
      <c r="C1796" s="9" t="s">
        <v>16</v>
      </c>
      <c r="D1796" s="9" t="s">
        <v>67175</v>
      </c>
      <c r="E1796" s="15">
        <v>0.63677083333333329</v>
      </c>
      <c r="F1796" s="15">
        <v>0.63677083333333329</v>
      </c>
      <c r="G1796" s="15">
        <v>0.63858796296296294</v>
      </c>
      <c r="H1796" s="9">
        <v>156</v>
      </c>
      <c r="I1796" s="9" t="s">
        <v>67176</v>
      </c>
      <c r="J1796" s="9" t="s">
        <v>10</v>
      </c>
      <c r="K1796" s="9">
        <v>6</v>
      </c>
      <c r="L1796" s="10">
        <v>2026</v>
      </c>
    </row>
    <row r="1797" spans="1:12" x14ac:dyDescent="0.25">
      <c r="A1797" s="11">
        <v>1767727024</v>
      </c>
      <c r="B1797" s="12">
        <v>46028</v>
      </c>
      <c r="C1797" s="13" t="s">
        <v>16</v>
      </c>
      <c r="D1797" s="13" t="s">
        <v>67177</v>
      </c>
      <c r="E1797" s="16">
        <v>0.63701388888888888</v>
      </c>
      <c r="F1797" s="16">
        <v>0.63702546296296292</v>
      </c>
      <c r="G1797" s="16">
        <v>0.63741898148148146</v>
      </c>
      <c r="H1797" s="13">
        <v>34</v>
      </c>
      <c r="I1797" s="13" t="s">
        <v>67176</v>
      </c>
      <c r="J1797" s="13" t="s">
        <v>10</v>
      </c>
      <c r="K1797" s="13">
        <v>6</v>
      </c>
      <c r="L1797" s="14">
        <v>2026</v>
      </c>
    </row>
    <row r="1798" spans="1:12" x14ac:dyDescent="0.25">
      <c r="A1798" s="7">
        <v>1767727044</v>
      </c>
      <c r="B1798" s="8">
        <v>46028</v>
      </c>
      <c r="C1798" s="9" t="s">
        <v>16</v>
      </c>
      <c r="D1798" s="9" t="s">
        <v>67177</v>
      </c>
      <c r="E1798" s="15">
        <v>0.63724537037037032</v>
      </c>
      <c r="F1798" s="15">
        <v>0.6374305555555555</v>
      </c>
      <c r="G1798" s="15">
        <v>0.63849537037037041</v>
      </c>
      <c r="H1798" s="9">
        <v>92</v>
      </c>
      <c r="I1798" s="9" t="s">
        <v>67176</v>
      </c>
      <c r="J1798" s="9" t="s">
        <v>10</v>
      </c>
      <c r="K1798" s="9">
        <v>6</v>
      </c>
      <c r="L1798" s="10">
        <v>2026</v>
      </c>
    </row>
    <row r="1799" spans="1:12" x14ac:dyDescent="0.25">
      <c r="A1799" s="11">
        <v>1767727049</v>
      </c>
      <c r="B1799" s="12">
        <v>46028</v>
      </c>
      <c r="C1799" s="13" t="s">
        <v>16</v>
      </c>
      <c r="D1799" s="13" t="s">
        <v>67175</v>
      </c>
      <c r="E1799" s="16">
        <v>0.63733796296296297</v>
      </c>
      <c r="F1799" s="16">
        <v>0.63733796296296297</v>
      </c>
      <c r="G1799" s="16">
        <v>0.6383564814814815</v>
      </c>
      <c r="H1799" s="13">
        <v>88</v>
      </c>
      <c r="I1799" s="13" t="s">
        <v>67176</v>
      </c>
      <c r="J1799" s="13" t="s">
        <v>10</v>
      </c>
      <c r="K1799" s="13">
        <v>6</v>
      </c>
      <c r="L1799" s="14">
        <v>2026</v>
      </c>
    </row>
    <row r="1800" spans="1:12" x14ac:dyDescent="0.25">
      <c r="A1800" s="7">
        <v>1767727024</v>
      </c>
      <c r="B1800" s="8">
        <v>46028</v>
      </c>
      <c r="C1800" s="9" t="s">
        <v>16</v>
      </c>
      <c r="D1800" s="9" t="s">
        <v>67175</v>
      </c>
      <c r="E1800" s="15">
        <v>0.63761574074074079</v>
      </c>
      <c r="F1800" s="15">
        <v>0.63774305555555555</v>
      </c>
      <c r="G1800" s="15">
        <v>0.63910879629629624</v>
      </c>
      <c r="H1800" s="9">
        <v>118</v>
      </c>
      <c r="I1800" s="9" t="s">
        <v>67176</v>
      </c>
      <c r="J1800" s="9" t="s">
        <v>10</v>
      </c>
      <c r="K1800" s="9">
        <v>6</v>
      </c>
      <c r="L1800" s="10">
        <v>2026</v>
      </c>
    </row>
    <row r="1801" spans="1:12" x14ac:dyDescent="0.25">
      <c r="A1801" s="11">
        <v>1767727123</v>
      </c>
      <c r="B1801" s="12">
        <v>46028</v>
      </c>
      <c r="C1801" s="13" t="s">
        <v>16</v>
      </c>
      <c r="D1801" s="13" t="s">
        <v>67175</v>
      </c>
      <c r="E1801" s="16">
        <v>0.6381944444444444</v>
      </c>
      <c r="F1801" s="16">
        <v>0.63820601851851855</v>
      </c>
      <c r="G1801" s="16">
        <v>0.63996527777777779</v>
      </c>
      <c r="H1801" s="13">
        <v>153</v>
      </c>
      <c r="I1801" s="13" t="s">
        <v>67176</v>
      </c>
      <c r="J1801" s="13" t="s">
        <v>10</v>
      </c>
      <c r="K1801" s="13">
        <v>6</v>
      </c>
      <c r="L1801" s="14">
        <v>2026</v>
      </c>
    </row>
    <row r="1802" spans="1:12" x14ac:dyDescent="0.25">
      <c r="A1802" s="7">
        <v>1767727149</v>
      </c>
      <c r="B1802" s="8">
        <v>46028</v>
      </c>
      <c r="C1802" s="9" t="s">
        <v>8</v>
      </c>
      <c r="D1802" s="9" t="s">
        <v>67178</v>
      </c>
      <c r="E1802" s="15">
        <v>0.63829861111111108</v>
      </c>
      <c r="F1802" s="15">
        <v>0.63829861111111108</v>
      </c>
      <c r="G1802" s="15">
        <v>0.63884259259259257</v>
      </c>
      <c r="H1802" s="9">
        <v>46</v>
      </c>
      <c r="I1802" s="9" t="s">
        <v>67176</v>
      </c>
      <c r="J1802" s="9" t="s">
        <v>10</v>
      </c>
      <c r="K1802" s="9">
        <v>6</v>
      </c>
      <c r="L1802" s="10">
        <v>2026</v>
      </c>
    </row>
    <row r="1803" spans="1:12" x14ac:dyDescent="0.25">
      <c r="A1803" s="11">
        <v>1767727049</v>
      </c>
      <c r="B1803" s="12">
        <v>46028</v>
      </c>
      <c r="C1803" s="13" t="s">
        <v>16</v>
      </c>
      <c r="D1803" s="13" t="s">
        <v>67175</v>
      </c>
      <c r="E1803" s="16">
        <v>0.63855324074074071</v>
      </c>
      <c r="F1803" s="16">
        <v>0.63856481481481486</v>
      </c>
      <c r="G1803" s="16">
        <v>0.63935185185185184</v>
      </c>
      <c r="H1803" s="13">
        <v>68</v>
      </c>
      <c r="I1803" s="13" t="s">
        <v>67176</v>
      </c>
      <c r="J1803" s="13" t="s">
        <v>10</v>
      </c>
      <c r="K1803" s="13">
        <v>6</v>
      </c>
      <c r="L1803" s="14">
        <v>2026</v>
      </c>
    </row>
    <row r="1804" spans="1:12" x14ac:dyDescent="0.25">
      <c r="A1804" s="7">
        <v>1767727149</v>
      </c>
      <c r="B1804" s="8">
        <v>46028</v>
      </c>
      <c r="C1804" s="9" t="s">
        <v>16</v>
      </c>
      <c r="D1804" s="9" t="s">
        <v>67177</v>
      </c>
      <c r="E1804" s="15">
        <v>0.63900462962962967</v>
      </c>
      <c r="F1804" s="15">
        <v>0.63901620370370371</v>
      </c>
      <c r="G1804" s="15">
        <v>0.63976851851851857</v>
      </c>
      <c r="H1804" s="9">
        <v>65</v>
      </c>
      <c r="I1804" s="9" t="s">
        <v>67176</v>
      </c>
      <c r="J1804" s="9" t="s">
        <v>10</v>
      </c>
      <c r="K1804" s="9">
        <v>6</v>
      </c>
      <c r="L1804" s="10">
        <v>2026</v>
      </c>
    </row>
    <row r="1805" spans="1:12" x14ac:dyDescent="0.25">
      <c r="A1805" s="11">
        <v>1767727236</v>
      </c>
      <c r="B1805" s="12">
        <v>46028</v>
      </c>
      <c r="C1805" s="13" t="s">
        <v>16</v>
      </c>
      <c r="D1805" s="13" t="s">
        <v>67175</v>
      </c>
      <c r="E1805" s="16">
        <v>0.63950231481481479</v>
      </c>
      <c r="F1805" s="16">
        <v>0.63951388888888894</v>
      </c>
      <c r="G1805" s="16">
        <v>0.64046296296296301</v>
      </c>
      <c r="H1805" s="13">
        <v>83</v>
      </c>
      <c r="I1805" s="13" t="s">
        <v>67176</v>
      </c>
      <c r="J1805" s="13" t="s">
        <v>10</v>
      </c>
      <c r="K1805" s="13">
        <v>6</v>
      </c>
      <c r="L1805" s="14">
        <v>2026</v>
      </c>
    </row>
    <row r="1806" spans="1:12" x14ac:dyDescent="0.25">
      <c r="A1806" s="7">
        <v>1767727049</v>
      </c>
      <c r="B1806" s="8">
        <v>46028</v>
      </c>
      <c r="C1806" s="9" t="s">
        <v>16</v>
      </c>
      <c r="D1806" s="9" t="s">
        <v>67175</v>
      </c>
      <c r="E1806" s="15">
        <v>0.63954861111111116</v>
      </c>
      <c r="F1806" s="15">
        <v>0.63954861111111116</v>
      </c>
      <c r="G1806" s="15">
        <v>0.63959490740740743</v>
      </c>
      <c r="H1806" s="9">
        <v>3</v>
      </c>
      <c r="I1806" s="9" t="s">
        <v>67176</v>
      </c>
      <c r="J1806" s="9" t="s">
        <v>10</v>
      </c>
      <c r="K1806" s="9">
        <v>6</v>
      </c>
      <c r="L1806" s="10">
        <v>2026</v>
      </c>
    </row>
    <row r="1807" spans="1:12" x14ac:dyDescent="0.25">
      <c r="A1807" s="11">
        <v>1767727246</v>
      </c>
      <c r="B1807" s="12">
        <v>46028</v>
      </c>
      <c r="C1807" s="13" t="s">
        <v>16</v>
      </c>
      <c r="D1807" s="13" t="s">
        <v>67177</v>
      </c>
      <c r="E1807" s="16">
        <v>0.63959490740740743</v>
      </c>
      <c r="F1807" s="16">
        <v>0.63959490740740743</v>
      </c>
      <c r="G1807" s="16">
        <v>0.64063657407407404</v>
      </c>
      <c r="H1807" s="13">
        <v>89</v>
      </c>
      <c r="I1807" s="13" t="s">
        <v>67176</v>
      </c>
      <c r="J1807" s="13" t="s">
        <v>10</v>
      </c>
      <c r="K1807" s="13">
        <v>6</v>
      </c>
      <c r="L1807" s="14">
        <v>2026</v>
      </c>
    </row>
    <row r="1808" spans="1:12" x14ac:dyDescent="0.25">
      <c r="A1808" s="7">
        <v>1767727258</v>
      </c>
      <c r="B1808" s="8">
        <v>46028</v>
      </c>
      <c r="C1808" s="9" t="s">
        <v>16</v>
      </c>
      <c r="D1808" s="9" t="s">
        <v>67175</v>
      </c>
      <c r="E1808" s="15">
        <v>0.63975694444444442</v>
      </c>
      <c r="F1808" s="15">
        <v>0.63976851851851857</v>
      </c>
      <c r="G1808" s="15">
        <v>0.64129629629629625</v>
      </c>
      <c r="H1808" s="9">
        <v>132</v>
      </c>
      <c r="I1808" s="9" t="s">
        <v>67176</v>
      </c>
      <c r="J1808" s="9" t="s">
        <v>10</v>
      </c>
      <c r="K1808" s="9">
        <v>6</v>
      </c>
      <c r="L1808" s="10">
        <v>2026</v>
      </c>
    </row>
    <row r="1809" spans="1:12" x14ac:dyDescent="0.25">
      <c r="A1809" s="11">
        <v>1767727296</v>
      </c>
      <c r="B1809" s="12">
        <v>46028</v>
      </c>
      <c r="C1809" s="13" t="s">
        <v>16</v>
      </c>
      <c r="D1809" s="13" t="s">
        <v>67177</v>
      </c>
      <c r="E1809" s="16">
        <v>0.640162037037037</v>
      </c>
      <c r="F1809" s="16">
        <v>0.64017361111111115</v>
      </c>
      <c r="G1809" s="16">
        <v>0.64563657407407404</v>
      </c>
      <c r="H1809" s="13">
        <v>473</v>
      </c>
      <c r="I1809" s="13" t="s">
        <v>67176</v>
      </c>
      <c r="J1809" s="13" t="s">
        <v>10</v>
      </c>
      <c r="K1809" s="13">
        <v>6</v>
      </c>
      <c r="L1809" s="14">
        <v>2026</v>
      </c>
    </row>
    <row r="1810" spans="1:12" x14ac:dyDescent="0.25">
      <c r="A1810" s="7">
        <v>1767727363</v>
      </c>
      <c r="B1810" s="8">
        <v>46028</v>
      </c>
      <c r="C1810" s="9" t="s">
        <v>16</v>
      </c>
      <c r="D1810" s="9" t="s">
        <v>67175</v>
      </c>
      <c r="E1810" s="15">
        <v>0.64098379629629632</v>
      </c>
      <c r="F1810" s="15">
        <v>0.64098379629629632</v>
      </c>
      <c r="G1810" s="15">
        <v>0.64424768518518516</v>
      </c>
      <c r="H1810" s="9">
        <v>282</v>
      </c>
      <c r="I1810" s="9" t="s">
        <v>67176</v>
      </c>
      <c r="J1810" s="9" t="s">
        <v>10</v>
      </c>
      <c r="K1810" s="9">
        <v>6</v>
      </c>
      <c r="L1810" s="10">
        <v>2026</v>
      </c>
    </row>
    <row r="1811" spans="1:12" x14ac:dyDescent="0.25">
      <c r="A1811" s="11">
        <v>1767727400</v>
      </c>
      <c r="B1811" s="12">
        <v>46028</v>
      </c>
      <c r="C1811" s="13" t="s">
        <v>8</v>
      </c>
      <c r="D1811" s="13" t="s">
        <v>67178</v>
      </c>
      <c r="E1811" s="16">
        <v>0.64120370370370372</v>
      </c>
      <c r="F1811" s="16">
        <v>0.64120370370370372</v>
      </c>
      <c r="G1811" s="16">
        <v>0.64131944444444444</v>
      </c>
      <c r="H1811" s="13">
        <v>10</v>
      </c>
      <c r="I1811" s="13" t="s">
        <v>67176</v>
      </c>
      <c r="J1811" s="13" t="s">
        <v>10</v>
      </c>
      <c r="K1811" s="13">
        <v>6</v>
      </c>
      <c r="L1811" s="14">
        <v>2026</v>
      </c>
    </row>
    <row r="1812" spans="1:12" x14ac:dyDescent="0.25">
      <c r="A1812" s="7">
        <v>1767727420</v>
      </c>
      <c r="B1812" s="8">
        <v>46028</v>
      </c>
      <c r="C1812" s="9" t="s">
        <v>8</v>
      </c>
      <c r="D1812" s="9" t="s">
        <v>67178</v>
      </c>
      <c r="E1812" s="15">
        <v>0.64143518518518516</v>
      </c>
      <c r="F1812" s="15">
        <v>0.64143518518518516</v>
      </c>
      <c r="G1812" s="15">
        <v>0.64158564814814811</v>
      </c>
      <c r="H1812" s="9">
        <v>13</v>
      </c>
      <c r="I1812" s="9" t="s">
        <v>67176</v>
      </c>
      <c r="J1812" s="9" t="s">
        <v>10</v>
      </c>
      <c r="K1812" s="9">
        <v>6</v>
      </c>
      <c r="L1812" s="10">
        <v>2026</v>
      </c>
    </row>
    <row r="1813" spans="1:12" x14ac:dyDescent="0.25">
      <c r="A1813" s="11">
        <v>1767727439</v>
      </c>
      <c r="B1813" s="12">
        <v>46028</v>
      </c>
      <c r="C1813" s="13" t="s">
        <v>16</v>
      </c>
      <c r="D1813" s="13" t="s">
        <v>67175</v>
      </c>
      <c r="E1813" s="16">
        <v>0.6418518518518519</v>
      </c>
      <c r="F1813" s="16">
        <v>0.6418518518518519</v>
      </c>
      <c r="G1813" s="16">
        <v>0.64318287037037036</v>
      </c>
      <c r="H1813" s="13">
        <v>114</v>
      </c>
      <c r="I1813" s="13" t="s">
        <v>67176</v>
      </c>
      <c r="J1813" s="13" t="s">
        <v>10</v>
      </c>
      <c r="K1813" s="13">
        <v>6</v>
      </c>
      <c r="L1813" s="14">
        <v>2026</v>
      </c>
    </row>
    <row r="1814" spans="1:12" x14ac:dyDescent="0.25">
      <c r="A1814" s="7">
        <v>1767727470</v>
      </c>
      <c r="B1814" s="8">
        <v>46028</v>
      </c>
      <c r="C1814" s="9" t="s">
        <v>16</v>
      </c>
      <c r="D1814" s="9" t="s">
        <v>67175</v>
      </c>
      <c r="E1814" s="15">
        <v>0.6422106481481481</v>
      </c>
      <c r="F1814" s="15">
        <v>0.64222222222222225</v>
      </c>
      <c r="G1814" s="15">
        <v>0.64512731481481478</v>
      </c>
      <c r="H1814" s="9">
        <v>251</v>
      </c>
      <c r="I1814" s="9" t="s">
        <v>67176</v>
      </c>
      <c r="J1814" s="9" t="s">
        <v>10</v>
      </c>
      <c r="K1814" s="9">
        <v>6</v>
      </c>
      <c r="L1814" s="10">
        <v>2026</v>
      </c>
    </row>
    <row r="1815" spans="1:12" x14ac:dyDescent="0.25">
      <c r="A1815" s="11">
        <v>1767727487</v>
      </c>
      <c r="B1815" s="12">
        <v>46028</v>
      </c>
      <c r="C1815" s="13" t="s">
        <v>16</v>
      </c>
      <c r="D1815" s="13" t="s">
        <v>67175</v>
      </c>
      <c r="E1815" s="16">
        <v>0.64240740740740743</v>
      </c>
      <c r="F1815" s="16">
        <v>0.64240740740740743</v>
      </c>
      <c r="G1815" s="16">
        <v>0.64317129629629632</v>
      </c>
      <c r="H1815" s="13">
        <v>66</v>
      </c>
      <c r="I1815" s="13" t="s">
        <v>67176</v>
      </c>
      <c r="J1815" s="13" t="s">
        <v>10</v>
      </c>
      <c r="K1815" s="13">
        <v>6</v>
      </c>
      <c r="L1815" s="14">
        <v>2026</v>
      </c>
    </row>
    <row r="1816" spans="1:12" x14ac:dyDescent="0.25">
      <c r="A1816" s="7">
        <v>1767727524</v>
      </c>
      <c r="B1816" s="8">
        <v>46028</v>
      </c>
      <c r="C1816" s="9" t="s">
        <v>16</v>
      </c>
      <c r="D1816" s="9" t="s">
        <v>67175</v>
      </c>
      <c r="E1816" s="15">
        <v>0.6428356481481482</v>
      </c>
      <c r="F1816" s="15">
        <v>0.64284722222222224</v>
      </c>
      <c r="G1816" s="15">
        <v>0.64509259259259255</v>
      </c>
      <c r="H1816" s="9">
        <v>194</v>
      </c>
      <c r="I1816" s="9" t="s">
        <v>67176</v>
      </c>
      <c r="J1816" s="9" t="s">
        <v>10</v>
      </c>
      <c r="K1816" s="9">
        <v>6</v>
      </c>
      <c r="L1816" s="10">
        <v>2026</v>
      </c>
    </row>
    <row r="1817" spans="1:12" x14ac:dyDescent="0.25">
      <c r="A1817" s="11">
        <v>1767727546</v>
      </c>
      <c r="B1817" s="12">
        <v>46028</v>
      </c>
      <c r="C1817" s="13" t="s">
        <v>16</v>
      </c>
      <c r="D1817" s="13" t="s">
        <v>67175</v>
      </c>
      <c r="E1817" s="16">
        <v>0.64309027777777783</v>
      </c>
      <c r="F1817" s="16">
        <v>0.64321759259259259</v>
      </c>
      <c r="G1817" s="16">
        <v>0.64605324074074078</v>
      </c>
      <c r="H1817" s="13">
        <v>245</v>
      </c>
      <c r="I1817" s="13" t="s">
        <v>67176</v>
      </c>
      <c r="J1817" s="13" t="s">
        <v>10</v>
      </c>
      <c r="K1817" s="13">
        <v>6</v>
      </c>
      <c r="L1817" s="14">
        <v>2026</v>
      </c>
    </row>
    <row r="1818" spans="1:12" x14ac:dyDescent="0.25">
      <c r="A1818" s="7">
        <v>1767727559</v>
      </c>
      <c r="B1818" s="8">
        <v>46028</v>
      </c>
      <c r="C1818" s="9" t="s">
        <v>16</v>
      </c>
      <c r="D1818" s="9" t="s">
        <v>67175</v>
      </c>
      <c r="E1818" s="15">
        <v>0.64325231481481482</v>
      </c>
      <c r="F1818" s="15">
        <v>0.64325231481481482</v>
      </c>
      <c r="G1818" s="15">
        <v>0.64498842592592598</v>
      </c>
      <c r="H1818" s="9">
        <v>150</v>
      </c>
      <c r="I1818" s="9" t="s">
        <v>67176</v>
      </c>
      <c r="J1818" s="9" t="s">
        <v>10</v>
      </c>
      <c r="K1818" s="9">
        <v>6</v>
      </c>
      <c r="L1818" s="10">
        <v>2026</v>
      </c>
    </row>
    <row r="1819" spans="1:12" x14ac:dyDescent="0.25">
      <c r="A1819" s="11">
        <v>1767727606</v>
      </c>
      <c r="B1819" s="12">
        <v>46028</v>
      </c>
      <c r="C1819" s="13" t="s">
        <v>8</v>
      </c>
      <c r="D1819" s="13" t="s">
        <v>67178</v>
      </c>
      <c r="E1819" s="16">
        <v>0.64358796296296295</v>
      </c>
      <c r="F1819" s="16">
        <v>0.64358796296296295</v>
      </c>
      <c r="G1819" s="16">
        <v>0.64364583333333336</v>
      </c>
      <c r="H1819" s="13">
        <v>5</v>
      </c>
      <c r="I1819" s="13" t="s">
        <v>67176</v>
      </c>
      <c r="J1819" s="13" t="s">
        <v>10</v>
      </c>
      <c r="K1819" s="13">
        <v>6</v>
      </c>
      <c r="L1819" s="14">
        <v>2026</v>
      </c>
    </row>
    <row r="1820" spans="1:12" x14ac:dyDescent="0.25">
      <c r="A1820" s="7">
        <v>1767727613</v>
      </c>
      <c r="B1820" s="8">
        <v>46028</v>
      </c>
      <c r="C1820" s="9" t="s">
        <v>16</v>
      </c>
      <c r="D1820" s="9" t="s">
        <v>67177</v>
      </c>
      <c r="E1820" s="15">
        <v>0.64383101851851854</v>
      </c>
      <c r="F1820" s="15">
        <v>0.64383101851851854</v>
      </c>
      <c r="G1820" s="15">
        <v>0.64483796296296292</v>
      </c>
      <c r="H1820" s="9">
        <v>87</v>
      </c>
      <c r="I1820" s="9" t="s">
        <v>67176</v>
      </c>
      <c r="J1820" s="9" t="s">
        <v>10</v>
      </c>
      <c r="K1820" s="9">
        <v>6</v>
      </c>
      <c r="L1820" s="10">
        <v>2026</v>
      </c>
    </row>
    <row r="1821" spans="1:12" x14ac:dyDescent="0.25">
      <c r="A1821" s="11">
        <v>1767727679</v>
      </c>
      <c r="B1821" s="12">
        <v>46028</v>
      </c>
      <c r="C1821" s="13" t="s">
        <v>8</v>
      </c>
      <c r="D1821" s="13" t="s">
        <v>67178</v>
      </c>
      <c r="E1821" s="16">
        <v>0.64443287037037034</v>
      </c>
      <c r="F1821" s="16">
        <v>0.64443287037037034</v>
      </c>
      <c r="G1821" s="16">
        <v>0.64449074074074075</v>
      </c>
      <c r="H1821" s="13">
        <v>5</v>
      </c>
      <c r="I1821" s="13" t="s">
        <v>67176</v>
      </c>
      <c r="J1821" s="13" t="s">
        <v>10</v>
      </c>
      <c r="K1821" s="13">
        <v>6</v>
      </c>
      <c r="L1821" s="14">
        <v>2026</v>
      </c>
    </row>
    <row r="1822" spans="1:12" x14ac:dyDescent="0.25">
      <c r="A1822" s="7">
        <v>1767727680</v>
      </c>
      <c r="B1822" s="8">
        <v>46028</v>
      </c>
      <c r="C1822" s="9" t="s">
        <v>16</v>
      </c>
      <c r="D1822" s="9" t="s">
        <v>67177</v>
      </c>
      <c r="E1822" s="15">
        <v>0.64461805555555551</v>
      </c>
      <c r="F1822" s="15">
        <v>0.64461805555555551</v>
      </c>
      <c r="G1822" s="15">
        <v>0.64710648148148153</v>
      </c>
      <c r="H1822" s="9">
        <v>215</v>
      </c>
      <c r="I1822" s="9" t="s">
        <v>67176</v>
      </c>
      <c r="J1822" s="9" t="s">
        <v>10</v>
      </c>
      <c r="K1822" s="9">
        <v>6</v>
      </c>
      <c r="L1822" s="10">
        <v>2026</v>
      </c>
    </row>
    <row r="1823" spans="1:12" x14ac:dyDescent="0.25">
      <c r="A1823" s="11">
        <v>1767727695</v>
      </c>
      <c r="B1823" s="12">
        <v>46028</v>
      </c>
      <c r="C1823" s="13" t="s">
        <v>8</v>
      </c>
      <c r="D1823" s="13" t="s">
        <v>67178</v>
      </c>
      <c r="E1823" s="16">
        <v>0.64461805555555551</v>
      </c>
      <c r="F1823" s="16">
        <v>0.64461805555555551</v>
      </c>
      <c r="G1823" s="16">
        <v>0.64827546296296301</v>
      </c>
      <c r="H1823" s="13">
        <v>316</v>
      </c>
      <c r="I1823" s="13" t="s">
        <v>67176</v>
      </c>
      <c r="J1823" s="13" t="s">
        <v>10</v>
      </c>
      <c r="K1823" s="13">
        <v>6</v>
      </c>
      <c r="L1823" s="14">
        <v>2026</v>
      </c>
    </row>
    <row r="1824" spans="1:12" x14ac:dyDescent="0.25">
      <c r="A1824" s="7">
        <v>1767727715</v>
      </c>
      <c r="B1824" s="8">
        <v>46028</v>
      </c>
      <c r="C1824" s="9" t="s">
        <v>8</v>
      </c>
      <c r="D1824" s="9" t="s">
        <v>67178</v>
      </c>
      <c r="E1824" s="15">
        <v>0.64484953703703707</v>
      </c>
      <c r="F1824" s="15">
        <v>0.64486111111111111</v>
      </c>
      <c r="G1824" s="15">
        <v>0.64491898148148152</v>
      </c>
      <c r="H1824" s="9">
        <v>5</v>
      </c>
      <c r="I1824" s="9" t="s">
        <v>67176</v>
      </c>
      <c r="J1824" s="9" t="s">
        <v>10</v>
      </c>
      <c r="K1824" s="9">
        <v>6</v>
      </c>
      <c r="L1824" s="10">
        <v>2026</v>
      </c>
    </row>
    <row r="1825" spans="1:12" x14ac:dyDescent="0.25">
      <c r="A1825" s="11">
        <v>1767727765</v>
      </c>
      <c r="B1825" s="12">
        <v>46028</v>
      </c>
      <c r="C1825" s="13" t="s">
        <v>16</v>
      </c>
      <c r="D1825" s="13" t="s">
        <v>67177</v>
      </c>
      <c r="E1825" s="16">
        <v>0.64559027777777778</v>
      </c>
      <c r="F1825" s="16">
        <v>0.64560185185185182</v>
      </c>
      <c r="G1825" s="16">
        <v>0.64678240740740744</v>
      </c>
      <c r="H1825" s="13">
        <v>103</v>
      </c>
      <c r="I1825" s="13" t="s">
        <v>67176</v>
      </c>
      <c r="J1825" s="13" t="s">
        <v>10</v>
      </c>
      <c r="K1825" s="13">
        <v>6</v>
      </c>
      <c r="L1825" s="14">
        <v>2026</v>
      </c>
    </row>
    <row r="1826" spans="1:12" x14ac:dyDescent="0.25">
      <c r="A1826" s="7">
        <v>1767727792</v>
      </c>
      <c r="B1826" s="8">
        <v>46028</v>
      </c>
      <c r="C1826" s="9" t="s">
        <v>16</v>
      </c>
      <c r="D1826" s="9" t="s">
        <v>67175</v>
      </c>
      <c r="E1826" s="15">
        <v>0.64593750000000005</v>
      </c>
      <c r="F1826" s="15">
        <v>0.64593750000000005</v>
      </c>
      <c r="G1826" s="15">
        <v>0.64796296296296296</v>
      </c>
      <c r="H1826" s="9">
        <v>174</v>
      </c>
      <c r="I1826" s="9" t="s">
        <v>67176</v>
      </c>
      <c r="J1826" s="9" t="s">
        <v>10</v>
      </c>
      <c r="K1826" s="9">
        <v>6</v>
      </c>
      <c r="L1826" s="10">
        <v>2026</v>
      </c>
    </row>
    <row r="1827" spans="1:12" x14ac:dyDescent="0.25">
      <c r="A1827" s="11">
        <v>1767727822</v>
      </c>
      <c r="B1827" s="12">
        <v>46028</v>
      </c>
      <c r="C1827" s="13" t="s">
        <v>16</v>
      </c>
      <c r="D1827" s="13" t="s">
        <v>67175</v>
      </c>
      <c r="E1827" s="16">
        <v>0.64629629629629626</v>
      </c>
      <c r="F1827" s="16">
        <v>0.64629629629629626</v>
      </c>
      <c r="G1827" s="16">
        <v>0.64803240740740742</v>
      </c>
      <c r="H1827" s="13">
        <v>150</v>
      </c>
      <c r="I1827" s="13" t="s">
        <v>67176</v>
      </c>
      <c r="J1827" s="13" t="s">
        <v>10</v>
      </c>
      <c r="K1827" s="13">
        <v>6</v>
      </c>
      <c r="L1827" s="14">
        <v>2026</v>
      </c>
    </row>
    <row r="1828" spans="1:12" x14ac:dyDescent="0.25">
      <c r="A1828" s="7">
        <v>1767727851</v>
      </c>
      <c r="B1828" s="8">
        <v>46028</v>
      </c>
      <c r="C1828" s="9" t="s">
        <v>16</v>
      </c>
      <c r="D1828" s="9" t="s">
        <v>67175</v>
      </c>
      <c r="E1828" s="15">
        <v>0.64662037037037035</v>
      </c>
      <c r="F1828" s="15">
        <v>0.6466319444444445</v>
      </c>
      <c r="G1828" s="15">
        <v>0.64937500000000004</v>
      </c>
      <c r="H1828" s="9">
        <v>238</v>
      </c>
      <c r="I1828" s="9" t="s">
        <v>67176</v>
      </c>
      <c r="J1828" s="9" t="s">
        <v>10</v>
      </c>
      <c r="K1828" s="9">
        <v>6</v>
      </c>
      <c r="L1828" s="10">
        <v>2026</v>
      </c>
    </row>
    <row r="1829" spans="1:12" x14ac:dyDescent="0.25">
      <c r="A1829" s="11">
        <v>1767727868</v>
      </c>
      <c r="B1829" s="12">
        <v>46028</v>
      </c>
      <c r="C1829" s="13" t="s">
        <v>16</v>
      </c>
      <c r="D1829" s="13" t="s">
        <v>67175</v>
      </c>
      <c r="E1829" s="16">
        <v>0.64681712962962967</v>
      </c>
      <c r="F1829" s="16">
        <v>0.64681712962962967</v>
      </c>
      <c r="G1829" s="16">
        <v>0.65008101851851852</v>
      </c>
      <c r="H1829" s="13">
        <v>282</v>
      </c>
      <c r="I1829" s="13" t="s">
        <v>67176</v>
      </c>
      <c r="J1829" s="13" t="s">
        <v>10</v>
      </c>
      <c r="K1829" s="13">
        <v>6</v>
      </c>
      <c r="L1829" s="14">
        <v>2026</v>
      </c>
    </row>
    <row r="1830" spans="1:12" x14ac:dyDescent="0.25">
      <c r="A1830" s="7">
        <v>1767727916</v>
      </c>
      <c r="B1830" s="8">
        <v>46028</v>
      </c>
      <c r="C1830" s="9" t="s">
        <v>8</v>
      </c>
      <c r="D1830" s="9" t="s">
        <v>67178</v>
      </c>
      <c r="E1830" s="15">
        <v>0.64717592592592588</v>
      </c>
      <c r="F1830" s="15">
        <v>0.64717592592592588</v>
      </c>
      <c r="G1830" s="15">
        <v>0.64722222222222225</v>
      </c>
      <c r="H1830" s="9">
        <v>4</v>
      </c>
      <c r="I1830" s="9" t="s">
        <v>67176</v>
      </c>
      <c r="J1830" s="9" t="s">
        <v>10</v>
      </c>
      <c r="K1830" s="9">
        <v>6</v>
      </c>
      <c r="L1830" s="10">
        <v>2026</v>
      </c>
    </row>
    <row r="1831" spans="1:12" x14ac:dyDescent="0.25">
      <c r="A1831" s="11">
        <v>1767727931</v>
      </c>
      <c r="B1831" s="12">
        <v>46028</v>
      </c>
      <c r="C1831" s="13" t="s">
        <v>8</v>
      </c>
      <c r="D1831" s="13" t="s">
        <v>67178</v>
      </c>
      <c r="E1831" s="16">
        <v>0.64734953703703701</v>
      </c>
      <c r="F1831" s="16">
        <v>0.64736111111111116</v>
      </c>
      <c r="G1831" s="16">
        <v>0.64748842592592593</v>
      </c>
      <c r="H1831" s="13">
        <v>11</v>
      </c>
      <c r="I1831" s="13" t="s">
        <v>67176</v>
      </c>
      <c r="J1831" s="13" t="s">
        <v>10</v>
      </c>
      <c r="K1831" s="13">
        <v>6</v>
      </c>
      <c r="L1831" s="14">
        <v>2026</v>
      </c>
    </row>
    <row r="1832" spans="1:12" x14ac:dyDescent="0.25">
      <c r="A1832" s="7">
        <v>1767727927</v>
      </c>
      <c r="B1832" s="8">
        <v>46028</v>
      </c>
      <c r="C1832" s="9" t="s">
        <v>16</v>
      </c>
      <c r="D1832" s="9" t="s">
        <v>67175</v>
      </c>
      <c r="E1832" s="15">
        <v>0.64749999999999996</v>
      </c>
      <c r="F1832" s="15">
        <v>0.64749999999999996</v>
      </c>
      <c r="G1832" s="15">
        <v>0.64935185185185185</v>
      </c>
      <c r="H1832" s="9">
        <v>160</v>
      </c>
      <c r="I1832" s="9" t="s">
        <v>67176</v>
      </c>
      <c r="J1832" s="9" t="s">
        <v>10</v>
      </c>
      <c r="K1832" s="9">
        <v>6</v>
      </c>
      <c r="L1832" s="10">
        <v>2026</v>
      </c>
    </row>
    <row r="1833" spans="1:12" x14ac:dyDescent="0.25">
      <c r="A1833" s="11">
        <v>1767727930</v>
      </c>
      <c r="B1833" s="12">
        <v>46028</v>
      </c>
      <c r="C1833" s="13" t="s">
        <v>16</v>
      </c>
      <c r="D1833" s="13" t="s">
        <v>67175</v>
      </c>
      <c r="E1833" s="16">
        <v>0.64754629629629634</v>
      </c>
      <c r="F1833" s="16">
        <v>0.64800925925925923</v>
      </c>
      <c r="G1833" s="16">
        <v>0.64864583333333337</v>
      </c>
      <c r="H1833" s="13">
        <v>55</v>
      </c>
      <c r="I1833" s="13" t="s">
        <v>67176</v>
      </c>
      <c r="J1833" s="13" t="s">
        <v>10</v>
      </c>
      <c r="K1833" s="13">
        <v>6</v>
      </c>
      <c r="L1833" s="14">
        <v>2026</v>
      </c>
    </row>
    <row r="1834" spans="1:12" x14ac:dyDescent="0.25">
      <c r="A1834" s="7">
        <v>1767727955</v>
      </c>
      <c r="B1834" s="8">
        <v>46028</v>
      </c>
      <c r="C1834" s="9" t="s">
        <v>16</v>
      </c>
      <c r="D1834" s="9" t="s">
        <v>67175</v>
      </c>
      <c r="E1834" s="15">
        <v>0.64782407407407405</v>
      </c>
      <c r="F1834" s="15">
        <v>0.64807870370370368</v>
      </c>
      <c r="G1834" s="15">
        <v>0.64846064814814819</v>
      </c>
      <c r="H1834" s="9">
        <v>33</v>
      </c>
      <c r="I1834" s="9" t="s">
        <v>67176</v>
      </c>
      <c r="J1834" s="9" t="s">
        <v>10</v>
      </c>
      <c r="K1834" s="9">
        <v>6</v>
      </c>
      <c r="L1834" s="10">
        <v>2026</v>
      </c>
    </row>
    <row r="1835" spans="1:12" x14ac:dyDescent="0.25">
      <c r="A1835" s="11">
        <v>1767727966</v>
      </c>
      <c r="B1835" s="12">
        <v>46028</v>
      </c>
      <c r="C1835" s="13" t="s">
        <v>16</v>
      </c>
      <c r="D1835" s="13" t="s">
        <v>67177</v>
      </c>
      <c r="E1835" s="16">
        <v>0.64792824074074074</v>
      </c>
      <c r="F1835" s="16">
        <v>0.64792824074074074</v>
      </c>
      <c r="G1835" s="16">
        <v>0.64997685185185183</v>
      </c>
      <c r="H1835" s="13">
        <v>177</v>
      </c>
      <c r="I1835" s="13" t="s">
        <v>67176</v>
      </c>
      <c r="J1835" s="13" t="s">
        <v>10</v>
      </c>
      <c r="K1835" s="13">
        <v>6</v>
      </c>
      <c r="L1835" s="14">
        <v>2026</v>
      </c>
    </row>
    <row r="1836" spans="1:12" x14ac:dyDescent="0.25">
      <c r="A1836" s="7">
        <v>1767728013</v>
      </c>
      <c r="B1836" s="8">
        <v>46028</v>
      </c>
      <c r="C1836" s="9" t="s">
        <v>16</v>
      </c>
      <c r="D1836" s="9" t="s">
        <v>67175</v>
      </c>
      <c r="E1836" s="15">
        <v>0.64849537037037042</v>
      </c>
      <c r="F1836" s="15">
        <v>0.64850694444444446</v>
      </c>
      <c r="G1836" s="15">
        <v>0.65062500000000001</v>
      </c>
      <c r="H1836" s="9">
        <v>183</v>
      </c>
      <c r="I1836" s="9" t="s">
        <v>67176</v>
      </c>
      <c r="J1836" s="9" t="s">
        <v>10</v>
      </c>
      <c r="K1836" s="9">
        <v>6</v>
      </c>
      <c r="L1836" s="10">
        <v>2026</v>
      </c>
    </row>
    <row r="1837" spans="1:12" x14ac:dyDescent="0.25">
      <c r="A1837" s="11">
        <v>1767728037</v>
      </c>
      <c r="B1837" s="12">
        <v>46028</v>
      </c>
      <c r="C1837" s="13" t="s">
        <v>8</v>
      </c>
      <c r="D1837" s="13" t="s">
        <v>67178</v>
      </c>
      <c r="E1837" s="16">
        <v>0.64858796296296295</v>
      </c>
      <c r="F1837" s="16">
        <v>0.64858796296296295</v>
      </c>
      <c r="G1837" s="16">
        <v>0.64881944444444439</v>
      </c>
      <c r="H1837" s="13">
        <v>20</v>
      </c>
      <c r="I1837" s="13" t="s">
        <v>67176</v>
      </c>
      <c r="J1837" s="13" t="s">
        <v>10</v>
      </c>
      <c r="K1837" s="13">
        <v>6</v>
      </c>
      <c r="L1837" s="14">
        <v>2026</v>
      </c>
    </row>
    <row r="1838" spans="1:12" x14ac:dyDescent="0.25">
      <c r="A1838" s="7">
        <v>1767727955</v>
      </c>
      <c r="B1838" s="8">
        <v>46028</v>
      </c>
      <c r="C1838" s="9" t="s">
        <v>16</v>
      </c>
      <c r="D1838" s="9" t="s">
        <v>67177</v>
      </c>
      <c r="E1838" s="15">
        <v>0.64863425925925922</v>
      </c>
      <c r="F1838" s="15">
        <v>0.64863425925925922</v>
      </c>
      <c r="G1838" s="15">
        <v>0.65107638888888886</v>
      </c>
      <c r="H1838" s="9">
        <v>211</v>
      </c>
      <c r="I1838" s="9" t="s">
        <v>67176</v>
      </c>
      <c r="J1838" s="9" t="s">
        <v>10</v>
      </c>
      <c r="K1838" s="9">
        <v>6</v>
      </c>
      <c r="L1838" s="10">
        <v>2026</v>
      </c>
    </row>
    <row r="1839" spans="1:12" x14ac:dyDescent="0.25">
      <c r="A1839" s="11">
        <v>1767728089</v>
      </c>
      <c r="B1839" s="12">
        <v>46028</v>
      </c>
      <c r="C1839" s="13" t="s">
        <v>16</v>
      </c>
      <c r="D1839" s="13" t="s">
        <v>67177</v>
      </c>
      <c r="E1839" s="16">
        <v>0.64934027777777781</v>
      </c>
      <c r="F1839" s="16">
        <v>0.64935185185185185</v>
      </c>
      <c r="G1839" s="16">
        <v>0.64938657407407407</v>
      </c>
      <c r="H1839" s="13">
        <v>3</v>
      </c>
      <c r="I1839" s="13" t="s">
        <v>67176</v>
      </c>
      <c r="J1839" s="13" t="s">
        <v>10</v>
      </c>
      <c r="K1839" s="13">
        <v>6</v>
      </c>
      <c r="L1839" s="14">
        <v>2026</v>
      </c>
    </row>
    <row r="1840" spans="1:12" x14ac:dyDescent="0.25">
      <c r="A1840" s="7">
        <v>1767728162</v>
      </c>
      <c r="B1840" s="8">
        <v>46028</v>
      </c>
      <c r="C1840" s="9" t="s">
        <v>8</v>
      </c>
      <c r="D1840" s="9" t="s">
        <v>67178</v>
      </c>
      <c r="E1840" s="15">
        <v>0.65003472222222225</v>
      </c>
      <c r="F1840" s="15">
        <v>0.65003472222222225</v>
      </c>
      <c r="G1840" s="15">
        <v>0.65012731481481478</v>
      </c>
      <c r="H1840" s="9">
        <v>8</v>
      </c>
      <c r="I1840" s="9" t="s">
        <v>67176</v>
      </c>
      <c r="J1840" s="9" t="s">
        <v>10</v>
      </c>
      <c r="K1840" s="9">
        <v>6</v>
      </c>
      <c r="L1840" s="10">
        <v>2026</v>
      </c>
    </row>
    <row r="1841" spans="1:12" x14ac:dyDescent="0.25">
      <c r="A1841" s="11">
        <v>1767728179</v>
      </c>
      <c r="B1841" s="12">
        <v>46028</v>
      </c>
      <c r="C1841" s="13" t="s">
        <v>8</v>
      </c>
      <c r="D1841" s="13" t="s">
        <v>67178</v>
      </c>
      <c r="E1841" s="16">
        <v>0.65021990740740743</v>
      </c>
      <c r="F1841" s="16">
        <v>0.65023148148148147</v>
      </c>
      <c r="G1841" s="16">
        <v>0.65027777777777773</v>
      </c>
      <c r="H1841" s="13">
        <v>4</v>
      </c>
      <c r="I1841" s="13" t="s">
        <v>67176</v>
      </c>
      <c r="J1841" s="13" t="s">
        <v>10</v>
      </c>
      <c r="K1841" s="13">
        <v>6</v>
      </c>
      <c r="L1841" s="14">
        <v>2026</v>
      </c>
    </row>
    <row r="1842" spans="1:12" x14ac:dyDescent="0.25">
      <c r="A1842" s="7">
        <v>1767728196</v>
      </c>
      <c r="B1842" s="8">
        <v>46028</v>
      </c>
      <c r="C1842" s="9" t="s">
        <v>16</v>
      </c>
      <c r="D1842" s="9" t="s">
        <v>67175</v>
      </c>
      <c r="E1842" s="15">
        <v>0.65062500000000001</v>
      </c>
      <c r="F1842" s="15">
        <v>0.65062500000000001</v>
      </c>
      <c r="G1842" s="15">
        <v>0.65208333333333335</v>
      </c>
      <c r="H1842" s="9">
        <v>126</v>
      </c>
      <c r="I1842" s="9" t="s">
        <v>67176</v>
      </c>
      <c r="J1842" s="9" t="s">
        <v>10</v>
      </c>
      <c r="K1842" s="9">
        <v>6</v>
      </c>
      <c r="L1842" s="10">
        <v>2026</v>
      </c>
    </row>
    <row r="1843" spans="1:12" x14ac:dyDescent="0.25">
      <c r="A1843" s="11">
        <v>1767728233</v>
      </c>
      <c r="B1843" s="12">
        <v>46028</v>
      </c>
      <c r="C1843" s="13" t="s">
        <v>16</v>
      </c>
      <c r="D1843" s="13" t="s">
        <v>67177</v>
      </c>
      <c r="E1843" s="16">
        <v>0.6510069444444444</v>
      </c>
      <c r="F1843" s="16">
        <v>0.65101851851851855</v>
      </c>
      <c r="G1843" s="16">
        <v>0.65277777777777779</v>
      </c>
      <c r="H1843" s="13">
        <v>153</v>
      </c>
      <c r="I1843" s="13" t="s">
        <v>67176</v>
      </c>
      <c r="J1843" s="13" t="s">
        <v>10</v>
      </c>
      <c r="K1843" s="13">
        <v>6</v>
      </c>
      <c r="L1843" s="14">
        <v>2026</v>
      </c>
    </row>
    <row r="1844" spans="1:12" x14ac:dyDescent="0.25">
      <c r="A1844" s="7">
        <v>1767728275</v>
      </c>
      <c r="B1844" s="8">
        <v>46028</v>
      </c>
      <c r="C1844" s="9" t="s">
        <v>16</v>
      </c>
      <c r="D1844" s="9" t="s">
        <v>67175</v>
      </c>
      <c r="E1844" s="15">
        <v>0.65152777777777782</v>
      </c>
      <c r="F1844" s="15">
        <v>0.65153935185185186</v>
      </c>
      <c r="G1844" s="15">
        <v>0.65349537037037042</v>
      </c>
      <c r="H1844" s="9">
        <v>169</v>
      </c>
      <c r="I1844" s="9" t="s">
        <v>67176</v>
      </c>
      <c r="J1844" s="9" t="s">
        <v>10</v>
      </c>
      <c r="K1844" s="9">
        <v>6</v>
      </c>
      <c r="L1844" s="10">
        <v>2026</v>
      </c>
    </row>
    <row r="1845" spans="1:12" x14ac:dyDescent="0.25">
      <c r="A1845" s="11">
        <v>1767728196</v>
      </c>
      <c r="B1845" s="12">
        <v>46028</v>
      </c>
      <c r="C1845" s="13" t="s">
        <v>16</v>
      </c>
      <c r="D1845" s="13" t="s">
        <v>67175</v>
      </c>
      <c r="E1845" s="16">
        <v>0.65228009259259256</v>
      </c>
      <c r="F1845" s="16">
        <v>0.65228009259259256</v>
      </c>
      <c r="G1845" s="16">
        <v>0.65233796296296298</v>
      </c>
      <c r="H1845" s="13">
        <v>5</v>
      </c>
      <c r="I1845" s="13" t="s">
        <v>67176</v>
      </c>
      <c r="J1845" s="13" t="s">
        <v>10</v>
      </c>
      <c r="K1845" s="13">
        <v>6</v>
      </c>
      <c r="L1845" s="14">
        <v>2026</v>
      </c>
    </row>
    <row r="1846" spans="1:12" x14ac:dyDescent="0.25">
      <c r="A1846" s="7">
        <v>1767728364</v>
      </c>
      <c r="B1846" s="8">
        <v>46028</v>
      </c>
      <c r="C1846" s="9" t="s">
        <v>8</v>
      </c>
      <c r="D1846" s="9" t="s">
        <v>67178</v>
      </c>
      <c r="E1846" s="15">
        <v>0.65236111111111106</v>
      </c>
      <c r="F1846" s="15">
        <v>0.65236111111111106</v>
      </c>
      <c r="G1846" s="15">
        <v>0.65236111111111106</v>
      </c>
      <c r="H1846" s="9">
        <v>0</v>
      </c>
      <c r="I1846" s="9" t="s">
        <v>67176</v>
      </c>
      <c r="J1846" s="9" t="s">
        <v>10</v>
      </c>
      <c r="K1846" s="9">
        <v>6</v>
      </c>
      <c r="L1846" s="10">
        <v>2026</v>
      </c>
    </row>
    <row r="1847" spans="1:12" x14ac:dyDescent="0.25">
      <c r="A1847" s="11">
        <v>1767728371</v>
      </c>
      <c r="B1847" s="12">
        <v>46028</v>
      </c>
      <c r="C1847" s="13" t="s">
        <v>16</v>
      </c>
      <c r="D1847" s="13" t="s">
        <v>67177</v>
      </c>
      <c r="E1847" s="16">
        <v>0.65261574074074069</v>
      </c>
      <c r="F1847" s="16">
        <v>0.65261574074074069</v>
      </c>
      <c r="G1847" s="16">
        <v>0.65328703703703705</v>
      </c>
      <c r="H1847" s="13">
        <v>57</v>
      </c>
      <c r="I1847" s="13" t="s">
        <v>67176</v>
      </c>
      <c r="J1847" s="13" t="s">
        <v>10</v>
      </c>
      <c r="K1847" s="13">
        <v>6</v>
      </c>
      <c r="L1847" s="14">
        <v>2026</v>
      </c>
    </row>
    <row r="1848" spans="1:12" x14ac:dyDescent="0.25">
      <c r="A1848" s="7">
        <v>1767728396</v>
      </c>
      <c r="B1848" s="8">
        <v>46028</v>
      </c>
      <c r="C1848" s="9" t="s">
        <v>16</v>
      </c>
      <c r="D1848" s="9" t="s">
        <v>67175</v>
      </c>
      <c r="E1848" s="15">
        <v>0.65292824074074074</v>
      </c>
      <c r="F1848" s="15">
        <v>0.65293981481481478</v>
      </c>
      <c r="G1848" s="15">
        <v>0.65453703703703703</v>
      </c>
      <c r="H1848" s="9">
        <v>139</v>
      </c>
      <c r="I1848" s="9" t="s">
        <v>67176</v>
      </c>
      <c r="J1848" s="9" t="s">
        <v>10</v>
      </c>
      <c r="K1848" s="9">
        <v>6</v>
      </c>
      <c r="L1848" s="10">
        <v>2026</v>
      </c>
    </row>
    <row r="1849" spans="1:12" x14ac:dyDescent="0.25">
      <c r="A1849" s="11">
        <v>1767728433</v>
      </c>
      <c r="B1849" s="12">
        <v>46028</v>
      </c>
      <c r="C1849" s="13" t="s">
        <v>16</v>
      </c>
      <c r="D1849" s="13" t="s">
        <v>67175</v>
      </c>
      <c r="E1849" s="16">
        <v>0.65335648148148151</v>
      </c>
      <c r="F1849" s="16">
        <v>0.65335648148148151</v>
      </c>
      <c r="G1849" s="16">
        <v>0.6549652777777778</v>
      </c>
      <c r="H1849" s="13">
        <v>139</v>
      </c>
      <c r="I1849" s="13" t="s">
        <v>67176</v>
      </c>
      <c r="J1849" s="13" t="s">
        <v>10</v>
      </c>
      <c r="K1849" s="13">
        <v>6</v>
      </c>
      <c r="L1849" s="14">
        <v>2026</v>
      </c>
    </row>
    <row r="1850" spans="1:12" x14ac:dyDescent="0.25">
      <c r="A1850" s="7">
        <v>1767728445</v>
      </c>
      <c r="B1850" s="8">
        <v>46028</v>
      </c>
      <c r="C1850" s="9" t="s">
        <v>16</v>
      </c>
      <c r="D1850" s="9" t="s">
        <v>67175</v>
      </c>
      <c r="E1850" s="15">
        <v>0.65350694444444446</v>
      </c>
      <c r="F1850" s="15">
        <v>0.65350694444444446</v>
      </c>
      <c r="G1850" s="15">
        <v>0.65421296296296294</v>
      </c>
      <c r="H1850" s="9">
        <v>61</v>
      </c>
      <c r="I1850" s="9" t="s">
        <v>67176</v>
      </c>
      <c r="J1850" s="9" t="s">
        <v>10</v>
      </c>
      <c r="K1850" s="9">
        <v>6</v>
      </c>
      <c r="L1850" s="10">
        <v>2026</v>
      </c>
    </row>
    <row r="1851" spans="1:12" x14ac:dyDescent="0.25">
      <c r="A1851" s="11">
        <v>1767728455</v>
      </c>
      <c r="B1851" s="12">
        <v>46028</v>
      </c>
      <c r="C1851" s="13" t="s">
        <v>16</v>
      </c>
      <c r="D1851" s="13" t="s">
        <v>67177</v>
      </c>
      <c r="E1851" s="16">
        <v>0.65357638888888892</v>
      </c>
      <c r="F1851" s="16">
        <v>0.65358796296296295</v>
      </c>
      <c r="G1851" s="16">
        <v>0.65436342592592589</v>
      </c>
      <c r="H1851" s="13">
        <v>68</v>
      </c>
      <c r="I1851" s="13" t="s">
        <v>67176</v>
      </c>
      <c r="J1851" s="13" t="s">
        <v>10</v>
      </c>
      <c r="K1851" s="13">
        <v>6</v>
      </c>
      <c r="L1851" s="14">
        <v>2026</v>
      </c>
    </row>
    <row r="1852" spans="1:12" x14ac:dyDescent="0.25">
      <c r="A1852" s="7">
        <v>1767728472</v>
      </c>
      <c r="B1852" s="8">
        <v>46028</v>
      </c>
      <c r="C1852" s="9" t="s">
        <v>16</v>
      </c>
      <c r="D1852" s="9" t="s">
        <v>67175</v>
      </c>
      <c r="E1852" s="15">
        <v>0.65380787037037036</v>
      </c>
      <c r="F1852" s="15">
        <v>0.6538194444444444</v>
      </c>
      <c r="G1852" s="15">
        <v>0.65581018518518519</v>
      </c>
      <c r="H1852" s="9">
        <v>172</v>
      </c>
      <c r="I1852" s="9" t="s">
        <v>67176</v>
      </c>
      <c r="J1852" s="9" t="s">
        <v>10</v>
      </c>
      <c r="K1852" s="9">
        <v>6</v>
      </c>
      <c r="L1852" s="10">
        <v>2026</v>
      </c>
    </row>
    <row r="1853" spans="1:12" x14ac:dyDescent="0.25">
      <c r="A1853" s="11">
        <v>1767728494</v>
      </c>
      <c r="B1853" s="12">
        <v>46028</v>
      </c>
      <c r="C1853" s="13" t="s">
        <v>16</v>
      </c>
      <c r="D1853" s="13" t="s">
        <v>67177</v>
      </c>
      <c r="E1853" s="16">
        <v>0.65402777777777776</v>
      </c>
      <c r="F1853" s="16">
        <v>0.65402777777777776</v>
      </c>
      <c r="G1853" s="16">
        <v>0.65467592592592594</v>
      </c>
      <c r="H1853" s="13">
        <v>55</v>
      </c>
      <c r="I1853" s="13" t="s">
        <v>67176</v>
      </c>
      <c r="J1853" s="13" t="s">
        <v>10</v>
      </c>
      <c r="K1853" s="13">
        <v>6</v>
      </c>
      <c r="L1853" s="14">
        <v>2026</v>
      </c>
    </row>
    <row r="1854" spans="1:12" x14ac:dyDescent="0.25">
      <c r="A1854" s="7">
        <v>1767728522</v>
      </c>
      <c r="B1854" s="8">
        <v>46028</v>
      </c>
      <c r="C1854" s="9" t="s">
        <v>16</v>
      </c>
      <c r="D1854" s="9" t="s">
        <v>67177</v>
      </c>
      <c r="E1854" s="15">
        <v>0.65436342592592589</v>
      </c>
      <c r="F1854" s="15">
        <v>0.65436342592592589</v>
      </c>
      <c r="G1854" s="15">
        <v>0.65967592592592594</v>
      </c>
      <c r="H1854" s="9">
        <v>458</v>
      </c>
      <c r="I1854" s="9" t="s">
        <v>67176</v>
      </c>
      <c r="J1854" s="9" t="s">
        <v>10</v>
      </c>
      <c r="K1854" s="9">
        <v>6</v>
      </c>
      <c r="L1854" s="10">
        <v>2026</v>
      </c>
    </row>
    <row r="1855" spans="1:12" x14ac:dyDescent="0.25">
      <c r="A1855" s="11">
        <v>1767728445</v>
      </c>
      <c r="B1855" s="12">
        <v>46028</v>
      </c>
      <c r="C1855" s="13" t="s">
        <v>16</v>
      </c>
      <c r="D1855" s="13" t="s">
        <v>67175</v>
      </c>
      <c r="E1855" s="16">
        <v>0.65440972222222227</v>
      </c>
      <c r="F1855" s="16">
        <v>0.65442129629629631</v>
      </c>
      <c r="G1855" s="16">
        <v>0.65663194444444439</v>
      </c>
      <c r="H1855" s="13">
        <v>192</v>
      </c>
      <c r="I1855" s="13" t="s">
        <v>67176</v>
      </c>
      <c r="J1855" s="13" t="s">
        <v>10</v>
      </c>
      <c r="K1855" s="13">
        <v>6</v>
      </c>
      <c r="L1855" s="14">
        <v>2026</v>
      </c>
    </row>
    <row r="1856" spans="1:12" x14ac:dyDescent="0.25">
      <c r="A1856" s="7">
        <v>1767728455</v>
      </c>
      <c r="B1856" s="8">
        <v>46028</v>
      </c>
      <c r="C1856" s="9" t="s">
        <v>16</v>
      </c>
      <c r="D1856" s="9" t="s">
        <v>67175</v>
      </c>
      <c r="E1856" s="15">
        <v>0.65457175925925926</v>
      </c>
      <c r="F1856" s="15">
        <v>0.65457175925925926</v>
      </c>
      <c r="G1856" s="15">
        <v>0.65975694444444444</v>
      </c>
      <c r="H1856" s="9">
        <v>447</v>
      </c>
      <c r="I1856" s="9" t="s">
        <v>67176</v>
      </c>
      <c r="J1856" s="9" t="s">
        <v>10</v>
      </c>
      <c r="K1856" s="9">
        <v>6</v>
      </c>
      <c r="L1856" s="10">
        <v>2026</v>
      </c>
    </row>
    <row r="1857" spans="1:12" x14ac:dyDescent="0.25">
      <c r="A1857" s="11">
        <v>1767728551</v>
      </c>
      <c r="B1857" s="12">
        <v>46028</v>
      </c>
      <c r="C1857" s="13" t="s">
        <v>16</v>
      </c>
      <c r="D1857" s="13" t="s">
        <v>67175</v>
      </c>
      <c r="E1857" s="16">
        <v>0.65473379629629624</v>
      </c>
      <c r="F1857" s="16">
        <v>0.65473379629629624</v>
      </c>
      <c r="G1857" s="16">
        <v>0.65552083333333333</v>
      </c>
      <c r="H1857" s="13">
        <v>68</v>
      </c>
      <c r="I1857" s="13" t="s">
        <v>67176</v>
      </c>
      <c r="J1857" s="13" t="s">
        <v>10</v>
      </c>
      <c r="K1857" s="13">
        <v>6</v>
      </c>
      <c r="L1857" s="14">
        <v>2026</v>
      </c>
    </row>
    <row r="1858" spans="1:12" x14ac:dyDescent="0.25">
      <c r="A1858" s="7">
        <v>1767728582</v>
      </c>
      <c r="B1858" s="8">
        <v>46028</v>
      </c>
      <c r="C1858" s="9" t="s">
        <v>16</v>
      </c>
      <c r="D1858" s="9" t="s">
        <v>67175</v>
      </c>
      <c r="E1858" s="15">
        <v>0.65508101851851852</v>
      </c>
      <c r="F1858" s="15">
        <v>0.65509259259259256</v>
      </c>
      <c r="G1858" s="15">
        <v>0.65712962962962962</v>
      </c>
      <c r="H1858" s="9">
        <v>176</v>
      </c>
      <c r="I1858" s="9" t="s">
        <v>67176</v>
      </c>
      <c r="J1858" s="9" t="s">
        <v>10</v>
      </c>
      <c r="K1858" s="9">
        <v>6</v>
      </c>
      <c r="L1858" s="10">
        <v>2026</v>
      </c>
    </row>
    <row r="1859" spans="1:12" x14ac:dyDescent="0.25">
      <c r="A1859" s="11">
        <v>1767728591</v>
      </c>
      <c r="B1859" s="12">
        <v>46028</v>
      </c>
      <c r="C1859" s="13" t="s">
        <v>16</v>
      </c>
      <c r="D1859" s="13" t="s">
        <v>67175</v>
      </c>
      <c r="E1859" s="16">
        <v>0.65519675925925924</v>
      </c>
      <c r="F1859" s="16">
        <v>0.65519675925925924</v>
      </c>
      <c r="G1859" s="16">
        <v>0.65523148148148147</v>
      </c>
      <c r="H1859" s="13">
        <v>3</v>
      </c>
      <c r="I1859" s="13" t="s">
        <v>67176</v>
      </c>
      <c r="J1859" s="13" t="s">
        <v>10</v>
      </c>
      <c r="K1859" s="13">
        <v>6</v>
      </c>
      <c r="L1859" s="14">
        <v>2026</v>
      </c>
    </row>
    <row r="1860" spans="1:12" x14ac:dyDescent="0.25">
      <c r="A1860" s="7">
        <v>1767728619</v>
      </c>
      <c r="B1860" s="8">
        <v>46028</v>
      </c>
      <c r="C1860" s="9" t="s">
        <v>8</v>
      </c>
      <c r="D1860" s="9" t="s">
        <v>67178</v>
      </c>
      <c r="E1860" s="15">
        <v>0.65531249999999996</v>
      </c>
      <c r="F1860" s="15">
        <v>0.65532407407407411</v>
      </c>
      <c r="G1860" s="15">
        <v>0.65695601851851848</v>
      </c>
      <c r="H1860" s="9">
        <v>141</v>
      </c>
      <c r="I1860" s="9" t="s">
        <v>67176</v>
      </c>
      <c r="J1860" s="9" t="s">
        <v>10</v>
      </c>
      <c r="K1860" s="9">
        <v>6</v>
      </c>
      <c r="L1860" s="10">
        <v>2026</v>
      </c>
    </row>
    <row r="1861" spans="1:12" x14ac:dyDescent="0.25">
      <c r="A1861" s="11">
        <v>1767728606</v>
      </c>
      <c r="B1861" s="12">
        <v>46028</v>
      </c>
      <c r="C1861" s="13" t="s">
        <v>16</v>
      </c>
      <c r="D1861" s="13" t="s">
        <v>67175</v>
      </c>
      <c r="E1861" s="16">
        <v>0.65537037037037038</v>
      </c>
      <c r="F1861" s="16">
        <v>0.65537037037037038</v>
      </c>
      <c r="G1861" s="16">
        <v>0.65657407407407409</v>
      </c>
      <c r="H1861" s="13">
        <v>104</v>
      </c>
      <c r="I1861" s="13" t="s">
        <v>67176</v>
      </c>
      <c r="J1861" s="13" t="s">
        <v>10</v>
      </c>
      <c r="K1861" s="13">
        <v>6</v>
      </c>
      <c r="L1861" s="14">
        <v>2026</v>
      </c>
    </row>
    <row r="1862" spans="1:12" x14ac:dyDescent="0.25">
      <c r="A1862" s="7">
        <v>1767728610</v>
      </c>
      <c r="B1862" s="8">
        <v>46028</v>
      </c>
      <c r="C1862" s="9" t="s">
        <v>16</v>
      </c>
      <c r="D1862" s="9" t="s">
        <v>67175</v>
      </c>
      <c r="E1862" s="15">
        <v>0.65540509259259261</v>
      </c>
      <c r="F1862" s="15">
        <v>0.65552083333333333</v>
      </c>
      <c r="G1862" s="15">
        <v>0.65784722222222225</v>
      </c>
      <c r="H1862" s="9">
        <v>201</v>
      </c>
      <c r="I1862" s="9" t="s">
        <v>67176</v>
      </c>
      <c r="J1862" s="9" t="s">
        <v>10</v>
      </c>
      <c r="K1862" s="9">
        <v>6</v>
      </c>
      <c r="L1862" s="10">
        <v>2026</v>
      </c>
    </row>
    <row r="1863" spans="1:12" x14ac:dyDescent="0.25">
      <c r="A1863" s="11">
        <v>1767728615</v>
      </c>
      <c r="B1863" s="12">
        <v>46028</v>
      </c>
      <c r="C1863" s="13" t="s">
        <v>16</v>
      </c>
      <c r="D1863" s="13" t="s">
        <v>67177</v>
      </c>
      <c r="E1863" s="16">
        <v>0.65542824074074069</v>
      </c>
      <c r="F1863" s="16">
        <v>0.65543981481481484</v>
      </c>
      <c r="G1863" s="16">
        <v>0.6567708333333333</v>
      </c>
      <c r="H1863" s="13">
        <v>116</v>
      </c>
      <c r="I1863" s="13" t="s">
        <v>67176</v>
      </c>
      <c r="J1863" s="13" t="s">
        <v>10</v>
      </c>
      <c r="K1863" s="13">
        <v>6</v>
      </c>
      <c r="L1863" s="14">
        <v>2026</v>
      </c>
    </row>
    <row r="1864" spans="1:12" x14ac:dyDescent="0.25">
      <c r="A1864" s="7">
        <v>1767728551</v>
      </c>
      <c r="B1864" s="8">
        <v>46028</v>
      </c>
      <c r="C1864" s="9" t="s">
        <v>16</v>
      </c>
      <c r="D1864" s="9" t="s">
        <v>67175</v>
      </c>
      <c r="E1864" s="15">
        <v>0.65571759259259255</v>
      </c>
      <c r="F1864" s="15">
        <v>0.65583333333333338</v>
      </c>
      <c r="G1864" s="15">
        <v>0.65789351851851852</v>
      </c>
      <c r="H1864" s="9">
        <v>178</v>
      </c>
      <c r="I1864" s="9" t="s">
        <v>67176</v>
      </c>
      <c r="J1864" s="9" t="s">
        <v>10</v>
      </c>
      <c r="K1864" s="9">
        <v>6</v>
      </c>
      <c r="L1864" s="10">
        <v>2026</v>
      </c>
    </row>
    <row r="1865" spans="1:12" x14ac:dyDescent="0.25">
      <c r="A1865" s="11">
        <v>1767728667</v>
      </c>
      <c r="B1865" s="12">
        <v>46028</v>
      </c>
      <c r="C1865" s="13" t="s">
        <v>16</v>
      </c>
      <c r="D1865" s="13" t="s">
        <v>67175</v>
      </c>
      <c r="E1865" s="16">
        <v>0.65606481481481482</v>
      </c>
      <c r="F1865" s="16">
        <v>0.65659722222222228</v>
      </c>
      <c r="G1865" s="16">
        <v>0.65776620370370376</v>
      </c>
      <c r="H1865" s="13">
        <v>101</v>
      </c>
      <c r="I1865" s="13" t="s">
        <v>67176</v>
      </c>
      <c r="J1865" s="13" t="s">
        <v>10</v>
      </c>
      <c r="K1865" s="13">
        <v>6</v>
      </c>
      <c r="L1865" s="14">
        <v>2026</v>
      </c>
    </row>
    <row r="1866" spans="1:12" x14ac:dyDescent="0.25">
      <c r="A1866" s="7">
        <v>1767728675</v>
      </c>
      <c r="B1866" s="8">
        <v>46028</v>
      </c>
      <c r="C1866" s="9" t="s">
        <v>16</v>
      </c>
      <c r="D1866" s="9" t="s">
        <v>67175</v>
      </c>
      <c r="E1866" s="15">
        <v>0.65616898148148151</v>
      </c>
      <c r="F1866" s="15">
        <v>0.65666666666666662</v>
      </c>
      <c r="G1866" s="15">
        <v>0.65892361111111108</v>
      </c>
      <c r="H1866" s="9">
        <v>195</v>
      </c>
      <c r="I1866" s="9" t="s">
        <v>67176</v>
      </c>
      <c r="J1866" s="9" t="s">
        <v>10</v>
      </c>
      <c r="K1866" s="9">
        <v>6</v>
      </c>
      <c r="L1866" s="10">
        <v>2026</v>
      </c>
    </row>
    <row r="1867" spans="1:12" x14ac:dyDescent="0.25">
      <c r="A1867" s="11">
        <v>1767728772</v>
      </c>
      <c r="B1867" s="12">
        <v>46028</v>
      </c>
      <c r="C1867" s="13" t="s">
        <v>16</v>
      </c>
      <c r="D1867" s="13" t="s">
        <v>67175</v>
      </c>
      <c r="E1867" s="16">
        <v>0.65729166666666672</v>
      </c>
      <c r="F1867" s="16">
        <v>0.65729166666666672</v>
      </c>
      <c r="G1867" s="16">
        <v>0.66</v>
      </c>
      <c r="H1867" s="13">
        <v>234</v>
      </c>
      <c r="I1867" s="13" t="s">
        <v>67176</v>
      </c>
      <c r="J1867" s="13" t="s">
        <v>10</v>
      </c>
      <c r="K1867" s="13">
        <v>6</v>
      </c>
      <c r="L1867" s="14">
        <v>2026</v>
      </c>
    </row>
    <row r="1868" spans="1:12" x14ac:dyDescent="0.25">
      <c r="A1868" s="7">
        <v>1767728821</v>
      </c>
      <c r="B1868" s="8">
        <v>46028</v>
      </c>
      <c r="C1868" s="9" t="s">
        <v>16</v>
      </c>
      <c r="D1868" s="9" t="s">
        <v>67175</v>
      </c>
      <c r="E1868" s="15">
        <v>0.65784722222222225</v>
      </c>
      <c r="F1868" s="15">
        <v>0.65785879629629629</v>
      </c>
      <c r="G1868" s="15">
        <v>0.65934027777777782</v>
      </c>
      <c r="H1868" s="9">
        <v>128</v>
      </c>
      <c r="I1868" s="9" t="s">
        <v>67176</v>
      </c>
      <c r="J1868" s="9" t="s">
        <v>10</v>
      </c>
      <c r="K1868" s="9">
        <v>6</v>
      </c>
      <c r="L1868" s="10">
        <v>2026</v>
      </c>
    </row>
    <row r="1869" spans="1:12" x14ac:dyDescent="0.25">
      <c r="A1869" s="11">
        <v>1767728864</v>
      </c>
      <c r="B1869" s="12">
        <v>46028</v>
      </c>
      <c r="C1869" s="13" t="s">
        <v>16</v>
      </c>
      <c r="D1869" s="13" t="s">
        <v>67177</v>
      </c>
      <c r="E1869" s="16">
        <v>0.65831018518518514</v>
      </c>
      <c r="F1869" s="16">
        <v>0.65832175925925929</v>
      </c>
      <c r="G1869" s="16">
        <v>0.66063657407407406</v>
      </c>
      <c r="H1869" s="13">
        <v>200</v>
      </c>
      <c r="I1869" s="13" t="s">
        <v>67176</v>
      </c>
      <c r="J1869" s="13" t="s">
        <v>10</v>
      </c>
      <c r="K1869" s="13">
        <v>6</v>
      </c>
      <c r="L1869" s="14">
        <v>2026</v>
      </c>
    </row>
    <row r="1870" spans="1:12" x14ac:dyDescent="0.25">
      <c r="A1870" s="7">
        <v>1767728878</v>
      </c>
      <c r="B1870" s="8">
        <v>46028</v>
      </c>
      <c r="C1870" s="9" t="s">
        <v>16</v>
      </c>
      <c r="D1870" s="9" t="s">
        <v>67175</v>
      </c>
      <c r="E1870" s="15">
        <v>0.6585185185185185</v>
      </c>
      <c r="F1870" s="15">
        <v>0.6585185185185185</v>
      </c>
      <c r="G1870" s="15">
        <v>0.66005787037037034</v>
      </c>
      <c r="H1870" s="9">
        <v>133</v>
      </c>
      <c r="I1870" s="9" t="s">
        <v>67176</v>
      </c>
      <c r="J1870" s="9" t="s">
        <v>10</v>
      </c>
      <c r="K1870" s="9">
        <v>6</v>
      </c>
      <c r="L1870" s="10">
        <v>2026</v>
      </c>
    </row>
    <row r="1871" spans="1:12" x14ac:dyDescent="0.25">
      <c r="A1871" s="11">
        <v>1767728675</v>
      </c>
      <c r="B1871" s="12">
        <v>46028</v>
      </c>
      <c r="C1871" s="13" t="s">
        <v>16</v>
      </c>
      <c r="D1871" s="13" t="s">
        <v>67177</v>
      </c>
      <c r="E1871" s="16">
        <v>0.65908564814814818</v>
      </c>
      <c r="F1871" s="16">
        <v>0.65909722222222222</v>
      </c>
      <c r="G1871" s="16">
        <v>0.66083333333333338</v>
      </c>
      <c r="H1871" s="13">
        <v>151</v>
      </c>
      <c r="I1871" s="13" t="s">
        <v>67176</v>
      </c>
      <c r="J1871" s="13" t="s">
        <v>10</v>
      </c>
      <c r="K1871" s="13">
        <v>6</v>
      </c>
      <c r="L1871" s="14">
        <v>2026</v>
      </c>
    </row>
    <row r="1872" spans="1:12" x14ac:dyDescent="0.25">
      <c r="A1872" s="7">
        <v>1767729031</v>
      </c>
      <c r="B1872" s="8">
        <v>46028</v>
      </c>
      <c r="C1872" s="9" t="s">
        <v>16</v>
      </c>
      <c r="D1872" s="9" t="s">
        <v>67175</v>
      </c>
      <c r="E1872" s="15">
        <v>0.66027777777777774</v>
      </c>
      <c r="F1872" s="15">
        <v>0.66027777777777774</v>
      </c>
      <c r="G1872" s="15">
        <v>0.66032407407407412</v>
      </c>
      <c r="H1872" s="9">
        <v>3</v>
      </c>
      <c r="I1872" s="9" t="s">
        <v>67176</v>
      </c>
      <c r="J1872" s="9" t="s">
        <v>10</v>
      </c>
      <c r="K1872" s="9">
        <v>6</v>
      </c>
      <c r="L1872" s="10">
        <v>2026</v>
      </c>
    </row>
    <row r="1873" spans="1:12" x14ac:dyDescent="0.25">
      <c r="A1873" s="11">
        <v>1767729120</v>
      </c>
      <c r="B1873" s="12">
        <v>46028</v>
      </c>
      <c r="C1873" s="13" t="s">
        <v>16</v>
      </c>
      <c r="D1873" s="13" t="s">
        <v>67177</v>
      </c>
      <c r="E1873" s="16">
        <v>0.66127314814814819</v>
      </c>
      <c r="F1873" s="16">
        <v>0.66128472222222223</v>
      </c>
      <c r="G1873" s="16">
        <v>0.66131944444444446</v>
      </c>
      <c r="H1873" s="13">
        <v>3</v>
      </c>
      <c r="I1873" s="13" t="s">
        <v>67176</v>
      </c>
      <c r="J1873" s="13" t="s">
        <v>10</v>
      </c>
      <c r="K1873" s="13">
        <v>6</v>
      </c>
      <c r="L1873" s="14">
        <v>2026</v>
      </c>
    </row>
    <row r="1874" spans="1:12" x14ac:dyDescent="0.25">
      <c r="A1874" s="7">
        <v>1767729177</v>
      </c>
      <c r="B1874" s="8">
        <v>46028</v>
      </c>
      <c r="C1874" s="9" t="s">
        <v>16</v>
      </c>
      <c r="D1874" s="9" t="s">
        <v>67177</v>
      </c>
      <c r="E1874" s="15">
        <v>0.66193287037037041</v>
      </c>
      <c r="F1874" s="15">
        <v>0.66194444444444445</v>
      </c>
      <c r="G1874" s="15">
        <v>0.66326388888888888</v>
      </c>
      <c r="H1874" s="9">
        <v>114</v>
      </c>
      <c r="I1874" s="9" t="s">
        <v>67176</v>
      </c>
      <c r="J1874" s="9" t="s">
        <v>10</v>
      </c>
      <c r="K1874" s="9">
        <v>6</v>
      </c>
      <c r="L1874" s="10">
        <v>2026</v>
      </c>
    </row>
    <row r="1875" spans="1:12" x14ac:dyDescent="0.25">
      <c r="A1875" s="11">
        <v>1767729220</v>
      </c>
      <c r="B1875" s="12">
        <v>46028</v>
      </c>
      <c r="C1875" s="13" t="s">
        <v>169</v>
      </c>
      <c r="D1875" s="13" t="s">
        <v>67179</v>
      </c>
      <c r="E1875" s="16">
        <v>0.66226851851851853</v>
      </c>
      <c r="F1875" s="16">
        <v>0.66228009259259257</v>
      </c>
      <c r="G1875" s="16">
        <v>0.6624768518518519</v>
      </c>
      <c r="H1875" s="13">
        <v>17</v>
      </c>
      <c r="I1875" s="13" t="s">
        <v>67176</v>
      </c>
      <c r="J1875" s="13" t="s">
        <v>10</v>
      </c>
      <c r="K1875" s="13">
        <v>6</v>
      </c>
      <c r="L1875" s="14">
        <v>2026</v>
      </c>
    </row>
    <row r="1876" spans="1:12" x14ac:dyDescent="0.25">
      <c r="A1876" s="7">
        <v>1767729208</v>
      </c>
      <c r="B1876" s="8">
        <v>46028</v>
      </c>
      <c r="C1876" s="9" t="s">
        <v>16</v>
      </c>
      <c r="D1876" s="9" t="s">
        <v>67175</v>
      </c>
      <c r="E1876" s="15">
        <v>0.66232638888888884</v>
      </c>
      <c r="F1876" s="15">
        <v>0.66232638888888884</v>
      </c>
      <c r="G1876" s="15">
        <v>0.66326388888888888</v>
      </c>
      <c r="H1876" s="9">
        <v>81</v>
      </c>
      <c r="I1876" s="9" t="s">
        <v>67176</v>
      </c>
      <c r="J1876" s="9" t="s">
        <v>10</v>
      </c>
      <c r="K1876" s="9">
        <v>6</v>
      </c>
      <c r="L1876" s="10">
        <v>2026</v>
      </c>
    </row>
    <row r="1877" spans="1:12" x14ac:dyDescent="0.25">
      <c r="A1877" s="11">
        <v>1767729214</v>
      </c>
      <c r="B1877" s="12">
        <v>46028</v>
      </c>
      <c r="C1877" s="13" t="s">
        <v>16</v>
      </c>
      <c r="D1877" s="13" t="s">
        <v>67175</v>
      </c>
      <c r="E1877" s="16">
        <v>0.66240740740740744</v>
      </c>
      <c r="F1877" s="16">
        <v>0.66240740740740744</v>
      </c>
      <c r="G1877" s="16">
        <v>0.66396990740740736</v>
      </c>
      <c r="H1877" s="13">
        <v>135</v>
      </c>
      <c r="I1877" s="13" t="s">
        <v>67176</v>
      </c>
      <c r="J1877" s="13" t="s">
        <v>10</v>
      </c>
      <c r="K1877" s="13">
        <v>6</v>
      </c>
      <c r="L1877" s="14">
        <v>2026</v>
      </c>
    </row>
    <row r="1878" spans="1:12" x14ac:dyDescent="0.25">
      <c r="A1878" s="7">
        <v>1767729216</v>
      </c>
      <c r="B1878" s="8">
        <v>46028</v>
      </c>
      <c r="C1878" s="9" t="s">
        <v>16</v>
      </c>
      <c r="D1878" s="9" t="s">
        <v>67175</v>
      </c>
      <c r="E1878" s="15">
        <v>0.66241898148148148</v>
      </c>
      <c r="F1878" s="15">
        <v>0.66241898148148148</v>
      </c>
      <c r="G1878" s="15">
        <v>0.66314814814814815</v>
      </c>
      <c r="H1878" s="9">
        <v>62</v>
      </c>
      <c r="I1878" s="9" t="s">
        <v>67176</v>
      </c>
      <c r="J1878" s="9" t="s">
        <v>10</v>
      </c>
      <c r="K1878" s="9">
        <v>6</v>
      </c>
      <c r="L1878" s="10">
        <v>2026</v>
      </c>
    </row>
    <row r="1879" spans="1:12" x14ac:dyDescent="0.25">
      <c r="A1879" s="11">
        <v>1767729246</v>
      </c>
      <c r="B1879" s="12">
        <v>46028</v>
      </c>
      <c r="C1879" s="13" t="s">
        <v>16</v>
      </c>
      <c r="D1879" s="13" t="s">
        <v>67175</v>
      </c>
      <c r="E1879" s="16">
        <v>0.6627777777777778</v>
      </c>
      <c r="F1879" s="16">
        <v>0.6627777777777778</v>
      </c>
      <c r="G1879" s="16">
        <v>0.66311342592592593</v>
      </c>
      <c r="H1879" s="13">
        <v>29</v>
      </c>
      <c r="I1879" s="13" t="s">
        <v>67176</v>
      </c>
      <c r="J1879" s="13" t="s">
        <v>10</v>
      </c>
      <c r="K1879" s="13">
        <v>6</v>
      </c>
      <c r="L1879" s="14">
        <v>2026</v>
      </c>
    </row>
    <row r="1880" spans="1:12" x14ac:dyDescent="0.25">
      <c r="A1880" s="7">
        <v>1767729254</v>
      </c>
      <c r="B1880" s="8">
        <v>46028</v>
      </c>
      <c r="C1880" s="9" t="s">
        <v>16</v>
      </c>
      <c r="D1880" s="9" t="s">
        <v>67175</v>
      </c>
      <c r="E1880" s="15">
        <v>0.66285879629629629</v>
      </c>
      <c r="F1880" s="15">
        <v>0.66285879629629629</v>
      </c>
      <c r="G1880" s="15">
        <v>0.66380787037037037</v>
      </c>
      <c r="H1880" s="9">
        <v>81</v>
      </c>
      <c r="I1880" s="9" t="s">
        <v>67176</v>
      </c>
      <c r="J1880" s="9" t="s">
        <v>10</v>
      </c>
      <c r="K1880" s="9">
        <v>6</v>
      </c>
      <c r="L1880" s="10">
        <v>2026</v>
      </c>
    </row>
    <row r="1881" spans="1:12" x14ac:dyDescent="0.25">
      <c r="A1881" s="11">
        <v>1767729267</v>
      </c>
      <c r="B1881" s="12">
        <v>46028</v>
      </c>
      <c r="C1881" s="13" t="s">
        <v>16</v>
      </c>
      <c r="D1881" s="13" t="s">
        <v>67177</v>
      </c>
      <c r="E1881" s="16">
        <v>0.66297453703703701</v>
      </c>
      <c r="F1881" s="16">
        <v>0.66298611111111116</v>
      </c>
      <c r="G1881" s="16">
        <v>0.66405092592592596</v>
      </c>
      <c r="H1881" s="13">
        <v>92</v>
      </c>
      <c r="I1881" s="13" t="s">
        <v>67176</v>
      </c>
      <c r="J1881" s="13" t="s">
        <v>10</v>
      </c>
      <c r="K1881" s="13">
        <v>6</v>
      </c>
      <c r="L1881" s="14">
        <v>2026</v>
      </c>
    </row>
    <row r="1882" spans="1:12" x14ac:dyDescent="0.25">
      <c r="A1882" s="7">
        <v>1767729337</v>
      </c>
      <c r="B1882" s="8">
        <v>46028</v>
      </c>
      <c r="C1882" s="9" t="s">
        <v>16</v>
      </c>
      <c r="D1882" s="9" t="s">
        <v>67177</v>
      </c>
      <c r="E1882" s="15">
        <v>0.66379629629629633</v>
      </c>
      <c r="F1882" s="15">
        <v>0.66379629629629633</v>
      </c>
      <c r="G1882" s="15">
        <v>0.66437500000000005</v>
      </c>
      <c r="H1882" s="9">
        <v>50</v>
      </c>
      <c r="I1882" s="9" t="s">
        <v>67176</v>
      </c>
      <c r="J1882" s="9" t="s">
        <v>10</v>
      </c>
      <c r="K1882" s="9">
        <v>6</v>
      </c>
      <c r="L1882" s="10">
        <v>2026</v>
      </c>
    </row>
    <row r="1883" spans="1:12" x14ac:dyDescent="0.25">
      <c r="A1883" s="11">
        <v>1767729336</v>
      </c>
      <c r="B1883" s="12">
        <v>46028</v>
      </c>
      <c r="C1883" s="13" t="s">
        <v>16</v>
      </c>
      <c r="D1883" s="13" t="s">
        <v>67175</v>
      </c>
      <c r="E1883" s="16">
        <v>0.66380787037037037</v>
      </c>
      <c r="F1883" s="16">
        <v>0.66380787037037037</v>
      </c>
      <c r="G1883" s="16">
        <v>0.66567129629629629</v>
      </c>
      <c r="H1883" s="13">
        <v>161</v>
      </c>
      <c r="I1883" s="13" t="s">
        <v>67176</v>
      </c>
      <c r="J1883" s="13" t="s">
        <v>10</v>
      </c>
      <c r="K1883" s="13">
        <v>6</v>
      </c>
      <c r="L1883" s="14">
        <v>2026</v>
      </c>
    </row>
    <row r="1884" spans="1:12" x14ac:dyDescent="0.25">
      <c r="A1884" s="7">
        <v>1767729354</v>
      </c>
      <c r="B1884" s="8">
        <v>46028</v>
      </c>
      <c r="C1884" s="9" t="s">
        <v>16</v>
      </c>
      <c r="D1884" s="9" t="s">
        <v>67175</v>
      </c>
      <c r="E1884" s="15">
        <v>0.66401620370370373</v>
      </c>
      <c r="F1884" s="15">
        <v>0.66401620370370373</v>
      </c>
      <c r="G1884" s="15">
        <v>0.66759259259259263</v>
      </c>
      <c r="H1884" s="9">
        <v>308</v>
      </c>
      <c r="I1884" s="9" t="s">
        <v>67176</v>
      </c>
      <c r="J1884" s="9" t="s">
        <v>10</v>
      </c>
      <c r="K1884" s="9">
        <v>6</v>
      </c>
      <c r="L1884" s="10">
        <v>2026</v>
      </c>
    </row>
    <row r="1885" spans="1:12" x14ac:dyDescent="0.25">
      <c r="A1885" s="11">
        <v>1767729337</v>
      </c>
      <c r="B1885" s="12">
        <v>46028</v>
      </c>
      <c r="C1885" s="13" t="s">
        <v>16</v>
      </c>
      <c r="D1885" s="13" t="s">
        <v>67175</v>
      </c>
      <c r="E1885" s="16">
        <v>0.6645833333333333</v>
      </c>
      <c r="F1885" s="16">
        <v>0.6645833333333333</v>
      </c>
      <c r="G1885" s="16">
        <v>0.66849537037037032</v>
      </c>
      <c r="H1885" s="13">
        <v>338</v>
      </c>
      <c r="I1885" s="13" t="s">
        <v>67176</v>
      </c>
      <c r="J1885" s="13" t="s">
        <v>10</v>
      </c>
      <c r="K1885" s="13">
        <v>6</v>
      </c>
      <c r="L1885" s="14">
        <v>2026</v>
      </c>
    </row>
    <row r="1886" spans="1:12" x14ac:dyDescent="0.25">
      <c r="A1886" s="7">
        <v>1767729471</v>
      </c>
      <c r="B1886" s="8">
        <v>46028</v>
      </c>
      <c r="C1886" s="9" t="s">
        <v>16</v>
      </c>
      <c r="D1886" s="9" t="s">
        <v>67177</v>
      </c>
      <c r="E1886" s="15">
        <v>0.66533564814814816</v>
      </c>
      <c r="F1886" s="15">
        <v>0.6653472222222222</v>
      </c>
      <c r="G1886" s="15">
        <v>0.66696759259259264</v>
      </c>
      <c r="H1886" s="9">
        <v>140</v>
      </c>
      <c r="I1886" s="9" t="s">
        <v>67176</v>
      </c>
      <c r="J1886" s="9" t="s">
        <v>10</v>
      </c>
      <c r="K1886" s="9">
        <v>6</v>
      </c>
      <c r="L1886" s="10">
        <v>2026</v>
      </c>
    </row>
    <row r="1887" spans="1:12" x14ac:dyDescent="0.25">
      <c r="A1887" s="11">
        <v>1767729473</v>
      </c>
      <c r="B1887" s="12">
        <v>46028</v>
      </c>
      <c r="C1887" s="13" t="s">
        <v>16</v>
      </c>
      <c r="D1887" s="13" t="s">
        <v>67175</v>
      </c>
      <c r="E1887" s="16">
        <v>0.66539351851851847</v>
      </c>
      <c r="F1887" s="16">
        <v>0.66540509259259262</v>
      </c>
      <c r="G1887" s="16">
        <v>0.66659722222222217</v>
      </c>
      <c r="H1887" s="13">
        <v>103</v>
      </c>
      <c r="I1887" s="13" t="s">
        <v>67176</v>
      </c>
      <c r="J1887" s="13" t="s">
        <v>10</v>
      </c>
      <c r="K1887" s="13">
        <v>6</v>
      </c>
      <c r="L1887" s="14">
        <v>2026</v>
      </c>
    </row>
    <row r="1888" spans="1:12" x14ac:dyDescent="0.25">
      <c r="A1888" s="7">
        <v>1767729514</v>
      </c>
      <c r="B1888" s="8">
        <v>46028</v>
      </c>
      <c r="C1888" s="9" t="s">
        <v>16</v>
      </c>
      <c r="D1888" s="9" t="s">
        <v>67177</v>
      </c>
      <c r="E1888" s="15">
        <v>0.66583333333333339</v>
      </c>
      <c r="F1888" s="15">
        <v>0.66584490740740743</v>
      </c>
      <c r="G1888" s="15">
        <v>0.66587962962962965</v>
      </c>
      <c r="H1888" s="9">
        <v>3</v>
      </c>
      <c r="I1888" s="9" t="s">
        <v>67176</v>
      </c>
      <c r="J1888" s="9" t="s">
        <v>10</v>
      </c>
      <c r="K1888" s="9">
        <v>6</v>
      </c>
      <c r="L1888" s="10">
        <v>2026</v>
      </c>
    </row>
    <row r="1889" spans="1:12" x14ac:dyDescent="0.25">
      <c r="A1889" s="11">
        <v>1767729527</v>
      </c>
      <c r="B1889" s="12">
        <v>46028</v>
      </c>
      <c r="C1889" s="13" t="s">
        <v>16</v>
      </c>
      <c r="D1889" s="13" t="s">
        <v>67175</v>
      </c>
      <c r="E1889" s="16">
        <v>0.6660300925925926</v>
      </c>
      <c r="F1889" s="16">
        <v>0.6660300925925926</v>
      </c>
      <c r="G1889" s="16">
        <v>0.66903935185185182</v>
      </c>
      <c r="H1889" s="13">
        <v>260</v>
      </c>
      <c r="I1889" s="13" t="s">
        <v>67176</v>
      </c>
      <c r="J1889" s="13" t="s">
        <v>10</v>
      </c>
      <c r="K1889" s="13">
        <v>6</v>
      </c>
      <c r="L1889" s="14">
        <v>2026</v>
      </c>
    </row>
    <row r="1890" spans="1:12" x14ac:dyDescent="0.25">
      <c r="A1890" s="7">
        <v>1767729548</v>
      </c>
      <c r="B1890" s="8">
        <v>46028</v>
      </c>
      <c r="C1890" s="9" t="s">
        <v>16</v>
      </c>
      <c r="D1890" s="9" t="s">
        <v>67175</v>
      </c>
      <c r="E1890" s="15">
        <v>0.66626157407407405</v>
      </c>
      <c r="F1890" s="15">
        <v>0.6662731481481482</v>
      </c>
      <c r="G1890" s="15">
        <v>0.66645833333333337</v>
      </c>
      <c r="H1890" s="9">
        <v>16</v>
      </c>
      <c r="I1890" s="9" t="s">
        <v>67176</v>
      </c>
      <c r="J1890" s="9" t="s">
        <v>10</v>
      </c>
      <c r="K1890" s="9">
        <v>6</v>
      </c>
      <c r="L1890" s="10">
        <v>2026</v>
      </c>
    </row>
    <row r="1891" spans="1:12" x14ac:dyDescent="0.25">
      <c r="A1891" s="11">
        <v>1767729552</v>
      </c>
      <c r="B1891" s="12">
        <v>46028</v>
      </c>
      <c r="C1891" s="13" t="s">
        <v>16</v>
      </c>
      <c r="D1891" s="13" t="s">
        <v>67175</v>
      </c>
      <c r="E1891" s="16">
        <v>0.66630787037037043</v>
      </c>
      <c r="F1891" s="16">
        <v>0.66630787037037043</v>
      </c>
      <c r="G1891" s="16">
        <v>0.66634259259259254</v>
      </c>
      <c r="H1891" s="13">
        <v>2</v>
      </c>
      <c r="I1891" s="13" t="s">
        <v>67176</v>
      </c>
      <c r="J1891" s="13" t="s">
        <v>10</v>
      </c>
      <c r="K1891" s="13">
        <v>6</v>
      </c>
      <c r="L1891" s="14">
        <v>2026</v>
      </c>
    </row>
    <row r="1892" spans="1:12" x14ac:dyDescent="0.25">
      <c r="A1892" s="7">
        <v>1767729579</v>
      </c>
      <c r="B1892" s="8">
        <v>46028</v>
      </c>
      <c r="C1892" s="9" t="s">
        <v>8</v>
      </c>
      <c r="D1892" s="9" t="s">
        <v>67178</v>
      </c>
      <c r="E1892" s="15">
        <v>0.66642361111111115</v>
      </c>
      <c r="F1892" s="15">
        <v>0.66642361111111115</v>
      </c>
      <c r="G1892" s="15">
        <v>0.66653935185185187</v>
      </c>
      <c r="H1892" s="9">
        <v>9</v>
      </c>
      <c r="I1892" s="9" t="s">
        <v>67176</v>
      </c>
      <c r="J1892" s="9" t="s">
        <v>10</v>
      </c>
      <c r="K1892" s="9">
        <v>6</v>
      </c>
      <c r="L1892" s="10">
        <v>2026</v>
      </c>
    </row>
    <row r="1893" spans="1:12" x14ac:dyDescent="0.25">
      <c r="A1893" s="11">
        <v>1767729582</v>
      </c>
      <c r="B1893" s="12">
        <v>46028</v>
      </c>
      <c r="C1893" s="13" t="s">
        <v>16</v>
      </c>
      <c r="D1893" s="13" t="s">
        <v>67177</v>
      </c>
      <c r="E1893" s="16">
        <v>0.6666319444444444</v>
      </c>
      <c r="F1893" s="16">
        <v>0.6666319444444444</v>
      </c>
      <c r="G1893" s="16">
        <v>0.66712962962962963</v>
      </c>
      <c r="H1893" s="13">
        <v>43</v>
      </c>
      <c r="I1893" s="13" t="s">
        <v>67176</v>
      </c>
      <c r="J1893" s="13" t="s">
        <v>10</v>
      </c>
      <c r="K1893" s="13">
        <v>6</v>
      </c>
      <c r="L1893" s="14">
        <v>2026</v>
      </c>
    </row>
    <row r="1894" spans="1:12" x14ac:dyDescent="0.25">
      <c r="A1894" s="7">
        <v>1767729613</v>
      </c>
      <c r="B1894" s="8">
        <v>46028</v>
      </c>
      <c r="C1894" s="9" t="s">
        <v>16</v>
      </c>
      <c r="D1894" s="9" t="s">
        <v>67175</v>
      </c>
      <c r="E1894" s="15">
        <v>0.66701388888888891</v>
      </c>
      <c r="F1894" s="15">
        <v>0.66701388888888891</v>
      </c>
      <c r="G1894" s="15">
        <v>0.66704861111111113</v>
      </c>
      <c r="H1894" s="9">
        <v>2</v>
      </c>
      <c r="I1894" s="9" t="s">
        <v>67176</v>
      </c>
      <c r="J1894" s="9" t="s">
        <v>10</v>
      </c>
      <c r="K1894" s="9">
        <v>6</v>
      </c>
      <c r="L1894" s="10">
        <v>2026</v>
      </c>
    </row>
    <row r="1895" spans="1:12" x14ac:dyDescent="0.25">
      <c r="A1895" s="11">
        <v>1767729582</v>
      </c>
      <c r="B1895" s="12">
        <v>46028</v>
      </c>
      <c r="C1895" s="13" t="s">
        <v>16</v>
      </c>
      <c r="D1895" s="13" t="s">
        <v>67175</v>
      </c>
      <c r="E1895" s="16">
        <v>0.66733796296296299</v>
      </c>
      <c r="F1895" s="16">
        <v>0.66733796296296299</v>
      </c>
      <c r="G1895" s="16">
        <v>0.66784722222222226</v>
      </c>
      <c r="H1895" s="13">
        <v>44</v>
      </c>
      <c r="I1895" s="13" t="s">
        <v>67176</v>
      </c>
      <c r="J1895" s="13" t="s">
        <v>10</v>
      </c>
      <c r="K1895" s="13">
        <v>6</v>
      </c>
      <c r="L1895" s="14">
        <v>2026</v>
      </c>
    </row>
    <row r="1896" spans="1:12" x14ac:dyDescent="0.25">
      <c r="A1896" s="7">
        <v>1767729664</v>
      </c>
      <c r="B1896" s="8">
        <v>46028</v>
      </c>
      <c r="C1896" s="9" t="s">
        <v>16</v>
      </c>
      <c r="D1896" s="9" t="s">
        <v>67177</v>
      </c>
      <c r="E1896" s="15">
        <v>0.66758101851851848</v>
      </c>
      <c r="F1896" s="15">
        <v>0.66758101851851848</v>
      </c>
      <c r="G1896" s="15">
        <v>0.67015046296296299</v>
      </c>
      <c r="H1896" s="9">
        <v>222</v>
      </c>
      <c r="I1896" s="9" t="s">
        <v>67176</v>
      </c>
      <c r="J1896" s="9" t="s">
        <v>10</v>
      </c>
      <c r="K1896" s="9">
        <v>6</v>
      </c>
      <c r="L1896" s="10">
        <v>2026</v>
      </c>
    </row>
    <row r="1897" spans="1:12" x14ac:dyDescent="0.25">
      <c r="A1897" s="11">
        <v>1767729582</v>
      </c>
      <c r="B1897" s="12">
        <v>46028</v>
      </c>
      <c r="C1897" s="13" t="s">
        <v>16</v>
      </c>
      <c r="D1897" s="13" t="s">
        <v>67177</v>
      </c>
      <c r="E1897" s="16">
        <v>0.66800925925925925</v>
      </c>
      <c r="F1897" s="16">
        <v>0.66802083333333329</v>
      </c>
      <c r="G1897" s="16">
        <v>0.66993055555555558</v>
      </c>
      <c r="H1897" s="13">
        <v>166</v>
      </c>
      <c r="I1897" s="13" t="s">
        <v>67176</v>
      </c>
      <c r="J1897" s="13" t="s">
        <v>10</v>
      </c>
      <c r="K1897" s="13">
        <v>6</v>
      </c>
      <c r="L1897" s="14">
        <v>2026</v>
      </c>
    </row>
    <row r="1898" spans="1:12" x14ac:dyDescent="0.25">
      <c r="A1898" s="7">
        <v>1767729717</v>
      </c>
      <c r="B1898" s="8">
        <v>46028</v>
      </c>
      <c r="C1898" s="9" t="s">
        <v>16</v>
      </c>
      <c r="D1898" s="9" t="s">
        <v>67177</v>
      </c>
      <c r="E1898" s="15">
        <v>0.66818287037037039</v>
      </c>
      <c r="F1898" s="15">
        <v>0.66819444444444442</v>
      </c>
      <c r="G1898" s="15">
        <v>0.66821759259259261</v>
      </c>
      <c r="H1898" s="9">
        <v>3</v>
      </c>
      <c r="I1898" s="9" t="s">
        <v>67176</v>
      </c>
      <c r="J1898" s="9" t="s">
        <v>10</v>
      </c>
      <c r="K1898" s="9">
        <v>6</v>
      </c>
      <c r="L1898" s="10">
        <v>2026</v>
      </c>
    </row>
    <row r="1899" spans="1:12" x14ac:dyDescent="0.25">
      <c r="A1899" s="11">
        <v>1767729718</v>
      </c>
      <c r="B1899" s="12">
        <v>46028</v>
      </c>
      <c r="C1899" s="13" t="s">
        <v>16</v>
      </c>
      <c r="D1899" s="13" t="s">
        <v>67175</v>
      </c>
      <c r="E1899" s="16">
        <v>0.66822916666666665</v>
      </c>
      <c r="F1899" s="16">
        <v>0.66822916666666665</v>
      </c>
      <c r="G1899" s="16">
        <v>0.67087962962962966</v>
      </c>
      <c r="H1899" s="13">
        <v>229</v>
      </c>
      <c r="I1899" s="13" t="s">
        <v>67176</v>
      </c>
      <c r="J1899" s="13" t="s">
        <v>10</v>
      </c>
      <c r="K1899" s="13">
        <v>6</v>
      </c>
      <c r="L1899" s="14">
        <v>2026</v>
      </c>
    </row>
    <row r="1900" spans="1:12" x14ac:dyDescent="0.25">
      <c r="A1900" s="7">
        <v>1767729753</v>
      </c>
      <c r="B1900" s="8">
        <v>46028</v>
      </c>
      <c r="C1900" s="9" t="s">
        <v>16</v>
      </c>
      <c r="D1900" s="9" t="s">
        <v>67177</v>
      </c>
      <c r="E1900" s="15">
        <v>0.66861111111111116</v>
      </c>
      <c r="F1900" s="15">
        <v>0.66861111111111116</v>
      </c>
      <c r="G1900" s="15">
        <v>0.66866898148148146</v>
      </c>
      <c r="H1900" s="9">
        <v>5</v>
      </c>
      <c r="I1900" s="9" t="s">
        <v>67176</v>
      </c>
      <c r="J1900" s="9" t="s">
        <v>10</v>
      </c>
      <c r="K1900" s="9">
        <v>6</v>
      </c>
      <c r="L1900" s="10">
        <v>2026</v>
      </c>
    </row>
    <row r="1901" spans="1:12" x14ac:dyDescent="0.25">
      <c r="A1901" s="11">
        <v>1767729755</v>
      </c>
      <c r="B1901" s="12">
        <v>46028</v>
      </c>
      <c r="C1901" s="13" t="s">
        <v>16</v>
      </c>
      <c r="D1901" s="13" t="s">
        <v>67177</v>
      </c>
      <c r="E1901" s="16">
        <v>0.66863425925925923</v>
      </c>
      <c r="F1901" s="16">
        <v>0.66863425925925923</v>
      </c>
      <c r="G1901" s="16">
        <v>0.66870370370370369</v>
      </c>
      <c r="H1901" s="13">
        <v>6</v>
      </c>
      <c r="I1901" s="13" t="s">
        <v>67176</v>
      </c>
      <c r="J1901" s="13" t="s">
        <v>10</v>
      </c>
      <c r="K1901" s="13">
        <v>6</v>
      </c>
      <c r="L1901" s="14">
        <v>2026</v>
      </c>
    </row>
    <row r="1902" spans="1:12" x14ac:dyDescent="0.25">
      <c r="A1902" s="7">
        <v>1767729771</v>
      </c>
      <c r="B1902" s="8">
        <v>46028</v>
      </c>
      <c r="C1902" s="9" t="s">
        <v>16</v>
      </c>
      <c r="D1902" s="9" t="s">
        <v>67177</v>
      </c>
      <c r="E1902" s="15">
        <v>0.66881944444444441</v>
      </c>
      <c r="F1902" s="15">
        <v>0.66881944444444441</v>
      </c>
      <c r="G1902" s="15">
        <v>0.66883101851851856</v>
      </c>
      <c r="H1902" s="9">
        <v>1</v>
      </c>
      <c r="I1902" s="9" t="s">
        <v>67176</v>
      </c>
      <c r="J1902" s="9" t="s">
        <v>10</v>
      </c>
      <c r="K1902" s="9">
        <v>6</v>
      </c>
      <c r="L1902" s="10">
        <v>2026</v>
      </c>
    </row>
    <row r="1903" spans="1:12" x14ac:dyDescent="0.25">
      <c r="A1903" s="11">
        <v>1767729795</v>
      </c>
      <c r="B1903" s="12">
        <v>46028</v>
      </c>
      <c r="C1903" s="13" t="s">
        <v>16</v>
      </c>
      <c r="D1903" s="13" t="s">
        <v>67177</v>
      </c>
      <c r="E1903" s="16">
        <v>0.66908564814814819</v>
      </c>
      <c r="F1903" s="16">
        <v>0.66908564814814819</v>
      </c>
      <c r="G1903" s="16">
        <v>0.67090277777777774</v>
      </c>
      <c r="H1903" s="13">
        <v>157</v>
      </c>
      <c r="I1903" s="13" t="s">
        <v>67176</v>
      </c>
      <c r="J1903" s="13" t="s">
        <v>10</v>
      </c>
      <c r="K1903" s="13">
        <v>6</v>
      </c>
      <c r="L1903" s="14">
        <v>2026</v>
      </c>
    </row>
    <row r="1904" spans="1:12" x14ac:dyDescent="0.25">
      <c r="A1904" s="7">
        <v>1767729801</v>
      </c>
      <c r="B1904" s="8">
        <v>46028</v>
      </c>
      <c r="C1904" s="9" t="s">
        <v>16</v>
      </c>
      <c r="D1904" s="9" t="s">
        <v>67177</v>
      </c>
      <c r="E1904" s="15">
        <v>0.66915509259259254</v>
      </c>
      <c r="F1904" s="15">
        <v>0.66915509259259254</v>
      </c>
      <c r="G1904" s="15">
        <v>0.66983796296296294</v>
      </c>
      <c r="H1904" s="9">
        <v>58</v>
      </c>
      <c r="I1904" s="9" t="s">
        <v>67176</v>
      </c>
      <c r="J1904" s="9" t="s">
        <v>10</v>
      </c>
      <c r="K1904" s="9">
        <v>6</v>
      </c>
      <c r="L1904" s="10">
        <v>2026</v>
      </c>
    </row>
    <row r="1905" spans="1:12" x14ac:dyDescent="0.25">
      <c r="A1905" s="11">
        <v>1767729832</v>
      </c>
      <c r="B1905" s="12">
        <v>46028</v>
      </c>
      <c r="C1905" s="13" t="s">
        <v>16</v>
      </c>
      <c r="D1905" s="13" t="s">
        <v>67177</v>
      </c>
      <c r="E1905" s="16">
        <v>0.66951388888888885</v>
      </c>
      <c r="F1905" s="16">
        <v>0.669525462962963</v>
      </c>
      <c r="G1905" s="16">
        <v>0.66956018518518523</v>
      </c>
      <c r="H1905" s="13">
        <v>4</v>
      </c>
      <c r="I1905" s="13" t="s">
        <v>67176</v>
      </c>
      <c r="J1905" s="13" t="s">
        <v>10</v>
      </c>
      <c r="K1905" s="13">
        <v>6</v>
      </c>
      <c r="L1905" s="14">
        <v>2026</v>
      </c>
    </row>
    <row r="1906" spans="1:12" x14ac:dyDescent="0.25">
      <c r="A1906" s="7">
        <v>1767729855</v>
      </c>
      <c r="B1906" s="8">
        <v>46028</v>
      </c>
      <c r="C1906" s="9" t="s">
        <v>16</v>
      </c>
      <c r="D1906" s="9" t="s">
        <v>67177</v>
      </c>
      <c r="E1906" s="15">
        <v>0.66979166666666667</v>
      </c>
      <c r="F1906" s="15">
        <v>0.66979166666666667</v>
      </c>
      <c r="G1906" s="15">
        <v>0.66984953703703709</v>
      </c>
      <c r="H1906" s="9">
        <v>5</v>
      </c>
      <c r="I1906" s="9" t="s">
        <v>67176</v>
      </c>
      <c r="J1906" s="9" t="s">
        <v>10</v>
      </c>
      <c r="K1906" s="9">
        <v>6</v>
      </c>
      <c r="L1906" s="10">
        <v>2026</v>
      </c>
    </row>
    <row r="1907" spans="1:12" x14ac:dyDescent="0.25">
      <c r="A1907" s="11">
        <v>1767729881</v>
      </c>
      <c r="B1907" s="12">
        <v>46028</v>
      </c>
      <c r="C1907" s="13" t="s">
        <v>16</v>
      </c>
      <c r="D1907" s="13" t="s">
        <v>67175</v>
      </c>
      <c r="E1907" s="16">
        <v>0.6701273148148148</v>
      </c>
      <c r="F1907" s="16">
        <v>0.6701273148148148</v>
      </c>
      <c r="G1907" s="16">
        <v>0.67306712962962967</v>
      </c>
      <c r="H1907" s="13">
        <v>253</v>
      </c>
      <c r="I1907" s="13" t="s">
        <v>67176</v>
      </c>
      <c r="J1907" s="13" t="s">
        <v>10</v>
      </c>
      <c r="K1907" s="13">
        <v>6</v>
      </c>
      <c r="L1907" s="14">
        <v>2026</v>
      </c>
    </row>
    <row r="1908" spans="1:12" x14ac:dyDescent="0.25">
      <c r="A1908" s="7">
        <v>1767729923</v>
      </c>
      <c r="B1908" s="8">
        <v>46028</v>
      </c>
      <c r="C1908" s="9" t="s">
        <v>16</v>
      </c>
      <c r="D1908" s="9" t="s">
        <v>67175</v>
      </c>
      <c r="E1908" s="15">
        <v>0.67060185185185184</v>
      </c>
      <c r="F1908" s="15">
        <v>0.67090277777777774</v>
      </c>
      <c r="G1908" s="15">
        <v>0.6720949074074074</v>
      </c>
      <c r="H1908" s="9">
        <v>103</v>
      </c>
      <c r="I1908" s="9" t="s">
        <v>67176</v>
      </c>
      <c r="J1908" s="9" t="s">
        <v>10</v>
      </c>
      <c r="K1908" s="9">
        <v>6</v>
      </c>
      <c r="L1908" s="10">
        <v>2026</v>
      </c>
    </row>
    <row r="1909" spans="1:12" x14ac:dyDescent="0.25">
      <c r="A1909" s="11">
        <v>1767729931</v>
      </c>
      <c r="B1909" s="12">
        <v>46028</v>
      </c>
      <c r="C1909" s="13" t="s">
        <v>16</v>
      </c>
      <c r="D1909" s="13" t="s">
        <v>67177</v>
      </c>
      <c r="E1909" s="16">
        <v>0.67065972222222225</v>
      </c>
      <c r="F1909" s="16">
        <v>0.67211805555555559</v>
      </c>
      <c r="G1909" s="16">
        <v>0.67321759259259262</v>
      </c>
      <c r="H1909" s="13">
        <v>95</v>
      </c>
      <c r="I1909" s="13" t="s">
        <v>67176</v>
      </c>
      <c r="J1909" s="13" t="s">
        <v>10</v>
      </c>
      <c r="K1909" s="13">
        <v>6</v>
      </c>
      <c r="L1909" s="14">
        <v>2026</v>
      </c>
    </row>
    <row r="1910" spans="1:12" x14ac:dyDescent="0.25">
      <c r="A1910" s="7">
        <v>1767730070</v>
      </c>
      <c r="B1910" s="8">
        <v>46028</v>
      </c>
      <c r="C1910" s="9" t="s">
        <v>8</v>
      </c>
      <c r="D1910" s="9" t="s">
        <v>67178</v>
      </c>
      <c r="E1910" s="15">
        <v>0.67210648148148144</v>
      </c>
      <c r="F1910" s="15">
        <v>0.67210648148148144</v>
      </c>
      <c r="G1910" s="15">
        <v>0.67216435185185186</v>
      </c>
      <c r="H1910" s="9">
        <v>5</v>
      </c>
      <c r="I1910" s="9" t="s">
        <v>67176</v>
      </c>
      <c r="J1910" s="9" t="s">
        <v>10</v>
      </c>
      <c r="K1910" s="9">
        <v>6</v>
      </c>
      <c r="L1910" s="10">
        <v>2026</v>
      </c>
    </row>
    <row r="1911" spans="1:12" x14ac:dyDescent="0.25">
      <c r="A1911" s="11">
        <v>1767730149</v>
      </c>
      <c r="B1911" s="12">
        <v>46028</v>
      </c>
      <c r="C1911" s="13" t="s">
        <v>16</v>
      </c>
      <c r="D1911" s="13" t="s">
        <v>67177</v>
      </c>
      <c r="E1911" s="16">
        <v>0.67318287037037039</v>
      </c>
      <c r="F1911" s="16">
        <v>0.67319444444444443</v>
      </c>
      <c r="G1911" s="16">
        <v>0.67358796296296297</v>
      </c>
      <c r="H1911" s="13">
        <v>35</v>
      </c>
      <c r="I1911" s="13" t="s">
        <v>67176</v>
      </c>
      <c r="J1911" s="13" t="s">
        <v>10</v>
      </c>
      <c r="K1911" s="13">
        <v>6</v>
      </c>
      <c r="L1911" s="14">
        <v>2026</v>
      </c>
    </row>
    <row r="1912" spans="1:12" x14ac:dyDescent="0.25">
      <c r="A1912" s="7">
        <v>1767729881</v>
      </c>
      <c r="B1912" s="8">
        <v>46028</v>
      </c>
      <c r="C1912" s="9" t="s">
        <v>16</v>
      </c>
      <c r="D1912" s="9" t="s">
        <v>67177</v>
      </c>
      <c r="E1912" s="15">
        <v>0.67322916666666666</v>
      </c>
      <c r="F1912" s="15">
        <v>0.67322916666666666</v>
      </c>
      <c r="G1912" s="15">
        <v>0.67662037037037037</v>
      </c>
      <c r="H1912" s="9">
        <v>293</v>
      </c>
      <c r="I1912" s="9" t="s">
        <v>67176</v>
      </c>
      <c r="J1912" s="9" t="s">
        <v>10</v>
      </c>
      <c r="K1912" s="9">
        <v>6</v>
      </c>
      <c r="L1912" s="10">
        <v>2026</v>
      </c>
    </row>
    <row r="1913" spans="1:12" x14ac:dyDescent="0.25">
      <c r="A1913" s="11">
        <v>1767730182</v>
      </c>
      <c r="B1913" s="12">
        <v>46028</v>
      </c>
      <c r="C1913" s="13" t="s">
        <v>16</v>
      </c>
      <c r="D1913" s="13" t="s">
        <v>67175</v>
      </c>
      <c r="E1913" s="16">
        <v>0.67359953703703701</v>
      </c>
      <c r="F1913" s="16">
        <v>0.67361111111111116</v>
      </c>
      <c r="G1913" s="16">
        <v>0.67605324074074069</v>
      </c>
      <c r="H1913" s="13">
        <v>211</v>
      </c>
      <c r="I1913" s="13" t="s">
        <v>67176</v>
      </c>
      <c r="J1913" s="13" t="s">
        <v>10</v>
      </c>
      <c r="K1913" s="13">
        <v>6</v>
      </c>
      <c r="L1913" s="14">
        <v>2026</v>
      </c>
    </row>
    <row r="1914" spans="1:12" x14ac:dyDescent="0.25">
      <c r="A1914" s="7">
        <v>1767730300</v>
      </c>
      <c r="B1914" s="8">
        <v>46028</v>
      </c>
      <c r="C1914" s="9" t="s">
        <v>16</v>
      </c>
      <c r="D1914" s="9" t="s">
        <v>67177</v>
      </c>
      <c r="E1914" s="15">
        <v>0.67493055555555559</v>
      </c>
      <c r="F1914" s="15">
        <v>0.67609953703703707</v>
      </c>
      <c r="G1914" s="15">
        <v>0.67885416666666665</v>
      </c>
      <c r="H1914" s="9">
        <v>238</v>
      </c>
      <c r="I1914" s="9" t="s">
        <v>67176</v>
      </c>
      <c r="J1914" s="9" t="s">
        <v>10</v>
      </c>
      <c r="K1914" s="9">
        <v>6</v>
      </c>
      <c r="L1914" s="10">
        <v>2026</v>
      </c>
    </row>
    <row r="1915" spans="1:12" x14ac:dyDescent="0.25">
      <c r="A1915" s="11">
        <v>1767730357</v>
      </c>
      <c r="B1915" s="12">
        <v>46028</v>
      </c>
      <c r="C1915" s="13" t="s">
        <v>8</v>
      </c>
      <c r="D1915" s="13" t="s">
        <v>67178</v>
      </c>
      <c r="E1915" s="16">
        <v>0.6754282407407407</v>
      </c>
      <c r="F1915" s="16">
        <v>0.6754282407407407</v>
      </c>
      <c r="G1915" s="16">
        <v>0.67798611111111107</v>
      </c>
      <c r="H1915" s="13">
        <v>220</v>
      </c>
      <c r="I1915" s="13" t="s">
        <v>67176</v>
      </c>
      <c r="J1915" s="13" t="s">
        <v>10</v>
      </c>
      <c r="K1915" s="13">
        <v>6</v>
      </c>
      <c r="L1915" s="14">
        <v>2026</v>
      </c>
    </row>
    <row r="1916" spans="1:12" x14ac:dyDescent="0.25">
      <c r="A1916" s="7">
        <v>1767730455</v>
      </c>
      <c r="B1916" s="8">
        <v>46028</v>
      </c>
      <c r="C1916" s="9" t="s">
        <v>16</v>
      </c>
      <c r="D1916" s="9" t="s">
        <v>67175</v>
      </c>
      <c r="E1916" s="15">
        <v>0.67675925925925928</v>
      </c>
      <c r="F1916" s="15">
        <v>0.67675925925925928</v>
      </c>
      <c r="G1916" s="15">
        <v>0.67697916666666669</v>
      </c>
      <c r="H1916" s="9">
        <v>18</v>
      </c>
      <c r="I1916" s="9" t="s">
        <v>67176</v>
      </c>
      <c r="J1916" s="9" t="s">
        <v>10</v>
      </c>
      <c r="K1916" s="9">
        <v>6</v>
      </c>
      <c r="L1916" s="10">
        <v>2026</v>
      </c>
    </row>
    <row r="1917" spans="1:12" x14ac:dyDescent="0.25">
      <c r="A1917" s="11">
        <v>1767730474</v>
      </c>
      <c r="B1917" s="12">
        <v>46028</v>
      </c>
      <c r="C1917" s="13" t="s">
        <v>16</v>
      </c>
      <c r="D1917" s="13" t="s">
        <v>67175</v>
      </c>
      <c r="E1917" s="16">
        <v>0.67699074074074073</v>
      </c>
      <c r="F1917" s="16">
        <v>0.67699074074074073</v>
      </c>
      <c r="G1917" s="16">
        <v>0.67795138888888884</v>
      </c>
      <c r="H1917" s="13">
        <v>83</v>
      </c>
      <c r="I1917" s="13" t="s">
        <v>67176</v>
      </c>
      <c r="J1917" s="13" t="s">
        <v>10</v>
      </c>
      <c r="K1917" s="13">
        <v>6</v>
      </c>
      <c r="L1917" s="14">
        <v>2026</v>
      </c>
    </row>
    <row r="1918" spans="1:12" x14ac:dyDescent="0.25">
      <c r="A1918" s="7">
        <v>1767730491</v>
      </c>
      <c r="B1918" s="8">
        <v>46028</v>
      </c>
      <c r="C1918" s="9" t="s">
        <v>16</v>
      </c>
      <c r="D1918" s="9" t="s">
        <v>67175</v>
      </c>
      <c r="E1918" s="15">
        <v>0.6771759259259259</v>
      </c>
      <c r="F1918" s="15">
        <v>0.67798611111111107</v>
      </c>
      <c r="G1918" s="15">
        <v>0.68082175925925925</v>
      </c>
      <c r="H1918" s="9">
        <v>244</v>
      </c>
      <c r="I1918" s="9" t="s">
        <v>67176</v>
      </c>
      <c r="J1918" s="9" t="s">
        <v>10</v>
      </c>
      <c r="K1918" s="9">
        <v>6</v>
      </c>
      <c r="L1918" s="10">
        <v>2026</v>
      </c>
    </row>
    <row r="1919" spans="1:12" x14ac:dyDescent="0.25">
      <c r="A1919" s="11">
        <v>1767730534</v>
      </c>
      <c r="B1919" s="12">
        <v>46028</v>
      </c>
      <c r="C1919" s="13" t="s">
        <v>16</v>
      </c>
      <c r="D1919" s="13" t="s">
        <v>67175</v>
      </c>
      <c r="E1919" s="16">
        <v>0.67767361111111113</v>
      </c>
      <c r="F1919" s="16">
        <v>0.67886574074074069</v>
      </c>
      <c r="G1919" s="16">
        <v>0.68194444444444446</v>
      </c>
      <c r="H1919" s="13">
        <v>266</v>
      </c>
      <c r="I1919" s="13" t="s">
        <v>67176</v>
      </c>
      <c r="J1919" s="13" t="s">
        <v>10</v>
      </c>
      <c r="K1919" s="13">
        <v>6</v>
      </c>
      <c r="L1919" s="14">
        <v>2026</v>
      </c>
    </row>
    <row r="1920" spans="1:12" x14ac:dyDescent="0.25">
      <c r="A1920" s="7">
        <v>1767730626</v>
      </c>
      <c r="B1920" s="8">
        <v>46028</v>
      </c>
      <c r="C1920" s="9" t="s">
        <v>8</v>
      </c>
      <c r="D1920" s="9" t="s">
        <v>67178</v>
      </c>
      <c r="E1920" s="15">
        <v>0.67854166666666671</v>
      </c>
      <c r="F1920" s="15">
        <v>0.67854166666666671</v>
      </c>
      <c r="G1920" s="15">
        <v>0.67857638888888894</v>
      </c>
      <c r="H1920" s="9">
        <v>3</v>
      </c>
      <c r="I1920" s="9" t="s">
        <v>67176</v>
      </c>
      <c r="J1920" s="9" t="s">
        <v>10</v>
      </c>
      <c r="K1920" s="9">
        <v>6</v>
      </c>
      <c r="L1920" s="10">
        <v>2026</v>
      </c>
    </row>
    <row r="1921" spans="1:12" x14ac:dyDescent="0.25">
      <c r="A1921" s="11">
        <v>1767730300</v>
      </c>
      <c r="B1921" s="12">
        <v>46028</v>
      </c>
      <c r="C1921" s="13" t="s">
        <v>8</v>
      </c>
      <c r="D1921" s="13" t="s">
        <v>67178</v>
      </c>
      <c r="E1921" s="16">
        <v>0.67885416666666665</v>
      </c>
      <c r="F1921" s="16">
        <v>0.67885416666666665</v>
      </c>
      <c r="G1921" s="16">
        <v>0.67942129629629633</v>
      </c>
      <c r="H1921" s="13">
        <v>49</v>
      </c>
      <c r="I1921" s="13" t="s">
        <v>67176</v>
      </c>
      <c r="J1921" s="13" t="s">
        <v>10</v>
      </c>
      <c r="K1921" s="13">
        <v>6</v>
      </c>
      <c r="L1921" s="14">
        <v>2026</v>
      </c>
    </row>
    <row r="1922" spans="1:12" x14ac:dyDescent="0.25">
      <c r="A1922" s="7">
        <v>1767730636</v>
      </c>
      <c r="B1922" s="8">
        <v>46028</v>
      </c>
      <c r="C1922" s="9" t="s">
        <v>16</v>
      </c>
      <c r="D1922" s="9" t="s">
        <v>67175</v>
      </c>
      <c r="E1922" s="15">
        <v>0.67886574074074069</v>
      </c>
      <c r="F1922" s="15">
        <v>0.68084490740740744</v>
      </c>
      <c r="G1922" s="15">
        <v>0.68325231481481485</v>
      </c>
      <c r="H1922" s="9">
        <v>208</v>
      </c>
      <c r="I1922" s="9" t="s">
        <v>67176</v>
      </c>
      <c r="J1922" s="9" t="s">
        <v>10</v>
      </c>
      <c r="K1922" s="9">
        <v>6</v>
      </c>
      <c r="L1922" s="10">
        <v>2026</v>
      </c>
    </row>
    <row r="1923" spans="1:12" x14ac:dyDescent="0.25">
      <c r="A1923" s="11">
        <v>1767730773</v>
      </c>
      <c r="B1923" s="12">
        <v>46028</v>
      </c>
      <c r="C1923" s="13" t="s">
        <v>8</v>
      </c>
      <c r="D1923" s="13" t="s">
        <v>67178</v>
      </c>
      <c r="E1923" s="16">
        <v>0.68024305555555553</v>
      </c>
      <c r="F1923" s="16">
        <v>0.68025462962962968</v>
      </c>
      <c r="G1923" s="16">
        <v>0.68046296296296294</v>
      </c>
      <c r="H1923" s="13">
        <v>18</v>
      </c>
      <c r="I1923" s="13" t="s">
        <v>67176</v>
      </c>
      <c r="J1923" s="13" t="s">
        <v>10</v>
      </c>
      <c r="K1923" s="13">
        <v>6</v>
      </c>
      <c r="L1923" s="14">
        <v>2026</v>
      </c>
    </row>
    <row r="1924" spans="1:12" x14ac:dyDescent="0.25">
      <c r="A1924" s="7">
        <v>1767730822</v>
      </c>
      <c r="B1924" s="8">
        <v>46028</v>
      </c>
      <c r="C1924" s="9" t="s">
        <v>16</v>
      </c>
      <c r="D1924" s="9" t="s">
        <v>67177</v>
      </c>
      <c r="E1924" s="15">
        <v>0.6809722222222222</v>
      </c>
      <c r="F1924" s="15">
        <v>0.68194444444444446</v>
      </c>
      <c r="G1924" s="15">
        <v>0.68417824074074074</v>
      </c>
      <c r="H1924" s="9">
        <v>193</v>
      </c>
      <c r="I1924" s="9" t="s">
        <v>67176</v>
      </c>
      <c r="J1924" s="9" t="s">
        <v>10</v>
      </c>
      <c r="K1924" s="9">
        <v>6</v>
      </c>
      <c r="L1924" s="10">
        <v>2026</v>
      </c>
    </row>
    <row r="1925" spans="1:12" x14ac:dyDescent="0.25">
      <c r="A1925" s="11">
        <v>1767730911</v>
      </c>
      <c r="B1925" s="12">
        <v>46028</v>
      </c>
      <c r="C1925" s="13" t="s">
        <v>16</v>
      </c>
      <c r="D1925" s="13" t="s">
        <v>67175</v>
      </c>
      <c r="E1925" s="16">
        <v>0.682037037037037</v>
      </c>
      <c r="F1925" s="16">
        <v>0.68372685185185189</v>
      </c>
      <c r="G1925" s="16">
        <v>0.68702546296296296</v>
      </c>
      <c r="H1925" s="13">
        <v>285</v>
      </c>
      <c r="I1925" s="13" t="s">
        <v>67176</v>
      </c>
      <c r="J1925" s="13" t="s">
        <v>10</v>
      </c>
      <c r="K1925" s="13">
        <v>6</v>
      </c>
      <c r="L1925" s="14">
        <v>2026</v>
      </c>
    </row>
    <row r="1926" spans="1:12" x14ac:dyDescent="0.25">
      <c r="A1926" s="7">
        <v>1767730928</v>
      </c>
      <c r="B1926" s="8">
        <v>46028</v>
      </c>
      <c r="C1926" s="9" t="s">
        <v>16</v>
      </c>
      <c r="D1926" s="9" t="s">
        <v>67177</v>
      </c>
      <c r="E1926" s="15">
        <v>0.6821990740740741</v>
      </c>
      <c r="F1926" s="15">
        <v>0.68325231481481485</v>
      </c>
      <c r="G1926" s="15">
        <v>0.68371527777777774</v>
      </c>
      <c r="H1926" s="9">
        <v>39</v>
      </c>
      <c r="I1926" s="9" t="s">
        <v>67176</v>
      </c>
      <c r="J1926" s="9" t="s">
        <v>10</v>
      </c>
      <c r="K1926" s="9">
        <v>6</v>
      </c>
      <c r="L1926" s="10">
        <v>2026</v>
      </c>
    </row>
    <row r="1927" spans="1:12" x14ac:dyDescent="0.25">
      <c r="A1927" s="11">
        <v>1767730944</v>
      </c>
      <c r="B1927" s="12">
        <v>46028</v>
      </c>
      <c r="C1927" s="13" t="s">
        <v>16</v>
      </c>
      <c r="D1927" s="13" t="s">
        <v>67175</v>
      </c>
      <c r="E1927" s="16">
        <v>0.6824189814814815</v>
      </c>
      <c r="F1927" s="16">
        <v>0.68420138888888893</v>
      </c>
      <c r="G1927" s="16">
        <v>0.6890856481481481</v>
      </c>
      <c r="H1927" s="13">
        <v>423</v>
      </c>
      <c r="I1927" s="13" t="s">
        <v>67176</v>
      </c>
      <c r="J1927" s="13" t="s">
        <v>10</v>
      </c>
      <c r="K1927" s="13">
        <v>6</v>
      </c>
      <c r="L1927" s="14">
        <v>2026</v>
      </c>
    </row>
    <row r="1928" spans="1:12" x14ac:dyDescent="0.25">
      <c r="A1928" s="7">
        <v>1767731094</v>
      </c>
      <c r="B1928" s="8">
        <v>46028</v>
      </c>
      <c r="C1928" s="9" t="s">
        <v>8</v>
      </c>
      <c r="D1928" s="9" t="s">
        <v>67178</v>
      </c>
      <c r="E1928" s="15">
        <v>0.68395833333333333</v>
      </c>
      <c r="F1928" s="15">
        <v>0.68395833333333333</v>
      </c>
      <c r="G1928" s="15">
        <v>0.6840046296296296</v>
      </c>
      <c r="H1928" s="9">
        <v>4</v>
      </c>
      <c r="I1928" s="9" t="s">
        <v>67176</v>
      </c>
      <c r="J1928" s="9" t="s">
        <v>10</v>
      </c>
      <c r="K1928" s="9">
        <v>6</v>
      </c>
      <c r="L1928" s="10">
        <v>2026</v>
      </c>
    </row>
    <row r="1929" spans="1:12" x14ac:dyDescent="0.25">
      <c r="A1929" s="11">
        <v>1767731227</v>
      </c>
      <c r="B1929" s="12">
        <v>46028</v>
      </c>
      <c r="C1929" s="13" t="s">
        <v>16</v>
      </c>
      <c r="D1929" s="13" t="s">
        <v>67175</v>
      </c>
      <c r="E1929" s="16">
        <v>0.6856944444444445</v>
      </c>
      <c r="F1929" s="16">
        <v>0.68717592592592591</v>
      </c>
      <c r="G1929" s="16">
        <v>0.69026620370370373</v>
      </c>
      <c r="H1929" s="13">
        <v>266</v>
      </c>
      <c r="I1929" s="13" t="s">
        <v>67176</v>
      </c>
      <c r="J1929" s="13" t="s">
        <v>10</v>
      </c>
      <c r="K1929" s="13">
        <v>6</v>
      </c>
      <c r="L1929" s="14">
        <v>2026</v>
      </c>
    </row>
    <row r="1930" spans="1:12" x14ac:dyDescent="0.25">
      <c r="A1930" s="7">
        <v>1767731298</v>
      </c>
      <c r="B1930" s="8">
        <v>46028</v>
      </c>
      <c r="C1930" s="9" t="s">
        <v>8</v>
      </c>
      <c r="D1930" s="9" t="s">
        <v>67178</v>
      </c>
      <c r="E1930" s="15">
        <v>0.68633101851851852</v>
      </c>
      <c r="F1930" s="15">
        <v>0.68633101851851852</v>
      </c>
      <c r="G1930" s="15">
        <v>0.68916666666666671</v>
      </c>
      <c r="H1930" s="9">
        <v>245</v>
      </c>
      <c r="I1930" s="9" t="s">
        <v>67176</v>
      </c>
      <c r="J1930" s="9" t="s">
        <v>10</v>
      </c>
      <c r="K1930" s="9">
        <v>6</v>
      </c>
      <c r="L1930" s="10">
        <v>2026</v>
      </c>
    </row>
    <row r="1931" spans="1:12" x14ac:dyDescent="0.25">
      <c r="A1931" s="11">
        <v>1767731286</v>
      </c>
      <c r="B1931" s="12">
        <v>46028</v>
      </c>
      <c r="C1931" s="13" t="s">
        <v>16</v>
      </c>
      <c r="D1931" s="13" t="s">
        <v>67177</v>
      </c>
      <c r="E1931" s="16">
        <v>0.68635416666666671</v>
      </c>
      <c r="F1931" s="16">
        <v>0.68706018518518519</v>
      </c>
      <c r="G1931" s="16">
        <v>0.68711805555555561</v>
      </c>
      <c r="H1931" s="13">
        <v>5</v>
      </c>
      <c r="I1931" s="13" t="s">
        <v>67176</v>
      </c>
      <c r="J1931" s="13" t="s">
        <v>10</v>
      </c>
      <c r="K1931" s="13">
        <v>6</v>
      </c>
      <c r="L1931" s="14">
        <v>2026</v>
      </c>
    </row>
    <row r="1932" spans="1:12" x14ac:dyDescent="0.25">
      <c r="A1932" s="7">
        <v>1767731344</v>
      </c>
      <c r="B1932" s="8">
        <v>46028</v>
      </c>
      <c r="C1932" s="9" t="s">
        <v>16</v>
      </c>
      <c r="D1932" s="9" t="s">
        <v>67177</v>
      </c>
      <c r="E1932" s="15">
        <v>0.68701388888888892</v>
      </c>
      <c r="F1932" s="15">
        <v>0.68921296296296297</v>
      </c>
      <c r="G1932" s="15">
        <v>0.69047453703703698</v>
      </c>
      <c r="H1932" s="9">
        <v>109</v>
      </c>
      <c r="I1932" s="9" t="s">
        <v>67176</v>
      </c>
      <c r="J1932" s="9" t="s">
        <v>10</v>
      </c>
      <c r="K1932" s="9">
        <v>6</v>
      </c>
      <c r="L1932" s="10">
        <v>2026</v>
      </c>
    </row>
    <row r="1933" spans="1:12" x14ac:dyDescent="0.25">
      <c r="A1933" s="11">
        <v>1767731402</v>
      </c>
      <c r="B1933" s="12">
        <v>46028</v>
      </c>
      <c r="C1933" s="13" t="s">
        <v>8</v>
      </c>
      <c r="D1933" s="13" t="s">
        <v>67178</v>
      </c>
      <c r="E1933" s="16">
        <v>0.68752314814814819</v>
      </c>
      <c r="F1933" s="16">
        <v>0.68921296296296297</v>
      </c>
      <c r="G1933" s="16">
        <v>0.68940972222222219</v>
      </c>
      <c r="H1933" s="13">
        <v>18</v>
      </c>
      <c r="I1933" s="13" t="s">
        <v>67176</v>
      </c>
      <c r="J1933" s="13" t="s">
        <v>10</v>
      </c>
      <c r="K1933" s="13">
        <v>6</v>
      </c>
      <c r="L1933" s="14">
        <v>2026</v>
      </c>
    </row>
    <row r="1934" spans="1:12" x14ac:dyDescent="0.25">
      <c r="A1934" s="7">
        <v>1767731387</v>
      </c>
      <c r="B1934" s="8">
        <v>46028</v>
      </c>
      <c r="C1934" s="9" t="s">
        <v>16</v>
      </c>
      <c r="D1934" s="9" t="s">
        <v>67175</v>
      </c>
      <c r="E1934" s="15">
        <v>0.68755787037037042</v>
      </c>
      <c r="F1934" s="15">
        <v>0.68912037037037033</v>
      </c>
      <c r="G1934" s="15">
        <v>0.68914351851851852</v>
      </c>
      <c r="H1934" s="9">
        <v>2</v>
      </c>
      <c r="I1934" s="9" t="s">
        <v>67176</v>
      </c>
      <c r="J1934" s="9" t="s">
        <v>10</v>
      </c>
      <c r="K1934" s="9">
        <v>6</v>
      </c>
      <c r="L1934" s="10">
        <v>2026</v>
      </c>
    </row>
    <row r="1935" spans="1:12" x14ac:dyDescent="0.25">
      <c r="A1935" s="11">
        <v>1767731428</v>
      </c>
      <c r="B1935" s="12">
        <v>46028</v>
      </c>
      <c r="C1935" s="13" t="s">
        <v>8</v>
      </c>
      <c r="D1935" s="13" t="s">
        <v>67178</v>
      </c>
      <c r="E1935" s="16">
        <v>0.68783564814814813</v>
      </c>
      <c r="F1935" s="16">
        <v>0.68945601851851857</v>
      </c>
      <c r="G1935" s="16">
        <v>0.68964120370370374</v>
      </c>
      <c r="H1935" s="13">
        <v>16</v>
      </c>
      <c r="I1935" s="13" t="s">
        <v>67176</v>
      </c>
      <c r="J1935" s="13" t="s">
        <v>10</v>
      </c>
      <c r="K1935" s="13">
        <v>6</v>
      </c>
      <c r="L1935" s="14">
        <v>2026</v>
      </c>
    </row>
    <row r="1936" spans="1:12" x14ac:dyDescent="0.25">
      <c r="A1936" s="7">
        <v>1767731593</v>
      </c>
      <c r="B1936" s="8">
        <v>46028</v>
      </c>
      <c r="C1936" s="9" t="s">
        <v>16</v>
      </c>
      <c r="D1936" s="9" t="s">
        <v>67175</v>
      </c>
      <c r="E1936" s="15">
        <v>0.6899305555555556</v>
      </c>
      <c r="F1936" s="15">
        <v>0.69027777777777777</v>
      </c>
      <c r="G1936" s="15">
        <v>0.69297453703703704</v>
      </c>
      <c r="H1936" s="9">
        <v>233</v>
      </c>
      <c r="I1936" s="9" t="s">
        <v>67176</v>
      </c>
      <c r="J1936" s="9" t="s">
        <v>10</v>
      </c>
      <c r="K1936" s="9">
        <v>6</v>
      </c>
      <c r="L1936" s="10">
        <v>2026</v>
      </c>
    </row>
    <row r="1937" spans="1:12" x14ac:dyDescent="0.25">
      <c r="A1937" s="11">
        <v>1767731626</v>
      </c>
      <c r="B1937" s="12">
        <v>46028</v>
      </c>
      <c r="C1937" s="13" t="s">
        <v>16</v>
      </c>
      <c r="D1937" s="13" t="s">
        <v>67177</v>
      </c>
      <c r="E1937" s="16">
        <v>0.69027777777777777</v>
      </c>
      <c r="F1937" s="16">
        <v>0.69052083333333336</v>
      </c>
      <c r="G1937" s="16">
        <v>0.69096064814814817</v>
      </c>
      <c r="H1937" s="13">
        <v>38</v>
      </c>
      <c r="I1937" s="13" t="s">
        <v>67176</v>
      </c>
      <c r="J1937" s="13" t="s">
        <v>10</v>
      </c>
      <c r="K1937" s="13">
        <v>6</v>
      </c>
      <c r="L1937" s="14">
        <v>2026</v>
      </c>
    </row>
    <row r="1938" spans="1:12" x14ac:dyDescent="0.25">
      <c r="A1938" s="7">
        <v>1767731626</v>
      </c>
      <c r="B1938" s="8">
        <v>46028</v>
      </c>
      <c r="C1938" s="9" t="s">
        <v>16</v>
      </c>
      <c r="D1938" s="9" t="s">
        <v>67175</v>
      </c>
      <c r="E1938" s="15">
        <v>0.69115740740740739</v>
      </c>
      <c r="F1938" s="15">
        <v>0.69115740740740739</v>
      </c>
      <c r="G1938" s="15">
        <v>0.69307870370370372</v>
      </c>
      <c r="H1938" s="9">
        <v>165</v>
      </c>
      <c r="I1938" s="9" t="s">
        <v>67176</v>
      </c>
      <c r="J1938" s="9" t="s">
        <v>10</v>
      </c>
      <c r="K1938" s="9">
        <v>6</v>
      </c>
      <c r="L1938" s="10">
        <v>2026</v>
      </c>
    </row>
    <row r="1939" spans="1:12" x14ac:dyDescent="0.25">
      <c r="A1939" s="11">
        <v>1767731971</v>
      </c>
      <c r="B1939" s="12">
        <v>46028</v>
      </c>
      <c r="C1939" s="13" t="s">
        <v>16</v>
      </c>
      <c r="D1939" s="13" t="s">
        <v>67177</v>
      </c>
      <c r="E1939" s="16">
        <v>0.69427083333333328</v>
      </c>
      <c r="F1939" s="16">
        <v>0.69427083333333328</v>
      </c>
      <c r="G1939" s="16">
        <v>0.69538194444444446</v>
      </c>
      <c r="H1939" s="13">
        <v>96</v>
      </c>
      <c r="I1939" s="13" t="s">
        <v>67176</v>
      </c>
      <c r="J1939" s="13" t="s">
        <v>10</v>
      </c>
      <c r="K1939" s="13">
        <v>6</v>
      </c>
      <c r="L1939" s="14">
        <v>2026</v>
      </c>
    </row>
    <row r="1940" spans="1:12" x14ac:dyDescent="0.25">
      <c r="A1940" s="7">
        <v>1767732032</v>
      </c>
      <c r="B1940" s="8">
        <v>46028</v>
      </c>
      <c r="C1940" s="9" t="s">
        <v>8</v>
      </c>
      <c r="D1940" s="9" t="s">
        <v>67178</v>
      </c>
      <c r="E1940" s="15">
        <v>0.69481481481481477</v>
      </c>
      <c r="F1940" s="15">
        <v>0.69481481481481477</v>
      </c>
      <c r="G1940" s="15">
        <v>0.69491898148148146</v>
      </c>
      <c r="H1940" s="9">
        <v>8</v>
      </c>
      <c r="I1940" s="9" t="s">
        <v>67176</v>
      </c>
      <c r="J1940" s="9" t="s">
        <v>10</v>
      </c>
      <c r="K1940" s="9">
        <v>6</v>
      </c>
      <c r="L1940" s="10">
        <v>2026</v>
      </c>
    </row>
    <row r="1941" spans="1:12" x14ac:dyDescent="0.25">
      <c r="A1941" s="11">
        <v>1767732061</v>
      </c>
      <c r="B1941" s="12">
        <v>46028</v>
      </c>
      <c r="C1941" s="13" t="s">
        <v>16</v>
      </c>
      <c r="D1941" s="13" t="s">
        <v>67177</v>
      </c>
      <c r="E1941" s="16">
        <v>0.69532407407407404</v>
      </c>
      <c r="F1941" s="16">
        <v>0.69532407407407404</v>
      </c>
      <c r="G1941" s="16">
        <v>0.69532407407407404</v>
      </c>
      <c r="H1941" s="13">
        <v>0</v>
      </c>
      <c r="I1941" s="13" t="s">
        <v>67176</v>
      </c>
      <c r="J1941" s="13" t="s">
        <v>10</v>
      </c>
      <c r="K1941" s="13">
        <v>6</v>
      </c>
      <c r="L1941" s="14">
        <v>2026</v>
      </c>
    </row>
    <row r="1942" spans="1:12" x14ac:dyDescent="0.25">
      <c r="A1942" s="7">
        <v>1767732089</v>
      </c>
      <c r="B1942" s="8">
        <v>46028</v>
      </c>
      <c r="C1942" s="9" t="s">
        <v>8</v>
      </c>
      <c r="D1942" s="9" t="s">
        <v>67178</v>
      </c>
      <c r="E1942" s="15">
        <v>0.69547453703703699</v>
      </c>
      <c r="F1942" s="15">
        <v>0.69548611111111114</v>
      </c>
      <c r="G1942" s="15">
        <v>0.6955324074074074</v>
      </c>
      <c r="H1942" s="9">
        <v>4</v>
      </c>
      <c r="I1942" s="9" t="s">
        <v>67176</v>
      </c>
      <c r="J1942" s="9" t="s">
        <v>10</v>
      </c>
      <c r="K1942" s="9">
        <v>6</v>
      </c>
      <c r="L1942" s="10">
        <v>2026</v>
      </c>
    </row>
    <row r="1943" spans="1:12" x14ac:dyDescent="0.25">
      <c r="A1943" s="11">
        <v>1767732110</v>
      </c>
      <c r="B1943" s="12">
        <v>46028</v>
      </c>
      <c r="C1943" s="13" t="s">
        <v>8</v>
      </c>
      <c r="D1943" s="13" t="s">
        <v>67178</v>
      </c>
      <c r="E1943" s="16">
        <v>0.69571759259259258</v>
      </c>
      <c r="F1943" s="16">
        <v>0.69571759259259258</v>
      </c>
      <c r="G1943" s="16">
        <v>0.695775462962963</v>
      </c>
      <c r="H1943" s="13">
        <v>5</v>
      </c>
      <c r="I1943" s="13" t="s">
        <v>67176</v>
      </c>
      <c r="J1943" s="13" t="s">
        <v>10</v>
      </c>
      <c r="K1943" s="13">
        <v>6</v>
      </c>
      <c r="L1943" s="14">
        <v>2026</v>
      </c>
    </row>
    <row r="1944" spans="1:12" x14ac:dyDescent="0.25">
      <c r="A1944" s="7">
        <v>1767732155</v>
      </c>
      <c r="B1944" s="8">
        <v>46028</v>
      </c>
      <c r="C1944" s="9" t="s">
        <v>16</v>
      </c>
      <c r="D1944" s="9" t="s">
        <v>67175</v>
      </c>
      <c r="E1944" s="15">
        <v>0.69643518518518521</v>
      </c>
      <c r="F1944" s="15">
        <v>0.69643518518518521</v>
      </c>
      <c r="G1944" s="15">
        <v>0.69646990740740744</v>
      </c>
      <c r="H1944" s="9">
        <v>3</v>
      </c>
      <c r="I1944" s="9" t="s">
        <v>67176</v>
      </c>
      <c r="J1944" s="9" t="s">
        <v>10</v>
      </c>
      <c r="K1944" s="9">
        <v>6</v>
      </c>
      <c r="L1944" s="10">
        <v>2026</v>
      </c>
    </row>
    <row r="1945" spans="1:12" x14ac:dyDescent="0.25">
      <c r="A1945" s="11">
        <v>1767732157</v>
      </c>
      <c r="B1945" s="12">
        <v>46028</v>
      </c>
      <c r="C1945" s="13" t="s">
        <v>16</v>
      </c>
      <c r="D1945" s="13" t="s">
        <v>67175</v>
      </c>
      <c r="E1945" s="16">
        <v>0.69645833333333329</v>
      </c>
      <c r="F1945" s="16">
        <v>0.69646990740740744</v>
      </c>
      <c r="G1945" s="16">
        <v>0.69649305555555552</v>
      </c>
      <c r="H1945" s="13">
        <v>2</v>
      </c>
      <c r="I1945" s="13" t="s">
        <v>67176</v>
      </c>
      <c r="J1945" s="13" t="s">
        <v>10</v>
      </c>
      <c r="K1945" s="13">
        <v>6</v>
      </c>
      <c r="L1945" s="14">
        <v>2026</v>
      </c>
    </row>
    <row r="1946" spans="1:12" x14ac:dyDescent="0.25">
      <c r="A1946" s="7">
        <v>1767732191</v>
      </c>
      <c r="B1946" s="8">
        <v>46028</v>
      </c>
      <c r="C1946" s="9" t="s">
        <v>16</v>
      </c>
      <c r="D1946" s="9" t="s">
        <v>67177</v>
      </c>
      <c r="E1946" s="15">
        <v>0.69681712962962961</v>
      </c>
      <c r="F1946" s="15">
        <v>0.69682870370370376</v>
      </c>
      <c r="G1946" s="15">
        <v>0.69901620370370365</v>
      </c>
      <c r="H1946" s="9">
        <v>189</v>
      </c>
      <c r="I1946" s="9" t="s">
        <v>67176</v>
      </c>
      <c r="J1946" s="9" t="s">
        <v>10</v>
      </c>
      <c r="K1946" s="9">
        <v>6</v>
      </c>
      <c r="L1946" s="10">
        <v>2026</v>
      </c>
    </row>
    <row r="1947" spans="1:12" x14ac:dyDescent="0.25">
      <c r="A1947" s="11">
        <v>1767732226</v>
      </c>
      <c r="B1947" s="12">
        <v>46028</v>
      </c>
      <c r="C1947" s="13" t="s">
        <v>16</v>
      </c>
      <c r="D1947" s="13" t="s">
        <v>67177</v>
      </c>
      <c r="E1947" s="16">
        <v>0.69722222222222219</v>
      </c>
      <c r="F1947" s="16">
        <v>0.69722222222222219</v>
      </c>
      <c r="G1947" s="16">
        <v>0.69791666666666663</v>
      </c>
      <c r="H1947" s="13">
        <v>60</v>
      </c>
      <c r="I1947" s="13" t="s">
        <v>67176</v>
      </c>
      <c r="J1947" s="13" t="s">
        <v>10</v>
      </c>
      <c r="K1947" s="13">
        <v>6</v>
      </c>
      <c r="L1947" s="14">
        <v>2026</v>
      </c>
    </row>
    <row r="1948" spans="1:12" x14ac:dyDescent="0.25">
      <c r="A1948" s="7">
        <v>1767732241</v>
      </c>
      <c r="B1948" s="8">
        <v>46028</v>
      </c>
      <c r="C1948" s="9" t="s">
        <v>16</v>
      </c>
      <c r="D1948" s="9" t="s">
        <v>67177</v>
      </c>
      <c r="E1948" s="15">
        <v>0.69740740740740736</v>
      </c>
      <c r="F1948" s="15">
        <v>0.69792824074074078</v>
      </c>
      <c r="G1948" s="15">
        <v>0.69937499999999997</v>
      </c>
      <c r="H1948" s="9">
        <v>125</v>
      </c>
      <c r="I1948" s="9" t="s">
        <v>67176</v>
      </c>
      <c r="J1948" s="9" t="s">
        <v>10</v>
      </c>
      <c r="K1948" s="9">
        <v>6</v>
      </c>
      <c r="L1948" s="10">
        <v>2026</v>
      </c>
    </row>
    <row r="1949" spans="1:12" x14ac:dyDescent="0.25">
      <c r="A1949" s="11">
        <v>1767732324</v>
      </c>
      <c r="B1949" s="12">
        <v>46028</v>
      </c>
      <c r="C1949" s="13" t="s">
        <v>16</v>
      </c>
      <c r="D1949" s="13" t="s">
        <v>67177</v>
      </c>
      <c r="E1949" s="16">
        <v>0.69835648148148144</v>
      </c>
      <c r="F1949" s="16">
        <v>0.69905092592592588</v>
      </c>
      <c r="G1949" s="16">
        <v>0.70146990740740744</v>
      </c>
      <c r="H1949" s="13">
        <v>208</v>
      </c>
      <c r="I1949" s="13" t="s">
        <v>67176</v>
      </c>
      <c r="J1949" s="13" t="s">
        <v>10</v>
      </c>
      <c r="K1949" s="13">
        <v>6</v>
      </c>
      <c r="L1949" s="14">
        <v>2026</v>
      </c>
    </row>
    <row r="1950" spans="1:12" x14ac:dyDescent="0.25">
      <c r="A1950" s="7">
        <v>1767732334</v>
      </c>
      <c r="B1950" s="8">
        <v>46028</v>
      </c>
      <c r="C1950" s="9" t="s">
        <v>16</v>
      </c>
      <c r="D1950" s="9" t="s">
        <v>67175</v>
      </c>
      <c r="E1950" s="15">
        <v>0.6985069444444445</v>
      </c>
      <c r="F1950" s="15">
        <v>0.69903935185185184</v>
      </c>
      <c r="G1950" s="15">
        <v>0.69905092592592588</v>
      </c>
      <c r="H1950" s="9">
        <v>1</v>
      </c>
      <c r="I1950" s="9" t="s">
        <v>67176</v>
      </c>
      <c r="J1950" s="9" t="s">
        <v>10</v>
      </c>
      <c r="K1950" s="9">
        <v>6</v>
      </c>
      <c r="L1950" s="10">
        <v>2026</v>
      </c>
    </row>
    <row r="1951" spans="1:12" x14ac:dyDescent="0.25">
      <c r="A1951" s="11">
        <v>1767732342</v>
      </c>
      <c r="B1951" s="12">
        <v>46028</v>
      </c>
      <c r="C1951" s="13" t="s">
        <v>16</v>
      </c>
      <c r="D1951" s="13" t="s">
        <v>67175</v>
      </c>
      <c r="E1951" s="16">
        <v>0.69861111111111107</v>
      </c>
      <c r="F1951" s="16">
        <v>0.69938657407407412</v>
      </c>
      <c r="G1951" s="16">
        <v>0.70078703703703704</v>
      </c>
      <c r="H1951" s="13">
        <v>121</v>
      </c>
      <c r="I1951" s="13" t="s">
        <v>67176</v>
      </c>
      <c r="J1951" s="13" t="s">
        <v>10</v>
      </c>
      <c r="K1951" s="13">
        <v>6</v>
      </c>
      <c r="L1951" s="14">
        <v>2026</v>
      </c>
    </row>
    <row r="1952" spans="1:12" x14ac:dyDescent="0.25">
      <c r="A1952" s="7">
        <v>1767732380</v>
      </c>
      <c r="B1952" s="8">
        <v>46028</v>
      </c>
      <c r="C1952" s="9" t="s">
        <v>8</v>
      </c>
      <c r="D1952" s="9" t="s">
        <v>67178</v>
      </c>
      <c r="E1952" s="15">
        <v>0.69884259259259263</v>
      </c>
      <c r="F1952" s="15">
        <v>0.69884259259259263</v>
      </c>
      <c r="G1952" s="15">
        <v>0.69891203703703708</v>
      </c>
      <c r="H1952" s="9">
        <v>6</v>
      </c>
      <c r="I1952" s="9" t="s">
        <v>67176</v>
      </c>
      <c r="J1952" s="9" t="s">
        <v>10</v>
      </c>
      <c r="K1952" s="9">
        <v>6</v>
      </c>
      <c r="L1952" s="10">
        <v>2026</v>
      </c>
    </row>
    <row r="1953" spans="1:12" x14ac:dyDescent="0.25">
      <c r="A1953" s="11">
        <v>1767732388</v>
      </c>
      <c r="B1953" s="12">
        <v>46028</v>
      </c>
      <c r="C1953" s="13" t="s">
        <v>16</v>
      </c>
      <c r="D1953" s="13" t="s">
        <v>67177</v>
      </c>
      <c r="E1953" s="16">
        <v>0.69909722222222226</v>
      </c>
      <c r="F1953" s="16">
        <v>0.70083333333333331</v>
      </c>
      <c r="G1953" s="16">
        <v>0.70416666666666672</v>
      </c>
      <c r="H1953" s="13">
        <v>287</v>
      </c>
      <c r="I1953" s="13" t="s">
        <v>67176</v>
      </c>
      <c r="J1953" s="13" t="s">
        <v>10</v>
      </c>
      <c r="K1953" s="13">
        <v>6</v>
      </c>
      <c r="L1953" s="14">
        <v>2026</v>
      </c>
    </row>
    <row r="1954" spans="1:12" x14ac:dyDescent="0.25">
      <c r="A1954" s="7">
        <v>1767732397</v>
      </c>
      <c r="B1954" s="8">
        <v>46028</v>
      </c>
      <c r="C1954" s="9" t="s">
        <v>16</v>
      </c>
      <c r="D1954" s="9" t="s">
        <v>67175</v>
      </c>
      <c r="E1954" s="15">
        <v>0.69924768518518521</v>
      </c>
      <c r="F1954" s="15">
        <v>0.70149305555555552</v>
      </c>
      <c r="G1954" s="15">
        <v>0.70398148148148143</v>
      </c>
      <c r="H1954" s="9">
        <v>214</v>
      </c>
      <c r="I1954" s="9" t="s">
        <v>67176</v>
      </c>
      <c r="J1954" s="9" t="s">
        <v>10</v>
      </c>
      <c r="K1954" s="9">
        <v>6</v>
      </c>
      <c r="L1954" s="10">
        <v>2026</v>
      </c>
    </row>
    <row r="1955" spans="1:12" x14ac:dyDescent="0.25">
      <c r="A1955" s="11">
        <v>1767732536</v>
      </c>
      <c r="B1955" s="12">
        <v>46028</v>
      </c>
      <c r="C1955" s="13" t="s">
        <v>8</v>
      </c>
      <c r="D1955" s="13" t="s">
        <v>67178</v>
      </c>
      <c r="E1955" s="16">
        <v>0.70064814814814813</v>
      </c>
      <c r="F1955" s="16">
        <v>0.70065972222222217</v>
      </c>
      <c r="G1955" s="16">
        <v>0.70136574074074076</v>
      </c>
      <c r="H1955" s="13">
        <v>61</v>
      </c>
      <c r="I1955" s="13" t="s">
        <v>67176</v>
      </c>
      <c r="J1955" s="13" t="s">
        <v>10</v>
      </c>
      <c r="K1955" s="13">
        <v>6</v>
      </c>
      <c r="L1955" s="14">
        <v>2026</v>
      </c>
    </row>
    <row r="1956" spans="1:12" x14ac:dyDescent="0.25">
      <c r="A1956" s="7">
        <v>1767732689</v>
      </c>
      <c r="B1956" s="8">
        <v>46028</v>
      </c>
      <c r="C1956" s="9" t="s">
        <v>8</v>
      </c>
      <c r="D1956" s="9" t="s">
        <v>67178</v>
      </c>
      <c r="E1956" s="15">
        <v>0.70241898148148152</v>
      </c>
      <c r="F1956" s="15">
        <v>0.70241898148148152</v>
      </c>
      <c r="G1956" s="15">
        <v>0.70649305555555553</v>
      </c>
      <c r="H1956" s="9">
        <v>352</v>
      </c>
      <c r="I1956" s="9" t="s">
        <v>67176</v>
      </c>
      <c r="J1956" s="9" t="s">
        <v>10</v>
      </c>
      <c r="K1956" s="9">
        <v>6</v>
      </c>
      <c r="L1956" s="10">
        <v>2026</v>
      </c>
    </row>
    <row r="1957" spans="1:12" x14ac:dyDescent="0.25">
      <c r="A1957" s="11">
        <v>1767732713</v>
      </c>
      <c r="B1957" s="12">
        <v>46028</v>
      </c>
      <c r="C1957" s="13" t="s">
        <v>16</v>
      </c>
      <c r="D1957" s="13" t="s">
        <v>67175</v>
      </c>
      <c r="E1957" s="16">
        <v>0.70289351851851856</v>
      </c>
      <c r="F1957" s="16">
        <v>0.70399305555555558</v>
      </c>
      <c r="G1957" s="16">
        <v>0.70583333333333331</v>
      </c>
      <c r="H1957" s="13">
        <v>158</v>
      </c>
      <c r="I1957" s="13" t="s">
        <v>67176</v>
      </c>
      <c r="J1957" s="13" t="s">
        <v>10</v>
      </c>
      <c r="K1957" s="13">
        <v>6</v>
      </c>
      <c r="L1957" s="14">
        <v>2026</v>
      </c>
    </row>
    <row r="1958" spans="1:12" x14ac:dyDescent="0.25">
      <c r="A1958" s="7">
        <v>1767732858</v>
      </c>
      <c r="B1958" s="8">
        <v>46028</v>
      </c>
      <c r="C1958" s="9" t="s">
        <v>8</v>
      </c>
      <c r="D1958" s="9" t="s">
        <v>67178</v>
      </c>
      <c r="E1958" s="15">
        <v>0.70437499999999997</v>
      </c>
      <c r="F1958" s="15">
        <v>0.70652777777777775</v>
      </c>
      <c r="G1958" s="15">
        <v>0.70671296296296293</v>
      </c>
      <c r="H1958" s="9">
        <v>16</v>
      </c>
      <c r="I1958" s="9" t="s">
        <v>67176</v>
      </c>
      <c r="J1958" s="9" t="s">
        <v>10</v>
      </c>
      <c r="K1958" s="9">
        <v>6</v>
      </c>
      <c r="L1958" s="10">
        <v>2026</v>
      </c>
    </row>
    <row r="1959" spans="1:12" x14ac:dyDescent="0.25">
      <c r="A1959" s="11">
        <v>1767732881</v>
      </c>
      <c r="B1959" s="12">
        <v>46028</v>
      </c>
      <c r="C1959" s="13" t="s">
        <v>8</v>
      </c>
      <c r="D1959" s="13" t="s">
        <v>67178</v>
      </c>
      <c r="E1959" s="16">
        <v>0.70464120370370376</v>
      </c>
      <c r="F1959" s="16">
        <v>0.70675925925925931</v>
      </c>
      <c r="G1959" s="16">
        <v>0.70681712962962961</v>
      </c>
      <c r="H1959" s="13">
        <v>4</v>
      </c>
      <c r="I1959" s="13" t="s">
        <v>67176</v>
      </c>
      <c r="J1959" s="13" t="s">
        <v>10</v>
      </c>
      <c r="K1959" s="13">
        <v>6</v>
      </c>
      <c r="L1959" s="14">
        <v>2026</v>
      </c>
    </row>
    <row r="1960" spans="1:12" x14ac:dyDescent="0.25">
      <c r="A1960" s="7">
        <v>1767733128</v>
      </c>
      <c r="B1960" s="8">
        <v>46028</v>
      </c>
      <c r="C1960" s="9" t="s">
        <v>16</v>
      </c>
      <c r="D1960" s="9" t="s">
        <v>67175</v>
      </c>
      <c r="E1960" s="15">
        <v>0.70769675925925923</v>
      </c>
      <c r="F1960" s="15">
        <v>0.70769675925925923</v>
      </c>
      <c r="G1960" s="15">
        <v>0.70773148148148146</v>
      </c>
      <c r="H1960" s="9">
        <v>3</v>
      </c>
      <c r="I1960" s="9" t="s">
        <v>67176</v>
      </c>
      <c r="J1960" s="9" t="s">
        <v>10</v>
      </c>
      <c r="K1960" s="9">
        <v>6</v>
      </c>
      <c r="L1960" s="10">
        <v>2026</v>
      </c>
    </row>
    <row r="1961" spans="1:12" x14ac:dyDescent="0.25">
      <c r="A1961" s="11">
        <v>1767733174</v>
      </c>
      <c r="B1961" s="12">
        <v>46028</v>
      </c>
      <c r="C1961" s="13" t="s">
        <v>8</v>
      </c>
      <c r="D1961" s="13" t="s">
        <v>67178</v>
      </c>
      <c r="E1961" s="16">
        <v>0.70803240740740736</v>
      </c>
      <c r="F1961" s="16">
        <v>0.70803240740740736</v>
      </c>
      <c r="G1961" s="16">
        <v>0.70810185185185182</v>
      </c>
      <c r="H1961" s="13">
        <v>6</v>
      </c>
      <c r="I1961" s="13" t="s">
        <v>67176</v>
      </c>
      <c r="J1961" s="13" t="s">
        <v>10</v>
      </c>
      <c r="K1961" s="13">
        <v>6</v>
      </c>
      <c r="L1961" s="14">
        <v>2026</v>
      </c>
    </row>
    <row r="1962" spans="1:12" x14ac:dyDescent="0.25">
      <c r="A1962" s="7">
        <v>1767733447</v>
      </c>
      <c r="B1962" s="8">
        <v>46028</v>
      </c>
      <c r="C1962" s="9" t="s">
        <v>16</v>
      </c>
      <c r="D1962" s="9" t="s">
        <v>67177</v>
      </c>
      <c r="E1962" s="15">
        <v>0.71136574074074077</v>
      </c>
      <c r="F1962" s="15">
        <v>0.71136574074074077</v>
      </c>
      <c r="G1962" s="15">
        <v>0.711400462962963</v>
      </c>
      <c r="H1962" s="9">
        <v>3</v>
      </c>
      <c r="I1962" s="9" t="s">
        <v>67176</v>
      </c>
      <c r="J1962" s="9" t="s">
        <v>10</v>
      </c>
      <c r="K1962" s="9">
        <v>6</v>
      </c>
      <c r="L1962" s="10">
        <v>2026</v>
      </c>
    </row>
    <row r="1963" spans="1:12" x14ac:dyDescent="0.25">
      <c r="A1963" s="11">
        <v>1767787651</v>
      </c>
      <c r="B1963" s="12">
        <v>46029</v>
      </c>
      <c r="C1963" s="13" t="s">
        <v>16</v>
      </c>
      <c r="D1963" s="13" t="s">
        <v>67175</v>
      </c>
      <c r="E1963" s="16">
        <v>0.33875</v>
      </c>
      <c r="F1963" s="16">
        <v>0.33876157407407409</v>
      </c>
      <c r="G1963" s="16">
        <v>0.34106481481481482</v>
      </c>
      <c r="H1963" s="13">
        <v>199</v>
      </c>
      <c r="I1963" s="13" t="s">
        <v>67176</v>
      </c>
      <c r="J1963" s="13" t="s">
        <v>10</v>
      </c>
      <c r="K1963" s="13">
        <v>7</v>
      </c>
      <c r="L1963" s="14">
        <v>2026</v>
      </c>
    </row>
    <row r="1964" spans="1:12" x14ac:dyDescent="0.25">
      <c r="A1964" s="7">
        <v>1767787811</v>
      </c>
      <c r="B1964" s="8">
        <v>46029</v>
      </c>
      <c r="C1964" s="9" t="s">
        <v>8</v>
      </c>
      <c r="D1964" s="9" t="s">
        <v>67178</v>
      </c>
      <c r="E1964" s="15">
        <v>0.34040509259259261</v>
      </c>
      <c r="F1964" s="15">
        <v>0.34041666666666665</v>
      </c>
      <c r="G1964" s="15">
        <v>0.34043981481481483</v>
      </c>
      <c r="H1964" s="9">
        <v>3</v>
      </c>
      <c r="I1964" s="9" t="s">
        <v>67176</v>
      </c>
      <c r="J1964" s="9" t="s">
        <v>10</v>
      </c>
      <c r="K1964" s="9">
        <v>7</v>
      </c>
      <c r="L1964" s="10">
        <v>2026</v>
      </c>
    </row>
    <row r="1965" spans="1:12" x14ac:dyDescent="0.25">
      <c r="A1965" s="11">
        <v>1767787836</v>
      </c>
      <c r="B1965" s="12">
        <v>46029</v>
      </c>
      <c r="C1965" s="13" t="s">
        <v>16</v>
      </c>
      <c r="D1965" s="13" t="s">
        <v>67175</v>
      </c>
      <c r="E1965" s="16">
        <v>0.34089120370370368</v>
      </c>
      <c r="F1965" s="16">
        <v>0.34090277777777778</v>
      </c>
      <c r="G1965" s="16">
        <v>0.34120370370370373</v>
      </c>
      <c r="H1965" s="13">
        <v>26</v>
      </c>
      <c r="I1965" s="13" t="s">
        <v>67176</v>
      </c>
      <c r="J1965" s="13" t="s">
        <v>10</v>
      </c>
      <c r="K1965" s="13">
        <v>7</v>
      </c>
      <c r="L1965" s="14">
        <v>2026</v>
      </c>
    </row>
    <row r="1966" spans="1:12" x14ac:dyDescent="0.25">
      <c r="A1966" s="7">
        <v>1767787923</v>
      </c>
      <c r="B1966" s="8">
        <v>46029</v>
      </c>
      <c r="C1966" s="9" t="s">
        <v>8</v>
      </c>
      <c r="D1966" s="9" t="s">
        <v>67178</v>
      </c>
      <c r="E1966" s="15">
        <v>0.3417013888888889</v>
      </c>
      <c r="F1966" s="15">
        <v>0.3417013888888889</v>
      </c>
      <c r="G1966" s="15">
        <v>0.34623842592592591</v>
      </c>
      <c r="H1966" s="9">
        <v>392</v>
      </c>
      <c r="I1966" s="9" t="s">
        <v>67176</v>
      </c>
      <c r="J1966" s="9" t="s">
        <v>10</v>
      </c>
      <c r="K1966" s="9">
        <v>7</v>
      </c>
      <c r="L1966" s="10">
        <v>2026</v>
      </c>
    </row>
    <row r="1967" spans="1:12" x14ac:dyDescent="0.25">
      <c r="A1967" s="11">
        <v>1767787914</v>
      </c>
      <c r="B1967" s="12">
        <v>46029</v>
      </c>
      <c r="C1967" s="13" t="s">
        <v>16</v>
      </c>
      <c r="D1967" s="13" t="s">
        <v>67175</v>
      </c>
      <c r="E1967" s="16">
        <v>0.34179398148148149</v>
      </c>
      <c r="F1967" s="16">
        <v>0.34180555555555553</v>
      </c>
      <c r="G1967" s="16">
        <v>0.34449074074074076</v>
      </c>
      <c r="H1967" s="13">
        <v>232</v>
      </c>
      <c r="I1967" s="13" t="s">
        <v>67176</v>
      </c>
      <c r="J1967" s="13" t="s">
        <v>10</v>
      </c>
      <c r="K1967" s="13">
        <v>7</v>
      </c>
      <c r="L1967" s="14">
        <v>2026</v>
      </c>
    </row>
    <row r="1968" spans="1:12" x14ac:dyDescent="0.25">
      <c r="A1968" s="7">
        <v>1767788008</v>
      </c>
      <c r="B1968" s="8">
        <v>46029</v>
      </c>
      <c r="C1968" s="9" t="s">
        <v>8</v>
      </c>
      <c r="D1968" s="9" t="s">
        <v>67178</v>
      </c>
      <c r="E1968" s="15">
        <v>0.3426851851851852</v>
      </c>
      <c r="F1968" s="15">
        <v>0.34269675925925924</v>
      </c>
      <c r="G1968" s="15">
        <v>0.34277777777777779</v>
      </c>
      <c r="H1968" s="9">
        <v>7</v>
      </c>
      <c r="I1968" s="9" t="s">
        <v>67176</v>
      </c>
      <c r="J1968" s="9" t="s">
        <v>10</v>
      </c>
      <c r="K1968" s="9">
        <v>7</v>
      </c>
      <c r="L1968" s="10">
        <v>2026</v>
      </c>
    </row>
    <row r="1969" spans="1:12" x14ac:dyDescent="0.25">
      <c r="A1969" s="11">
        <v>1767788116</v>
      </c>
      <c r="B1969" s="12">
        <v>46029</v>
      </c>
      <c r="C1969" s="13" t="s">
        <v>8</v>
      </c>
      <c r="D1969" s="13" t="s">
        <v>67178</v>
      </c>
      <c r="E1969" s="16">
        <v>0.34393518518518518</v>
      </c>
      <c r="F1969" s="16">
        <v>0.34394675925925927</v>
      </c>
      <c r="G1969" s="16">
        <v>0.3442824074074074</v>
      </c>
      <c r="H1969" s="13">
        <v>29</v>
      </c>
      <c r="I1969" s="13" t="s">
        <v>67176</v>
      </c>
      <c r="J1969" s="13" t="s">
        <v>10</v>
      </c>
      <c r="K1969" s="13">
        <v>7</v>
      </c>
      <c r="L1969" s="14">
        <v>2026</v>
      </c>
    </row>
    <row r="1970" spans="1:12" x14ac:dyDescent="0.25">
      <c r="A1970" s="7">
        <v>1767788116</v>
      </c>
      <c r="B1970" s="8">
        <v>46029</v>
      </c>
      <c r="C1970" s="9" t="s">
        <v>16</v>
      </c>
      <c r="D1970" s="9" t="s">
        <v>67177</v>
      </c>
      <c r="E1970" s="15">
        <v>0.34444444444444444</v>
      </c>
      <c r="F1970" s="15">
        <v>0.34444444444444444</v>
      </c>
      <c r="G1970" s="15">
        <v>0.34615740740740741</v>
      </c>
      <c r="H1970" s="9">
        <v>148</v>
      </c>
      <c r="I1970" s="9" t="s">
        <v>67176</v>
      </c>
      <c r="J1970" s="9" t="s">
        <v>10</v>
      </c>
      <c r="K1970" s="9">
        <v>7</v>
      </c>
      <c r="L1970" s="10">
        <v>2026</v>
      </c>
    </row>
    <row r="1971" spans="1:12" x14ac:dyDescent="0.25">
      <c r="A1971" s="11">
        <v>1767788224</v>
      </c>
      <c r="B1971" s="12">
        <v>46029</v>
      </c>
      <c r="C1971" s="13" t="s">
        <v>8</v>
      </c>
      <c r="D1971" s="13" t="s">
        <v>67178</v>
      </c>
      <c r="E1971" s="16">
        <v>0.34518518518518521</v>
      </c>
      <c r="F1971" s="16">
        <v>0.34519675925925924</v>
      </c>
      <c r="G1971" s="16">
        <v>0.34539351851851852</v>
      </c>
      <c r="H1971" s="13">
        <v>17</v>
      </c>
      <c r="I1971" s="13" t="s">
        <v>67176</v>
      </c>
      <c r="J1971" s="13" t="s">
        <v>10</v>
      </c>
      <c r="K1971" s="13">
        <v>7</v>
      </c>
      <c r="L1971" s="14">
        <v>2026</v>
      </c>
    </row>
    <row r="1972" spans="1:12" x14ac:dyDescent="0.25">
      <c r="A1972" s="7">
        <v>1767788343</v>
      </c>
      <c r="B1972" s="8">
        <v>46029</v>
      </c>
      <c r="C1972" s="9" t="s">
        <v>8</v>
      </c>
      <c r="D1972" s="9" t="s">
        <v>67178</v>
      </c>
      <c r="E1972" s="15">
        <v>0.34657407407407409</v>
      </c>
      <c r="F1972" s="15">
        <v>0.34657407407407409</v>
      </c>
      <c r="G1972" s="15">
        <v>0.34695601851851854</v>
      </c>
      <c r="H1972" s="9">
        <v>33</v>
      </c>
      <c r="I1972" s="9" t="s">
        <v>67176</v>
      </c>
      <c r="J1972" s="9" t="s">
        <v>10</v>
      </c>
      <c r="K1972" s="9">
        <v>7</v>
      </c>
      <c r="L1972" s="10">
        <v>2026</v>
      </c>
    </row>
    <row r="1973" spans="1:12" x14ac:dyDescent="0.25">
      <c r="A1973" s="11">
        <v>1767788358</v>
      </c>
      <c r="B1973" s="12">
        <v>46029</v>
      </c>
      <c r="C1973" s="13" t="s">
        <v>8</v>
      </c>
      <c r="D1973" s="13" t="s">
        <v>67178</v>
      </c>
      <c r="E1973" s="16">
        <v>0.34673611111111113</v>
      </c>
      <c r="F1973" s="16">
        <v>0.34673611111111113</v>
      </c>
      <c r="G1973" s="16">
        <v>0.34837962962962965</v>
      </c>
      <c r="H1973" s="13">
        <v>142</v>
      </c>
      <c r="I1973" s="13" t="s">
        <v>67176</v>
      </c>
      <c r="J1973" s="13" t="s">
        <v>10</v>
      </c>
      <c r="K1973" s="13">
        <v>7</v>
      </c>
      <c r="L1973" s="14">
        <v>2026</v>
      </c>
    </row>
    <row r="1974" spans="1:12" x14ac:dyDescent="0.25">
      <c r="A1974" s="7">
        <v>1767788343</v>
      </c>
      <c r="B1974" s="8">
        <v>46029</v>
      </c>
      <c r="C1974" s="9" t="s">
        <v>16</v>
      </c>
      <c r="D1974" s="9" t="s">
        <v>67177</v>
      </c>
      <c r="E1974" s="15">
        <v>0.34711805555555558</v>
      </c>
      <c r="F1974" s="15">
        <v>0.34711805555555558</v>
      </c>
      <c r="G1974" s="15">
        <v>0.34869212962962964</v>
      </c>
      <c r="H1974" s="9">
        <v>136</v>
      </c>
      <c r="I1974" s="9" t="s">
        <v>67176</v>
      </c>
      <c r="J1974" s="9" t="s">
        <v>10</v>
      </c>
      <c r="K1974" s="9">
        <v>7</v>
      </c>
      <c r="L1974" s="10">
        <v>2026</v>
      </c>
    </row>
    <row r="1975" spans="1:12" x14ac:dyDescent="0.25">
      <c r="A1975" s="11">
        <v>1767788407</v>
      </c>
      <c r="B1975" s="12">
        <v>46029</v>
      </c>
      <c r="C1975" s="13" t="s">
        <v>8</v>
      </c>
      <c r="D1975" s="13" t="s">
        <v>67178</v>
      </c>
      <c r="E1975" s="16">
        <v>0.34730324074074076</v>
      </c>
      <c r="F1975" s="16">
        <v>0.34736111111111112</v>
      </c>
      <c r="G1975" s="16">
        <v>0.34743055555555558</v>
      </c>
      <c r="H1975" s="13">
        <v>6</v>
      </c>
      <c r="I1975" s="13" t="s">
        <v>67176</v>
      </c>
      <c r="J1975" s="13" t="s">
        <v>10</v>
      </c>
      <c r="K1975" s="13">
        <v>7</v>
      </c>
      <c r="L1975" s="14">
        <v>2026</v>
      </c>
    </row>
    <row r="1976" spans="1:12" x14ac:dyDescent="0.25">
      <c r="A1976" s="7">
        <v>1767788433</v>
      </c>
      <c r="B1976" s="8">
        <v>46029</v>
      </c>
      <c r="C1976" s="9" t="s">
        <v>8</v>
      </c>
      <c r="D1976" s="9" t="s">
        <v>67178</v>
      </c>
      <c r="E1976" s="15">
        <v>0.34760416666666666</v>
      </c>
      <c r="F1976" s="15">
        <v>0.34761574074074075</v>
      </c>
      <c r="G1976" s="15">
        <v>0.34917824074074072</v>
      </c>
      <c r="H1976" s="9">
        <v>135</v>
      </c>
      <c r="I1976" s="9" t="s">
        <v>67176</v>
      </c>
      <c r="J1976" s="9" t="s">
        <v>10</v>
      </c>
      <c r="K1976" s="9">
        <v>7</v>
      </c>
      <c r="L1976" s="10">
        <v>2026</v>
      </c>
    </row>
    <row r="1977" spans="1:12" x14ac:dyDescent="0.25">
      <c r="A1977" s="11">
        <v>1767788449</v>
      </c>
      <c r="B1977" s="12">
        <v>46029</v>
      </c>
      <c r="C1977" s="13" t="s">
        <v>8</v>
      </c>
      <c r="D1977" s="13" t="s">
        <v>67178</v>
      </c>
      <c r="E1977" s="16">
        <v>0.34778935185185184</v>
      </c>
      <c r="F1977" s="16">
        <v>0.34843750000000001</v>
      </c>
      <c r="G1977" s="16">
        <v>0.34858796296296296</v>
      </c>
      <c r="H1977" s="13">
        <v>13</v>
      </c>
      <c r="I1977" s="13" t="s">
        <v>67176</v>
      </c>
      <c r="J1977" s="13" t="s">
        <v>10</v>
      </c>
      <c r="K1977" s="13">
        <v>7</v>
      </c>
      <c r="L1977" s="14">
        <v>2026</v>
      </c>
    </row>
    <row r="1978" spans="1:12" x14ac:dyDescent="0.25">
      <c r="A1978" s="7">
        <v>1767788358</v>
      </c>
      <c r="B1978" s="8">
        <v>46029</v>
      </c>
      <c r="C1978" s="9" t="s">
        <v>16</v>
      </c>
      <c r="D1978" s="9" t="s">
        <v>67177</v>
      </c>
      <c r="E1978" s="15">
        <v>0.34854166666666669</v>
      </c>
      <c r="F1978" s="15">
        <v>0.34854166666666669</v>
      </c>
      <c r="G1978" s="15">
        <v>0.35025462962962961</v>
      </c>
      <c r="H1978" s="9">
        <v>148</v>
      </c>
      <c r="I1978" s="9" t="s">
        <v>67176</v>
      </c>
      <c r="J1978" s="9" t="s">
        <v>10</v>
      </c>
      <c r="K1978" s="9">
        <v>7</v>
      </c>
      <c r="L1978" s="10">
        <v>2026</v>
      </c>
    </row>
    <row r="1979" spans="1:12" x14ac:dyDescent="0.25">
      <c r="A1979" s="11">
        <v>1767788433</v>
      </c>
      <c r="B1979" s="12">
        <v>46029</v>
      </c>
      <c r="C1979" s="13" t="s">
        <v>16</v>
      </c>
      <c r="D1979" s="13" t="s">
        <v>67177</v>
      </c>
      <c r="E1979" s="16">
        <v>0.34934027777777776</v>
      </c>
      <c r="F1979" s="16">
        <v>0.34935185185185186</v>
      </c>
      <c r="G1979" s="16">
        <v>0.35106481481481483</v>
      </c>
      <c r="H1979" s="13">
        <v>148</v>
      </c>
      <c r="I1979" s="13" t="s">
        <v>67176</v>
      </c>
      <c r="J1979" s="13" t="s">
        <v>10</v>
      </c>
      <c r="K1979" s="13">
        <v>7</v>
      </c>
      <c r="L1979" s="14">
        <v>2026</v>
      </c>
    </row>
    <row r="1980" spans="1:12" x14ac:dyDescent="0.25">
      <c r="A1980" s="7">
        <v>1767788676</v>
      </c>
      <c r="B1980" s="8">
        <v>46029</v>
      </c>
      <c r="C1980" s="9" t="s">
        <v>8</v>
      </c>
      <c r="D1980" s="9" t="s">
        <v>67178</v>
      </c>
      <c r="E1980" s="15">
        <v>0.35041666666666665</v>
      </c>
      <c r="F1980" s="15">
        <v>0.35042824074074075</v>
      </c>
      <c r="G1980" s="15">
        <v>0.35072916666666665</v>
      </c>
      <c r="H1980" s="9">
        <v>27</v>
      </c>
      <c r="I1980" s="9" t="s">
        <v>67176</v>
      </c>
      <c r="J1980" s="9" t="s">
        <v>10</v>
      </c>
      <c r="K1980" s="9">
        <v>7</v>
      </c>
      <c r="L1980" s="10">
        <v>2026</v>
      </c>
    </row>
    <row r="1981" spans="1:12" x14ac:dyDescent="0.25">
      <c r="A1981" s="11">
        <v>1767788670</v>
      </c>
      <c r="B1981" s="12">
        <v>46029</v>
      </c>
      <c r="C1981" s="13" t="s">
        <v>16</v>
      </c>
      <c r="D1981" s="13" t="s">
        <v>67175</v>
      </c>
      <c r="E1981" s="16">
        <v>0.35054398148148147</v>
      </c>
      <c r="F1981" s="16">
        <v>0.35054398148148147</v>
      </c>
      <c r="G1981" s="16">
        <v>0.35278935185185184</v>
      </c>
      <c r="H1981" s="13">
        <v>193</v>
      </c>
      <c r="I1981" s="13" t="s">
        <v>67176</v>
      </c>
      <c r="J1981" s="13" t="s">
        <v>10</v>
      </c>
      <c r="K1981" s="13">
        <v>7</v>
      </c>
      <c r="L1981" s="14">
        <v>2026</v>
      </c>
    </row>
    <row r="1982" spans="1:12" x14ac:dyDescent="0.25">
      <c r="A1982" s="7">
        <v>1767788433</v>
      </c>
      <c r="B1982" s="8">
        <v>46029</v>
      </c>
      <c r="C1982" s="9" t="s">
        <v>16</v>
      </c>
      <c r="D1982" s="9" t="s">
        <v>67175</v>
      </c>
      <c r="E1982" s="15">
        <v>0.3512615740740741</v>
      </c>
      <c r="F1982" s="15">
        <v>0.3512615740740741</v>
      </c>
      <c r="G1982" s="15">
        <v>0.35130787037037037</v>
      </c>
      <c r="H1982" s="9">
        <v>3</v>
      </c>
      <c r="I1982" s="9" t="s">
        <v>67176</v>
      </c>
      <c r="J1982" s="9" t="s">
        <v>10</v>
      </c>
      <c r="K1982" s="9">
        <v>7</v>
      </c>
      <c r="L1982" s="10">
        <v>2026</v>
      </c>
    </row>
    <row r="1983" spans="1:12" x14ac:dyDescent="0.25">
      <c r="A1983" s="11">
        <v>1767788758</v>
      </c>
      <c r="B1983" s="12">
        <v>46029</v>
      </c>
      <c r="C1983" s="13" t="s">
        <v>16</v>
      </c>
      <c r="D1983" s="13" t="s">
        <v>67175</v>
      </c>
      <c r="E1983" s="16">
        <v>0.3515625</v>
      </c>
      <c r="F1983" s="16">
        <v>0.35157407407407409</v>
      </c>
      <c r="G1983" s="16">
        <v>0.35302083333333334</v>
      </c>
      <c r="H1983" s="13">
        <v>125</v>
      </c>
      <c r="I1983" s="13" t="s">
        <v>67176</v>
      </c>
      <c r="J1983" s="13" t="s">
        <v>10</v>
      </c>
      <c r="K1983" s="13">
        <v>7</v>
      </c>
      <c r="L1983" s="14">
        <v>2026</v>
      </c>
    </row>
    <row r="1984" spans="1:12" x14ac:dyDescent="0.25">
      <c r="A1984" s="7">
        <v>1767788917</v>
      </c>
      <c r="B1984" s="8">
        <v>46029</v>
      </c>
      <c r="C1984" s="9" t="s">
        <v>8</v>
      </c>
      <c r="D1984" s="9" t="s">
        <v>67178</v>
      </c>
      <c r="E1984" s="15">
        <v>0.35320601851851852</v>
      </c>
      <c r="F1984" s="15">
        <v>0.35320601851851852</v>
      </c>
      <c r="G1984" s="15">
        <v>0.35371527777777778</v>
      </c>
      <c r="H1984" s="9">
        <v>44</v>
      </c>
      <c r="I1984" s="9" t="s">
        <v>67176</v>
      </c>
      <c r="J1984" s="9" t="s">
        <v>10</v>
      </c>
      <c r="K1984" s="9">
        <v>7</v>
      </c>
      <c r="L1984" s="10">
        <v>2026</v>
      </c>
    </row>
    <row r="1985" spans="1:12" x14ac:dyDescent="0.25">
      <c r="A1985" s="11">
        <v>1767788917</v>
      </c>
      <c r="B1985" s="12">
        <v>46029</v>
      </c>
      <c r="C1985" s="13" t="s">
        <v>16</v>
      </c>
      <c r="D1985" s="13" t="s">
        <v>67177</v>
      </c>
      <c r="E1985" s="16">
        <v>0.35387731481481483</v>
      </c>
      <c r="F1985" s="16">
        <v>0.35388888888888886</v>
      </c>
      <c r="G1985" s="16">
        <v>0.35435185185185186</v>
      </c>
      <c r="H1985" s="13">
        <v>40</v>
      </c>
      <c r="I1985" s="13" t="s">
        <v>67176</v>
      </c>
      <c r="J1985" s="13" t="s">
        <v>10</v>
      </c>
      <c r="K1985" s="13">
        <v>7</v>
      </c>
      <c r="L1985" s="14">
        <v>2026</v>
      </c>
    </row>
    <row r="1986" spans="1:12" x14ac:dyDescent="0.25">
      <c r="A1986" s="7">
        <v>1767789010</v>
      </c>
      <c r="B1986" s="8">
        <v>46029</v>
      </c>
      <c r="C1986" s="9" t="s">
        <v>8</v>
      </c>
      <c r="D1986" s="9" t="s">
        <v>67178</v>
      </c>
      <c r="E1986" s="15">
        <v>0.35428240740740741</v>
      </c>
      <c r="F1986" s="15">
        <v>0.35428240740740741</v>
      </c>
      <c r="G1986" s="15">
        <v>0.35435185185185186</v>
      </c>
      <c r="H1986" s="9">
        <v>6</v>
      </c>
      <c r="I1986" s="9" t="s">
        <v>67176</v>
      </c>
      <c r="J1986" s="9" t="s">
        <v>10</v>
      </c>
      <c r="K1986" s="9">
        <v>7</v>
      </c>
      <c r="L1986" s="10">
        <v>2026</v>
      </c>
    </row>
    <row r="1987" spans="1:12" x14ac:dyDescent="0.25">
      <c r="A1987" s="11">
        <v>1767789060</v>
      </c>
      <c r="B1987" s="12">
        <v>46029</v>
      </c>
      <c r="C1987" s="13" t="s">
        <v>8</v>
      </c>
      <c r="D1987" s="13" t="s">
        <v>67178</v>
      </c>
      <c r="E1987" s="16">
        <v>0.35486111111111113</v>
      </c>
      <c r="F1987" s="16">
        <v>0.35487268518518517</v>
      </c>
      <c r="G1987" s="16">
        <v>0.35547453703703702</v>
      </c>
      <c r="H1987" s="13">
        <v>52</v>
      </c>
      <c r="I1987" s="13" t="s">
        <v>67176</v>
      </c>
      <c r="J1987" s="13" t="s">
        <v>10</v>
      </c>
      <c r="K1987" s="13">
        <v>7</v>
      </c>
      <c r="L1987" s="14">
        <v>2026</v>
      </c>
    </row>
    <row r="1988" spans="1:12" x14ac:dyDescent="0.25">
      <c r="A1988" s="7">
        <v>1767789060</v>
      </c>
      <c r="B1988" s="8">
        <v>46029</v>
      </c>
      <c r="C1988" s="9" t="s">
        <v>16</v>
      </c>
      <c r="D1988" s="9" t="s">
        <v>67177</v>
      </c>
      <c r="E1988" s="15">
        <v>0.35568287037037039</v>
      </c>
      <c r="F1988" s="15">
        <v>0.35569444444444442</v>
      </c>
      <c r="G1988" s="15">
        <v>0.3573263888888889</v>
      </c>
      <c r="H1988" s="9">
        <v>141</v>
      </c>
      <c r="I1988" s="9" t="s">
        <v>67176</v>
      </c>
      <c r="J1988" s="9" t="s">
        <v>10</v>
      </c>
      <c r="K1988" s="9">
        <v>7</v>
      </c>
      <c r="L1988" s="10">
        <v>2026</v>
      </c>
    </row>
    <row r="1989" spans="1:12" x14ac:dyDescent="0.25">
      <c r="A1989" s="11">
        <v>1767789200</v>
      </c>
      <c r="B1989" s="12">
        <v>46029</v>
      </c>
      <c r="C1989" s="13" t="s">
        <v>16</v>
      </c>
      <c r="D1989" s="13" t="s">
        <v>67175</v>
      </c>
      <c r="E1989" s="16">
        <v>0.35667824074074073</v>
      </c>
      <c r="F1989" s="16">
        <v>0.35668981481481482</v>
      </c>
      <c r="G1989" s="16">
        <v>0.3578587962962963</v>
      </c>
      <c r="H1989" s="13">
        <v>101</v>
      </c>
      <c r="I1989" s="13" t="s">
        <v>67176</v>
      </c>
      <c r="J1989" s="13" t="s">
        <v>10</v>
      </c>
      <c r="K1989" s="13">
        <v>7</v>
      </c>
      <c r="L1989" s="14">
        <v>2026</v>
      </c>
    </row>
    <row r="1990" spans="1:12" x14ac:dyDescent="0.25">
      <c r="A1990" s="7">
        <v>1767789289</v>
      </c>
      <c r="B1990" s="8">
        <v>46029</v>
      </c>
      <c r="C1990" s="9" t="s">
        <v>16</v>
      </c>
      <c r="D1990" s="9" t="s">
        <v>67175</v>
      </c>
      <c r="E1990" s="15">
        <v>0.35770833333333335</v>
      </c>
      <c r="F1990" s="15">
        <v>0.35771990740740739</v>
      </c>
      <c r="G1990" s="15">
        <v>0.35958333333333331</v>
      </c>
      <c r="H1990" s="9">
        <v>161</v>
      </c>
      <c r="I1990" s="9" t="s">
        <v>67176</v>
      </c>
      <c r="J1990" s="9" t="s">
        <v>10</v>
      </c>
      <c r="K1990" s="9">
        <v>7</v>
      </c>
      <c r="L1990" s="10">
        <v>2026</v>
      </c>
    </row>
    <row r="1991" spans="1:12" x14ac:dyDescent="0.25">
      <c r="A1991" s="11">
        <v>1767789301</v>
      </c>
      <c r="B1991" s="12">
        <v>46029</v>
      </c>
      <c r="C1991" s="13" t="s">
        <v>16</v>
      </c>
      <c r="D1991" s="13" t="s">
        <v>67175</v>
      </c>
      <c r="E1991" s="16">
        <v>0.3578587962962963</v>
      </c>
      <c r="F1991" s="16">
        <v>0.3578587962962963</v>
      </c>
      <c r="G1991" s="16">
        <v>0.35792824074074076</v>
      </c>
      <c r="H1991" s="13">
        <v>6</v>
      </c>
      <c r="I1991" s="13" t="s">
        <v>67176</v>
      </c>
      <c r="J1991" s="13" t="s">
        <v>10</v>
      </c>
      <c r="K1991" s="13">
        <v>7</v>
      </c>
      <c r="L1991" s="14">
        <v>2026</v>
      </c>
    </row>
    <row r="1992" spans="1:12" x14ac:dyDescent="0.25">
      <c r="A1992" s="7">
        <v>1767789533</v>
      </c>
      <c r="B1992" s="8">
        <v>46029</v>
      </c>
      <c r="C1992" s="9" t="s">
        <v>8</v>
      </c>
      <c r="D1992" s="9" t="s">
        <v>67178</v>
      </c>
      <c r="E1992" s="15">
        <v>0.36034722222222221</v>
      </c>
      <c r="F1992" s="15">
        <v>0.36034722222222221</v>
      </c>
      <c r="G1992" s="15">
        <v>0.36057870370370371</v>
      </c>
      <c r="H1992" s="9">
        <v>20</v>
      </c>
      <c r="I1992" s="9" t="s">
        <v>67176</v>
      </c>
      <c r="J1992" s="9" t="s">
        <v>10</v>
      </c>
      <c r="K1992" s="9">
        <v>7</v>
      </c>
      <c r="L1992" s="10">
        <v>2026</v>
      </c>
    </row>
    <row r="1993" spans="1:12" x14ac:dyDescent="0.25">
      <c r="A1993" s="11">
        <v>1767789571</v>
      </c>
      <c r="B1993" s="12">
        <v>46029</v>
      </c>
      <c r="C1993" s="13" t="s">
        <v>8</v>
      </c>
      <c r="D1993" s="13" t="s">
        <v>67178</v>
      </c>
      <c r="E1993" s="16">
        <v>0.36077546296296298</v>
      </c>
      <c r="F1993" s="16">
        <v>0.36078703703703702</v>
      </c>
      <c r="G1993" s="16">
        <v>0.36097222222222225</v>
      </c>
      <c r="H1993" s="13">
        <v>17</v>
      </c>
      <c r="I1993" s="13" t="s">
        <v>67176</v>
      </c>
      <c r="J1993" s="13" t="s">
        <v>10</v>
      </c>
      <c r="K1993" s="13">
        <v>7</v>
      </c>
      <c r="L1993" s="14">
        <v>2026</v>
      </c>
    </row>
    <row r="1994" spans="1:12" x14ac:dyDescent="0.25">
      <c r="A1994" s="7">
        <v>1767789572</v>
      </c>
      <c r="B1994" s="8">
        <v>46029</v>
      </c>
      <c r="C1994" s="9" t="s">
        <v>16</v>
      </c>
      <c r="D1994" s="9" t="s">
        <v>67175</v>
      </c>
      <c r="E1994" s="15">
        <v>0.36099537037037038</v>
      </c>
      <c r="F1994" s="15">
        <v>0.36099537037037038</v>
      </c>
      <c r="G1994" s="15">
        <v>0.36197916666666669</v>
      </c>
      <c r="H1994" s="9">
        <v>85</v>
      </c>
      <c r="I1994" s="9" t="s">
        <v>67176</v>
      </c>
      <c r="J1994" s="9" t="s">
        <v>10</v>
      </c>
      <c r="K1994" s="9">
        <v>7</v>
      </c>
      <c r="L1994" s="10">
        <v>2026</v>
      </c>
    </row>
    <row r="1995" spans="1:12" x14ac:dyDescent="0.25">
      <c r="A1995" s="11">
        <v>1767789616</v>
      </c>
      <c r="B1995" s="12">
        <v>46029</v>
      </c>
      <c r="C1995" s="13" t="s">
        <v>8</v>
      </c>
      <c r="D1995" s="13" t="s">
        <v>67178</v>
      </c>
      <c r="E1995" s="16">
        <v>0.36129629629629628</v>
      </c>
      <c r="F1995" s="16">
        <v>0.36129629629629628</v>
      </c>
      <c r="G1995" s="16">
        <v>0.36380787037037038</v>
      </c>
      <c r="H1995" s="13">
        <v>216</v>
      </c>
      <c r="I1995" s="13" t="s">
        <v>67176</v>
      </c>
      <c r="J1995" s="13" t="s">
        <v>10</v>
      </c>
      <c r="K1995" s="13">
        <v>7</v>
      </c>
      <c r="L1995" s="14">
        <v>2026</v>
      </c>
    </row>
    <row r="1996" spans="1:12" x14ac:dyDescent="0.25">
      <c r="A1996" s="7">
        <v>1767789636</v>
      </c>
      <c r="B1996" s="8">
        <v>46029</v>
      </c>
      <c r="C1996" s="9" t="s">
        <v>16</v>
      </c>
      <c r="D1996" s="9" t="s">
        <v>67175</v>
      </c>
      <c r="E1996" s="15">
        <v>0.36172453703703705</v>
      </c>
      <c r="F1996" s="15">
        <v>0.36172453703703705</v>
      </c>
      <c r="G1996" s="15">
        <v>0.3631712962962963</v>
      </c>
      <c r="H1996" s="9">
        <v>125</v>
      </c>
      <c r="I1996" s="9" t="s">
        <v>67176</v>
      </c>
      <c r="J1996" s="9" t="s">
        <v>10</v>
      </c>
      <c r="K1996" s="9">
        <v>7</v>
      </c>
      <c r="L1996" s="10">
        <v>2026</v>
      </c>
    </row>
    <row r="1997" spans="1:12" x14ac:dyDescent="0.25">
      <c r="A1997" s="11">
        <v>1767789572</v>
      </c>
      <c r="B1997" s="12">
        <v>46029</v>
      </c>
      <c r="C1997" s="13" t="s">
        <v>16</v>
      </c>
      <c r="D1997" s="13" t="s">
        <v>67175</v>
      </c>
      <c r="E1997" s="16">
        <v>0.3621759259259259</v>
      </c>
      <c r="F1997" s="16">
        <v>0.3621875</v>
      </c>
      <c r="G1997" s="16">
        <v>0.36391203703703706</v>
      </c>
      <c r="H1997" s="13">
        <v>149</v>
      </c>
      <c r="I1997" s="13" t="s">
        <v>67176</v>
      </c>
      <c r="J1997" s="13" t="s">
        <v>10</v>
      </c>
      <c r="K1997" s="13">
        <v>7</v>
      </c>
      <c r="L1997" s="14">
        <v>2026</v>
      </c>
    </row>
    <row r="1998" spans="1:12" x14ac:dyDescent="0.25">
      <c r="A1998" s="7">
        <v>1767789716</v>
      </c>
      <c r="B1998" s="8">
        <v>46029</v>
      </c>
      <c r="C1998" s="9" t="s">
        <v>16</v>
      </c>
      <c r="D1998" s="9" t="s">
        <v>67175</v>
      </c>
      <c r="E1998" s="15">
        <v>0.36266203703703703</v>
      </c>
      <c r="F1998" s="15">
        <v>0.36266203703703703</v>
      </c>
      <c r="G1998" s="15">
        <v>0.36380787037037038</v>
      </c>
      <c r="H1998" s="9">
        <v>99</v>
      </c>
      <c r="I1998" s="9" t="s">
        <v>67176</v>
      </c>
      <c r="J1998" s="9" t="s">
        <v>10</v>
      </c>
      <c r="K1998" s="9">
        <v>7</v>
      </c>
      <c r="L1998" s="10">
        <v>2026</v>
      </c>
    </row>
    <row r="1999" spans="1:12" x14ac:dyDescent="0.25">
      <c r="A1999" s="11">
        <v>1767789819</v>
      </c>
      <c r="B1999" s="12">
        <v>46029</v>
      </c>
      <c r="C1999" s="13" t="s">
        <v>16</v>
      </c>
      <c r="D1999" s="13" t="s">
        <v>67175</v>
      </c>
      <c r="E1999" s="16">
        <v>0.36384259259259261</v>
      </c>
      <c r="F1999" s="16">
        <v>0.36385416666666665</v>
      </c>
      <c r="G1999" s="16">
        <v>0.36531249999999998</v>
      </c>
      <c r="H1999" s="13">
        <v>127</v>
      </c>
      <c r="I1999" s="13" t="s">
        <v>67176</v>
      </c>
      <c r="J1999" s="13" t="s">
        <v>10</v>
      </c>
      <c r="K1999" s="13">
        <v>7</v>
      </c>
      <c r="L1999" s="14">
        <v>2026</v>
      </c>
    </row>
    <row r="2000" spans="1:12" x14ac:dyDescent="0.25">
      <c r="A2000" s="7">
        <v>1767789716</v>
      </c>
      <c r="B2000" s="8">
        <v>46029</v>
      </c>
      <c r="C2000" s="9" t="s">
        <v>16</v>
      </c>
      <c r="D2000" s="9" t="s">
        <v>67177</v>
      </c>
      <c r="E2000" s="15">
        <v>0.36398148148148146</v>
      </c>
      <c r="F2000" s="15">
        <v>0.36398148148148146</v>
      </c>
      <c r="G2000" s="15">
        <v>0.36648148148148146</v>
      </c>
      <c r="H2000" s="9">
        <v>216</v>
      </c>
      <c r="I2000" s="9" t="s">
        <v>67176</v>
      </c>
      <c r="J2000" s="9" t="s">
        <v>10</v>
      </c>
      <c r="K2000" s="9">
        <v>7</v>
      </c>
      <c r="L2000" s="10">
        <v>2026</v>
      </c>
    </row>
    <row r="2001" spans="1:12" x14ac:dyDescent="0.25">
      <c r="A2001" s="11">
        <v>1767789850</v>
      </c>
      <c r="B2001" s="12">
        <v>46029</v>
      </c>
      <c r="C2001" s="13" t="s">
        <v>8</v>
      </c>
      <c r="D2001" s="13" t="s">
        <v>67178</v>
      </c>
      <c r="E2001" s="16">
        <v>0.36401620370370369</v>
      </c>
      <c r="F2001" s="16">
        <v>0.36401620370370369</v>
      </c>
      <c r="G2001" s="16">
        <v>0.36447916666666669</v>
      </c>
      <c r="H2001" s="13">
        <v>40</v>
      </c>
      <c r="I2001" s="13" t="s">
        <v>67176</v>
      </c>
      <c r="J2001" s="13" t="s">
        <v>10</v>
      </c>
      <c r="K2001" s="13">
        <v>7</v>
      </c>
      <c r="L2001" s="14">
        <v>2026</v>
      </c>
    </row>
    <row r="2002" spans="1:12" x14ac:dyDescent="0.25">
      <c r="A2002" s="7">
        <v>1767789859</v>
      </c>
      <c r="B2002" s="8">
        <v>46029</v>
      </c>
      <c r="C2002" s="9" t="s">
        <v>8</v>
      </c>
      <c r="D2002" s="9" t="s">
        <v>67178</v>
      </c>
      <c r="E2002" s="15">
        <v>0.36410879629629628</v>
      </c>
      <c r="F2002" s="15">
        <v>0.36410879629629628</v>
      </c>
      <c r="G2002" s="15">
        <v>0.36512731481481481</v>
      </c>
      <c r="H2002" s="9">
        <v>88</v>
      </c>
      <c r="I2002" s="9" t="s">
        <v>67176</v>
      </c>
      <c r="J2002" s="9" t="s">
        <v>10</v>
      </c>
      <c r="K2002" s="9">
        <v>7</v>
      </c>
      <c r="L2002" s="10">
        <v>2026</v>
      </c>
    </row>
    <row r="2003" spans="1:12" x14ac:dyDescent="0.25">
      <c r="A2003" s="11">
        <v>1767790140</v>
      </c>
      <c r="B2003" s="12">
        <v>46029</v>
      </c>
      <c r="C2003" s="13" t="s">
        <v>8</v>
      </c>
      <c r="D2003" s="13" t="s">
        <v>67178</v>
      </c>
      <c r="E2003" s="16">
        <v>0.36736111111111114</v>
      </c>
      <c r="F2003" s="16">
        <v>0.36736111111111114</v>
      </c>
      <c r="G2003" s="16">
        <v>0.37025462962962963</v>
      </c>
      <c r="H2003" s="13">
        <v>250</v>
      </c>
      <c r="I2003" s="13" t="s">
        <v>67176</v>
      </c>
      <c r="J2003" s="13" t="s">
        <v>10</v>
      </c>
      <c r="K2003" s="13">
        <v>7</v>
      </c>
      <c r="L2003" s="14">
        <v>2026</v>
      </c>
    </row>
    <row r="2004" spans="1:12" x14ac:dyDescent="0.25">
      <c r="A2004" s="7">
        <v>1767790199</v>
      </c>
      <c r="B2004" s="8">
        <v>46029</v>
      </c>
      <c r="C2004" s="9" t="s">
        <v>16</v>
      </c>
      <c r="D2004" s="9" t="s">
        <v>67175</v>
      </c>
      <c r="E2004" s="15">
        <v>0.36824074074074076</v>
      </c>
      <c r="F2004" s="15">
        <v>0.3682523148148148</v>
      </c>
      <c r="G2004" s="15">
        <v>0.36868055555555557</v>
      </c>
      <c r="H2004" s="9">
        <v>37</v>
      </c>
      <c r="I2004" s="9" t="s">
        <v>67176</v>
      </c>
      <c r="J2004" s="9" t="s">
        <v>10</v>
      </c>
      <c r="K2004" s="9">
        <v>7</v>
      </c>
      <c r="L2004" s="10">
        <v>2026</v>
      </c>
    </row>
    <row r="2005" spans="1:12" x14ac:dyDescent="0.25">
      <c r="A2005" s="11">
        <v>1767790204</v>
      </c>
      <c r="B2005" s="12">
        <v>46029</v>
      </c>
      <c r="C2005" s="13" t="s">
        <v>16</v>
      </c>
      <c r="D2005" s="13" t="s">
        <v>67175</v>
      </c>
      <c r="E2005" s="16">
        <v>0.36829861111111112</v>
      </c>
      <c r="F2005" s="16">
        <v>0.36831018518518521</v>
      </c>
      <c r="G2005" s="16">
        <v>0.36989583333333331</v>
      </c>
      <c r="H2005" s="13">
        <v>137</v>
      </c>
      <c r="I2005" s="13" t="s">
        <v>67176</v>
      </c>
      <c r="J2005" s="13" t="s">
        <v>10</v>
      </c>
      <c r="K2005" s="13">
        <v>7</v>
      </c>
      <c r="L2005" s="14">
        <v>2026</v>
      </c>
    </row>
    <row r="2006" spans="1:12" x14ac:dyDescent="0.25">
      <c r="A2006" s="7">
        <v>1767790207</v>
      </c>
      <c r="B2006" s="8">
        <v>46029</v>
      </c>
      <c r="C2006" s="9" t="s">
        <v>16</v>
      </c>
      <c r="D2006" s="9" t="s">
        <v>67175</v>
      </c>
      <c r="E2006" s="15">
        <v>0.36833333333333335</v>
      </c>
      <c r="F2006" s="15">
        <v>0.36834490740740738</v>
      </c>
      <c r="G2006" s="15">
        <v>0.37342592592592594</v>
      </c>
      <c r="H2006" s="9">
        <v>439</v>
      </c>
      <c r="I2006" s="9" t="s">
        <v>67176</v>
      </c>
      <c r="J2006" s="9" t="s">
        <v>10</v>
      </c>
      <c r="K2006" s="9">
        <v>7</v>
      </c>
      <c r="L2006" s="10">
        <v>2026</v>
      </c>
    </row>
    <row r="2007" spans="1:12" x14ac:dyDescent="0.25">
      <c r="A2007" s="11">
        <v>1767790199</v>
      </c>
      <c r="B2007" s="12">
        <v>46029</v>
      </c>
      <c r="C2007" s="13" t="s">
        <v>16</v>
      </c>
      <c r="D2007" s="13" t="s">
        <v>67177</v>
      </c>
      <c r="E2007" s="16">
        <v>0.36885416666666665</v>
      </c>
      <c r="F2007" s="16">
        <v>0.36885416666666665</v>
      </c>
      <c r="G2007" s="16">
        <v>0.36920138888888887</v>
      </c>
      <c r="H2007" s="13">
        <v>30</v>
      </c>
      <c r="I2007" s="13" t="s">
        <v>67176</v>
      </c>
      <c r="J2007" s="13" t="s">
        <v>10</v>
      </c>
      <c r="K2007" s="13">
        <v>7</v>
      </c>
      <c r="L2007" s="14">
        <v>2026</v>
      </c>
    </row>
    <row r="2008" spans="1:12" x14ac:dyDescent="0.25">
      <c r="A2008" s="7">
        <v>1767790276</v>
      </c>
      <c r="B2008" s="8">
        <v>46029</v>
      </c>
      <c r="C2008" s="9" t="s">
        <v>8</v>
      </c>
      <c r="D2008" s="9" t="s">
        <v>67178</v>
      </c>
      <c r="E2008" s="15">
        <v>0.3689351851851852</v>
      </c>
      <c r="F2008" s="15">
        <v>0.3689351851851852</v>
      </c>
      <c r="G2008" s="15">
        <v>0.36901620370370369</v>
      </c>
      <c r="H2008" s="9">
        <v>6</v>
      </c>
      <c r="I2008" s="9" t="s">
        <v>67176</v>
      </c>
      <c r="J2008" s="9" t="s">
        <v>10</v>
      </c>
      <c r="K2008" s="9">
        <v>7</v>
      </c>
      <c r="L2008" s="10">
        <v>2026</v>
      </c>
    </row>
    <row r="2009" spans="1:12" x14ac:dyDescent="0.25">
      <c r="A2009" s="11">
        <v>1767790278</v>
      </c>
      <c r="B2009" s="12">
        <v>46029</v>
      </c>
      <c r="C2009" s="13" t="s">
        <v>16</v>
      </c>
      <c r="D2009" s="13" t="s">
        <v>67175</v>
      </c>
      <c r="E2009" s="16">
        <v>0.3691550925925926</v>
      </c>
      <c r="F2009" s="16">
        <v>0.36916666666666664</v>
      </c>
      <c r="G2009" s="16">
        <v>0.36982638888888891</v>
      </c>
      <c r="H2009" s="13">
        <v>57</v>
      </c>
      <c r="I2009" s="13" t="s">
        <v>67176</v>
      </c>
      <c r="J2009" s="13" t="s">
        <v>10</v>
      </c>
      <c r="K2009" s="13">
        <v>7</v>
      </c>
      <c r="L2009" s="14">
        <v>2026</v>
      </c>
    </row>
    <row r="2010" spans="1:12" x14ac:dyDescent="0.25">
      <c r="A2010" s="7">
        <v>1767790480</v>
      </c>
      <c r="B2010" s="8">
        <v>46029</v>
      </c>
      <c r="C2010" s="9" t="s">
        <v>8</v>
      </c>
      <c r="D2010" s="9" t="s">
        <v>67178</v>
      </c>
      <c r="E2010" s="15">
        <v>0.37129629629629629</v>
      </c>
      <c r="F2010" s="15">
        <v>0.37129629629629629</v>
      </c>
      <c r="G2010" s="15">
        <v>0.37135416666666665</v>
      </c>
      <c r="H2010" s="9">
        <v>5</v>
      </c>
      <c r="I2010" s="9" t="s">
        <v>67176</v>
      </c>
      <c r="J2010" s="9" t="s">
        <v>10</v>
      </c>
      <c r="K2010" s="9">
        <v>7</v>
      </c>
      <c r="L2010" s="10">
        <v>2026</v>
      </c>
    </row>
    <row r="2011" spans="1:12" x14ac:dyDescent="0.25">
      <c r="A2011" s="11">
        <v>1767790509</v>
      </c>
      <c r="B2011" s="12">
        <v>46029</v>
      </c>
      <c r="C2011" s="13" t="s">
        <v>16</v>
      </c>
      <c r="D2011" s="13" t="s">
        <v>67175</v>
      </c>
      <c r="E2011" s="16">
        <v>0.37182870370370369</v>
      </c>
      <c r="F2011" s="16">
        <v>0.37184027777777778</v>
      </c>
      <c r="G2011" s="16">
        <v>0.37332175925925926</v>
      </c>
      <c r="H2011" s="13">
        <v>129</v>
      </c>
      <c r="I2011" s="13" t="s">
        <v>67176</v>
      </c>
      <c r="J2011" s="13" t="s">
        <v>10</v>
      </c>
      <c r="K2011" s="13">
        <v>7</v>
      </c>
      <c r="L2011" s="14">
        <v>2026</v>
      </c>
    </row>
    <row r="2012" spans="1:12" x14ac:dyDescent="0.25">
      <c r="A2012" s="7">
        <v>1767790596</v>
      </c>
      <c r="B2012" s="8">
        <v>46029</v>
      </c>
      <c r="C2012" s="9" t="s">
        <v>16</v>
      </c>
      <c r="D2012" s="9" t="s">
        <v>67175</v>
      </c>
      <c r="E2012" s="15">
        <v>0.37283564814814812</v>
      </c>
      <c r="F2012" s="15">
        <v>0.37284722222222222</v>
      </c>
      <c r="G2012" s="15">
        <v>0.37292824074074077</v>
      </c>
      <c r="H2012" s="9">
        <v>7</v>
      </c>
      <c r="I2012" s="9" t="s">
        <v>67176</v>
      </c>
      <c r="J2012" s="9" t="s">
        <v>10</v>
      </c>
      <c r="K2012" s="9">
        <v>7</v>
      </c>
      <c r="L2012" s="10">
        <v>2026</v>
      </c>
    </row>
    <row r="2013" spans="1:12" x14ac:dyDescent="0.25">
      <c r="A2013" s="11">
        <v>1767790509</v>
      </c>
      <c r="B2013" s="12">
        <v>46029</v>
      </c>
      <c r="C2013" s="13" t="s">
        <v>8</v>
      </c>
      <c r="D2013" s="13" t="s">
        <v>67178</v>
      </c>
      <c r="E2013" s="16">
        <v>0.37332175925925926</v>
      </c>
      <c r="F2013" s="16">
        <v>0.37333333333333335</v>
      </c>
      <c r="G2013" s="16">
        <v>0.37472222222222223</v>
      </c>
      <c r="H2013" s="13">
        <v>121</v>
      </c>
      <c r="I2013" s="13" t="s">
        <v>67176</v>
      </c>
      <c r="J2013" s="13" t="s">
        <v>10</v>
      </c>
      <c r="K2013" s="13">
        <v>7</v>
      </c>
      <c r="L2013" s="14">
        <v>2026</v>
      </c>
    </row>
    <row r="2014" spans="1:12" x14ac:dyDescent="0.25">
      <c r="A2014" s="7">
        <v>1767790854</v>
      </c>
      <c r="B2014" s="8">
        <v>46029</v>
      </c>
      <c r="C2014" s="9" t="s">
        <v>8</v>
      </c>
      <c r="D2014" s="9" t="s">
        <v>67178</v>
      </c>
      <c r="E2014" s="15">
        <v>0.37562499999999999</v>
      </c>
      <c r="F2014" s="15">
        <v>0.37562499999999999</v>
      </c>
      <c r="G2014" s="15">
        <v>0.37571759259259258</v>
      </c>
      <c r="H2014" s="9">
        <v>8</v>
      </c>
      <c r="I2014" s="9" t="s">
        <v>67176</v>
      </c>
      <c r="J2014" s="9" t="s">
        <v>10</v>
      </c>
      <c r="K2014" s="9">
        <v>7</v>
      </c>
      <c r="L2014" s="10">
        <v>2026</v>
      </c>
    </row>
    <row r="2015" spans="1:12" x14ac:dyDescent="0.25">
      <c r="A2015" s="11">
        <v>1767790911</v>
      </c>
      <c r="B2015" s="12">
        <v>46029</v>
      </c>
      <c r="C2015" s="13" t="s">
        <v>16</v>
      </c>
      <c r="D2015" s="13" t="s">
        <v>67175</v>
      </c>
      <c r="E2015" s="16">
        <v>0.37648148148148147</v>
      </c>
      <c r="F2015" s="16">
        <v>0.37649305555555557</v>
      </c>
      <c r="G2015" s="16">
        <v>0.3780324074074074</v>
      </c>
      <c r="H2015" s="13">
        <v>133</v>
      </c>
      <c r="I2015" s="13" t="s">
        <v>67176</v>
      </c>
      <c r="J2015" s="13" t="s">
        <v>10</v>
      </c>
      <c r="K2015" s="13">
        <v>7</v>
      </c>
      <c r="L2015" s="14">
        <v>2026</v>
      </c>
    </row>
    <row r="2016" spans="1:12" x14ac:dyDescent="0.25">
      <c r="A2016" s="7">
        <v>1767790952</v>
      </c>
      <c r="B2016" s="8">
        <v>46029</v>
      </c>
      <c r="C2016" s="9" t="s">
        <v>8</v>
      </c>
      <c r="D2016" s="9" t="s">
        <v>67178</v>
      </c>
      <c r="E2016" s="15">
        <v>0.37675925925925924</v>
      </c>
      <c r="F2016" s="15">
        <v>0.37677083333333333</v>
      </c>
      <c r="G2016" s="15">
        <v>0.37686342592592592</v>
      </c>
      <c r="H2016" s="9">
        <v>8</v>
      </c>
      <c r="I2016" s="9" t="s">
        <v>67176</v>
      </c>
      <c r="J2016" s="9" t="s">
        <v>10</v>
      </c>
      <c r="K2016" s="9">
        <v>7</v>
      </c>
      <c r="L2016" s="10">
        <v>2026</v>
      </c>
    </row>
    <row r="2017" spans="1:12" x14ac:dyDescent="0.25">
      <c r="A2017" s="11">
        <v>1767790939</v>
      </c>
      <c r="B2017" s="12">
        <v>46029</v>
      </c>
      <c r="C2017" s="13" t="s">
        <v>16</v>
      </c>
      <c r="D2017" s="13" t="s">
        <v>67175</v>
      </c>
      <c r="E2017" s="16">
        <v>0.37680555555555556</v>
      </c>
      <c r="F2017" s="16">
        <v>0.37681712962962965</v>
      </c>
      <c r="G2017" s="16">
        <v>0.37876157407407407</v>
      </c>
      <c r="H2017" s="13">
        <v>169</v>
      </c>
      <c r="I2017" s="13" t="s">
        <v>67176</v>
      </c>
      <c r="J2017" s="13" t="s">
        <v>10</v>
      </c>
      <c r="K2017" s="13">
        <v>7</v>
      </c>
      <c r="L2017" s="14">
        <v>2026</v>
      </c>
    </row>
    <row r="2018" spans="1:12" x14ac:dyDescent="0.25">
      <c r="A2018" s="7">
        <v>1767790957</v>
      </c>
      <c r="B2018" s="8">
        <v>46029</v>
      </c>
      <c r="C2018" s="9" t="s">
        <v>8</v>
      </c>
      <c r="D2018" s="9" t="s">
        <v>67178</v>
      </c>
      <c r="E2018" s="15">
        <v>0.37682870370370369</v>
      </c>
      <c r="F2018" s="15">
        <v>0.37682870370370369</v>
      </c>
      <c r="G2018" s="15">
        <v>0.37689814814814815</v>
      </c>
      <c r="H2018" s="9">
        <v>6</v>
      </c>
      <c r="I2018" s="9" t="s">
        <v>67176</v>
      </c>
      <c r="J2018" s="9" t="s">
        <v>10</v>
      </c>
      <c r="K2018" s="9">
        <v>7</v>
      </c>
      <c r="L2018" s="10">
        <v>2026</v>
      </c>
    </row>
    <row r="2019" spans="1:12" x14ac:dyDescent="0.25">
      <c r="A2019" s="11">
        <v>1767791006</v>
      </c>
      <c r="B2019" s="12">
        <v>46029</v>
      </c>
      <c r="C2019" s="13" t="s">
        <v>8</v>
      </c>
      <c r="D2019" s="13" t="s">
        <v>67178</v>
      </c>
      <c r="E2019" s="16">
        <v>0.37739583333333332</v>
      </c>
      <c r="F2019" s="16">
        <v>0.37739583333333332</v>
      </c>
      <c r="G2019" s="16">
        <v>0.37744212962962964</v>
      </c>
      <c r="H2019" s="13">
        <v>4</v>
      </c>
      <c r="I2019" s="13" t="s">
        <v>67176</v>
      </c>
      <c r="J2019" s="13" t="s">
        <v>10</v>
      </c>
      <c r="K2019" s="13">
        <v>7</v>
      </c>
      <c r="L2019" s="14">
        <v>2026</v>
      </c>
    </row>
    <row r="2020" spans="1:12" x14ac:dyDescent="0.25">
      <c r="A2020" s="7">
        <v>1767791027</v>
      </c>
      <c r="B2020" s="8">
        <v>46029</v>
      </c>
      <c r="C2020" s="9" t="s">
        <v>16</v>
      </c>
      <c r="D2020" s="9" t="s">
        <v>67175</v>
      </c>
      <c r="E2020" s="15">
        <v>0.37782407407407409</v>
      </c>
      <c r="F2020" s="15">
        <v>0.37783564814814813</v>
      </c>
      <c r="G2020" s="15">
        <v>0.37929398148148147</v>
      </c>
      <c r="H2020" s="9">
        <v>126</v>
      </c>
      <c r="I2020" s="9" t="s">
        <v>67176</v>
      </c>
      <c r="J2020" s="9" t="s">
        <v>10</v>
      </c>
      <c r="K2020" s="9">
        <v>7</v>
      </c>
      <c r="L2020" s="10">
        <v>2026</v>
      </c>
    </row>
    <row r="2021" spans="1:12" x14ac:dyDescent="0.25">
      <c r="A2021" s="11">
        <v>1767791229</v>
      </c>
      <c r="B2021" s="12">
        <v>46029</v>
      </c>
      <c r="C2021" s="13" t="s">
        <v>8</v>
      </c>
      <c r="D2021" s="13" t="s">
        <v>67178</v>
      </c>
      <c r="E2021" s="16">
        <v>0.37996527777777778</v>
      </c>
      <c r="F2021" s="16">
        <v>0.37996527777777778</v>
      </c>
      <c r="G2021" s="16">
        <v>0.37998842592592591</v>
      </c>
      <c r="H2021" s="13">
        <v>1</v>
      </c>
      <c r="I2021" s="13" t="s">
        <v>67176</v>
      </c>
      <c r="J2021" s="13" t="s">
        <v>10</v>
      </c>
      <c r="K2021" s="13">
        <v>7</v>
      </c>
      <c r="L2021" s="14">
        <v>2026</v>
      </c>
    </row>
    <row r="2022" spans="1:12" x14ac:dyDescent="0.25">
      <c r="A2022" s="7">
        <v>1767791223</v>
      </c>
      <c r="B2022" s="8">
        <v>46029</v>
      </c>
      <c r="C2022" s="9" t="s">
        <v>16</v>
      </c>
      <c r="D2022" s="9" t="s">
        <v>67175</v>
      </c>
      <c r="E2022" s="15">
        <v>0.38009259259259259</v>
      </c>
      <c r="F2022" s="15">
        <v>0.38010416666666669</v>
      </c>
      <c r="G2022" s="15">
        <v>0.38184027777777779</v>
      </c>
      <c r="H2022" s="9">
        <v>150</v>
      </c>
      <c r="I2022" s="9" t="s">
        <v>67176</v>
      </c>
      <c r="J2022" s="9" t="s">
        <v>10</v>
      </c>
      <c r="K2022" s="9">
        <v>7</v>
      </c>
      <c r="L2022" s="10">
        <v>2026</v>
      </c>
    </row>
    <row r="2023" spans="1:12" x14ac:dyDescent="0.25">
      <c r="A2023" s="11">
        <v>1767791228</v>
      </c>
      <c r="B2023" s="12">
        <v>46029</v>
      </c>
      <c r="C2023" s="13" t="s">
        <v>16</v>
      </c>
      <c r="D2023" s="13" t="s">
        <v>67175</v>
      </c>
      <c r="E2023" s="16">
        <v>0.38015046296296295</v>
      </c>
      <c r="F2023" s="16">
        <v>0.38016203703703705</v>
      </c>
      <c r="G2023" s="16">
        <v>0.38290509259259259</v>
      </c>
      <c r="H2023" s="13">
        <v>237</v>
      </c>
      <c r="I2023" s="13" t="s">
        <v>67176</v>
      </c>
      <c r="J2023" s="13" t="s">
        <v>10</v>
      </c>
      <c r="K2023" s="13">
        <v>7</v>
      </c>
      <c r="L2023" s="14">
        <v>2026</v>
      </c>
    </row>
    <row r="2024" spans="1:12" x14ac:dyDescent="0.25">
      <c r="A2024" s="7">
        <v>1767791336</v>
      </c>
      <c r="B2024" s="8">
        <v>46029</v>
      </c>
      <c r="C2024" s="9" t="s">
        <v>8</v>
      </c>
      <c r="D2024" s="9" t="s">
        <v>67178</v>
      </c>
      <c r="E2024" s="15">
        <v>0.38121527777777775</v>
      </c>
      <c r="F2024" s="15">
        <v>0.38121527777777775</v>
      </c>
      <c r="G2024" s="15">
        <v>0.38317129629629632</v>
      </c>
      <c r="H2024" s="9">
        <v>169</v>
      </c>
      <c r="I2024" s="9" t="s">
        <v>67176</v>
      </c>
      <c r="J2024" s="9" t="s">
        <v>10</v>
      </c>
      <c r="K2024" s="9">
        <v>7</v>
      </c>
      <c r="L2024" s="10">
        <v>2026</v>
      </c>
    </row>
    <row r="2025" spans="1:12" x14ac:dyDescent="0.25">
      <c r="A2025" s="11">
        <v>1767791405</v>
      </c>
      <c r="B2025" s="12">
        <v>46029</v>
      </c>
      <c r="C2025" s="13" t="s">
        <v>16</v>
      </c>
      <c r="D2025" s="13" t="s">
        <v>67175</v>
      </c>
      <c r="E2025" s="16">
        <v>0.38219907407407405</v>
      </c>
      <c r="F2025" s="16">
        <v>0.38219907407407405</v>
      </c>
      <c r="G2025" s="16">
        <v>0.38229166666666664</v>
      </c>
      <c r="H2025" s="13">
        <v>7</v>
      </c>
      <c r="I2025" s="13" t="s">
        <v>67176</v>
      </c>
      <c r="J2025" s="13" t="s">
        <v>10</v>
      </c>
      <c r="K2025" s="13">
        <v>7</v>
      </c>
      <c r="L2025" s="14">
        <v>2026</v>
      </c>
    </row>
    <row r="2026" spans="1:12" x14ac:dyDescent="0.25">
      <c r="A2026" s="7">
        <v>1767791428</v>
      </c>
      <c r="B2026" s="8">
        <v>46029</v>
      </c>
      <c r="C2026" s="9" t="s">
        <v>16</v>
      </c>
      <c r="D2026" s="9" t="s">
        <v>67175</v>
      </c>
      <c r="E2026" s="15">
        <v>0.38246527777777778</v>
      </c>
      <c r="F2026" s="15">
        <v>0.38247685185185187</v>
      </c>
      <c r="G2026" s="15">
        <v>0.38289351851851849</v>
      </c>
      <c r="H2026" s="9">
        <v>36</v>
      </c>
      <c r="I2026" s="9" t="s">
        <v>67176</v>
      </c>
      <c r="J2026" s="9" t="s">
        <v>10</v>
      </c>
      <c r="K2026" s="9">
        <v>7</v>
      </c>
      <c r="L2026" s="10">
        <v>2026</v>
      </c>
    </row>
    <row r="2027" spans="1:12" x14ac:dyDescent="0.25">
      <c r="A2027" s="11">
        <v>1767791458</v>
      </c>
      <c r="B2027" s="12">
        <v>46029</v>
      </c>
      <c r="C2027" s="13" t="s">
        <v>16</v>
      </c>
      <c r="D2027" s="13" t="s">
        <v>67175</v>
      </c>
      <c r="E2027" s="16">
        <v>0.3828125</v>
      </c>
      <c r="F2027" s="16">
        <v>0.3828125</v>
      </c>
      <c r="G2027" s="16">
        <v>0.38473379629629628</v>
      </c>
      <c r="H2027" s="13">
        <v>166</v>
      </c>
      <c r="I2027" s="13" t="s">
        <v>67176</v>
      </c>
      <c r="J2027" s="13" t="s">
        <v>10</v>
      </c>
      <c r="K2027" s="13">
        <v>7</v>
      </c>
      <c r="L2027" s="14">
        <v>2026</v>
      </c>
    </row>
    <row r="2028" spans="1:12" x14ac:dyDescent="0.25">
      <c r="A2028" s="7">
        <v>1767791558</v>
      </c>
      <c r="B2028" s="8">
        <v>46029</v>
      </c>
      <c r="C2028" s="9" t="s">
        <v>8</v>
      </c>
      <c r="D2028" s="9" t="s">
        <v>67178</v>
      </c>
      <c r="E2028" s="15">
        <v>0.38377314814814817</v>
      </c>
      <c r="F2028" s="15">
        <v>0.38377314814814817</v>
      </c>
      <c r="G2028" s="15">
        <v>0.38385416666666666</v>
      </c>
      <c r="H2028" s="9">
        <v>6</v>
      </c>
      <c r="I2028" s="9" t="s">
        <v>67176</v>
      </c>
      <c r="J2028" s="9" t="s">
        <v>10</v>
      </c>
      <c r="K2028" s="9">
        <v>7</v>
      </c>
      <c r="L2028" s="10">
        <v>2026</v>
      </c>
    </row>
    <row r="2029" spans="1:12" x14ac:dyDescent="0.25">
      <c r="A2029" s="11">
        <v>1767791618</v>
      </c>
      <c r="B2029" s="12">
        <v>46029</v>
      </c>
      <c r="C2029" s="13" t="s">
        <v>16</v>
      </c>
      <c r="D2029" s="13" t="s">
        <v>67175</v>
      </c>
      <c r="E2029" s="16">
        <v>0.38466435185185183</v>
      </c>
      <c r="F2029" s="16">
        <v>0.38467592592592592</v>
      </c>
      <c r="G2029" s="16">
        <v>0.38685185185185184</v>
      </c>
      <c r="H2029" s="13">
        <v>188</v>
      </c>
      <c r="I2029" s="13" t="s">
        <v>67176</v>
      </c>
      <c r="J2029" s="13" t="s">
        <v>10</v>
      </c>
      <c r="K2029" s="13">
        <v>7</v>
      </c>
      <c r="L2029" s="14">
        <v>2026</v>
      </c>
    </row>
    <row r="2030" spans="1:12" x14ac:dyDescent="0.25">
      <c r="A2030" s="7">
        <v>1767791637</v>
      </c>
      <c r="B2030" s="8">
        <v>46029</v>
      </c>
      <c r="C2030" s="9" t="s">
        <v>16</v>
      </c>
      <c r="D2030" s="9" t="s">
        <v>67175</v>
      </c>
      <c r="E2030" s="15">
        <v>0.38488425925925923</v>
      </c>
      <c r="F2030" s="15">
        <v>0.38488425925925923</v>
      </c>
      <c r="G2030" s="15">
        <v>0.38973379629629629</v>
      </c>
      <c r="H2030" s="9">
        <v>419</v>
      </c>
      <c r="I2030" s="9" t="s">
        <v>67176</v>
      </c>
      <c r="J2030" s="9" t="s">
        <v>10</v>
      </c>
      <c r="K2030" s="9">
        <v>7</v>
      </c>
      <c r="L2030" s="10">
        <v>2026</v>
      </c>
    </row>
    <row r="2031" spans="1:12" x14ac:dyDescent="0.25">
      <c r="A2031" s="11">
        <v>1767791679</v>
      </c>
      <c r="B2031" s="12">
        <v>46029</v>
      </c>
      <c r="C2031" s="13" t="s">
        <v>16</v>
      </c>
      <c r="D2031" s="13" t="s">
        <v>67175</v>
      </c>
      <c r="E2031" s="16">
        <v>0.38537037037037036</v>
      </c>
      <c r="F2031" s="16">
        <v>0.38537037037037036</v>
      </c>
      <c r="G2031" s="16">
        <v>0.38810185185185186</v>
      </c>
      <c r="H2031" s="13">
        <v>236</v>
      </c>
      <c r="I2031" s="13" t="s">
        <v>67176</v>
      </c>
      <c r="J2031" s="13" t="s">
        <v>10</v>
      </c>
      <c r="K2031" s="13">
        <v>7</v>
      </c>
      <c r="L2031" s="14">
        <v>2026</v>
      </c>
    </row>
    <row r="2032" spans="1:12" x14ac:dyDescent="0.25">
      <c r="A2032" s="7">
        <v>1767791872</v>
      </c>
      <c r="B2032" s="8">
        <v>46029</v>
      </c>
      <c r="C2032" s="9" t="s">
        <v>16</v>
      </c>
      <c r="D2032" s="9" t="s">
        <v>67175</v>
      </c>
      <c r="E2032" s="15">
        <v>0.38760416666666669</v>
      </c>
      <c r="F2032" s="15">
        <v>0.38761574074074073</v>
      </c>
      <c r="G2032" s="15">
        <v>0.38766203703703705</v>
      </c>
      <c r="H2032" s="9">
        <v>4</v>
      </c>
      <c r="I2032" s="9" t="s">
        <v>67176</v>
      </c>
      <c r="J2032" s="9" t="s">
        <v>10</v>
      </c>
      <c r="K2032" s="9">
        <v>7</v>
      </c>
      <c r="L2032" s="10">
        <v>2026</v>
      </c>
    </row>
    <row r="2033" spans="1:12" x14ac:dyDescent="0.25">
      <c r="A2033" s="11">
        <v>1767791893</v>
      </c>
      <c r="B2033" s="12">
        <v>46029</v>
      </c>
      <c r="C2033" s="13" t="s">
        <v>16</v>
      </c>
      <c r="D2033" s="13" t="s">
        <v>67175</v>
      </c>
      <c r="E2033" s="16">
        <v>0.38785879629629627</v>
      </c>
      <c r="F2033" s="16">
        <v>0.38785879629629627</v>
      </c>
      <c r="G2033" s="16">
        <v>0.38854166666666667</v>
      </c>
      <c r="H2033" s="13">
        <v>59</v>
      </c>
      <c r="I2033" s="13" t="s">
        <v>67176</v>
      </c>
      <c r="J2033" s="13" t="s">
        <v>10</v>
      </c>
      <c r="K2033" s="13">
        <v>7</v>
      </c>
      <c r="L2033" s="14">
        <v>2026</v>
      </c>
    </row>
    <row r="2034" spans="1:12" x14ac:dyDescent="0.25">
      <c r="A2034" s="7">
        <v>1767791999</v>
      </c>
      <c r="B2034" s="8">
        <v>46029</v>
      </c>
      <c r="C2034" s="9" t="s">
        <v>16</v>
      </c>
      <c r="D2034" s="9" t="s">
        <v>67177</v>
      </c>
      <c r="E2034" s="15">
        <v>0.38903935185185184</v>
      </c>
      <c r="F2034" s="15">
        <v>0.38905092592592594</v>
      </c>
      <c r="G2034" s="15">
        <v>0.39011574074074074</v>
      </c>
      <c r="H2034" s="9">
        <v>92</v>
      </c>
      <c r="I2034" s="9" t="s">
        <v>67176</v>
      </c>
      <c r="J2034" s="9" t="s">
        <v>10</v>
      </c>
      <c r="K2034" s="9">
        <v>7</v>
      </c>
      <c r="L2034" s="10">
        <v>2026</v>
      </c>
    </row>
    <row r="2035" spans="1:12" x14ac:dyDescent="0.25">
      <c r="A2035" s="11">
        <v>1767792007</v>
      </c>
      <c r="B2035" s="12">
        <v>46029</v>
      </c>
      <c r="C2035" s="13" t="s">
        <v>16</v>
      </c>
      <c r="D2035" s="13" t="s">
        <v>67175</v>
      </c>
      <c r="E2035" s="16">
        <v>0.38916666666666666</v>
      </c>
      <c r="F2035" s="16">
        <v>0.38917824074074076</v>
      </c>
      <c r="G2035" s="16">
        <v>0.39124999999999999</v>
      </c>
      <c r="H2035" s="13">
        <v>179</v>
      </c>
      <c r="I2035" s="13" t="s">
        <v>67176</v>
      </c>
      <c r="J2035" s="13" t="s">
        <v>10</v>
      </c>
      <c r="K2035" s="13">
        <v>7</v>
      </c>
      <c r="L2035" s="14">
        <v>2026</v>
      </c>
    </row>
    <row r="2036" spans="1:12" x14ac:dyDescent="0.25">
      <c r="A2036" s="7">
        <v>1767792015</v>
      </c>
      <c r="B2036" s="8">
        <v>46029</v>
      </c>
      <c r="C2036" s="9" t="s">
        <v>16</v>
      </c>
      <c r="D2036" s="9" t="s">
        <v>67177</v>
      </c>
      <c r="E2036" s="15">
        <v>0.38923611111111112</v>
      </c>
      <c r="F2036" s="15">
        <v>0.38923611111111112</v>
      </c>
      <c r="G2036" s="15">
        <v>0.39067129629629632</v>
      </c>
      <c r="H2036" s="9">
        <v>124</v>
      </c>
      <c r="I2036" s="9" t="s">
        <v>67176</v>
      </c>
      <c r="J2036" s="9" t="s">
        <v>10</v>
      </c>
      <c r="K2036" s="9">
        <v>7</v>
      </c>
      <c r="L2036" s="10">
        <v>2026</v>
      </c>
    </row>
    <row r="2037" spans="1:12" x14ac:dyDescent="0.25">
      <c r="A2037" s="11">
        <v>1767792034</v>
      </c>
      <c r="B2037" s="12">
        <v>46029</v>
      </c>
      <c r="C2037" s="13" t="s">
        <v>16</v>
      </c>
      <c r="D2037" s="13" t="s">
        <v>67177</v>
      </c>
      <c r="E2037" s="16">
        <v>0.38945601851851852</v>
      </c>
      <c r="F2037" s="16">
        <v>0.38945601851851852</v>
      </c>
      <c r="G2037" s="16">
        <v>0.38965277777777779</v>
      </c>
      <c r="H2037" s="13">
        <v>17</v>
      </c>
      <c r="I2037" s="13" t="s">
        <v>67176</v>
      </c>
      <c r="J2037" s="13" t="s">
        <v>10</v>
      </c>
      <c r="K2037" s="13">
        <v>7</v>
      </c>
      <c r="L2037" s="14">
        <v>2026</v>
      </c>
    </row>
    <row r="2038" spans="1:12" x14ac:dyDescent="0.25">
      <c r="A2038" s="7">
        <v>1767791999</v>
      </c>
      <c r="B2038" s="8">
        <v>46029</v>
      </c>
      <c r="C2038" s="9" t="s">
        <v>16</v>
      </c>
      <c r="D2038" s="9" t="s">
        <v>67175</v>
      </c>
      <c r="E2038" s="15">
        <v>0.39031250000000001</v>
      </c>
      <c r="F2038" s="15">
        <v>0.3903240740740741</v>
      </c>
      <c r="G2038" s="15">
        <v>0.39396990740740739</v>
      </c>
      <c r="H2038" s="9">
        <v>315</v>
      </c>
      <c r="I2038" s="9" t="s">
        <v>67176</v>
      </c>
      <c r="J2038" s="9" t="s">
        <v>10</v>
      </c>
      <c r="K2038" s="9">
        <v>7</v>
      </c>
      <c r="L2038" s="10">
        <v>2026</v>
      </c>
    </row>
    <row r="2039" spans="1:12" x14ac:dyDescent="0.25">
      <c r="A2039" s="11">
        <v>1767792140</v>
      </c>
      <c r="B2039" s="12">
        <v>46029</v>
      </c>
      <c r="C2039" s="13" t="s">
        <v>16</v>
      </c>
      <c r="D2039" s="13" t="s">
        <v>67177</v>
      </c>
      <c r="E2039" s="16">
        <v>0.39068287037037036</v>
      </c>
      <c r="F2039" s="16">
        <v>0.39068287037037036</v>
      </c>
      <c r="G2039" s="16">
        <v>0.39140046296296294</v>
      </c>
      <c r="H2039" s="13">
        <v>62</v>
      </c>
      <c r="I2039" s="13" t="s">
        <v>67176</v>
      </c>
      <c r="J2039" s="13" t="s">
        <v>10</v>
      </c>
      <c r="K2039" s="13">
        <v>7</v>
      </c>
      <c r="L2039" s="14">
        <v>2026</v>
      </c>
    </row>
    <row r="2040" spans="1:12" x14ac:dyDescent="0.25">
      <c r="A2040" s="7">
        <v>1767792166</v>
      </c>
      <c r="B2040" s="8">
        <v>46029</v>
      </c>
      <c r="C2040" s="9" t="s">
        <v>8</v>
      </c>
      <c r="D2040" s="9" t="s">
        <v>67178</v>
      </c>
      <c r="E2040" s="15">
        <v>0.39081018518518518</v>
      </c>
      <c r="F2040" s="15">
        <v>0.39082175925925927</v>
      </c>
      <c r="G2040" s="15">
        <v>0.39130787037037035</v>
      </c>
      <c r="H2040" s="9">
        <v>42</v>
      </c>
      <c r="I2040" s="9" t="s">
        <v>67176</v>
      </c>
      <c r="J2040" s="9" t="s">
        <v>10</v>
      </c>
      <c r="K2040" s="9">
        <v>7</v>
      </c>
      <c r="L2040" s="10">
        <v>2026</v>
      </c>
    </row>
    <row r="2041" spans="1:12" x14ac:dyDescent="0.25">
      <c r="A2041" s="11">
        <v>1767792007</v>
      </c>
      <c r="B2041" s="12">
        <v>46029</v>
      </c>
      <c r="C2041" s="13" t="s">
        <v>16</v>
      </c>
      <c r="D2041" s="13" t="s">
        <v>67177</v>
      </c>
      <c r="E2041" s="16">
        <v>0.39142361111111112</v>
      </c>
      <c r="F2041" s="16">
        <v>0.39142361111111112</v>
      </c>
      <c r="G2041" s="16">
        <v>0.39261574074074074</v>
      </c>
      <c r="H2041" s="13">
        <v>103</v>
      </c>
      <c r="I2041" s="13" t="s">
        <v>67176</v>
      </c>
      <c r="J2041" s="13" t="s">
        <v>10</v>
      </c>
      <c r="K2041" s="13">
        <v>7</v>
      </c>
      <c r="L2041" s="14">
        <v>2026</v>
      </c>
    </row>
    <row r="2042" spans="1:12" x14ac:dyDescent="0.25">
      <c r="A2042" s="7">
        <v>1767792166</v>
      </c>
      <c r="B2042" s="8">
        <v>46029</v>
      </c>
      <c r="C2042" s="9" t="s">
        <v>16</v>
      </c>
      <c r="D2042" s="9" t="s">
        <v>67177</v>
      </c>
      <c r="E2042" s="15">
        <v>0.39146990740740739</v>
      </c>
      <c r="F2042" s="15">
        <v>0.39146990740740739</v>
      </c>
      <c r="G2042" s="15">
        <v>0.39239583333333333</v>
      </c>
      <c r="H2042" s="9">
        <v>80</v>
      </c>
      <c r="I2042" s="9" t="s">
        <v>67176</v>
      </c>
      <c r="J2042" s="9" t="s">
        <v>10</v>
      </c>
      <c r="K2042" s="9">
        <v>7</v>
      </c>
      <c r="L2042" s="10">
        <v>2026</v>
      </c>
    </row>
    <row r="2043" spans="1:12" x14ac:dyDescent="0.25">
      <c r="A2043" s="11">
        <v>1767792214</v>
      </c>
      <c r="B2043" s="12">
        <v>46029</v>
      </c>
      <c r="C2043" s="13" t="s">
        <v>16</v>
      </c>
      <c r="D2043" s="13" t="s">
        <v>67177</v>
      </c>
      <c r="E2043" s="16">
        <v>0.39152777777777775</v>
      </c>
      <c r="F2043" s="16">
        <v>0.39152777777777775</v>
      </c>
      <c r="G2043" s="16">
        <v>0.39252314814814815</v>
      </c>
      <c r="H2043" s="13">
        <v>85</v>
      </c>
      <c r="I2043" s="13" t="s">
        <v>67176</v>
      </c>
      <c r="J2043" s="13" t="s">
        <v>10</v>
      </c>
      <c r="K2043" s="13">
        <v>7</v>
      </c>
      <c r="L2043" s="14">
        <v>2026</v>
      </c>
    </row>
    <row r="2044" spans="1:12" x14ac:dyDescent="0.25">
      <c r="A2044" s="7">
        <v>1767792140</v>
      </c>
      <c r="B2044" s="8">
        <v>46029</v>
      </c>
      <c r="C2044" s="9" t="s">
        <v>16</v>
      </c>
      <c r="D2044" s="9" t="s">
        <v>67175</v>
      </c>
      <c r="E2044" s="15">
        <v>0.39159722222222221</v>
      </c>
      <c r="F2044" s="15">
        <v>0.3916087962962963</v>
      </c>
      <c r="G2044" s="15">
        <v>0.39599537037037036</v>
      </c>
      <c r="H2044" s="9">
        <v>380</v>
      </c>
      <c r="I2044" s="9" t="s">
        <v>67176</v>
      </c>
      <c r="J2044" s="9" t="s">
        <v>10</v>
      </c>
      <c r="K2044" s="9">
        <v>7</v>
      </c>
      <c r="L2044" s="10">
        <v>2026</v>
      </c>
    </row>
    <row r="2045" spans="1:12" x14ac:dyDescent="0.25">
      <c r="A2045" s="11">
        <v>1767792241</v>
      </c>
      <c r="B2045" s="12">
        <v>46029</v>
      </c>
      <c r="C2045" s="13" t="s">
        <v>16</v>
      </c>
      <c r="D2045" s="13" t="s">
        <v>67177</v>
      </c>
      <c r="E2045" s="16">
        <v>0.39185185185185184</v>
      </c>
      <c r="F2045" s="16">
        <v>0.39185185185185184</v>
      </c>
      <c r="G2045" s="16">
        <v>0.39476851851851852</v>
      </c>
      <c r="H2045" s="13">
        <v>252</v>
      </c>
      <c r="I2045" s="13" t="s">
        <v>67176</v>
      </c>
      <c r="J2045" s="13" t="s">
        <v>10</v>
      </c>
      <c r="K2045" s="13">
        <v>7</v>
      </c>
      <c r="L2045" s="14">
        <v>2026</v>
      </c>
    </row>
    <row r="2046" spans="1:12" x14ac:dyDescent="0.25">
      <c r="A2046" s="7">
        <v>1767792261</v>
      </c>
      <c r="B2046" s="8">
        <v>46029</v>
      </c>
      <c r="C2046" s="9" t="s">
        <v>16</v>
      </c>
      <c r="D2046" s="9" t="s">
        <v>67177</v>
      </c>
      <c r="E2046" s="15">
        <v>0.39207175925925924</v>
      </c>
      <c r="F2046" s="15">
        <v>0.39208333333333334</v>
      </c>
      <c r="G2046" s="15">
        <v>0.39251157407407405</v>
      </c>
      <c r="H2046" s="9">
        <v>37</v>
      </c>
      <c r="I2046" s="9" t="s">
        <v>67176</v>
      </c>
      <c r="J2046" s="9" t="s">
        <v>10</v>
      </c>
      <c r="K2046" s="9">
        <v>7</v>
      </c>
      <c r="L2046" s="10">
        <v>2026</v>
      </c>
    </row>
    <row r="2047" spans="1:12" x14ac:dyDescent="0.25">
      <c r="A2047" s="11">
        <v>1767792261</v>
      </c>
      <c r="B2047" s="12">
        <v>46029</v>
      </c>
      <c r="C2047" s="13" t="s">
        <v>16</v>
      </c>
      <c r="D2047" s="13" t="s">
        <v>67175</v>
      </c>
      <c r="E2047" s="16">
        <v>0.39270833333333333</v>
      </c>
      <c r="F2047" s="16">
        <v>0.39270833333333333</v>
      </c>
      <c r="G2047" s="16">
        <v>0.39336805555555554</v>
      </c>
      <c r="H2047" s="13">
        <v>57</v>
      </c>
      <c r="I2047" s="13" t="s">
        <v>67176</v>
      </c>
      <c r="J2047" s="13" t="s">
        <v>10</v>
      </c>
      <c r="K2047" s="13">
        <v>7</v>
      </c>
      <c r="L2047" s="14">
        <v>2026</v>
      </c>
    </row>
    <row r="2048" spans="1:12" x14ac:dyDescent="0.25">
      <c r="A2048" s="7">
        <v>1767792364</v>
      </c>
      <c r="B2048" s="8">
        <v>46029</v>
      </c>
      <c r="C2048" s="9" t="s">
        <v>16</v>
      </c>
      <c r="D2048" s="9" t="s">
        <v>67175</v>
      </c>
      <c r="E2048" s="15">
        <v>0.39329861111111108</v>
      </c>
      <c r="F2048" s="15">
        <v>0.39329861111111108</v>
      </c>
      <c r="G2048" s="15">
        <v>0.3969212962962963</v>
      </c>
      <c r="H2048" s="9">
        <v>313</v>
      </c>
      <c r="I2048" s="9" t="s">
        <v>67176</v>
      </c>
      <c r="J2048" s="9" t="s">
        <v>10</v>
      </c>
      <c r="K2048" s="9">
        <v>7</v>
      </c>
      <c r="L2048" s="10">
        <v>2026</v>
      </c>
    </row>
    <row r="2049" spans="1:12" x14ac:dyDescent="0.25">
      <c r="A2049" s="11">
        <v>1767792372</v>
      </c>
      <c r="B2049" s="12">
        <v>46029</v>
      </c>
      <c r="C2049" s="13" t="s">
        <v>16</v>
      </c>
      <c r="D2049" s="13" t="s">
        <v>67175</v>
      </c>
      <c r="E2049" s="16">
        <v>0.39339120370370373</v>
      </c>
      <c r="F2049" s="16">
        <v>0.39339120370370373</v>
      </c>
      <c r="G2049" s="16">
        <v>0.39344907407407409</v>
      </c>
      <c r="H2049" s="13">
        <v>5</v>
      </c>
      <c r="I2049" s="13" t="s">
        <v>67176</v>
      </c>
      <c r="J2049" s="13" t="s">
        <v>10</v>
      </c>
      <c r="K2049" s="13">
        <v>7</v>
      </c>
      <c r="L2049" s="14">
        <v>2026</v>
      </c>
    </row>
    <row r="2050" spans="1:12" x14ac:dyDescent="0.25">
      <c r="A2050" s="7">
        <v>1767792376</v>
      </c>
      <c r="B2050" s="8">
        <v>46029</v>
      </c>
      <c r="C2050" s="9" t="s">
        <v>16</v>
      </c>
      <c r="D2050" s="9" t="s">
        <v>67175</v>
      </c>
      <c r="E2050" s="15">
        <v>0.3934375</v>
      </c>
      <c r="F2050" s="15">
        <v>0.39350694444444445</v>
      </c>
      <c r="G2050" s="15">
        <v>0.39503472222222225</v>
      </c>
      <c r="H2050" s="9">
        <v>132</v>
      </c>
      <c r="I2050" s="9" t="s">
        <v>67176</v>
      </c>
      <c r="J2050" s="9" t="s">
        <v>10</v>
      </c>
      <c r="K2050" s="9">
        <v>7</v>
      </c>
      <c r="L2050" s="10">
        <v>2026</v>
      </c>
    </row>
    <row r="2051" spans="1:12" x14ac:dyDescent="0.25">
      <c r="A2051" s="11">
        <v>1767792397</v>
      </c>
      <c r="B2051" s="12">
        <v>46029</v>
      </c>
      <c r="C2051" s="13" t="s">
        <v>16</v>
      </c>
      <c r="D2051" s="13" t="s">
        <v>67175</v>
      </c>
      <c r="E2051" s="16">
        <v>0.39368055555555553</v>
      </c>
      <c r="F2051" s="16">
        <v>0.39398148148148149</v>
      </c>
      <c r="G2051" s="16">
        <v>0.39399305555555558</v>
      </c>
      <c r="H2051" s="13">
        <v>2</v>
      </c>
      <c r="I2051" s="13" t="s">
        <v>67176</v>
      </c>
      <c r="J2051" s="13" t="s">
        <v>10</v>
      </c>
      <c r="K2051" s="13">
        <v>7</v>
      </c>
      <c r="L2051" s="14">
        <v>2026</v>
      </c>
    </row>
    <row r="2052" spans="1:12" x14ac:dyDescent="0.25">
      <c r="A2052" s="7">
        <v>1767792458</v>
      </c>
      <c r="B2052" s="8">
        <v>46029</v>
      </c>
      <c r="C2052" s="9" t="s">
        <v>8</v>
      </c>
      <c r="D2052" s="9" t="s">
        <v>67178</v>
      </c>
      <c r="E2052" s="15">
        <v>0.3941898148148148</v>
      </c>
      <c r="F2052" s="15">
        <v>0.3941898148148148</v>
      </c>
      <c r="G2052" s="15">
        <v>0.3946412037037037</v>
      </c>
      <c r="H2052" s="9">
        <v>39</v>
      </c>
      <c r="I2052" s="9" t="s">
        <v>67176</v>
      </c>
      <c r="J2052" s="9" t="s">
        <v>10</v>
      </c>
      <c r="K2052" s="9">
        <v>7</v>
      </c>
      <c r="L2052" s="10">
        <v>2026</v>
      </c>
    </row>
    <row r="2053" spans="1:12" x14ac:dyDescent="0.25">
      <c r="A2053" s="11">
        <v>1767792443</v>
      </c>
      <c r="B2053" s="12">
        <v>46029</v>
      </c>
      <c r="C2053" s="13" t="s">
        <v>16</v>
      </c>
      <c r="D2053" s="13" t="s">
        <v>67175</v>
      </c>
      <c r="E2053" s="16">
        <v>0.39422453703703703</v>
      </c>
      <c r="F2053" s="16">
        <v>0.39422453703703703</v>
      </c>
      <c r="G2053" s="16">
        <v>0.39549768518518519</v>
      </c>
      <c r="H2053" s="13">
        <v>110</v>
      </c>
      <c r="I2053" s="13" t="s">
        <v>67176</v>
      </c>
      <c r="J2053" s="13" t="s">
        <v>10</v>
      </c>
      <c r="K2053" s="13">
        <v>7</v>
      </c>
      <c r="L2053" s="14">
        <v>2026</v>
      </c>
    </row>
    <row r="2054" spans="1:12" x14ac:dyDescent="0.25">
      <c r="A2054" s="7">
        <v>1767792470</v>
      </c>
      <c r="B2054" s="8">
        <v>46029</v>
      </c>
      <c r="C2054" s="9" t="s">
        <v>8</v>
      </c>
      <c r="D2054" s="9" t="s">
        <v>67178</v>
      </c>
      <c r="E2054" s="15">
        <v>0.39432870370370371</v>
      </c>
      <c r="F2054" s="15">
        <v>0.39467592592592593</v>
      </c>
      <c r="G2054" s="15">
        <v>0.40027777777777779</v>
      </c>
      <c r="H2054" s="9">
        <v>484</v>
      </c>
      <c r="I2054" s="9" t="s">
        <v>67176</v>
      </c>
      <c r="J2054" s="9" t="s">
        <v>10</v>
      </c>
      <c r="K2054" s="9">
        <v>7</v>
      </c>
      <c r="L2054" s="10">
        <v>2026</v>
      </c>
    </row>
    <row r="2055" spans="1:12" x14ac:dyDescent="0.25">
      <c r="A2055" s="11">
        <v>1767792457</v>
      </c>
      <c r="B2055" s="12">
        <v>46029</v>
      </c>
      <c r="C2055" s="13" t="s">
        <v>16</v>
      </c>
      <c r="D2055" s="13" t="s">
        <v>67177</v>
      </c>
      <c r="E2055" s="16">
        <v>0.3943402777777778</v>
      </c>
      <c r="F2055" s="16">
        <v>0.3943402777777778</v>
      </c>
      <c r="G2055" s="16">
        <v>0.39674768518518516</v>
      </c>
      <c r="H2055" s="13">
        <v>207</v>
      </c>
      <c r="I2055" s="13" t="s">
        <v>67176</v>
      </c>
      <c r="J2055" s="13" t="s">
        <v>10</v>
      </c>
      <c r="K2055" s="13">
        <v>7</v>
      </c>
      <c r="L2055" s="14">
        <v>2026</v>
      </c>
    </row>
    <row r="2056" spans="1:12" x14ac:dyDescent="0.25">
      <c r="A2056" s="7">
        <v>1767792472</v>
      </c>
      <c r="B2056" s="8">
        <v>46029</v>
      </c>
      <c r="C2056" s="9" t="s">
        <v>16</v>
      </c>
      <c r="D2056" s="9" t="s">
        <v>67177</v>
      </c>
      <c r="E2056" s="15">
        <v>0.39452546296296298</v>
      </c>
      <c r="F2056" s="15">
        <v>0.39452546296296298</v>
      </c>
      <c r="G2056" s="15">
        <v>0.39543981481481483</v>
      </c>
      <c r="H2056" s="9">
        <v>79</v>
      </c>
      <c r="I2056" s="9" t="s">
        <v>67176</v>
      </c>
      <c r="J2056" s="9" t="s">
        <v>10</v>
      </c>
      <c r="K2056" s="9">
        <v>7</v>
      </c>
      <c r="L2056" s="10">
        <v>2026</v>
      </c>
    </row>
    <row r="2057" spans="1:12" x14ac:dyDescent="0.25">
      <c r="A2057" s="11">
        <v>1767792458</v>
      </c>
      <c r="B2057" s="12">
        <v>46029</v>
      </c>
      <c r="C2057" s="13" t="s">
        <v>16</v>
      </c>
      <c r="D2057" s="13" t="s">
        <v>67177</v>
      </c>
      <c r="E2057" s="16">
        <v>0.39480324074074075</v>
      </c>
      <c r="F2057" s="16">
        <v>0.39481481481481484</v>
      </c>
      <c r="G2057" s="16">
        <v>0.39703703703703702</v>
      </c>
      <c r="H2057" s="13">
        <v>192</v>
      </c>
      <c r="I2057" s="13" t="s">
        <v>67176</v>
      </c>
      <c r="J2057" s="13" t="s">
        <v>10</v>
      </c>
      <c r="K2057" s="13">
        <v>7</v>
      </c>
      <c r="L2057" s="14">
        <v>2026</v>
      </c>
    </row>
    <row r="2058" spans="1:12" x14ac:dyDescent="0.25">
      <c r="A2058" s="7">
        <v>1767792518</v>
      </c>
      <c r="B2058" s="8">
        <v>46029</v>
      </c>
      <c r="C2058" s="9" t="s">
        <v>16</v>
      </c>
      <c r="D2058" s="9" t="s">
        <v>67175</v>
      </c>
      <c r="E2058" s="15">
        <v>0.39508101851851851</v>
      </c>
      <c r="F2058" s="15">
        <v>0.39509259259259261</v>
      </c>
      <c r="G2058" s="15">
        <v>0.39650462962962962</v>
      </c>
      <c r="H2058" s="9">
        <v>122</v>
      </c>
      <c r="I2058" s="9" t="s">
        <v>67176</v>
      </c>
      <c r="J2058" s="9" t="s">
        <v>10</v>
      </c>
      <c r="K2058" s="9">
        <v>7</v>
      </c>
      <c r="L2058" s="10">
        <v>2026</v>
      </c>
    </row>
    <row r="2059" spans="1:12" x14ac:dyDescent="0.25">
      <c r="A2059" s="11">
        <v>1767792561</v>
      </c>
      <c r="B2059" s="12">
        <v>46029</v>
      </c>
      <c r="C2059" s="13" t="s">
        <v>16</v>
      </c>
      <c r="D2059" s="13" t="s">
        <v>67175</v>
      </c>
      <c r="E2059" s="16">
        <v>0.39559027777777778</v>
      </c>
      <c r="F2059" s="16">
        <v>0.39559027777777778</v>
      </c>
      <c r="G2059" s="16">
        <v>0.39829861111111109</v>
      </c>
      <c r="H2059" s="13">
        <v>234</v>
      </c>
      <c r="I2059" s="13" t="s">
        <v>67176</v>
      </c>
      <c r="J2059" s="13" t="s">
        <v>10</v>
      </c>
      <c r="K2059" s="13">
        <v>7</v>
      </c>
      <c r="L2059" s="14">
        <v>2026</v>
      </c>
    </row>
    <row r="2060" spans="1:12" x14ac:dyDescent="0.25">
      <c r="A2060" s="7">
        <v>1767792580</v>
      </c>
      <c r="B2060" s="8">
        <v>46029</v>
      </c>
      <c r="C2060" s="9" t="s">
        <v>16</v>
      </c>
      <c r="D2060" s="9" t="s">
        <v>67175</v>
      </c>
      <c r="E2060" s="15">
        <v>0.39581018518518518</v>
      </c>
      <c r="F2060" s="15">
        <v>0.39604166666666668</v>
      </c>
      <c r="G2060" s="15">
        <v>0.39688657407407407</v>
      </c>
      <c r="H2060" s="9">
        <v>73</v>
      </c>
      <c r="I2060" s="9" t="s">
        <v>67176</v>
      </c>
      <c r="J2060" s="9" t="s">
        <v>10</v>
      </c>
      <c r="K2060" s="9">
        <v>7</v>
      </c>
      <c r="L2060" s="10">
        <v>2026</v>
      </c>
    </row>
    <row r="2061" spans="1:12" x14ac:dyDescent="0.25">
      <c r="A2061" s="11">
        <v>1767792590</v>
      </c>
      <c r="B2061" s="12">
        <v>46029</v>
      </c>
      <c r="C2061" s="13" t="s">
        <v>16</v>
      </c>
      <c r="D2061" s="13" t="s">
        <v>67175</v>
      </c>
      <c r="E2061" s="16">
        <v>0.39591435185185186</v>
      </c>
      <c r="F2061" s="16">
        <v>0.39651620370370372</v>
      </c>
      <c r="G2061" s="16">
        <v>0.3981365740740741</v>
      </c>
      <c r="H2061" s="13">
        <v>139</v>
      </c>
      <c r="I2061" s="13" t="s">
        <v>67176</v>
      </c>
      <c r="J2061" s="13" t="s">
        <v>10</v>
      </c>
      <c r="K2061" s="13">
        <v>7</v>
      </c>
      <c r="L2061" s="14">
        <v>2026</v>
      </c>
    </row>
    <row r="2062" spans="1:12" x14ac:dyDescent="0.25">
      <c r="A2062" s="7">
        <v>1767792627</v>
      </c>
      <c r="B2062" s="8">
        <v>46029</v>
      </c>
      <c r="C2062" s="9" t="s">
        <v>16</v>
      </c>
      <c r="D2062" s="9" t="s">
        <v>67177</v>
      </c>
      <c r="E2062" s="15">
        <v>0.39630787037037035</v>
      </c>
      <c r="F2062" s="15">
        <v>0.39631944444444445</v>
      </c>
      <c r="G2062" s="15">
        <v>0.39694444444444443</v>
      </c>
      <c r="H2062" s="9">
        <v>55</v>
      </c>
      <c r="I2062" s="9" t="s">
        <v>67176</v>
      </c>
      <c r="J2062" s="9" t="s">
        <v>10</v>
      </c>
      <c r="K2062" s="9">
        <v>7</v>
      </c>
      <c r="L2062" s="10">
        <v>2026</v>
      </c>
    </row>
    <row r="2063" spans="1:12" x14ac:dyDescent="0.25">
      <c r="A2063" s="11">
        <v>1767792670</v>
      </c>
      <c r="B2063" s="12">
        <v>46029</v>
      </c>
      <c r="C2063" s="13" t="s">
        <v>16</v>
      </c>
      <c r="D2063" s="13" t="s">
        <v>67175</v>
      </c>
      <c r="E2063" s="16">
        <v>0.39684027777777775</v>
      </c>
      <c r="F2063" s="16">
        <v>0.39689814814814817</v>
      </c>
      <c r="G2063" s="16">
        <v>0.39850694444444446</v>
      </c>
      <c r="H2063" s="13">
        <v>139</v>
      </c>
      <c r="I2063" s="13" t="s">
        <v>67176</v>
      </c>
      <c r="J2063" s="13" t="s">
        <v>10</v>
      </c>
      <c r="K2063" s="13">
        <v>7</v>
      </c>
      <c r="L2063" s="14">
        <v>2026</v>
      </c>
    </row>
    <row r="2064" spans="1:12" x14ac:dyDescent="0.25">
      <c r="A2064" s="7">
        <v>1767792735</v>
      </c>
      <c r="B2064" s="8">
        <v>46029</v>
      </c>
      <c r="C2064" s="9" t="s">
        <v>16</v>
      </c>
      <c r="D2064" s="9" t="s">
        <v>67175</v>
      </c>
      <c r="E2064" s="15">
        <v>0.39760416666666665</v>
      </c>
      <c r="F2064" s="15">
        <v>0.39760416666666665</v>
      </c>
      <c r="G2064" s="15">
        <v>0.40003472222222225</v>
      </c>
      <c r="H2064" s="9">
        <v>210</v>
      </c>
      <c r="I2064" s="9" t="s">
        <v>67176</v>
      </c>
      <c r="J2064" s="9" t="s">
        <v>10</v>
      </c>
      <c r="K2064" s="9">
        <v>7</v>
      </c>
      <c r="L2064" s="10">
        <v>2026</v>
      </c>
    </row>
    <row r="2065" spans="1:12" x14ac:dyDescent="0.25">
      <c r="A2065" s="11">
        <v>1767792772</v>
      </c>
      <c r="B2065" s="12">
        <v>46029</v>
      </c>
      <c r="C2065" s="13" t="s">
        <v>16</v>
      </c>
      <c r="D2065" s="13" t="s">
        <v>67177</v>
      </c>
      <c r="E2065" s="16">
        <v>0.3979861111111111</v>
      </c>
      <c r="F2065" s="16">
        <v>0.3979861111111111</v>
      </c>
      <c r="G2065" s="16">
        <v>0.40086805555555555</v>
      </c>
      <c r="H2065" s="13">
        <v>249</v>
      </c>
      <c r="I2065" s="13" t="s">
        <v>67176</v>
      </c>
      <c r="J2065" s="13" t="s">
        <v>10</v>
      </c>
      <c r="K2065" s="13">
        <v>7</v>
      </c>
      <c r="L2065" s="14">
        <v>2026</v>
      </c>
    </row>
    <row r="2066" spans="1:12" x14ac:dyDescent="0.25">
      <c r="A2066" s="7">
        <v>1767792791</v>
      </c>
      <c r="B2066" s="8">
        <v>46029</v>
      </c>
      <c r="C2066" s="9" t="s">
        <v>16</v>
      </c>
      <c r="D2066" s="9" t="s">
        <v>67175</v>
      </c>
      <c r="E2066" s="15">
        <v>0.39824074074074073</v>
      </c>
      <c r="F2066" s="15">
        <v>0.39824074074074073</v>
      </c>
      <c r="G2066" s="15">
        <v>0.39938657407407407</v>
      </c>
      <c r="H2066" s="9">
        <v>99</v>
      </c>
      <c r="I2066" s="9" t="s">
        <v>67176</v>
      </c>
      <c r="J2066" s="9" t="s">
        <v>10</v>
      </c>
      <c r="K2066" s="9">
        <v>7</v>
      </c>
      <c r="L2066" s="10">
        <v>2026</v>
      </c>
    </row>
    <row r="2067" spans="1:12" x14ac:dyDescent="0.25">
      <c r="A2067" s="11">
        <v>1767792803</v>
      </c>
      <c r="B2067" s="12">
        <v>46029</v>
      </c>
      <c r="C2067" s="13" t="s">
        <v>16</v>
      </c>
      <c r="D2067" s="13" t="s">
        <v>67175</v>
      </c>
      <c r="E2067" s="16">
        <v>0.39837962962962964</v>
      </c>
      <c r="F2067" s="16">
        <v>0.39839120370370368</v>
      </c>
      <c r="G2067" s="16">
        <v>0.40099537037037036</v>
      </c>
      <c r="H2067" s="13">
        <v>225</v>
      </c>
      <c r="I2067" s="13" t="s">
        <v>67176</v>
      </c>
      <c r="J2067" s="13" t="s">
        <v>10</v>
      </c>
      <c r="K2067" s="13">
        <v>7</v>
      </c>
      <c r="L2067" s="14">
        <v>2026</v>
      </c>
    </row>
    <row r="2068" spans="1:12" x14ac:dyDescent="0.25">
      <c r="A2068" s="7">
        <v>1767792814</v>
      </c>
      <c r="B2068" s="8">
        <v>46029</v>
      </c>
      <c r="C2068" s="9" t="s">
        <v>16</v>
      </c>
      <c r="D2068" s="9" t="s">
        <v>67177</v>
      </c>
      <c r="E2068" s="15">
        <v>0.39847222222222223</v>
      </c>
      <c r="F2068" s="15">
        <v>0.39848379629629632</v>
      </c>
      <c r="G2068" s="15">
        <v>0.4014699074074074</v>
      </c>
      <c r="H2068" s="9">
        <v>258</v>
      </c>
      <c r="I2068" s="9" t="s">
        <v>67176</v>
      </c>
      <c r="J2068" s="9" t="s">
        <v>10</v>
      </c>
      <c r="K2068" s="9">
        <v>7</v>
      </c>
      <c r="L2068" s="10">
        <v>2026</v>
      </c>
    </row>
    <row r="2069" spans="1:12" x14ac:dyDescent="0.25">
      <c r="A2069" s="11">
        <v>1767792936</v>
      </c>
      <c r="B2069" s="12">
        <v>46029</v>
      </c>
      <c r="C2069" s="13" t="s">
        <v>16</v>
      </c>
      <c r="D2069" s="13" t="s">
        <v>67175</v>
      </c>
      <c r="E2069" s="16">
        <v>0.39993055555555557</v>
      </c>
      <c r="F2069" s="16">
        <v>0.39993055555555557</v>
      </c>
      <c r="G2069" s="16">
        <v>0.4</v>
      </c>
      <c r="H2069" s="13">
        <v>6</v>
      </c>
      <c r="I2069" s="13" t="s">
        <v>67176</v>
      </c>
      <c r="J2069" s="13" t="s">
        <v>10</v>
      </c>
      <c r="K2069" s="13">
        <v>7</v>
      </c>
      <c r="L2069" s="14">
        <v>2026</v>
      </c>
    </row>
    <row r="2070" spans="1:12" x14ac:dyDescent="0.25">
      <c r="A2070" s="7">
        <v>1767792958</v>
      </c>
      <c r="B2070" s="8">
        <v>46029</v>
      </c>
      <c r="C2070" s="9" t="s">
        <v>16</v>
      </c>
      <c r="D2070" s="9" t="s">
        <v>67175</v>
      </c>
      <c r="E2070" s="15">
        <v>0.4001736111111111</v>
      </c>
      <c r="F2070" s="15">
        <v>0.4001851851851852</v>
      </c>
      <c r="G2070" s="15">
        <v>0.40021990740740743</v>
      </c>
      <c r="H2070" s="9">
        <v>4</v>
      </c>
      <c r="I2070" s="9" t="s">
        <v>67176</v>
      </c>
      <c r="J2070" s="9" t="s">
        <v>10</v>
      </c>
      <c r="K2070" s="9">
        <v>7</v>
      </c>
      <c r="L2070" s="10">
        <v>2026</v>
      </c>
    </row>
    <row r="2071" spans="1:12" x14ac:dyDescent="0.25">
      <c r="A2071" s="11">
        <v>1767792971</v>
      </c>
      <c r="B2071" s="12">
        <v>46029</v>
      </c>
      <c r="C2071" s="13" t="s">
        <v>16</v>
      </c>
      <c r="D2071" s="13" t="s">
        <v>67177</v>
      </c>
      <c r="E2071" s="16">
        <v>0.40028935185185183</v>
      </c>
      <c r="F2071" s="16">
        <v>0.40028935185185183</v>
      </c>
      <c r="G2071" s="16">
        <v>0.40074074074074073</v>
      </c>
      <c r="H2071" s="13">
        <v>38</v>
      </c>
      <c r="I2071" s="13" t="s">
        <v>67176</v>
      </c>
      <c r="J2071" s="13" t="s">
        <v>10</v>
      </c>
      <c r="K2071" s="13">
        <v>7</v>
      </c>
      <c r="L2071" s="14">
        <v>2026</v>
      </c>
    </row>
    <row r="2072" spans="1:12" x14ac:dyDescent="0.25">
      <c r="A2072" s="7">
        <v>1767792993</v>
      </c>
      <c r="B2072" s="8">
        <v>46029</v>
      </c>
      <c r="C2072" s="9" t="s">
        <v>16</v>
      </c>
      <c r="D2072" s="9" t="s">
        <v>67177</v>
      </c>
      <c r="E2072" s="15">
        <v>0.40055555555555555</v>
      </c>
      <c r="F2072" s="15">
        <v>0.40055555555555555</v>
      </c>
      <c r="G2072" s="15">
        <v>0.4019212962962963</v>
      </c>
      <c r="H2072" s="9">
        <v>118</v>
      </c>
      <c r="I2072" s="9" t="s">
        <v>67176</v>
      </c>
      <c r="J2072" s="9" t="s">
        <v>10</v>
      </c>
      <c r="K2072" s="9">
        <v>7</v>
      </c>
      <c r="L2072" s="10">
        <v>2026</v>
      </c>
    </row>
    <row r="2073" spans="1:12" x14ac:dyDescent="0.25">
      <c r="A2073" s="11">
        <v>1767793000</v>
      </c>
      <c r="B2073" s="12">
        <v>46029</v>
      </c>
      <c r="C2073" s="13" t="s">
        <v>16</v>
      </c>
      <c r="D2073" s="13" t="s">
        <v>67175</v>
      </c>
      <c r="E2073" s="16">
        <v>0.40065972222222224</v>
      </c>
      <c r="F2073" s="16">
        <v>0.40065972222222224</v>
      </c>
      <c r="G2073" s="16">
        <v>0.40209490740740739</v>
      </c>
      <c r="H2073" s="13">
        <v>123</v>
      </c>
      <c r="I2073" s="13" t="s">
        <v>67176</v>
      </c>
      <c r="J2073" s="13" t="s">
        <v>10</v>
      </c>
      <c r="K2073" s="13">
        <v>7</v>
      </c>
      <c r="L2073" s="14">
        <v>2026</v>
      </c>
    </row>
    <row r="2074" spans="1:12" x14ac:dyDescent="0.25">
      <c r="A2074" s="7">
        <v>1767793022</v>
      </c>
      <c r="B2074" s="8">
        <v>46029</v>
      </c>
      <c r="C2074" s="9" t="s">
        <v>8</v>
      </c>
      <c r="D2074" s="9" t="s">
        <v>67178</v>
      </c>
      <c r="E2074" s="15">
        <v>0.4007175925925926</v>
      </c>
      <c r="F2074" s="15">
        <v>0.4007175925925926</v>
      </c>
      <c r="G2074" s="15">
        <v>0.40334490740740742</v>
      </c>
      <c r="H2074" s="9">
        <v>226</v>
      </c>
      <c r="I2074" s="9" t="s">
        <v>67176</v>
      </c>
      <c r="J2074" s="9" t="s">
        <v>10</v>
      </c>
      <c r="K2074" s="9">
        <v>7</v>
      </c>
      <c r="L2074" s="10">
        <v>2026</v>
      </c>
    </row>
    <row r="2075" spans="1:12" x14ac:dyDescent="0.25">
      <c r="A2075" s="11">
        <v>1767792971</v>
      </c>
      <c r="B2075" s="12">
        <v>46029</v>
      </c>
      <c r="C2075" s="13" t="s">
        <v>16</v>
      </c>
      <c r="D2075" s="13" t="s">
        <v>67175</v>
      </c>
      <c r="E2075" s="16">
        <v>0.4009375</v>
      </c>
      <c r="F2075" s="16">
        <v>0.4009375</v>
      </c>
      <c r="G2075" s="16">
        <v>0.40312500000000001</v>
      </c>
      <c r="H2075" s="13">
        <v>188</v>
      </c>
      <c r="I2075" s="13" t="s">
        <v>67176</v>
      </c>
      <c r="J2075" s="13" t="s">
        <v>10</v>
      </c>
      <c r="K2075" s="13">
        <v>7</v>
      </c>
      <c r="L2075" s="14">
        <v>2026</v>
      </c>
    </row>
    <row r="2076" spans="1:12" x14ac:dyDescent="0.25">
      <c r="A2076" s="7">
        <v>1767793028</v>
      </c>
      <c r="B2076" s="8">
        <v>46029</v>
      </c>
      <c r="C2076" s="9" t="s">
        <v>16</v>
      </c>
      <c r="D2076" s="9" t="s">
        <v>67177</v>
      </c>
      <c r="E2076" s="15">
        <v>0.4009490740740741</v>
      </c>
      <c r="F2076" s="15">
        <v>0.40096064814814814</v>
      </c>
      <c r="G2076" s="15">
        <v>0.40201388888888889</v>
      </c>
      <c r="H2076" s="9">
        <v>92</v>
      </c>
      <c r="I2076" s="9" t="s">
        <v>67176</v>
      </c>
      <c r="J2076" s="9" t="s">
        <v>10</v>
      </c>
      <c r="K2076" s="9">
        <v>7</v>
      </c>
      <c r="L2076" s="10">
        <v>2026</v>
      </c>
    </row>
    <row r="2077" spans="1:12" x14ac:dyDescent="0.25">
      <c r="A2077" s="11">
        <v>1767793035</v>
      </c>
      <c r="B2077" s="12">
        <v>46029</v>
      </c>
      <c r="C2077" s="13" t="s">
        <v>16</v>
      </c>
      <c r="D2077" s="13" t="s">
        <v>67177</v>
      </c>
      <c r="E2077" s="16">
        <v>0.40104166666666669</v>
      </c>
      <c r="F2077" s="16">
        <v>0.40104166666666669</v>
      </c>
      <c r="G2077" s="16">
        <v>0.40184027777777775</v>
      </c>
      <c r="H2077" s="13">
        <v>69</v>
      </c>
      <c r="I2077" s="13" t="s">
        <v>67176</v>
      </c>
      <c r="J2077" s="13" t="s">
        <v>10</v>
      </c>
      <c r="K2077" s="13">
        <v>7</v>
      </c>
      <c r="L2077" s="14">
        <v>2026</v>
      </c>
    </row>
    <row r="2078" spans="1:12" x14ac:dyDescent="0.25">
      <c r="A2078" s="7">
        <v>1767793052</v>
      </c>
      <c r="B2078" s="8">
        <v>46029</v>
      </c>
      <c r="C2078" s="9" t="s">
        <v>16</v>
      </c>
      <c r="D2078" s="9" t="s">
        <v>67177</v>
      </c>
      <c r="E2078" s="15">
        <v>0.4012384259259259</v>
      </c>
      <c r="F2078" s="15">
        <v>0.4012384259259259</v>
      </c>
      <c r="G2078" s="15">
        <v>0.40337962962962964</v>
      </c>
      <c r="H2078" s="9">
        <v>185</v>
      </c>
      <c r="I2078" s="9" t="s">
        <v>67176</v>
      </c>
      <c r="J2078" s="9" t="s">
        <v>10</v>
      </c>
      <c r="K2078" s="9">
        <v>7</v>
      </c>
      <c r="L2078" s="10">
        <v>2026</v>
      </c>
    </row>
    <row r="2079" spans="1:12" x14ac:dyDescent="0.25">
      <c r="A2079" s="11">
        <v>1767793078</v>
      </c>
      <c r="B2079" s="12">
        <v>46029</v>
      </c>
      <c r="C2079" s="13" t="s">
        <v>16</v>
      </c>
      <c r="D2079" s="13" t="s">
        <v>67177</v>
      </c>
      <c r="E2079" s="16">
        <v>0.40152777777777776</v>
      </c>
      <c r="F2079" s="16">
        <v>0.40152777777777776</v>
      </c>
      <c r="G2079" s="16">
        <v>0.40158564814814812</v>
      </c>
      <c r="H2079" s="13">
        <v>5</v>
      </c>
      <c r="I2079" s="13" t="s">
        <v>67176</v>
      </c>
      <c r="J2079" s="13" t="s">
        <v>10</v>
      </c>
      <c r="K2079" s="13">
        <v>7</v>
      </c>
      <c r="L2079" s="14">
        <v>2026</v>
      </c>
    </row>
    <row r="2080" spans="1:12" x14ac:dyDescent="0.25">
      <c r="A2080" s="7">
        <v>1767793130</v>
      </c>
      <c r="B2080" s="8">
        <v>46029</v>
      </c>
      <c r="C2080" s="9" t="s">
        <v>8</v>
      </c>
      <c r="D2080" s="9" t="s">
        <v>67178</v>
      </c>
      <c r="E2080" s="15">
        <v>0.40196759259259257</v>
      </c>
      <c r="F2080" s="15">
        <v>0.40336805555555555</v>
      </c>
      <c r="G2080" s="15">
        <v>0.40439814814814817</v>
      </c>
      <c r="H2080" s="9">
        <v>90</v>
      </c>
      <c r="I2080" s="9" t="s">
        <v>67176</v>
      </c>
      <c r="J2080" s="9" t="s">
        <v>10</v>
      </c>
      <c r="K2080" s="9">
        <v>7</v>
      </c>
      <c r="L2080" s="10">
        <v>2026</v>
      </c>
    </row>
    <row r="2081" spans="1:12" x14ac:dyDescent="0.25">
      <c r="A2081" s="11">
        <v>1767793144</v>
      </c>
      <c r="B2081" s="12">
        <v>46029</v>
      </c>
      <c r="C2081" s="13" t="s">
        <v>16</v>
      </c>
      <c r="D2081" s="13" t="s">
        <v>67177</v>
      </c>
      <c r="E2081" s="16">
        <v>0.40229166666666666</v>
      </c>
      <c r="F2081" s="16">
        <v>0.40230324074074075</v>
      </c>
      <c r="G2081" s="16">
        <v>0.40318287037037037</v>
      </c>
      <c r="H2081" s="13">
        <v>77</v>
      </c>
      <c r="I2081" s="13" t="s">
        <v>67176</v>
      </c>
      <c r="J2081" s="13" t="s">
        <v>10</v>
      </c>
      <c r="K2081" s="13">
        <v>7</v>
      </c>
      <c r="L2081" s="14">
        <v>2026</v>
      </c>
    </row>
    <row r="2082" spans="1:12" x14ac:dyDescent="0.25">
      <c r="A2082" s="7">
        <v>1767793196</v>
      </c>
      <c r="B2082" s="8">
        <v>46029</v>
      </c>
      <c r="C2082" s="9" t="s">
        <v>16</v>
      </c>
      <c r="D2082" s="9" t="s">
        <v>67175</v>
      </c>
      <c r="E2082" s="15">
        <v>0.40292824074074074</v>
      </c>
      <c r="F2082" s="15">
        <v>0.40293981481481483</v>
      </c>
      <c r="G2082" s="15">
        <v>0.40480324074074076</v>
      </c>
      <c r="H2082" s="9">
        <v>161</v>
      </c>
      <c r="I2082" s="9" t="s">
        <v>67176</v>
      </c>
      <c r="J2082" s="9" t="s">
        <v>10</v>
      </c>
      <c r="K2082" s="9">
        <v>7</v>
      </c>
      <c r="L2082" s="10">
        <v>2026</v>
      </c>
    </row>
    <row r="2083" spans="1:12" x14ac:dyDescent="0.25">
      <c r="A2083" s="11">
        <v>1767793022</v>
      </c>
      <c r="B2083" s="12">
        <v>46029</v>
      </c>
      <c r="C2083" s="13" t="s">
        <v>16</v>
      </c>
      <c r="D2083" s="13" t="s">
        <v>67175</v>
      </c>
      <c r="E2083" s="16">
        <v>0.40354166666666669</v>
      </c>
      <c r="F2083" s="16">
        <v>0.40354166666666669</v>
      </c>
      <c r="G2083" s="16">
        <v>0.40540509259259261</v>
      </c>
      <c r="H2083" s="13">
        <v>161</v>
      </c>
      <c r="I2083" s="13" t="s">
        <v>67176</v>
      </c>
      <c r="J2083" s="13" t="s">
        <v>10</v>
      </c>
      <c r="K2083" s="13">
        <v>7</v>
      </c>
      <c r="L2083" s="14">
        <v>2026</v>
      </c>
    </row>
    <row r="2084" spans="1:12" x14ac:dyDescent="0.25">
      <c r="A2084" s="7">
        <v>1767793280</v>
      </c>
      <c r="B2084" s="8">
        <v>46029</v>
      </c>
      <c r="C2084" s="9" t="s">
        <v>16</v>
      </c>
      <c r="D2084" s="9" t="s">
        <v>67177</v>
      </c>
      <c r="E2084" s="15">
        <v>0.40386574074074072</v>
      </c>
      <c r="F2084" s="15">
        <v>0.40387731481481481</v>
      </c>
      <c r="G2084" s="15">
        <v>0.40459490740740739</v>
      </c>
      <c r="H2084" s="9">
        <v>63</v>
      </c>
      <c r="I2084" s="9" t="s">
        <v>67176</v>
      </c>
      <c r="J2084" s="9" t="s">
        <v>10</v>
      </c>
      <c r="K2084" s="9">
        <v>7</v>
      </c>
      <c r="L2084" s="10">
        <v>2026</v>
      </c>
    </row>
    <row r="2085" spans="1:12" x14ac:dyDescent="0.25">
      <c r="A2085" s="11">
        <v>1767793285</v>
      </c>
      <c r="B2085" s="12">
        <v>46029</v>
      </c>
      <c r="C2085" s="13" t="s">
        <v>16</v>
      </c>
      <c r="D2085" s="13" t="s">
        <v>67175</v>
      </c>
      <c r="E2085" s="16">
        <v>0.40395833333333331</v>
      </c>
      <c r="F2085" s="16">
        <v>0.4039699074074074</v>
      </c>
      <c r="G2085" s="16">
        <v>0.40633101851851849</v>
      </c>
      <c r="H2085" s="13">
        <v>204</v>
      </c>
      <c r="I2085" s="13" t="s">
        <v>67176</v>
      </c>
      <c r="J2085" s="13" t="s">
        <v>10</v>
      </c>
      <c r="K2085" s="13">
        <v>7</v>
      </c>
      <c r="L2085" s="14">
        <v>2026</v>
      </c>
    </row>
    <row r="2086" spans="1:12" x14ac:dyDescent="0.25">
      <c r="A2086" s="7">
        <v>1767793288</v>
      </c>
      <c r="B2086" s="8">
        <v>46029</v>
      </c>
      <c r="C2086" s="9" t="s">
        <v>16</v>
      </c>
      <c r="D2086" s="9" t="s">
        <v>67175</v>
      </c>
      <c r="E2086" s="15">
        <v>0.40399305555555554</v>
      </c>
      <c r="F2086" s="15">
        <v>0.40399305555555554</v>
      </c>
      <c r="G2086" s="15">
        <v>0.40589120370370368</v>
      </c>
      <c r="H2086" s="9">
        <v>164</v>
      </c>
      <c r="I2086" s="9" t="s">
        <v>67176</v>
      </c>
      <c r="J2086" s="9" t="s">
        <v>10</v>
      </c>
      <c r="K2086" s="9">
        <v>7</v>
      </c>
      <c r="L2086" s="10">
        <v>2026</v>
      </c>
    </row>
    <row r="2087" spans="1:12" x14ac:dyDescent="0.25">
      <c r="A2087" s="11">
        <v>1767793308</v>
      </c>
      <c r="B2087" s="12">
        <v>46029</v>
      </c>
      <c r="C2087" s="13" t="s">
        <v>8</v>
      </c>
      <c r="D2087" s="13" t="s">
        <v>67178</v>
      </c>
      <c r="E2087" s="16">
        <v>0.40402777777777776</v>
      </c>
      <c r="F2087" s="16">
        <v>0.40443287037037035</v>
      </c>
      <c r="G2087" s="16">
        <v>0.40543981481481484</v>
      </c>
      <c r="H2087" s="13">
        <v>87</v>
      </c>
      <c r="I2087" s="13" t="s">
        <v>67176</v>
      </c>
      <c r="J2087" s="13" t="s">
        <v>10</v>
      </c>
      <c r="K2087" s="13">
        <v>7</v>
      </c>
      <c r="L2087" s="14">
        <v>2026</v>
      </c>
    </row>
    <row r="2088" spans="1:12" x14ac:dyDescent="0.25">
      <c r="A2088" s="7">
        <v>1767793130</v>
      </c>
      <c r="B2088" s="8">
        <v>46029</v>
      </c>
      <c r="C2088" s="9" t="s">
        <v>16</v>
      </c>
      <c r="D2088" s="9" t="s">
        <v>67177</v>
      </c>
      <c r="E2088" s="15">
        <v>0.40457175925925926</v>
      </c>
      <c r="F2088" s="15">
        <v>0.40457175925925926</v>
      </c>
      <c r="G2088" s="15">
        <v>0.40626157407407409</v>
      </c>
      <c r="H2088" s="9">
        <v>146</v>
      </c>
      <c r="I2088" s="9" t="s">
        <v>67176</v>
      </c>
      <c r="J2088" s="9" t="s">
        <v>10</v>
      </c>
      <c r="K2088" s="9">
        <v>7</v>
      </c>
      <c r="L2088" s="10">
        <v>2026</v>
      </c>
    </row>
    <row r="2089" spans="1:12" x14ac:dyDescent="0.25">
      <c r="A2089" s="11">
        <v>1767793349</v>
      </c>
      <c r="B2089" s="12">
        <v>46029</v>
      </c>
      <c r="C2089" s="13" t="s">
        <v>16</v>
      </c>
      <c r="D2089" s="13" t="s">
        <v>67177</v>
      </c>
      <c r="E2089" s="16">
        <v>0.40467592592592594</v>
      </c>
      <c r="F2089" s="16">
        <v>0.40467592592592594</v>
      </c>
      <c r="G2089" s="16">
        <v>0.40672453703703704</v>
      </c>
      <c r="H2089" s="13">
        <v>177</v>
      </c>
      <c r="I2089" s="13" t="s">
        <v>67176</v>
      </c>
      <c r="J2089" s="13" t="s">
        <v>10</v>
      </c>
      <c r="K2089" s="13">
        <v>7</v>
      </c>
      <c r="L2089" s="14">
        <v>2026</v>
      </c>
    </row>
    <row r="2090" spans="1:12" x14ac:dyDescent="0.25">
      <c r="A2090" s="7">
        <v>1767793384</v>
      </c>
      <c r="B2090" s="8">
        <v>46029</v>
      </c>
      <c r="C2090" s="9" t="s">
        <v>16</v>
      </c>
      <c r="D2090" s="9" t="s">
        <v>67177</v>
      </c>
      <c r="E2090" s="15">
        <v>0.40506944444444443</v>
      </c>
      <c r="F2090" s="15">
        <v>0.40506944444444443</v>
      </c>
      <c r="G2090" s="15">
        <v>0.40586805555555555</v>
      </c>
      <c r="H2090" s="9">
        <v>68</v>
      </c>
      <c r="I2090" s="9" t="s">
        <v>67176</v>
      </c>
      <c r="J2090" s="9" t="s">
        <v>10</v>
      </c>
      <c r="K2090" s="9">
        <v>7</v>
      </c>
      <c r="L2090" s="10">
        <v>2026</v>
      </c>
    </row>
    <row r="2091" spans="1:12" x14ac:dyDescent="0.25">
      <c r="A2091" s="11">
        <v>1767793410</v>
      </c>
      <c r="B2091" s="12">
        <v>46029</v>
      </c>
      <c r="C2091" s="13" t="s">
        <v>16</v>
      </c>
      <c r="D2091" s="13" t="s">
        <v>67177</v>
      </c>
      <c r="E2091" s="16">
        <v>0.40538194444444442</v>
      </c>
      <c r="F2091" s="16">
        <v>0.40538194444444442</v>
      </c>
      <c r="G2091" s="16">
        <v>0.40592592592592591</v>
      </c>
      <c r="H2091" s="13">
        <v>47</v>
      </c>
      <c r="I2091" s="13" t="s">
        <v>67176</v>
      </c>
      <c r="J2091" s="13" t="s">
        <v>10</v>
      </c>
      <c r="K2091" s="13">
        <v>7</v>
      </c>
      <c r="L2091" s="14">
        <v>2026</v>
      </c>
    </row>
    <row r="2092" spans="1:12" x14ac:dyDescent="0.25">
      <c r="A2092" s="7">
        <v>1767793440</v>
      </c>
      <c r="B2092" s="8">
        <v>46029</v>
      </c>
      <c r="C2092" s="9" t="s">
        <v>16</v>
      </c>
      <c r="D2092" s="9" t="s">
        <v>67175</v>
      </c>
      <c r="E2092" s="15">
        <v>0.40575231481481483</v>
      </c>
      <c r="F2092" s="15">
        <v>0.40576388888888887</v>
      </c>
      <c r="G2092" s="15">
        <v>0.4060185185185185</v>
      </c>
      <c r="H2092" s="9">
        <v>22</v>
      </c>
      <c r="I2092" s="9" t="s">
        <v>67176</v>
      </c>
      <c r="J2092" s="9" t="s">
        <v>10</v>
      </c>
      <c r="K2092" s="9">
        <v>7</v>
      </c>
      <c r="L2092" s="10">
        <v>2026</v>
      </c>
    </row>
    <row r="2093" spans="1:12" x14ac:dyDescent="0.25">
      <c r="A2093" s="11">
        <v>1767793410</v>
      </c>
      <c r="B2093" s="12">
        <v>46029</v>
      </c>
      <c r="C2093" s="13" t="s">
        <v>16</v>
      </c>
      <c r="D2093" s="13" t="s">
        <v>67175</v>
      </c>
      <c r="E2093" s="16">
        <v>0.40612268518518518</v>
      </c>
      <c r="F2093" s="16">
        <v>0.40613425925925928</v>
      </c>
      <c r="G2093" s="16">
        <v>0.40862268518518519</v>
      </c>
      <c r="H2093" s="13">
        <v>215</v>
      </c>
      <c r="I2093" s="13" t="s">
        <v>67176</v>
      </c>
      <c r="J2093" s="13" t="s">
        <v>10</v>
      </c>
      <c r="K2093" s="13">
        <v>7</v>
      </c>
      <c r="L2093" s="14">
        <v>2026</v>
      </c>
    </row>
    <row r="2094" spans="1:12" x14ac:dyDescent="0.25">
      <c r="A2094" s="7">
        <v>1767793475</v>
      </c>
      <c r="B2094" s="8">
        <v>46029</v>
      </c>
      <c r="C2094" s="9" t="s">
        <v>16</v>
      </c>
      <c r="D2094" s="9" t="s">
        <v>67175</v>
      </c>
      <c r="E2094" s="15">
        <v>0.40615740740740741</v>
      </c>
      <c r="F2094" s="15">
        <v>0.40616898148148151</v>
      </c>
      <c r="G2094" s="15">
        <v>0.41020833333333334</v>
      </c>
      <c r="H2094" s="9">
        <v>350</v>
      </c>
      <c r="I2094" s="9" t="s">
        <v>67176</v>
      </c>
      <c r="J2094" s="9" t="s">
        <v>10</v>
      </c>
      <c r="K2094" s="9">
        <v>7</v>
      </c>
      <c r="L2094" s="10">
        <v>2026</v>
      </c>
    </row>
    <row r="2095" spans="1:12" x14ac:dyDescent="0.25">
      <c r="A2095" s="11">
        <v>1767793507</v>
      </c>
      <c r="B2095" s="12">
        <v>46029</v>
      </c>
      <c r="C2095" s="13" t="s">
        <v>8</v>
      </c>
      <c r="D2095" s="13" t="s">
        <v>67178</v>
      </c>
      <c r="E2095" s="16">
        <v>0.40633101851851849</v>
      </c>
      <c r="F2095" s="16">
        <v>0.40633101851851849</v>
      </c>
      <c r="G2095" s="16">
        <v>0.41311342592592593</v>
      </c>
      <c r="H2095" s="13">
        <v>585</v>
      </c>
      <c r="I2095" s="13" t="s">
        <v>67176</v>
      </c>
      <c r="J2095" s="13" t="s">
        <v>10</v>
      </c>
      <c r="K2095" s="13">
        <v>7</v>
      </c>
      <c r="L2095" s="14">
        <v>2026</v>
      </c>
    </row>
    <row r="2096" spans="1:12" x14ac:dyDescent="0.25">
      <c r="A2096" s="7">
        <v>1767793505</v>
      </c>
      <c r="B2096" s="8">
        <v>46029</v>
      </c>
      <c r="C2096" s="9" t="s">
        <v>16</v>
      </c>
      <c r="D2096" s="9" t="s">
        <v>67175</v>
      </c>
      <c r="E2096" s="15">
        <v>0.40650462962962963</v>
      </c>
      <c r="F2096" s="15">
        <v>0.40650462962962963</v>
      </c>
      <c r="G2096" s="15">
        <v>0.41283564814814816</v>
      </c>
      <c r="H2096" s="9">
        <v>547</v>
      </c>
      <c r="I2096" s="9" t="s">
        <v>67176</v>
      </c>
      <c r="J2096" s="9" t="s">
        <v>10</v>
      </c>
      <c r="K2096" s="9">
        <v>7</v>
      </c>
      <c r="L2096" s="10">
        <v>2026</v>
      </c>
    </row>
    <row r="2097" spans="1:12" x14ac:dyDescent="0.25">
      <c r="A2097" s="11">
        <v>1767793614</v>
      </c>
      <c r="B2097" s="12">
        <v>46029</v>
      </c>
      <c r="C2097" s="13" t="s">
        <v>16</v>
      </c>
      <c r="D2097" s="13" t="s">
        <v>67175</v>
      </c>
      <c r="E2097" s="16">
        <v>0.40777777777777779</v>
      </c>
      <c r="F2097" s="16">
        <v>0.40777777777777779</v>
      </c>
      <c r="G2097" s="16">
        <v>0.40869212962962964</v>
      </c>
      <c r="H2097" s="13">
        <v>79</v>
      </c>
      <c r="I2097" s="13" t="s">
        <v>67176</v>
      </c>
      <c r="J2097" s="13" t="s">
        <v>10</v>
      </c>
      <c r="K2097" s="13">
        <v>7</v>
      </c>
      <c r="L2097" s="14">
        <v>2026</v>
      </c>
    </row>
    <row r="2098" spans="1:12" x14ac:dyDescent="0.25">
      <c r="A2098" s="7">
        <v>1767793620</v>
      </c>
      <c r="B2098" s="8">
        <v>46029</v>
      </c>
      <c r="C2098" s="9" t="s">
        <v>16</v>
      </c>
      <c r="D2098" s="9" t="s">
        <v>67175</v>
      </c>
      <c r="E2098" s="15">
        <v>0.40783564814814816</v>
      </c>
      <c r="F2098" s="15">
        <v>0.40784722222222225</v>
      </c>
      <c r="G2098" s="15">
        <v>0.41069444444444442</v>
      </c>
      <c r="H2098" s="9">
        <v>246</v>
      </c>
      <c r="I2098" s="9" t="s">
        <v>67176</v>
      </c>
      <c r="J2098" s="9" t="s">
        <v>10</v>
      </c>
      <c r="K2098" s="9">
        <v>7</v>
      </c>
      <c r="L2098" s="10">
        <v>2026</v>
      </c>
    </row>
    <row r="2099" spans="1:12" x14ac:dyDescent="0.25">
      <c r="A2099" s="11">
        <v>1767793627</v>
      </c>
      <c r="B2099" s="12">
        <v>46029</v>
      </c>
      <c r="C2099" s="13" t="s">
        <v>16</v>
      </c>
      <c r="D2099" s="13" t="s">
        <v>67175</v>
      </c>
      <c r="E2099" s="16">
        <v>0.40791666666666665</v>
      </c>
      <c r="F2099" s="16">
        <v>0.40868055555555555</v>
      </c>
      <c r="G2099" s="16">
        <v>0.41149305555555554</v>
      </c>
      <c r="H2099" s="13">
        <v>243</v>
      </c>
      <c r="I2099" s="13" t="s">
        <v>67176</v>
      </c>
      <c r="J2099" s="13" t="s">
        <v>10</v>
      </c>
      <c r="K2099" s="13">
        <v>7</v>
      </c>
      <c r="L2099" s="14">
        <v>2026</v>
      </c>
    </row>
    <row r="2100" spans="1:12" x14ac:dyDescent="0.25">
      <c r="A2100" s="7">
        <v>1767793642</v>
      </c>
      <c r="B2100" s="8">
        <v>46029</v>
      </c>
      <c r="C2100" s="9" t="s">
        <v>16</v>
      </c>
      <c r="D2100" s="9" t="s">
        <v>67175</v>
      </c>
      <c r="E2100" s="15">
        <v>0.40809027777777779</v>
      </c>
      <c r="F2100" s="15">
        <v>0.40875</v>
      </c>
      <c r="G2100" s="15">
        <v>0.41020833333333334</v>
      </c>
      <c r="H2100" s="9">
        <v>126</v>
      </c>
      <c r="I2100" s="9" t="s">
        <v>67176</v>
      </c>
      <c r="J2100" s="9" t="s">
        <v>10</v>
      </c>
      <c r="K2100" s="9">
        <v>7</v>
      </c>
      <c r="L2100" s="10">
        <v>2026</v>
      </c>
    </row>
    <row r="2101" spans="1:12" x14ac:dyDescent="0.25">
      <c r="A2101" s="11">
        <v>1767793652</v>
      </c>
      <c r="B2101" s="12">
        <v>46029</v>
      </c>
      <c r="C2101" s="13" t="s">
        <v>16</v>
      </c>
      <c r="D2101" s="13" t="s">
        <v>67177</v>
      </c>
      <c r="E2101" s="16">
        <v>0.40817129629629628</v>
      </c>
      <c r="F2101" s="16">
        <v>0.40818287037037038</v>
      </c>
      <c r="G2101" s="16">
        <v>0.40946759259259258</v>
      </c>
      <c r="H2101" s="13">
        <v>111</v>
      </c>
      <c r="I2101" s="13" t="s">
        <v>67176</v>
      </c>
      <c r="J2101" s="13" t="s">
        <v>10</v>
      </c>
      <c r="K2101" s="13">
        <v>7</v>
      </c>
      <c r="L2101" s="14">
        <v>2026</v>
      </c>
    </row>
    <row r="2102" spans="1:12" x14ac:dyDescent="0.25">
      <c r="A2102" s="7">
        <v>1767793720</v>
      </c>
      <c r="B2102" s="8">
        <v>46029</v>
      </c>
      <c r="C2102" s="9" t="s">
        <v>16</v>
      </c>
      <c r="D2102" s="9" t="s">
        <v>67177</v>
      </c>
      <c r="E2102" s="15">
        <v>0.40895833333333331</v>
      </c>
      <c r="F2102" s="15">
        <v>0.40895833333333331</v>
      </c>
      <c r="G2102" s="15">
        <v>0.41091435185185188</v>
      </c>
      <c r="H2102" s="9">
        <v>169</v>
      </c>
      <c r="I2102" s="9" t="s">
        <v>67176</v>
      </c>
      <c r="J2102" s="9" t="s">
        <v>10</v>
      </c>
      <c r="K2102" s="9">
        <v>7</v>
      </c>
      <c r="L2102" s="10">
        <v>2026</v>
      </c>
    </row>
    <row r="2103" spans="1:12" x14ac:dyDescent="0.25">
      <c r="A2103" s="11">
        <v>1767793743</v>
      </c>
      <c r="B2103" s="12">
        <v>46029</v>
      </c>
      <c r="C2103" s="13" t="s">
        <v>16</v>
      </c>
      <c r="D2103" s="13" t="s">
        <v>67175</v>
      </c>
      <c r="E2103" s="16">
        <v>0.40927083333333331</v>
      </c>
      <c r="F2103" s="16">
        <v>0.41025462962962961</v>
      </c>
      <c r="G2103" s="16">
        <v>0.41240740740740739</v>
      </c>
      <c r="H2103" s="13">
        <v>186</v>
      </c>
      <c r="I2103" s="13" t="s">
        <v>67176</v>
      </c>
      <c r="J2103" s="13" t="s">
        <v>10</v>
      </c>
      <c r="K2103" s="13">
        <v>7</v>
      </c>
      <c r="L2103" s="14">
        <v>2026</v>
      </c>
    </row>
    <row r="2104" spans="1:12" x14ac:dyDescent="0.25">
      <c r="A2104" s="7">
        <v>1767793802</v>
      </c>
      <c r="B2104" s="8">
        <v>46029</v>
      </c>
      <c r="C2104" s="9" t="s">
        <v>16</v>
      </c>
      <c r="D2104" s="9" t="s">
        <v>67177</v>
      </c>
      <c r="E2104" s="15">
        <v>0.40990740740740739</v>
      </c>
      <c r="F2104" s="15">
        <v>0.40990740740740739</v>
      </c>
      <c r="G2104" s="15">
        <v>0.41013888888888889</v>
      </c>
      <c r="H2104" s="9">
        <v>20</v>
      </c>
      <c r="I2104" s="9" t="s">
        <v>67176</v>
      </c>
      <c r="J2104" s="9" t="s">
        <v>10</v>
      </c>
      <c r="K2104" s="9">
        <v>7</v>
      </c>
      <c r="L2104" s="10">
        <v>2026</v>
      </c>
    </row>
    <row r="2105" spans="1:12" x14ac:dyDescent="0.25">
      <c r="A2105" s="11">
        <v>1767793855</v>
      </c>
      <c r="B2105" s="12">
        <v>46029</v>
      </c>
      <c r="C2105" s="13" t="s">
        <v>16</v>
      </c>
      <c r="D2105" s="13" t="s">
        <v>67175</v>
      </c>
      <c r="E2105" s="16">
        <v>0.41055555555555556</v>
      </c>
      <c r="F2105" s="16">
        <v>0.41056712962962966</v>
      </c>
      <c r="G2105" s="16">
        <v>0.41333333333333333</v>
      </c>
      <c r="H2105" s="13">
        <v>239</v>
      </c>
      <c r="I2105" s="13" t="s">
        <v>67176</v>
      </c>
      <c r="J2105" s="13" t="s">
        <v>10</v>
      </c>
      <c r="K2105" s="13">
        <v>7</v>
      </c>
      <c r="L2105" s="14">
        <v>2026</v>
      </c>
    </row>
    <row r="2106" spans="1:12" x14ac:dyDescent="0.25">
      <c r="A2106" s="7">
        <v>1767793866</v>
      </c>
      <c r="B2106" s="8">
        <v>46029</v>
      </c>
      <c r="C2106" s="9" t="s">
        <v>16</v>
      </c>
      <c r="D2106" s="9" t="s">
        <v>67177</v>
      </c>
      <c r="E2106" s="15">
        <v>0.41065972222222225</v>
      </c>
      <c r="F2106" s="15">
        <v>0.41065972222222225</v>
      </c>
      <c r="G2106" s="15">
        <v>0.4115625</v>
      </c>
      <c r="H2106" s="9">
        <v>77</v>
      </c>
      <c r="I2106" s="9" t="s">
        <v>67176</v>
      </c>
      <c r="J2106" s="9" t="s">
        <v>10</v>
      </c>
      <c r="K2106" s="9">
        <v>7</v>
      </c>
      <c r="L2106" s="10">
        <v>2026</v>
      </c>
    </row>
    <row r="2107" spans="1:12" x14ac:dyDescent="0.25">
      <c r="A2107" s="11">
        <v>1767793924</v>
      </c>
      <c r="B2107" s="12">
        <v>46029</v>
      </c>
      <c r="C2107" s="13" t="s">
        <v>8</v>
      </c>
      <c r="D2107" s="13" t="s">
        <v>67178</v>
      </c>
      <c r="E2107" s="16">
        <v>0.41115740740740742</v>
      </c>
      <c r="F2107" s="16">
        <v>0.41116898148148145</v>
      </c>
      <c r="G2107" s="16">
        <v>0.41144675925925928</v>
      </c>
      <c r="H2107" s="13">
        <v>24</v>
      </c>
      <c r="I2107" s="13" t="s">
        <v>67176</v>
      </c>
      <c r="J2107" s="13" t="s">
        <v>10</v>
      </c>
      <c r="K2107" s="13">
        <v>7</v>
      </c>
      <c r="L2107" s="14">
        <v>2026</v>
      </c>
    </row>
    <row r="2108" spans="1:12" x14ac:dyDescent="0.25">
      <c r="A2108" s="7">
        <v>1767793933</v>
      </c>
      <c r="B2108" s="8">
        <v>46029</v>
      </c>
      <c r="C2108" s="9" t="s">
        <v>16</v>
      </c>
      <c r="D2108" s="9" t="s">
        <v>67175</v>
      </c>
      <c r="E2108" s="15">
        <v>0.41145833333333331</v>
      </c>
      <c r="F2108" s="15">
        <v>0.41152777777777777</v>
      </c>
      <c r="G2108" s="15">
        <v>0.41337962962962965</v>
      </c>
      <c r="H2108" s="9">
        <v>161</v>
      </c>
      <c r="I2108" s="9" t="s">
        <v>67176</v>
      </c>
      <c r="J2108" s="9" t="s">
        <v>10</v>
      </c>
      <c r="K2108" s="9">
        <v>7</v>
      </c>
      <c r="L2108" s="10">
        <v>2026</v>
      </c>
    </row>
    <row r="2109" spans="1:12" x14ac:dyDescent="0.25">
      <c r="A2109" s="11">
        <v>1767793937</v>
      </c>
      <c r="B2109" s="12">
        <v>46029</v>
      </c>
      <c r="C2109" s="13" t="s">
        <v>16</v>
      </c>
      <c r="D2109" s="13" t="s">
        <v>67177</v>
      </c>
      <c r="E2109" s="16">
        <v>0.4114814814814815</v>
      </c>
      <c r="F2109" s="16">
        <v>0.4114814814814815</v>
      </c>
      <c r="G2109" s="16">
        <v>0.41320601851851851</v>
      </c>
      <c r="H2109" s="13">
        <v>149</v>
      </c>
      <c r="I2109" s="13" t="s">
        <v>67176</v>
      </c>
      <c r="J2109" s="13" t="s">
        <v>10</v>
      </c>
      <c r="K2109" s="13">
        <v>7</v>
      </c>
      <c r="L2109" s="14">
        <v>2026</v>
      </c>
    </row>
    <row r="2110" spans="1:12" x14ac:dyDescent="0.25">
      <c r="A2110" s="7">
        <v>1767794071</v>
      </c>
      <c r="B2110" s="8">
        <v>46029</v>
      </c>
      <c r="C2110" s="9" t="s">
        <v>8</v>
      </c>
      <c r="D2110" s="9" t="s">
        <v>67178</v>
      </c>
      <c r="E2110" s="15">
        <v>0.41285879629629629</v>
      </c>
      <c r="F2110" s="15">
        <v>0.41287037037037039</v>
      </c>
      <c r="G2110" s="15">
        <v>0.41343750000000001</v>
      </c>
      <c r="H2110" s="9">
        <v>49</v>
      </c>
      <c r="I2110" s="9" t="s">
        <v>67176</v>
      </c>
      <c r="J2110" s="9" t="s">
        <v>10</v>
      </c>
      <c r="K2110" s="9">
        <v>7</v>
      </c>
      <c r="L2110" s="10">
        <v>2026</v>
      </c>
    </row>
    <row r="2111" spans="1:12" x14ac:dyDescent="0.25">
      <c r="A2111" s="11">
        <v>1767794059</v>
      </c>
      <c r="B2111" s="12">
        <v>46029</v>
      </c>
      <c r="C2111" s="13" t="s">
        <v>16</v>
      </c>
      <c r="D2111" s="13" t="s">
        <v>67177</v>
      </c>
      <c r="E2111" s="16">
        <v>0.41288194444444443</v>
      </c>
      <c r="F2111" s="16">
        <v>0.41288194444444443</v>
      </c>
      <c r="G2111" s="16">
        <v>0.41516203703703702</v>
      </c>
      <c r="H2111" s="13">
        <v>196</v>
      </c>
      <c r="I2111" s="13" t="s">
        <v>67176</v>
      </c>
      <c r="J2111" s="13" t="s">
        <v>10</v>
      </c>
      <c r="K2111" s="13">
        <v>7</v>
      </c>
      <c r="L2111" s="14">
        <v>2026</v>
      </c>
    </row>
    <row r="2112" spans="1:12" x14ac:dyDescent="0.25">
      <c r="A2112" s="7">
        <v>1767794067</v>
      </c>
      <c r="B2112" s="8">
        <v>46029</v>
      </c>
      <c r="C2112" s="9" t="s">
        <v>16</v>
      </c>
      <c r="D2112" s="9" t="s">
        <v>67175</v>
      </c>
      <c r="E2112" s="15">
        <v>0.41300925925925924</v>
      </c>
      <c r="F2112" s="15">
        <v>0.41302083333333334</v>
      </c>
      <c r="G2112" s="15">
        <v>0.41499999999999998</v>
      </c>
      <c r="H2112" s="9">
        <v>171</v>
      </c>
      <c r="I2112" s="9" t="s">
        <v>67176</v>
      </c>
      <c r="J2112" s="9" t="s">
        <v>10</v>
      </c>
      <c r="K2112" s="9">
        <v>7</v>
      </c>
      <c r="L2112" s="10">
        <v>2026</v>
      </c>
    </row>
    <row r="2113" spans="1:12" x14ac:dyDescent="0.25">
      <c r="A2113" s="11">
        <v>1767793507</v>
      </c>
      <c r="B2113" s="12">
        <v>46029</v>
      </c>
      <c r="C2113" s="13" t="s">
        <v>16</v>
      </c>
      <c r="D2113" s="13" t="s">
        <v>67177</v>
      </c>
      <c r="E2113" s="16">
        <v>0.41327546296296297</v>
      </c>
      <c r="F2113" s="16">
        <v>0.41327546296296297</v>
      </c>
      <c r="G2113" s="16">
        <v>0.41770833333333335</v>
      </c>
      <c r="H2113" s="13">
        <v>382</v>
      </c>
      <c r="I2113" s="13" t="s">
        <v>67176</v>
      </c>
      <c r="J2113" s="13" t="s">
        <v>10</v>
      </c>
      <c r="K2113" s="13">
        <v>7</v>
      </c>
      <c r="L2113" s="14">
        <v>2026</v>
      </c>
    </row>
    <row r="2114" spans="1:12" x14ac:dyDescent="0.25">
      <c r="A2114" s="7">
        <v>1767794071</v>
      </c>
      <c r="B2114" s="8">
        <v>46029</v>
      </c>
      <c r="C2114" s="9" t="s">
        <v>16</v>
      </c>
      <c r="D2114" s="9" t="s">
        <v>67177</v>
      </c>
      <c r="E2114" s="15">
        <v>0.4136111111111111</v>
      </c>
      <c r="F2114" s="15">
        <v>0.4136111111111111</v>
      </c>
      <c r="G2114" s="15">
        <v>0.43008101851851854</v>
      </c>
      <c r="H2114" s="9">
        <v>1423</v>
      </c>
      <c r="I2114" s="9" t="s">
        <v>67176</v>
      </c>
      <c r="J2114" s="9" t="s">
        <v>10</v>
      </c>
      <c r="K2114" s="9">
        <v>7</v>
      </c>
      <c r="L2114" s="10">
        <v>2026</v>
      </c>
    </row>
    <row r="2115" spans="1:12" x14ac:dyDescent="0.25">
      <c r="A2115" s="11">
        <v>1767794187</v>
      </c>
      <c r="B2115" s="12">
        <v>46029</v>
      </c>
      <c r="C2115" s="13" t="s">
        <v>16</v>
      </c>
      <c r="D2115" s="13" t="s">
        <v>67177</v>
      </c>
      <c r="E2115" s="16">
        <v>0.4143634259259259</v>
      </c>
      <c r="F2115" s="16">
        <v>0.4143634259259259</v>
      </c>
      <c r="G2115" s="16">
        <v>0.41545138888888888</v>
      </c>
      <c r="H2115" s="13">
        <v>93</v>
      </c>
      <c r="I2115" s="13" t="s">
        <v>67176</v>
      </c>
      <c r="J2115" s="13" t="s">
        <v>10</v>
      </c>
      <c r="K2115" s="13">
        <v>7</v>
      </c>
      <c r="L2115" s="14">
        <v>2026</v>
      </c>
    </row>
    <row r="2116" spans="1:12" x14ac:dyDescent="0.25">
      <c r="A2116" s="7">
        <v>1767794235</v>
      </c>
      <c r="B2116" s="8">
        <v>46029</v>
      </c>
      <c r="C2116" s="9" t="s">
        <v>8</v>
      </c>
      <c r="D2116" s="9" t="s">
        <v>67178</v>
      </c>
      <c r="E2116" s="15">
        <v>0.41475694444444444</v>
      </c>
      <c r="F2116" s="15">
        <v>0.41476851851851854</v>
      </c>
      <c r="G2116" s="15">
        <v>0.41913194444444446</v>
      </c>
      <c r="H2116" s="9">
        <v>378</v>
      </c>
      <c r="I2116" s="9" t="s">
        <v>67176</v>
      </c>
      <c r="J2116" s="9" t="s">
        <v>10</v>
      </c>
      <c r="K2116" s="9">
        <v>7</v>
      </c>
      <c r="L2116" s="10">
        <v>2026</v>
      </c>
    </row>
    <row r="2117" spans="1:12" x14ac:dyDescent="0.25">
      <c r="A2117" s="11">
        <v>1767794249</v>
      </c>
      <c r="B2117" s="12">
        <v>46029</v>
      </c>
      <c r="C2117" s="13" t="s">
        <v>16</v>
      </c>
      <c r="D2117" s="13" t="s">
        <v>67177</v>
      </c>
      <c r="E2117" s="16">
        <v>0.41508101851851853</v>
      </c>
      <c r="F2117" s="16">
        <v>0.41508101851851853</v>
      </c>
      <c r="G2117" s="16">
        <v>0.4180787037037037</v>
      </c>
      <c r="H2117" s="13">
        <v>259</v>
      </c>
      <c r="I2117" s="13" t="s">
        <v>67176</v>
      </c>
      <c r="J2117" s="13" t="s">
        <v>10</v>
      </c>
      <c r="K2117" s="13">
        <v>7</v>
      </c>
      <c r="L2117" s="14">
        <v>2026</v>
      </c>
    </row>
    <row r="2118" spans="1:12" x14ac:dyDescent="0.25">
      <c r="A2118" s="7">
        <v>1767794268</v>
      </c>
      <c r="B2118" s="8">
        <v>46029</v>
      </c>
      <c r="C2118" s="9" t="s">
        <v>16</v>
      </c>
      <c r="D2118" s="9" t="s">
        <v>67175</v>
      </c>
      <c r="E2118" s="15">
        <v>0.41533564814814816</v>
      </c>
      <c r="F2118" s="15">
        <v>0.41546296296296298</v>
      </c>
      <c r="G2118" s="15">
        <v>0.41721064814814812</v>
      </c>
      <c r="H2118" s="9">
        <v>151</v>
      </c>
      <c r="I2118" s="9" t="s">
        <v>67176</v>
      </c>
      <c r="J2118" s="9" t="s">
        <v>10</v>
      </c>
      <c r="K2118" s="9">
        <v>7</v>
      </c>
      <c r="L2118" s="10">
        <v>2026</v>
      </c>
    </row>
    <row r="2119" spans="1:12" x14ac:dyDescent="0.25">
      <c r="A2119" s="11">
        <v>1767794285</v>
      </c>
      <c r="B2119" s="12">
        <v>46029</v>
      </c>
      <c r="C2119" s="13" t="s">
        <v>16</v>
      </c>
      <c r="D2119" s="13" t="s">
        <v>67175</v>
      </c>
      <c r="E2119" s="16">
        <v>0.41553240740740743</v>
      </c>
      <c r="F2119" s="16">
        <v>0.41722222222222222</v>
      </c>
      <c r="G2119" s="16">
        <v>0.41818287037037039</v>
      </c>
      <c r="H2119" s="13">
        <v>83</v>
      </c>
      <c r="I2119" s="13" t="s">
        <v>67176</v>
      </c>
      <c r="J2119" s="13" t="s">
        <v>10</v>
      </c>
      <c r="K2119" s="13">
        <v>7</v>
      </c>
      <c r="L2119" s="14">
        <v>2026</v>
      </c>
    </row>
    <row r="2120" spans="1:12" x14ac:dyDescent="0.25">
      <c r="A2120" s="7">
        <v>1767794337</v>
      </c>
      <c r="B2120" s="8">
        <v>46029</v>
      </c>
      <c r="C2120" s="9" t="s">
        <v>16</v>
      </c>
      <c r="D2120" s="9" t="s">
        <v>67177</v>
      </c>
      <c r="E2120" s="15">
        <v>0.41609953703703706</v>
      </c>
      <c r="F2120" s="15">
        <v>0.4161111111111111</v>
      </c>
      <c r="G2120" s="15">
        <v>0.41670138888888891</v>
      </c>
      <c r="H2120" s="9">
        <v>51</v>
      </c>
      <c r="I2120" s="9" t="s">
        <v>67176</v>
      </c>
      <c r="J2120" s="9" t="s">
        <v>10</v>
      </c>
      <c r="K2120" s="9">
        <v>7</v>
      </c>
      <c r="L2120" s="10">
        <v>2026</v>
      </c>
    </row>
    <row r="2121" spans="1:12" x14ac:dyDescent="0.25">
      <c r="A2121" s="11">
        <v>1767794404</v>
      </c>
      <c r="B2121" s="12">
        <v>46029</v>
      </c>
      <c r="C2121" s="13" t="s">
        <v>16</v>
      </c>
      <c r="D2121" s="13" t="s">
        <v>67175</v>
      </c>
      <c r="E2121" s="16">
        <v>0.41690972222222222</v>
      </c>
      <c r="F2121" s="16">
        <v>0.4180902777777778</v>
      </c>
      <c r="G2121" s="16">
        <v>0.41991898148148149</v>
      </c>
      <c r="H2121" s="13">
        <v>158</v>
      </c>
      <c r="I2121" s="13" t="s">
        <v>67176</v>
      </c>
      <c r="J2121" s="13" t="s">
        <v>10</v>
      </c>
      <c r="K2121" s="13">
        <v>7</v>
      </c>
      <c r="L2121" s="14">
        <v>2026</v>
      </c>
    </row>
    <row r="2122" spans="1:12" x14ac:dyDescent="0.25">
      <c r="A2122" s="7">
        <v>1767794435</v>
      </c>
      <c r="B2122" s="8">
        <v>46029</v>
      </c>
      <c r="C2122" s="9" t="s">
        <v>16</v>
      </c>
      <c r="D2122" s="9" t="s">
        <v>67177</v>
      </c>
      <c r="E2122" s="15">
        <v>0.41723379629629631</v>
      </c>
      <c r="F2122" s="15">
        <v>0.41724537037037035</v>
      </c>
      <c r="G2122" s="15">
        <v>0.4193634259259259</v>
      </c>
      <c r="H2122" s="9">
        <v>183</v>
      </c>
      <c r="I2122" s="9" t="s">
        <v>67176</v>
      </c>
      <c r="J2122" s="9" t="s">
        <v>10</v>
      </c>
      <c r="K2122" s="9">
        <v>7</v>
      </c>
      <c r="L2122" s="10">
        <v>2026</v>
      </c>
    </row>
    <row r="2123" spans="1:12" x14ac:dyDescent="0.25">
      <c r="A2123" s="11">
        <v>1767794440</v>
      </c>
      <c r="B2123" s="12">
        <v>46029</v>
      </c>
      <c r="C2123" s="13" t="s">
        <v>16</v>
      </c>
      <c r="D2123" s="13" t="s">
        <v>67177</v>
      </c>
      <c r="E2123" s="16">
        <v>0.41729166666666667</v>
      </c>
      <c r="F2123" s="16">
        <v>0.41776620370370371</v>
      </c>
      <c r="G2123" s="16">
        <v>0.419375</v>
      </c>
      <c r="H2123" s="13">
        <v>140</v>
      </c>
      <c r="I2123" s="13" t="s">
        <v>67176</v>
      </c>
      <c r="J2123" s="13" t="s">
        <v>10</v>
      </c>
      <c r="K2123" s="13">
        <v>7</v>
      </c>
      <c r="L2123" s="14">
        <v>2026</v>
      </c>
    </row>
    <row r="2124" spans="1:12" x14ac:dyDescent="0.25">
      <c r="A2124" s="7">
        <v>1767794460</v>
      </c>
      <c r="B2124" s="8">
        <v>46029</v>
      </c>
      <c r="C2124" s="9" t="s">
        <v>8</v>
      </c>
      <c r="D2124" s="9" t="s">
        <v>67178</v>
      </c>
      <c r="E2124" s="15">
        <v>0.41736111111111113</v>
      </c>
      <c r="F2124" s="15">
        <v>0.41737268518518517</v>
      </c>
      <c r="G2124" s="15">
        <v>0.41744212962962962</v>
      </c>
      <c r="H2124" s="9">
        <v>6</v>
      </c>
      <c r="I2124" s="9" t="s">
        <v>67176</v>
      </c>
      <c r="J2124" s="9" t="s">
        <v>10</v>
      </c>
      <c r="K2124" s="9">
        <v>7</v>
      </c>
      <c r="L2124" s="10">
        <v>2026</v>
      </c>
    </row>
    <row r="2125" spans="1:12" x14ac:dyDescent="0.25">
      <c r="A2125" s="11">
        <v>1767794477</v>
      </c>
      <c r="B2125" s="12">
        <v>46029</v>
      </c>
      <c r="C2125" s="13" t="s">
        <v>16</v>
      </c>
      <c r="D2125" s="13" t="s">
        <v>67175</v>
      </c>
      <c r="E2125" s="16">
        <v>0.41775462962962961</v>
      </c>
      <c r="F2125" s="16">
        <v>0.41821759259259261</v>
      </c>
      <c r="G2125" s="16">
        <v>0.41998842592592595</v>
      </c>
      <c r="H2125" s="13">
        <v>154</v>
      </c>
      <c r="I2125" s="13" t="s">
        <v>67176</v>
      </c>
      <c r="J2125" s="13" t="s">
        <v>10</v>
      </c>
      <c r="K2125" s="13">
        <v>7</v>
      </c>
      <c r="L2125" s="14">
        <v>2026</v>
      </c>
    </row>
    <row r="2126" spans="1:12" x14ac:dyDescent="0.25">
      <c r="A2126" s="7">
        <v>1767794519</v>
      </c>
      <c r="B2126" s="8">
        <v>46029</v>
      </c>
      <c r="C2126" s="9" t="s">
        <v>16</v>
      </c>
      <c r="D2126" s="9" t="s">
        <v>67175</v>
      </c>
      <c r="E2126" s="15">
        <v>0.41824074074074075</v>
      </c>
      <c r="F2126" s="15">
        <v>0.41993055555555553</v>
      </c>
      <c r="G2126" s="15">
        <v>0.42106481481481484</v>
      </c>
      <c r="H2126" s="9">
        <v>99</v>
      </c>
      <c r="I2126" s="9" t="s">
        <v>67176</v>
      </c>
      <c r="J2126" s="9" t="s">
        <v>10</v>
      </c>
      <c r="K2126" s="9">
        <v>7</v>
      </c>
      <c r="L2126" s="10">
        <v>2026</v>
      </c>
    </row>
    <row r="2127" spans="1:12" x14ac:dyDescent="0.25">
      <c r="A2127" s="11">
        <v>1767794531</v>
      </c>
      <c r="B2127" s="12">
        <v>46029</v>
      </c>
      <c r="C2127" s="13" t="s">
        <v>16</v>
      </c>
      <c r="D2127" s="13" t="s">
        <v>67177</v>
      </c>
      <c r="E2127" s="16">
        <v>0.41834490740740743</v>
      </c>
      <c r="F2127" s="16">
        <v>0.41939814814814813</v>
      </c>
      <c r="G2127" s="16">
        <v>0.42079861111111111</v>
      </c>
      <c r="H2127" s="13">
        <v>121</v>
      </c>
      <c r="I2127" s="13" t="s">
        <v>67176</v>
      </c>
      <c r="J2127" s="13" t="s">
        <v>10</v>
      </c>
      <c r="K2127" s="13">
        <v>7</v>
      </c>
      <c r="L2127" s="14">
        <v>2026</v>
      </c>
    </row>
    <row r="2128" spans="1:12" x14ac:dyDescent="0.25">
      <c r="A2128" s="7">
        <v>1767794557</v>
      </c>
      <c r="B2128" s="8">
        <v>46029</v>
      </c>
      <c r="C2128" s="9" t="s">
        <v>8</v>
      </c>
      <c r="D2128" s="9" t="s">
        <v>67178</v>
      </c>
      <c r="E2128" s="15">
        <v>0.41848379629629628</v>
      </c>
      <c r="F2128" s="15">
        <v>0.41849537037037038</v>
      </c>
      <c r="G2128" s="15">
        <v>0.41923611111111109</v>
      </c>
      <c r="H2128" s="9">
        <v>65</v>
      </c>
      <c r="I2128" s="9" t="s">
        <v>67176</v>
      </c>
      <c r="J2128" s="9" t="s">
        <v>10</v>
      </c>
      <c r="K2128" s="9">
        <v>7</v>
      </c>
      <c r="L2128" s="10">
        <v>2026</v>
      </c>
    </row>
    <row r="2129" spans="1:12" x14ac:dyDescent="0.25">
      <c r="A2129" s="11">
        <v>1767794235</v>
      </c>
      <c r="B2129" s="12">
        <v>46029</v>
      </c>
      <c r="C2129" s="13" t="s">
        <v>16</v>
      </c>
      <c r="D2129" s="13" t="s">
        <v>67177</v>
      </c>
      <c r="E2129" s="16">
        <v>0.41930555555555554</v>
      </c>
      <c r="F2129" s="16">
        <v>0.41939814814814813</v>
      </c>
      <c r="G2129" s="16">
        <v>0.42328703703703702</v>
      </c>
      <c r="H2129" s="13">
        <v>335</v>
      </c>
      <c r="I2129" s="13" t="s">
        <v>67176</v>
      </c>
      <c r="J2129" s="13" t="s">
        <v>10</v>
      </c>
      <c r="K2129" s="13">
        <v>7</v>
      </c>
      <c r="L2129" s="14">
        <v>2026</v>
      </c>
    </row>
    <row r="2130" spans="1:12" x14ac:dyDescent="0.25">
      <c r="A2130" s="7">
        <v>1767794557</v>
      </c>
      <c r="B2130" s="8">
        <v>46029</v>
      </c>
      <c r="C2130" s="9" t="s">
        <v>16</v>
      </c>
      <c r="D2130" s="9" t="s">
        <v>67177</v>
      </c>
      <c r="E2130" s="15">
        <v>0.41940972222222223</v>
      </c>
      <c r="F2130" s="15">
        <v>0.42004629629629631</v>
      </c>
      <c r="G2130" s="15">
        <v>0.42182870370370368</v>
      </c>
      <c r="H2130" s="9">
        <v>154</v>
      </c>
      <c r="I2130" s="9" t="s">
        <v>67176</v>
      </c>
      <c r="J2130" s="9" t="s">
        <v>10</v>
      </c>
      <c r="K2130" s="9">
        <v>7</v>
      </c>
      <c r="L2130" s="10">
        <v>2026</v>
      </c>
    </row>
    <row r="2131" spans="1:12" x14ac:dyDescent="0.25">
      <c r="A2131" s="11">
        <v>1767794629</v>
      </c>
      <c r="B2131" s="12">
        <v>46029</v>
      </c>
      <c r="C2131" s="13" t="s">
        <v>16</v>
      </c>
      <c r="D2131" s="13" t="s">
        <v>67175</v>
      </c>
      <c r="E2131" s="16">
        <v>0.41952546296296295</v>
      </c>
      <c r="F2131" s="16">
        <v>0.42104166666666665</v>
      </c>
      <c r="G2131" s="16">
        <v>0.42377314814814815</v>
      </c>
      <c r="H2131" s="13">
        <v>236</v>
      </c>
      <c r="I2131" s="13" t="s">
        <v>67176</v>
      </c>
      <c r="J2131" s="13" t="s">
        <v>10</v>
      </c>
      <c r="K2131" s="13">
        <v>7</v>
      </c>
      <c r="L2131" s="14">
        <v>2026</v>
      </c>
    </row>
    <row r="2132" spans="1:12" x14ac:dyDescent="0.25">
      <c r="A2132" s="7">
        <v>1767794671</v>
      </c>
      <c r="B2132" s="8">
        <v>46029</v>
      </c>
      <c r="C2132" s="9" t="s">
        <v>16</v>
      </c>
      <c r="D2132" s="9" t="s">
        <v>67177</v>
      </c>
      <c r="E2132" s="15">
        <v>0.41996527777777776</v>
      </c>
      <c r="F2132" s="15">
        <v>0.4208101851851852</v>
      </c>
      <c r="G2132" s="15">
        <v>0.4208912037037037</v>
      </c>
      <c r="H2132" s="9">
        <v>7</v>
      </c>
      <c r="I2132" s="9" t="s">
        <v>67176</v>
      </c>
      <c r="J2132" s="9" t="s">
        <v>10</v>
      </c>
      <c r="K2132" s="9">
        <v>7</v>
      </c>
      <c r="L2132" s="10">
        <v>2026</v>
      </c>
    </row>
    <row r="2133" spans="1:12" x14ac:dyDescent="0.25">
      <c r="A2133" s="11">
        <v>1767794681</v>
      </c>
      <c r="B2133" s="12">
        <v>46029</v>
      </c>
      <c r="C2133" s="13" t="s">
        <v>16</v>
      </c>
      <c r="D2133" s="13" t="s">
        <v>67175</v>
      </c>
      <c r="E2133" s="16">
        <v>0.42011574074074076</v>
      </c>
      <c r="F2133" s="16">
        <v>0.4211111111111111</v>
      </c>
      <c r="G2133" s="16">
        <v>0.42275462962962962</v>
      </c>
      <c r="H2133" s="13">
        <v>141</v>
      </c>
      <c r="I2133" s="13" t="s">
        <v>67176</v>
      </c>
      <c r="J2133" s="13" t="s">
        <v>10</v>
      </c>
      <c r="K2133" s="13">
        <v>7</v>
      </c>
      <c r="L2133" s="14">
        <v>2026</v>
      </c>
    </row>
    <row r="2134" spans="1:12" x14ac:dyDescent="0.25">
      <c r="A2134" s="7">
        <v>1767794691</v>
      </c>
      <c r="B2134" s="8">
        <v>46029</v>
      </c>
      <c r="C2134" s="9" t="s">
        <v>16</v>
      </c>
      <c r="D2134" s="9" t="s">
        <v>67175</v>
      </c>
      <c r="E2134" s="15">
        <v>0.42023148148148148</v>
      </c>
      <c r="F2134" s="15">
        <v>0.42188657407407409</v>
      </c>
      <c r="G2134" s="15">
        <v>0.42396990740740742</v>
      </c>
      <c r="H2134" s="9">
        <v>180</v>
      </c>
      <c r="I2134" s="9" t="s">
        <v>67176</v>
      </c>
      <c r="J2134" s="9" t="s">
        <v>10</v>
      </c>
      <c r="K2134" s="9">
        <v>7</v>
      </c>
      <c r="L2134" s="10">
        <v>2026</v>
      </c>
    </row>
    <row r="2135" spans="1:12" x14ac:dyDescent="0.25">
      <c r="A2135" s="11">
        <v>1767794787</v>
      </c>
      <c r="B2135" s="12">
        <v>46029</v>
      </c>
      <c r="C2135" s="13" t="s">
        <v>16</v>
      </c>
      <c r="D2135" s="13" t="s">
        <v>67177</v>
      </c>
      <c r="E2135" s="16">
        <v>0.42130787037037037</v>
      </c>
      <c r="F2135" s="16">
        <v>0.42131944444444447</v>
      </c>
      <c r="G2135" s="16">
        <v>0.42363425925925924</v>
      </c>
      <c r="H2135" s="13">
        <v>200</v>
      </c>
      <c r="I2135" s="13" t="s">
        <v>67176</v>
      </c>
      <c r="J2135" s="13" t="s">
        <v>10</v>
      </c>
      <c r="K2135" s="13">
        <v>7</v>
      </c>
      <c r="L2135" s="14">
        <v>2026</v>
      </c>
    </row>
    <row r="2136" spans="1:12" x14ac:dyDescent="0.25">
      <c r="A2136" s="7">
        <v>1767794800</v>
      </c>
      <c r="B2136" s="8">
        <v>46029</v>
      </c>
      <c r="C2136" s="9" t="s">
        <v>16</v>
      </c>
      <c r="D2136" s="9" t="s">
        <v>67175</v>
      </c>
      <c r="E2136" s="15">
        <v>0.42149305555555555</v>
      </c>
      <c r="F2136" s="15">
        <v>0.42304398148148148</v>
      </c>
      <c r="G2136" s="15">
        <v>0.4261226851851852</v>
      </c>
      <c r="H2136" s="9">
        <v>266</v>
      </c>
      <c r="I2136" s="9" t="s">
        <v>67176</v>
      </c>
      <c r="J2136" s="9" t="s">
        <v>10</v>
      </c>
      <c r="K2136" s="9">
        <v>7</v>
      </c>
      <c r="L2136" s="10">
        <v>2026</v>
      </c>
    </row>
    <row r="2137" spans="1:12" x14ac:dyDescent="0.25">
      <c r="A2137" s="11">
        <v>1767794866</v>
      </c>
      <c r="B2137" s="12">
        <v>46029</v>
      </c>
      <c r="C2137" s="13" t="s">
        <v>16</v>
      </c>
      <c r="D2137" s="13" t="s">
        <v>67177</v>
      </c>
      <c r="E2137" s="16">
        <v>0.42222222222222222</v>
      </c>
      <c r="F2137" s="16">
        <v>0.42223379629629632</v>
      </c>
      <c r="G2137" s="16">
        <v>0.42412037037037037</v>
      </c>
      <c r="H2137" s="13">
        <v>163</v>
      </c>
      <c r="I2137" s="13" t="s">
        <v>67176</v>
      </c>
      <c r="J2137" s="13" t="s">
        <v>10</v>
      </c>
      <c r="K2137" s="13">
        <v>7</v>
      </c>
      <c r="L2137" s="14">
        <v>2026</v>
      </c>
    </row>
    <row r="2138" spans="1:12" x14ac:dyDescent="0.25">
      <c r="A2138" s="7">
        <v>1767794868</v>
      </c>
      <c r="B2138" s="8">
        <v>46029</v>
      </c>
      <c r="C2138" s="9" t="s">
        <v>16</v>
      </c>
      <c r="D2138" s="9" t="s">
        <v>67175</v>
      </c>
      <c r="E2138" s="15">
        <v>0.42228009259259258</v>
      </c>
      <c r="F2138" s="15">
        <v>0.42356481481481484</v>
      </c>
      <c r="G2138" s="15">
        <v>0.42581018518518521</v>
      </c>
      <c r="H2138" s="9">
        <v>193</v>
      </c>
      <c r="I2138" s="9" t="s">
        <v>67176</v>
      </c>
      <c r="J2138" s="9" t="s">
        <v>10</v>
      </c>
      <c r="K2138" s="9">
        <v>7</v>
      </c>
      <c r="L2138" s="10">
        <v>2026</v>
      </c>
    </row>
    <row r="2139" spans="1:12" x14ac:dyDescent="0.25">
      <c r="A2139" s="11">
        <v>1767794918</v>
      </c>
      <c r="B2139" s="12">
        <v>46029</v>
      </c>
      <c r="C2139" s="13" t="s">
        <v>8</v>
      </c>
      <c r="D2139" s="13" t="s">
        <v>67178</v>
      </c>
      <c r="E2139" s="16">
        <v>0.42266203703703703</v>
      </c>
      <c r="F2139" s="16">
        <v>0.42266203703703703</v>
      </c>
      <c r="G2139" s="16">
        <v>0.42357638888888888</v>
      </c>
      <c r="H2139" s="13">
        <v>79</v>
      </c>
      <c r="I2139" s="13" t="s">
        <v>67176</v>
      </c>
      <c r="J2139" s="13" t="s">
        <v>10</v>
      </c>
      <c r="K2139" s="13">
        <v>7</v>
      </c>
      <c r="L2139" s="14">
        <v>2026</v>
      </c>
    </row>
    <row r="2140" spans="1:12" x14ac:dyDescent="0.25">
      <c r="A2140" s="7">
        <v>1767794910</v>
      </c>
      <c r="B2140" s="8">
        <v>46029</v>
      </c>
      <c r="C2140" s="9" t="s">
        <v>16</v>
      </c>
      <c r="D2140" s="9" t="s">
        <v>67177</v>
      </c>
      <c r="E2140" s="15">
        <v>0.42274305555555558</v>
      </c>
      <c r="F2140" s="15">
        <v>0.42280092592592594</v>
      </c>
      <c r="G2140" s="15">
        <v>0.42351851851851852</v>
      </c>
      <c r="H2140" s="9">
        <v>62</v>
      </c>
      <c r="I2140" s="9" t="s">
        <v>67176</v>
      </c>
      <c r="J2140" s="9" t="s">
        <v>10</v>
      </c>
      <c r="K2140" s="9">
        <v>7</v>
      </c>
      <c r="L2140" s="10">
        <v>2026</v>
      </c>
    </row>
    <row r="2141" spans="1:12" x14ac:dyDescent="0.25">
      <c r="A2141" s="11">
        <v>1767794938</v>
      </c>
      <c r="B2141" s="12">
        <v>46029</v>
      </c>
      <c r="C2141" s="13" t="s">
        <v>16</v>
      </c>
      <c r="D2141" s="13" t="s">
        <v>67175</v>
      </c>
      <c r="E2141" s="16">
        <v>0.4230902777777778</v>
      </c>
      <c r="F2141" s="16">
        <v>0.42380787037037038</v>
      </c>
      <c r="G2141" s="16">
        <v>0.42443287037037036</v>
      </c>
      <c r="H2141" s="13">
        <v>54</v>
      </c>
      <c r="I2141" s="13" t="s">
        <v>67176</v>
      </c>
      <c r="J2141" s="13" t="s">
        <v>10</v>
      </c>
      <c r="K2141" s="13">
        <v>7</v>
      </c>
      <c r="L2141" s="14">
        <v>2026</v>
      </c>
    </row>
    <row r="2142" spans="1:12" x14ac:dyDescent="0.25">
      <c r="A2142" s="7">
        <v>1767794953</v>
      </c>
      <c r="B2142" s="8">
        <v>46029</v>
      </c>
      <c r="C2142" s="9" t="s">
        <v>16</v>
      </c>
      <c r="D2142" s="9" t="s">
        <v>67175</v>
      </c>
      <c r="E2142" s="15">
        <v>0.42326388888888888</v>
      </c>
      <c r="F2142" s="15">
        <v>0.42399305555555555</v>
      </c>
      <c r="G2142" s="15">
        <v>0.42652777777777778</v>
      </c>
      <c r="H2142" s="9">
        <v>219</v>
      </c>
      <c r="I2142" s="9" t="s">
        <v>67176</v>
      </c>
      <c r="J2142" s="9" t="s">
        <v>10</v>
      </c>
      <c r="K2142" s="9">
        <v>7</v>
      </c>
      <c r="L2142" s="10">
        <v>2026</v>
      </c>
    </row>
    <row r="2143" spans="1:12" x14ac:dyDescent="0.25">
      <c r="A2143" s="11">
        <v>1767794972</v>
      </c>
      <c r="B2143" s="12">
        <v>46029</v>
      </c>
      <c r="C2143" s="13" t="s">
        <v>16</v>
      </c>
      <c r="D2143" s="13" t="s">
        <v>67175</v>
      </c>
      <c r="E2143" s="16">
        <v>0.42349537037037038</v>
      </c>
      <c r="F2143" s="16">
        <v>0.42446759259259259</v>
      </c>
      <c r="G2143" s="16">
        <v>0.42627314814814815</v>
      </c>
      <c r="H2143" s="13">
        <v>156</v>
      </c>
      <c r="I2143" s="13" t="s">
        <v>67176</v>
      </c>
      <c r="J2143" s="13" t="s">
        <v>10</v>
      </c>
      <c r="K2143" s="13">
        <v>7</v>
      </c>
      <c r="L2143" s="14">
        <v>2026</v>
      </c>
    </row>
    <row r="2144" spans="1:12" x14ac:dyDescent="0.25">
      <c r="A2144" s="7">
        <v>1767794910</v>
      </c>
      <c r="B2144" s="8">
        <v>46029</v>
      </c>
      <c r="C2144" s="9" t="s">
        <v>16</v>
      </c>
      <c r="D2144" s="9" t="s">
        <v>67175</v>
      </c>
      <c r="E2144" s="15">
        <v>0.42372685185185183</v>
      </c>
      <c r="F2144" s="15">
        <v>0.42586805555555557</v>
      </c>
      <c r="G2144" s="15">
        <v>0.4286921296296296</v>
      </c>
      <c r="H2144" s="9">
        <v>244</v>
      </c>
      <c r="I2144" s="9" t="s">
        <v>67176</v>
      </c>
      <c r="J2144" s="9" t="s">
        <v>10</v>
      </c>
      <c r="K2144" s="9">
        <v>7</v>
      </c>
      <c r="L2144" s="10">
        <v>2026</v>
      </c>
    </row>
    <row r="2145" spans="1:12" x14ac:dyDescent="0.25">
      <c r="A2145" s="11">
        <v>1767795036</v>
      </c>
      <c r="B2145" s="12">
        <v>46029</v>
      </c>
      <c r="C2145" s="13" t="s">
        <v>16</v>
      </c>
      <c r="D2145" s="13" t="s">
        <v>67175</v>
      </c>
      <c r="E2145" s="16">
        <v>0.42422453703703705</v>
      </c>
      <c r="F2145" s="16">
        <v>0.42616898148148147</v>
      </c>
      <c r="G2145" s="16">
        <v>0.42728009259259259</v>
      </c>
      <c r="H2145" s="13">
        <v>95</v>
      </c>
      <c r="I2145" s="13" t="s">
        <v>67176</v>
      </c>
      <c r="J2145" s="13" t="s">
        <v>10</v>
      </c>
      <c r="K2145" s="13">
        <v>7</v>
      </c>
      <c r="L2145" s="14">
        <v>2026</v>
      </c>
    </row>
    <row r="2146" spans="1:12" x14ac:dyDescent="0.25">
      <c r="A2146" s="7">
        <v>1767795059</v>
      </c>
      <c r="B2146" s="8">
        <v>46029</v>
      </c>
      <c r="C2146" s="9" t="s">
        <v>16</v>
      </c>
      <c r="D2146" s="9" t="s">
        <v>67175</v>
      </c>
      <c r="E2146" s="15">
        <v>0.42449074074074072</v>
      </c>
      <c r="F2146" s="15">
        <v>0.42630787037037038</v>
      </c>
      <c r="G2146" s="15">
        <v>0.42790509259259257</v>
      </c>
      <c r="H2146" s="9">
        <v>139</v>
      </c>
      <c r="I2146" s="9" t="s">
        <v>67176</v>
      </c>
      <c r="J2146" s="9" t="s">
        <v>10</v>
      </c>
      <c r="K2146" s="9">
        <v>7</v>
      </c>
      <c r="L2146" s="10">
        <v>2026</v>
      </c>
    </row>
    <row r="2147" spans="1:12" x14ac:dyDescent="0.25">
      <c r="A2147" s="11">
        <v>1767795114</v>
      </c>
      <c r="B2147" s="12">
        <v>46029</v>
      </c>
      <c r="C2147" s="13" t="s">
        <v>16</v>
      </c>
      <c r="D2147" s="13" t="s">
        <v>67175</v>
      </c>
      <c r="E2147" s="16">
        <v>0.4251388888888889</v>
      </c>
      <c r="F2147" s="16">
        <v>0.42653935185185188</v>
      </c>
      <c r="G2147" s="16">
        <v>0.42952546296296296</v>
      </c>
      <c r="H2147" s="13">
        <v>258</v>
      </c>
      <c r="I2147" s="13" t="s">
        <v>67176</v>
      </c>
      <c r="J2147" s="13" t="s">
        <v>10</v>
      </c>
      <c r="K2147" s="13">
        <v>7</v>
      </c>
      <c r="L2147" s="14">
        <v>2026</v>
      </c>
    </row>
    <row r="2148" spans="1:12" x14ac:dyDescent="0.25">
      <c r="A2148" s="7">
        <v>1767795157</v>
      </c>
      <c r="B2148" s="8">
        <v>46029</v>
      </c>
      <c r="C2148" s="9" t="s">
        <v>16</v>
      </c>
      <c r="D2148" s="9" t="s">
        <v>67175</v>
      </c>
      <c r="E2148" s="15">
        <v>0.42562499999999998</v>
      </c>
      <c r="F2148" s="15">
        <v>0.42672453703703705</v>
      </c>
      <c r="G2148" s="15">
        <v>0.4293865740740741</v>
      </c>
      <c r="H2148" s="9">
        <v>230</v>
      </c>
      <c r="I2148" s="9" t="s">
        <v>67176</v>
      </c>
      <c r="J2148" s="9" t="s">
        <v>10</v>
      </c>
      <c r="K2148" s="9">
        <v>7</v>
      </c>
      <c r="L2148" s="10">
        <v>2026</v>
      </c>
    </row>
    <row r="2149" spans="1:12" x14ac:dyDescent="0.25">
      <c r="A2149" s="11">
        <v>1767795177</v>
      </c>
      <c r="B2149" s="12">
        <v>46029</v>
      </c>
      <c r="C2149" s="13" t="s">
        <v>8</v>
      </c>
      <c r="D2149" s="13" t="s">
        <v>67178</v>
      </c>
      <c r="E2149" s="16">
        <v>0.4256597222222222</v>
      </c>
      <c r="F2149" s="16">
        <v>0.4256712962962963</v>
      </c>
      <c r="G2149" s="16">
        <v>0.42604166666666665</v>
      </c>
      <c r="H2149" s="13">
        <v>32</v>
      </c>
      <c r="I2149" s="13" t="s">
        <v>67176</v>
      </c>
      <c r="J2149" s="13" t="s">
        <v>10</v>
      </c>
      <c r="K2149" s="13">
        <v>7</v>
      </c>
      <c r="L2149" s="14">
        <v>2026</v>
      </c>
    </row>
    <row r="2150" spans="1:12" x14ac:dyDescent="0.25">
      <c r="A2150" s="7">
        <v>1767795200</v>
      </c>
      <c r="B2150" s="8">
        <v>46029</v>
      </c>
      <c r="C2150" s="9" t="s">
        <v>16</v>
      </c>
      <c r="D2150" s="9" t="s">
        <v>67177</v>
      </c>
      <c r="E2150" s="15">
        <v>0.42608796296296297</v>
      </c>
      <c r="F2150" s="15">
        <v>0.42609953703703701</v>
      </c>
      <c r="G2150" s="15">
        <v>0.42781249999999998</v>
      </c>
      <c r="H2150" s="9">
        <v>148</v>
      </c>
      <c r="I2150" s="9" t="s">
        <v>67176</v>
      </c>
      <c r="J2150" s="9" t="s">
        <v>10</v>
      </c>
      <c r="K2150" s="9">
        <v>7</v>
      </c>
      <c r="L2150" s="10">
        <v>2026</v>
      </c>
    </row>
    <row r="2151" spans="1:12" x14ac:dyDescent="0.25">
      <c r="A2151" s="11">
        <v>1767795203</v>
      </c>
      <c r="B2151" s="12">
        <v>46029</v>
      </c>
      <c r="C2151" s="13" t="s">
        <v>16</v>
      </c>
      <c r="D2151" s="13" t="s">
        <v>67177</v>
      </c>
      <c r="E2151" s="16">
        <v>0.4261226851851852</v>
      </c>
      <c r="F2151" s="16">
        <v>0.4261226851851852</v>
      </c>
      <c r="G2151" s="16">
        <v>0.42800925925925926</v>
      </c>
      <c r="H2151" s="13">
        <v>162</v>
      </c>
      <c r="I2151" s="13" t="s">
        <v>67176</v>
      </c>
      <c r="J2151" s="13" t="s">
        <v>10</v>
      </c>
      <c r="K2151" s="13">
        <v>7</v>
      </c>
      <c r="L2151" s="14">
        <v>2026</v>
      </c>
    </row>
    <row r="2152" spans="1:12" x14ac:dyDescent="0.25">
      <c r="A2152" s="7">
        <v>1767795205</v>
      </c>
      <c r="B2152" s="8">
        <v>46029</v>
      </c>
      <c r="C2152" s="9" t="s">
        <v>16</v>
      </c>
      <c r="D2152" s="9" t="s">
        <v>67175</v>
      </c>
      <c r="E2152" s="15">
        <v>0.42618055555555556</v>
      </c>
      <c r="F2152" s="15">
        <v>0.42731481481481481</v>
      </c>
      <c r="G2152" s="15">
        <v>0.4301388888888889</v>
      </c>
      <c r="H2152" s="9">
        <v>244</v>
      </c>
      <c r="I2152" s="9" t="s">
        <v>67176</v>
      </c>
      <c r="J2152" s="9" t="s">
        <v>10</v>
      </c>
      <c r="K2152" s="9">
        <v>7</v>
      </c>
      <c r="L2152" s="10">
        <v>2026</v>
      </c>
    </row>
    <row r="2153" spans="1:12" x14ac:dyDescent="0.25">
      <c r="A2153" s="11">
        <v>1767795177</v>
      </c>
      <c r="B2153" s="12">
        <v>46029</v>
      </c>
      <c r="C2153" s="13" t="s">
        <v>16</v>
      </c>
      <c r="D2153" s="13" t="s">
        <v>67177</v>
      </c>
      <c r="E2153" s="16">
        <v>0.4262037037037037</v>
      </c>
      <c r="F2153" s="16">
        <v>0.42621527777777779</v>
      </c>
      <c r="G2153" s="16">
        <v>0.42716435185185186</v>
      </c>
      <c r="H2153" s="13">
        <v>83</v>
      </c>
      <c r="I2153" s="13" t="s">
        <v>67176</v>
      </c>
      <c r="J2153" s="13" t="s">
        <v>10</v>
      </c>
      <c r="K2153" s="13">
        <v>7</v>
      </c>
      <c r="L2153" s="14">
        <v>2026</v>
      </c>
    </row>
    <row r="2154" spans="1:12" x14ac:dyDescent="0.25">
      <c r="A2154" s="7">
        <v>1767795286</v>
      </c>
      <c r="B2154" s="8">
        <v>46029</v>
      </c>
      <c r="C2154" s="9" t="s">
        <v>8</v>
      </c>
      <c r="D2154" s="9" t="s">
        <v>67178</v>
      </c>
      <c r="E2154" s="15">
        <v>0.42692129629629627</v>
      </c>
      <c r="F2154" s="15">
        <v>0.42693287037037037</v>
      </c>
      <c r="G2154" s="15">
        <v>0.42752314814814812</v>
      </c>
      <c r="H2154" s="9">
        <v>51</v>
      </c>
      <c r="I2154" s="9" t="s">
        <v>67176</v>
      </c>
      <c r="J2154" s="9" t="s">
        <v>10</v>
      </c>
      <c r="K2154" s="9">
        <v>7</v>
      </c>
      <c r="L2154" s="10">
        <v>2026</v>
      </c>
    </row>
    <row r="2155" spans="1:12" x14ac:dyDescent="0.25">
      <c r="A2155" s="11">
        <v>1767795300</v>
      </c>
      <c r="B2155" s="12">
        <v>46029</v>
      </c>
      <c r="C2155" s="13" t="s">
        <v>16</v>
      </c>
      <c r="D2155" s="13" t="s">
        <v>67175</v>
      </c>
      <c r="E2155" s="16">
        <v>0.42729166666666668</v>
      </c>
      <c r="F2155" s="16">
        <v>0.42796296296296299</v>
      </c>
      <c r="G2155" s="16">
        <v>0.42925925925925928</v>
      </c>
      <c r="H2155" s="13">
        <v>112</v>
      </c>
      <c r="I2155" s="13" t="s">
        <v>67176</v>
      </c>
      <c r="J2155" s="13" t="s">
        <v>10</v>
      </c>
      <c r="K2155" s="13">
        <v>7</v>
      </c>
      <c r="L2155" s="14">
        <v>2026</v>
      </c>
    </row>
    <row r="2156" spans="1:12" x14ac:dyDescent="0.25">
      <c r="A2156" s="7">
        <v>1767795302</v>
      </c>
      <c r="B2156" s="8">
        <v>46029</v>
      </c>
      <c r="C2156" s="9" t="s">
        <v>16</v>
      </c>
      <c r="D2156" s="9" t="s">
        <v>67175</v>
      </c>
      <c r="E2156" s="15">
        <v>0.42731481481481481</v>
      </c>
      <c r="F2156" s="15">
        <v>0.42872685185185183</v>
      </c>
      <c r="G2156" s="15">
        <v>0.43018518518518517</v>
      </c>
      <c r="H2156" s="9">
        <v>126</v>
      </c>
      <c r="I2156" s="9" t="s">
        <v>67176</v>
      </c>
      <c r="J2156" s="9" t="s">
        <v>10</v>
      </c>
      <c r="K2156" s="9">
        <v>7</v>
      </c>
      <c r="L2156" s="10">
        <v>2026</v>
      </c>
    </row>
    <row r="2157" spans="1:12" x14ac:dyDescent="0.25">
      <c r="A2157" s="11">
        <v>1767795286</v>
      </c>
      <c r="B2157" s="12">
        <v>46029</v>
      </c>
      <c r="C2157" s="13" t="s">
        <v>16</v>
      </c>
      <c r="D2157" s="13" t="s">
        <v>67177</v>
      </c>
      <c r="E2157" s="16">
        <v>0.42768518518518517</v>
      </c>
      <c r="F2157" s="16">
        <v>0.42769675925925926</v>
      </c>
      <c r="G2157" s="16">
        <v>0.4289351851851852</v>
      </c>
      <c r="H2157" s="13">
        <v>108</v>
      </c>
      <c r="I2157" s="13" t="s">
        <v>67176</v>
      </c>
      <c r="J2157" s="13" t="s">
        <v>10</v>
      </c>
      <c r="K2157" s="13">
        <v>7</v>
      </c>
      <c r="L2157" s="14">
        <v>2026</v>
      </c>
    </row>
    <row r="2158" spans="1:12" x14ac:dyDescent="0.25">
      <c r="A2158" s="7">
        <v>1767795344</v>
      </c>
      <c r="B2158" s="8">
        <v>46029</v>
      </c>
      <c r="C2158" s="9" t="s">
        <v>16</v>
      </c>
      <c r="D2158" s="9" t="s">
        <v>67175</v>
      </c>
      <c r="E2158" s="15">
        <v>0.42778935185185185</v>
      </c>
      <c r="F2158" s="15">
        <v>0.42931712962962965</v>
      </c>
      <c r="G2158" s="15">
        <v>0.4309027777777778</v>
      </c>
      <c r="H2158" s="9">
        <v>137</v>
      </c>
      <c r="I2158" s="9" t="s">
        <v>67176</v>
      </c>
      <c r="J2158" s="9" t="s">
        <v>10</v>
      </c>
      <c r="K2158" s="9">
        <v>7</v>
      </c>
      <c r="L2158" s="10">
        <v>2026</v>
      </c>
    </row>
    <row r="2159" spans="1:12" x14ac:dyDescent="0.25">
      <c r="A2159" s="11">
        <v>1767795360</v>
      </c>
      <c r="B2159" s="12">
        <v>46029</v>
      </c>
      <c r="C2159" s="13" t="s">
        <v>16</v>
      </c>
      <c r="D2159" s="13" t="s">
        <v>67175</v>
      </c>
      <c r="E2159" s="16">
        <v>0.42797453703703703</v>
      </c>
      <c r="F2159" s="16">
        <v>0.42944444444444446</v>
      </c>
      <c r="G2159" s="16">
        <v>0.43112268518518521</v>
      </c>
      <c r="H2159" s="13">
        <v>145</v>
      </c>
      <c r="I2159" s="13" t="s">
        <v>67176</v>
      </c>
      <c r="J2159" s="13" t="s">
        <v>10</v>
      </c>
      <c r="K2159" s="13">
        <v>7</v>
      </c>
      <c r="L2159" s="14">
        <v>2026</v>
      </c>
    </row>
    <row r="2160" spans="1:12" x14ac:dyDescent="0.25">
      <c r="A2160" s="7">
        <v>1767795394</v>
      </c>
      <c r="B2160" s="8">
        <v>46029</v>
      </c>
      <c r="C2160" s="9" t="s">
        <v>8</v>
      </c>
      <c r="D2160" s="9" t="s">
        <v>67178</v>
      </c>
      <c r="E2160" s="15">
        <v>0.4281712962962963</v>
      </c>
      <c r="F2160" s="15">
        <v>0.42818287037037039</v>
      </c>
      <c r="G2160" s="15">
        <v>0.42913194444444447</v>
      </c>
      <c r="H2160" s="9">
        <v>82</v>
      </c>
      <c r="I2160" s="9" t="s">
        <v>67176</v>
      </c>
      <c r="J2160" s="9" t="s">
        <v>10</v>
      </c>
      <c r="K2160" s="9">
        <v>7</v>
      </c>
      <c r="L2160" s="10">
        <v>2026</v>
      </c>
    </row>
    <row r="2161" spans="1:12" x14ac:dyDescent="0.25">
      <c r="A2161" s="11">
        <v>1767795390</v>
      </c>
      <c r="B2161" s="12">
        <v>46029</v>
      </c>
      <c r="C2161" s="13" t="s">
        <v>16</v>
      </c>
      <c r="D2161" s="13" t="s">
        <v>67177</v>
      </c>
      <c r="E2161" s="16">
        <v>0.42828703703703702</v>
      </c>
      <c r="F2161" s="16">
        <v>0.42829861111111112</v>
      </c>
      <c r="G2161" s="16">
        <v>0.4306828703703704</v>
      </c>
      <c r="H2161" s="13">
        <v>206</v>
      </c>
      <c r="I2161" s="13" t="s">
        <v>67176</v>
      </c>
      <c r="J2161" s="13" t="s">
        <v>10</v>
      </c>
      <c r="K2161" s="13">
        <v>7</v>
      </c>
      <c r="L2161" s="14">
        <v>2026</v>
      </c>
    </row>
    <row r="2162" spans="1:12" x14ac:dyDescent="0.25">
      <c r="A2162" s="7">
        <v>1767794910</v>
      </c>
      <c r="B2162" s="8">
        <v>46029</v>
      </c>
      <c r="C2162" s="9" t="s">
        <v>16</v>
      </c>
      <c r="D2162" s="9" t="s">
        <v>67177</v>
      </c>
      <c r="E2162" s="15">
        <v>0.42885416666666665</v>
      </c>
      <c r="F2162" s="15">
        <v>0.42886574074074074</v>
      </c>
      <c r="G2162" s="15">
        <v>0.43107638888888888</v>
      </c>
      <c r="H2162" s="9">
        <v>192</v>
      </c>
      <c r="I2162" s="9" t="s">
        <v>67176</v>
      </c>
      <c r="J2162" s="9" t="s">
        <v>10</v>
      </c>
      <c r="K2162" s="9">
        <v>7</v>
      </c>
      <c r="L2162" s="10">
        <v>2026</v>
      </c>
    </row>
    <row r="2163" spans="1:12" x14ac:dyDescent="0.25">
      <c r="A2163" s="11">
        <v>1767795470</v>
      </c>
      <c r="B2163" s="12">
        <v>46029</v>
      </c>
      <c r="C2163" s="13" t="s">
        <v>16</v>
      </c>
      <c r="D2163" s="13" t="s">
        <v>67175</v>
      </c>
      <c r="E2163" s="16">
        <v>0.42925925925925928</v>
      </c>
      <c r="F2163" s="16">
        <v>0.42957175925925928</v>
      </c>
      <c r="G2163" s="16">
        <v>0.43128472222222225</v>
      </c>
      <c r="H2163" s="13">
        <v>148</v>
      </c>
      <c r="I2163" s="13" t="s">
        <v>67176</v>
      </c>
      <c r="J2163" s="13" t="s">
        <v>10</v>
      </c>
      <c r="K2163" s="13">
        <v>7</v>
      </c>
      <c r="L2163" s="14">
        <v>2026</v>
      </c>
    </row>
    <row r="2164" spans="1:12" x14ac:dyDescent="0.25">
      <c r="A2164" s="7">
        <v>1767795394</v>
      </c>
      <c r="B2164" s="8">
        <v>46029</v>
      </c>
      <c r="C2164" s="9" t="s">
        <v>16</v>
      </c>
      <c r="D2164" s="9" t="s">
        <v>67175</v>
      </c>
      <c r="E2164" s="15">
        <v>0.42932870370370368</v>
      </c>
      <c r="F2164" s="15">
        <v>0.43016203703703704</v>
      </c>
      <c r="G2164" s="15">
        <v>0.43428240740740742</v>
      </c>
      <c r="H2164" s="9">
        <v>356</v>
      </c>
      <c r="I2164" s="9" t="s">
        <v>67176</v>
      </c>
      <c r="J2164" s="9" t="s">
        <v>10</v>
      </c>
      <c r="K2164" s="9">
        <v>7</v>
      </c>
      <c r="L2164" s="10">
        <v>2026</v>
      </c>
    </row>
    <row r="2165" spans="1:12" x14ac:dyDescent="0.25">
      <c r="A2165" s="11">
        <v>1767795489</v>
      </c>
      <c r="B2165" s="12">
        <v>46029</v>
      </c>
      <c r="C2165" s="13" t="s">
        <v>16</v>
      </c>
      <c r="D2165" s="13" t="s">
        <v>67177</v>
      </c>
      <c r="E2165" s="16">
        <v>0.42943287037037037</v>
      </c>
      <c r="F2165" s="16">
        <v>0.42943287037037037</v>
      </c>
      <c r="G2165" s="16">
        <v>0.4314236111111111</v>
      </c>
      <c r="H2165" s="13">
        <v>172</v>
      </c>
      <c r="I2165" s="13" t="s">
        <v>67176</v>
      </c>
      <c r="J2165" s="13" t="s">
        <v>10</v>
      </c>
      <c r="K2165" s="13">
        <v>7</v>
      </c>
      <c r="L2165" s="14">
        <v>2026</v>
      </c>
    </row>
    <row r="2166" spans="1:12" x14ac:dyDescent="0.25">
      <c r="A2166" s="7">
        <v>1767795530</v>
      </c>
      <c r="B2166" s="8">
        <v>46029</v>
      </c>
      <c r="C2166" s="9" t="s">
        <v>16</v>
      </c>
      <c r="D2166" s="9" t="s">
        <v>67175</v>
      </c>
      <c r="E2166" s="15">
        <v>0.42995370370370373</v>
      </c>
      <c r="F2166" s="15">
        <v>0.43017361111111113</v>
      </c>
      <c r="G2166" s="15">
        <v>0.43320601851851853</v>
      </c>
      <c r="H2166" s="9">
        <v>262</v>
      </c>
      <c r="I2166" s="9" t="s">
        <v>67176</v>
      </c>
      <c r="J2166" s="9" t="s">
        <v>10</v>
      </c>
      <c r="K2166" s="9">
        <v>7</v>
      </c>
      <c r="L2166" s="10">
        <v>2026</v>
      </c>
    </row>
    <row r="2167" spans="1:12" x14ac:dyDescent="0.25">
      <c r="A2167" s="11">
        <v>1767795535</v>
      </c>
      <c r="B2167" s="12">
        <v>46029</v>
      </c>
      <c r="C2167" s="13" t="s">
        <v>16</v>
      </c>
      <c r="D2167" s="13" t="s">
        <v>67177</v>
      </c>
      <c r="E2167" s="16">
        <v>0.42996527777777777</v>
      </c>
      <c r="F2167" s="16">
        <v>0.43009259259259258</v>
      </c>
      <c r="G2167" s="16">
        <v>0.43010416666666668</v>
      </c>
      <c r="H2167" s="13">
        <v>2</v>
      </c>
      <c r="I2167" s="13" t="s">
        <v>67176</v>
      </c>
      <c r="J2167" s="13" t="s">
        <v>10</v>
      </c>
      <c r="K2167" s="13">
        <v>7</v>
      </c>
      <c r="L2167" s="14">
        <v>2026</v>
      </c>
    </row>
    <row r="2168" spans="1:12" x14ac:dyDescent="0.25">
      <c r="A2168" s="7">
        <v>1767795588</v>
      </c>
      <c r="B2168" s="8">
        <v>46029</v>
      </c>
      <c r="C2168" s="9" t="s">
        <v>16</v>
      </c>
      <c r="D2168" s="9" t="s">
        <v>67177</v>
      </c>
      <c r="E2168" s="15">
        <v>0.43059027777777775</v>
      </c>
      <c r="F2168" s="15">
        <v>0.43059027777777775</v>
      </c>
      <c r="G2168" s="15">
        <v>0.43134259259259261</v>
      </c>
      <c r="H2168" s="9">
        <v>65</v>
      </c>
      <c r="I2168" s="9" t="s">
        <v>67176</v>
      </c>
      <c r="J2168" s="9" t="s">
        <v>10</v>
      </c>
      <c r="K2168" s="9">
        <v>7</v>
      </c>
      <c r="L2168" s="10">
        <v>2026</v>
      </c>
    </row>
    <row r="2169" spans="1:12" x14ac:dyDescent="0.25">
      <c r="A2169" s="11">
        <v>1767795601</v>
      </c>
      <c r="B2169" s="12">
        <v>46029</v>
      </c>
      <c r="C2169" s="13" t="s">
        <v>16</v>
      </c>
      <c r="D2169" s="13" t="s">
        <v>67177</v>
      </c>
      <c r="E2169" s="16">
        <v>0.43074074074074076</v>
      </c>
      <c r="F2169" s="16">
        <v>0.43074074074074076</v>
      </c>
      <c r="G2169" s="16">
        <v>0.43687500000000001</v>
      </c>
      <c r="H2169" s="13">
        <v>529</v>
      </c>
      <c r="I2169" s="13" t="s">
        <v>67176</v>
      </c>
      <c r="J2169" s="13" t="s">
        <v>10</v>
      </c>
      <c r="K2169" s="13">
        <v>7</v>
      </c>
      <c r="L2169" s="14">
        <v>2026</v>
      </c>
    </row>
    <row r="2170" spans="1:12" x14ac:dyDescent="0.25">
      <c r="A2170" s="7">
        <v>1767795344</v>
      </c>
      <c r="B2170" s="8">
        <v>46029</v>
      </c>
      <c r="C2170" s="9" t="s">
        <v>16</v>
      </c>
      <c r="D2170" s="9" t="s">
        <v>67177</v>
      </c>
      <c r="E2170" s="15">
        <v>0.43106481481481479</v>
      </c>
      <c r="F2170" s="15">
        <v>0.43107638888888888</v>
      </c>
      <c r="G2170" s="15">
        <v>0.43238425925925927</v>
      </c>
      <c r="H2170" s="9">
        <v>114</v>
      </c>
      <c r="I2170" s="9" t="s">
        <v>67176</v>
      </c>
      <c r="J2170" s="9" t="s">
        <v>10</v>
      </c>
      <c r="K2170" s="9">
        <v>7</v>
      </c>
      <c r="L2170" s="10">
        <v>2026</v>
      </c>
    </row>
    <row r="2171" spans="1:12" x14ac:dyDescent="0.25">
      <c r="A2171" s="11">
        <v>1767795761</v>
      </c>
      <c r="B2171" s="12">
        <v>46029</v>
      </c>
      <c r="C2171" s="13" t="s">
        <v>16</v>
      </c>
      <c r="D2171" s="13" t="s">
        <v>67177</v>
      </c>
      <c r="E2171" s="16">
        <v>0.43259259259259258</v>
      </c>
      <c r="F2171" s="16">
        <v>0.43259259259259258</v>
      </c>
      <c r="G2171" s="16">
        <v>0.43366898148148147</v>
      </c>
      <c r="H2171" s="13">
        <v>93</v>
      </c>
      <c r="I2171" s="13" t="s">
        <v>67176</v>
      </c>
      <c r="J2171" s="13" t="s">
        <v>10</v>
      </c>
      <c r="K2171" s="13">
        <v>7</v>
      </c>
      <c r="L2171" s="14">
        <v>2026</v>
      </c>
    </row>
    <row r="2172" spans="1:12" x14ac:dyDescent="0.25">
      <c r="A2172" s="7">
        <v>1767795771</v>
      </c>
      <c r="B2172" s="8">
        <v>46029</v>
      </c>
      <c r="C2172" s="9" t="s">
        <v>16</v>
      </c>
      <c r="D2172" s="9" t="s">
        <v>67175</v>
      </c>
      <c r="E2172" s="15">
        <v>0.43273148148148149</v>
      </c>
      <c r="F2172" s="15">
        <v>0.43274305555555553</v>
      </c>
      <c r="G2172" s="15">
        <v>0.43479166666666669</v>
      </c>
      <c r="H2172" s="9">
        <v>177</v>
      </c>
      <c r="I2172" s="9" t="s">
        <v>67176</v>
      </c>
      <c r="J2172" s="9" t="s">
        <v>10</v>
      </c>
      <c r="K2172" s="9">
        <v>7</v>
      </c>
      <c r="L2172" s="10">
        <v>2026</v>
      </c>
    </row>
    <row r="2173" spans="1:12" x14ac:dyDescent="0.25">
      <c r="A2173" s="11">
        <v>1767795831</v>
      </c>
      <c r="B2173" s="12">
        <v>46029</v>
      </c>
      <c r="C2173" s="13" t="s">
        <v>16</v>
      </c>
      <c r="D2173" s="13" t="s">
        <v>67175</v>
      </c>
      <c r="E2173" s="16">
        <v>0.43342592592592594</v>
      </c>
      <c r="F2173" s="16">
        <v>0.43342592592592594</v>
      </c>
      <c r="G2173" s="16">
        <v>0.43540509259259258</v>
      </c>
      <c r="H2173" s="13">
        <v>171</v>
      </c>
      <c r="I2173" s="13" t="s">
        <v>67176</v>
      </c>
      <c r="J2173" s="13" t="s">
        <v>10</v>
      </c>
      <c r="K2173" s="13">
        <v>7</v>
      </c>
      <c r="L2173" s="14">
        <v>2026</v>
      </c>
    </row>
    <row r="2174" spans="1:12" x14ac:dyDescent="0.25">
      <c r="A2174" s="7">
        <v>1767795844</v>
      </c>
      <c r="B2174" s="8">
        <v>46029</v>
      </c>
      <c r="C2174" s="9" t="s">
        <v>16</v>
      </c>
      <c r="D2174" s="9" t="s">
        <v>67175</v>
      </c>
      <c r="E2174" s="15">
        <v>0.43357638888888889</v>
      </c>
      <c r="F2174" s="15">
        <v>0.43357638888888889</v>
      </c>
      <c r="G2174" s="15">
        <v>0.43582175925925926</v>
      </c>
      <c r="H2174" s="9">
        <v>193</v>
      </c>
      <c r="I2174" s="9" t="s">
        <v>67176</v>
      </c>
      <c r="J2174" s="9" t="s">
        <v>10</v>
      </c>
      <c r="K2174" s="9">
        <v>7</v>
      </c>
      <c r="L2174" s="10">
        <v>2026</v>
      </c>
    </row>
    <row r="2175" spans="1:12" x14ac:dyDescent="0.25">
      <c r="A2175" s="11">
        <v>1767795856</v>
      </c>
      <c r="B2175" s="12">
        <v>46029</v>
      </c>
      <c r="C2175" s="13" t="s">
        <v>16</v>
      </c>
      <c r="D2175" s="13" t="s">
        <v>67177</v>
      </c>
      <c r="E2175" s="16">
        <v>0.43369212962962961</v>
      </c>
      <c r="F2175" s="16">
        <v>0.43369212962962961</v>
      </c>
      <c r="G2175" s="16">
        <v>0.43662037037037038</v>
      </c>
      <c r="H2175" s="13">
        <v>253</v>
      </c>
      <c r="I2175" s="13" t="s">
        <v>67176</v>
      </c>
      <c r="J2175" s="13" t="s">
        <v>10</v>
      </c>
      <c r="K2175" s="13">
        <v>7</v>
      </c>
      <c r="L2175" s="14">
        <v>2026</v>
      </c>
    </row>
    <row r="2176" spans="1:12" x14ac:dyDescent="0.25">
      <c r="A2176" s="7">
        <v>1767795890</v>
      </c>
      <c r="B2176" s="8">
        <v>46029</v>
      </c>
      <c r="C2176" s="9" t="s">
        <v>16</v>
      </c>
      <c r="D2176" s="9" t="s">
        <v>67175</v>
      </c>
      <c r="E2176" s="15">
        <v>0.43410879629629628</v>
      </c>
      <c r="F2176" s="15">
        <v>0.43410879629629628</v>
      </c>
      <c r="G2176" s="15">
        <v>0.43539351851851854</v>
      </c>
      <c r="H2176" s="9">
        <v>111</v>
      </c>
      <c r="I2176" s="9" t="s">
        <v>67176</v>
      </c>
      <c r="J2176" s="9" t="s">
        <v>10</v>
      </c>
      <c r="K2176" s="9">
        <v>7</v>
      </c>
      <c r="L2176" s="10">
        <v>2026</v>
      </c>
    </row>
    <row r="2177" spans="1:12" x14ac:dyDescent="0.25">
      <c r="A2177" s="11">
        <v>1767795899</v>
      </c>
      <c r="B2177" s="12">
        <v>46029</v>
      </c>
      <c r="C2177" s="13" t="s">
        <v>16</v>
      </c>
      <c r="D2177" s="13" t="s">
        <v>67177</v>
      </c>
      <c r="E2177" s="16">
        <v>0.43417824074074074</v>
      </c>
      <c r="F2177" s="16">
        <v>0.43417824074074074</v>
      </c>
      <c r="G2177" s="16">
        <v>0.43508101851851849</v>
      </c>
      <c r="H2177" s="13">
        <v>78</v>
      </c>
      <c r="I2177" s="13" t="s">
        <v>67176</v>
      </c>
      <c r="J2177" s="13" t="s">
        <v>10</v>
      </c>
      <c r="K2177" s="13">
        <v>7</v>
      </c>
      <c r="L2177" s="14">
        <v>2026</v>
      </c>
    </row>
    <row r="2178" spans="1:12" x14ac:dyDescent="0.25">
      <c r="A2178" s="7">
        <v>1767795923</v>
      </c>
      <c r="B2178" s="8">
        <v>46029</v>
      </c>
      <c r="C2178" s="9" t="s">
        <v>16</v>
      </c>
      <c r="D2178" s="9" t="s">
        <v>67177</v>
      </c>
      <c r="E2178" s="15">
        <v>0.43445601851851851</v>
      </c>
      <c r="F2178" s="15">
        <v>0.43445601851851851</v>
      </c>
      <c r="G2178" s="15">
        <v>0.43452546296296296</v>
      </c>
      <c r="H2178" s="9">
        <v>5</v>
      </c>
      <c r="I2178" s="9" t="s">
        <v>67176</v>
      </c>
      <c r="J2178" s="9" t="s">
        <v>10</v>
      </c>
      <c r="K2178" s="9">
        <v>7</v>
      </c>
      <c r="L2178" s="10">
        <v>2026</v>
      </c>
    </row>
    <row r="2179" spans="1:12" x14ac:dyDescent="0.25">
      <c r="A2179" s="11">
        <v>1767796007</v>
      </c>
      <c r="B2179" s="12">
        <v>46029</v>
      </c>
      <c r="C2179" s="13" t="s">
        <v>16</v>
      </c>
      <c r="D2179" s="13" t="s">
        <v>67177</v>
      </c>
      <c r="E2179" s="16">
        <v>0.43542824074074077</v>
      </c>
      <c r="F2179" s="16">
        <v>0.43542824074074077</v>
      </c>
      <c r="G2179" s="16">
        <v>0.43675925925925924</v>
      </c>
      <c r="H2179" s="13">
        <v>115</v>
      </c>
      <c r="I2179" s="13" t="s">
        <v>67176</v>
      </c>
      <c r="J2179" s="13" t="s">
        <v>10</v>
      </c>
      <c r="K2179" s="13">
        <v>7</v>
      </c>
      <c r="L2179" s="14">
        <v>2026</v>
      </c>
    </row>
    <row r="2180" spans="1:12" x14ac:dyDescent="0.25">
      <c r="A2180" s="7">
        <v>1767796013</v>
      </c>
      <c r="B2180" s="8">
        <v>46029</v>
      </c>
      <c r="C2180" s="9" t="s">
        <v>16</v>
      </c>
      <c r="D2180" s="9" t="s">
        <v>67177</v>
      </c>
      <c r="E2180" s="15">
        <v>0.43549768518518517</v>
      </c>
      <c r="F2180" s="15">
        <v>0.43550925925925926</v>
      </c>
      <c r="G2180" s="15">
        <v>0.43798611111111113</v>
      </c>
      <c r="H2180" s="9">
        <v>215</v>
      </c>
      <c r="I2180" s="9" t="s">
        <v>67176</v>
      </c>
      <c r="J2180" s="9" t="s">
        <v>10</v>
      </c>
      <c r="K2180" s="9">
        <v>7</v>
      </c>
      <c r="L2180" s="10">
        <v>2026</v>
      </c>
    </row>
    <row r="2181" spans="1:12" x14ac:dyDescent="0.25">
      <c r="A2181" s="11">
        <v>1767796021</v>
      </c>
      <c r="B2181" s="12">
        <v>46029</v>
      </c>
      <c r="C2181" s="13" t="s">
        <v>16</v>
      </c>
      <c r="D2181" s="13" t="s">
        <v>67177</v>
      </c>
      <c r="E2181" s="16">
        <v>0.43559027777777776</v>
      </c>
      <c r="F2181" s="16">
        <v>0.43560185185185185</v>
      </c>
      <c r="G2181" s="16">
        <v>0.4362037037037037</v>
      </c>
      <c r="H2181" s="13">
        <v>53</v>
      </c>
      <c r="I2181" s="13" t="s">
        <v>67176</v>
      </c>
      <c r="J2181" s="13" t="s">
        <v>10</v>
      </c>
      <c r="K2181" s="13">
        <v>7</v>
      </c>
      <c r="L2181" s="14">
        <v>2026</v>
      </c>
    </row>
    <row r="2182" spans="1:12" x14ac:dyDescent="0.25">
      <c r="A2182" s="7">
        <v>1767796047</v>
      </c>
      <c r="B2182" s="8">
        <v>46029</v>
      </c>
      <c r="C2182" s="9" t="s">
        <v>8</v>
      </c>
      <c r="D2182" s="9" t="s">
        <v>67178</v>
      </c>
      <c r="E2182" s="15">
        <v>0.43572916666666667</v>
      </c>
      <c r="F2182" s="15">
        <v>0.43574074074074076</v>
      </c>
      <c r="G2182" s="15">
        <v>0.43734953703703705</v>
      </c>
      <c r="H2182" s="9">
        <v>139</v>
      </c>
      <c r="I2182" s="9" t="s">
        <v>67176</v>
      </c>
      <c r="J2182" s="9" t="s">
        <v>10</v>
      </c>
      <c r="K2182" s="9">
        <v>7</v>
      </c>
      <c r="L2182" s="10">
        <v>2026</v>
      </c>
    </row>
    <row r="2183" spans="1:12" x14ac:dyDescent="0.25">
      <c r="A2183" s="11">
        <v>1767796050</v>
      </c>
      <c r="B2183" s="12">
        <v>46029</v>
      </c>
      <c r="C2183" s="13" t="s">
        <v>16</v>
      </c>
      <c r="D2183" s="13" t="s">
        <v>67177</v>
      </c>
      <c r="E2183" s="16">
        <v>0.43592592592592594</v>
      </c>
      <c r="F2183" s="16">
        <v>0.43592592592592594</v>
      </c>
      <c r="G2183" s="16">
        <v>0.43784722222222222</v>
      </c>
      <c r="H2183" s="13">
        <v>166</v>
      </c>
      <c r="I2183" s="13" t="s">
        <v>67176</v>
      </c>
      <c r="J2183" s="13" t="s">
        <v>10</v>
      </c>
      <c r="K2183" s="13">
        <v>7</v>
      </c>
      <c r="L2183" s="14">
        <v>2026</v>
      </c>
    </row>
    <row r="2184" spans="1:12" x14ac:dyDescent="0.25">
      <c r="A2184" s="7">
        <v>1767796084</v>
      </c>
      <c r="B2184" s="8">
        <v>46029</v>
      </c>
      <c r="C2184" s="9" t="s">
        <v>16</v>
      </c>
      <c r="D2184" s="9" t="s">
        <v>67177</v>
      </c>
      <c r="E2184" s="15">
        <v>0.43631944444444443</v>
      </c>
      <c r="F2184" s="15">
        <v>0.43633101851851852</v>
      </c>
      <c r="G2184" s="15">
        <v>0.43660879629629629</v>
      </c>
      <c r="H2184" s="9">
        <v>24</v>
      </c>
      <c r="I2184" s="9" t="s">
        <v>67176</v>
      </c>
      <c r="J2184" s="9" t="s">
        <v>10</v>
      </c>
      <c r="K2184" s="9">
        <v>7</v>
      </c>
      <c r="L2184" s="10">
        <v>2026</v>
      </c>
    </row>
    <row r="2185" spans="1:12" x14ac:dyDescent="0.25">
      <c r="A2185" s="11">
        <v>1767796089</v>
      </c>
      <c r="B2185" s="12">
        <v>46029</v>
      </c>
      <c r="C2185" s="13" t="s">
        <v>16</v>
      </c>
      <c r="D2185" s="13" t="s">
        <v>67175</v>
      </c>
      <c r="E2185" s="16">
        <v>0.43642361111111111</v>
      </c>
      <c r="F2185" s="16">
        <v>0.43642361111111111</v>
      </c>
      <c r="G2185" s="16">
        <v>0.43721064814814814</v>
      </c>
      <c r="H2185" s="13">
        <v>68</v>
      </c>
      <c r="I2185" s="13" t="s">
        <v>67176</v>
      </c>
      <c r="J2185" s="13" t="s">
        <v>10</v>
      </c>
      <c r="K2185" s="13">
        <v>7</v>
      </c>
      <c r="L2185" s="14">
        <v>2026</v>
      </c>
    </row>
    <row r="2186" spans="1:12" x14ac:dyDescent="0.25">
      <c r="A2186" s="7">
        <v>1767796112</v>
      </c>
      <c r="B2186" s="8">
        <v>46029</v>
      </c>
      <c r="C2186" s="9" t="s">
        <v>8</v>
      </c>
      <c r="D2186" s="9" t="s">
        <v>67178</v>
      </c>
      <c r="E2186" s="15">
        <v>0.43648148148148147</v>
      </c>
      <c r="F2186" s="15">
        <v>0.43648148148148147</v>
      </c>
      <c r="G2186" s="15">
        <v>0.4365046296296296</v>
      </c>
      <c r="H2186" s="9">
        <v>2</v>
      </c>
      <c r="I2186" s="9" t="s">
        <v>67176</v>
      </c>
      <c r="J2186" s="9" t="s">
        <v>10</v>
      </c>
      <c r="K2186" s="9">
        <v>7</v>
      </c>
      <c r="L2186" s="10">
        <v>2026</v>
      </c>
    </row>
    <row r="2187" spans="1:12" x14ac:dyDescent="0.25">
      <c r="A2187" s="11">
        <v>1767796123</v>
      </c>
      <c r="B2187" s="12">
        <v>46029</v>
      </c>
      <c r="C2187" s="13" t="s">
        <v>8</v>
      </c>
      <c r="D2187" s="13" t="s">
        <v>67178</v>
      </c>
      <c r="E2187" s="16">
        <v>0.43660879629629629</v>
      </c>
      <c r="F2187" s="16">
        <v>0.43662037037037038</v>
      </c>
      <c r="G2187" s="16">
        <v>0.43761574074074072</v>
      </c>
      <c r="H2187" s="13">
        <v>87</v>
      </c>
      <c r="I2187" s="13" t="s">
        <v>67176</v>
      </c>
      <c r="J2187" s="13" t="s">
        <v>10</v>
      </c>
      <c r="K2187" s="13">
        <v>7</v>
      </c>
      <c r="L2187" s="14">
        <v>2026</v>
      </c>
    </row>
    <row r="2188" spans="1:12" x14ac:dyDescent="0.25">
      <c r="A2188" s="7">
        <v>1767796117</v>
      </c>
      <c r="B2188" s="8">
        <v>46029</v>
      </c>
      <c r="C2188" s="9" t="s">
        <v>16</v>
      </c>
      <c r="D2188" s="9" t="s">
        <v>67175</v>
      </c>
      <c r="E2188" s="15">
        <v>0.4367361111111111</v>
      </c>
      <c r="F2188" s="15">
        <v>0.4367476851851852</v>
      </c>
      <c r="G2188" s="15">
        <v>0.43678240740740742</v>
      </c>
      <c r="H2188" s="9">
        <v>3</v>
      </c>
      <c r="I2188" s="9" t="s">
        <v>67176</v>
      </c>
      <c r="J2188" s="9" t="s">
        <v>10</v>
      </c>
      <c r="K2188" s="9">
        <v>7</v>
      </c>
      <c r="L2188" s="10">
        <v>2026</v>
      </c>
    </row>
    <row r="2189" spans="1:12" x14ac:dyDescent="0.25">
      <c r="A2189" s="11">
        <v>1767796120</v>
      </c>
      <c r="B2189" s="12">
        <v>46029</v>
      </c>
      <c r="C2189" s="13" t="s">
        <v>16</v>
      </c>
      <c r="D2189" s="13" t="s">
        <v>67177</v>
      </c>
      <c r="E2189" s="16">
        <v>0.4367476851851852</v>
      </c>
      <c r="F2189" s="16">
        <v>0.4367476851851852</v>
      </c>
      <c r="G2189" s="16">
        <v>0.43688657407407405</v>
      </c>
      <c r="H2189" s="13">
        <v>12</v>
      </c>
      <c r="I2189" s="13" t="s">
        <v>67176</v>
      </c>
      <c r="J2189" s="13" t="s">
        <v>10</v>
      </c>
      <c r="K2189" s="13">
        <v>7</v>
      </c>
      <c r="L2189" s="14">
        <v>2026</v>
      </c>
    </row>
    <row r="2190" spans="1:12" x14ac:dyDescent="0.25">
      <c r="A2190" s="7">
        <v>1767796148</v>
      </c>
      <c r="B2190" s="8">
        <v>46029</v>
      </c>
      <c r="C2190" s="9" t="s">
        <v>16</v>
      </c>
      <c r="D2190" s="9" t="s">
        <v>67177</v>
      </c>
      <c r="E2190" s="15">
        <v>0.43707175925925928</v>
      </c>
      <c r="F2190" s="15">
        <v>0.43707175925925928</v>
      </c>
      <c r="G2190" s="15">
        <v>0.43844907407407407</v>
      </c>
      <c r="H2190" s="9">
        <v>119</v>
      </c>
      <c r="I2190" s="9" t="s">
        <v>67176</v>
      </c>
      <c r="J2190" s="9" t="s">
        <v>10</v>
      </c>
      <c r="K2190" s="9">
        <v>7</v>
      </c>
      <c r="L2190" s="10">
        <v>2026</v>
      </c>
    </row>
    <row r="2191" spans="1:12" x14ac:dyDescent="0.25">
      <c r="A2191" s="11">
        <v>1767796089</v>
      </c>
      <c r="B2191" s="12">
        <v>46029</v>
      </c>
      <c r="C2191" s="13" t="s">
        <v>16</v>
      </c>
      <c r="D2191" s="13" t="s">
        <v>67175</v>
      </c>
      <c r="E2191" s="16">
        <v>0.43741898148148151</v>
      </c>
      <c r="F2191" s="16">
        <v>0.43741898148148151</v>
      </c>
      <c r="G2191" s="16">
        <v>0.43745370370370368</v>
      </c>
      <c r="H2191" s="13">
        <v>3</v>
      </c>
      <c r="I2191" s="13" t="s">
        <v>67176</v>
      </c>
      <c r="J2191" s="13" t="s">
        <v>10</v>
      </c>
      <c r="K2191" s="13">
        <v>7</v>
      </c>
      <c r="L2191" s="14">
        <v>2026</v>
      </c>
    </row>
    <row r="2192" spans="1:12" x14ac:dyDescent="0.25">
      <c r="A2192" s="7">
        <v>1767796194</v>
      </c>
      <c r="B2192" s="8">
        <v>46029</v>
      </c>
      <c r="C2192" s="9" t="s">
        <v>8</v>
      </c>
      <c r="D2192" s="9" t="s">
        <v>67178</v>
      </c>
      <c r="E2192" s="15">
        <v>0.43744212962962964</v>
      </c>
      <c r="F2192" s="15">
        <v>0.43744212962962964</v>
      </c>
      <c r="G2192" s="15">
        <v>0.43752314814814813</v>
      </c>
      <c r="H2192" s="9">
        <v>7</v>
      </c>
      <c r="I2192" s="9" t="s">
        <v>67176</v>
      </c>
      <c r="J2192" s="9" t="s">
        <v>10</v>
      </c>
      <c r="K2192" s="9">
        <v>7</v>
      </c>
      <c r="L2192" s="10">
        <v>2026</v>
      </c>
    </row>
    <row r="2193" spans="1:12" x14ac:dyDescent="0.25">
      <c r="A2193" s="11">
        <v>1767796180</v>
      </c>
      <c r="B2193" s="12">
        <v>46029</v>
      </c>
      <c r="C2193" s="13" t="s">
        <v>16</v>
      </c>
      <c r="D2193" s="13" t="s">
        <v>67175</v>
      </c>
      <c r="E2193" s="16">
        <v>0.43746527777777777</v>
      </c>
      <c r="F2193" s="16">
        <v>0.43747685185185187</v>
      </c>
      <c r="G2193" s="16">
        <v>0.43869212962962961</v>
      </c>
      <c r="H2193" s="13">
        <v>105</v>
      </c>
      <c r="I2193" s="13" t="s">
        <v>67176</v>
      </c>
      <c r="J2193" s="13" t="s">
        <v>10</v>
      </c>
      <c r="K2193" s="13">
        <v>7</v>
      </c>
      <c r="L2193" s="14">
        <v>2026</v>
      </c>
    </row>
    <row r="2194" spans="1:12" x14ac:dyDescent="0.25">
      <c r="A2194" s="7">
        <v>1767796047</v>
      </c>
      <c r="B2194" s="8">
        <v>46029</v>
      </c>
      <c r="C2194" s="9" t="s">
        <v>16</v>
      </c>
      <c r="D2194" s="9" t="s">
        <v>67175</v>
      </c>
      <c r="E2194" s="15">
        <v>0.43754629629629632</v>
      </c>
      <c r="F2194" s="15">
        <v>0.43755787037037036</v>
      </c>
      <c r="G2194" s="15">
        <v>0.43980324074074073</v>
      </c>
      <c r="H2194" s="9">
        <v>194</v>
      </c>
      <c r="I2194" s="9" t="s">
        <v>67176</v>
      </c>
      <c r="J2194" s="9" t="s">
        <v>10</v>
      </c>
      <c r="K2194" s="9">
        <v>7</v>
      </c>
      <c r="L2194" s="10">
        <v>2026</v>
      </c>
    </row>
    <row r="2195" spans="1:12" x14ac:dyDescent="0.25">
      <c r="A2195" s="11">
        <v>1767796200</v>
      </c>
      <c r="B2195" s="12">
        <v>46029</v>
      </c>
      <c r="C2195" s="13" t="s">
        <v>16</v>
      </c>
      <c r="D2195" s="13" t="s">
        <v>67177</v>
      </c>
      <c r="E2195" s="16">
        <v>0.43767361111111114</v>
      </c>
      <c r="F2195" s="16">
        <v>0.43767361111111114</v>
      </c>
      <c r="G2195" s="16">
        <v>0.43864583333333335</v>
      </c>
      <c r="H2195" s="13">
        <v>84</v>
      </c>
      <c r="I2195" s="13" t="s">
        <v>67176</v>
      </c>
      <c r="J2195" s="13" t="s">
        <v>10</v>
      </c>
      <c r="K2195" s="13">
        <v>7</v>
      </c>
      <c r="L2195" s="14">
        <v>2026</v>
      </c>
    </row>
    <row r="2196" spans="1:12" x14ac:dyDescent="0.25">
      <c r="A2196" s="7">
        <v>1767796123</v>
      </c>
      <c r="B2196" s="8">
        <v>46029</v>
      </c>
      <c r="C2196" s="9" t="s">
        <v>16</v>
      </c>
      <c r="D2196" s="9" t="s">
        <v>67177</v>
      </c>
      <c r="E2196" s="15">
        <v>0.43778935185185186</v>
      </c>
      <c r="F2196" s="15">
        <v>0.43778935185185186</v>
      </c>
      <c r="G2196" s="15">
        <v>0.43880787037037039</v>
      </c>
      <c r="H2196" s="9">
        <v>88</v>
      </c>
      <c r="I2196" s="9" t="s">
        <v>67176</v>
      </c>
      <c r="J2196" s="9" t="s">
        <v>10</v>
      </c>
      <c r="K2196" s="9">
        <v>7</v>
      </c>
      <c r="L2196" s="10">
        <v>2026</v>
      </c>
    </row>
    <row r="2197" spans="1:12" x14ac:dyDescent="0.25">
      <c r="A2197" s="11">
        <v>1767796237</v>
      </c>
      <c r="B2197" s="12">
        <v>46029</v>
      </c>
      <c r="C2197" s="13" t="s">
        <v>16</v>
      </c>
      <c r="D2197" s="13" t="s">
        <v>67175</v>
      </c>
      <c r="E2197" s="16">
        <v>0.43812499999999999</v>
      </c>
      <c r="F2197" s="16">
        <v>0.43812499999999999</v>
      </c>
      <c r="G2197" s="16">
        <v>0.43953703703703706</v>
      </c>
      <c r="H2197" s="13">
        <v>122</v>
      </c>
      <c r="I2197" s="13" t="s">
        <v>67176</v>
      </c>
      <c r="J2197" s="13" t="s">
        <v>10</v>
      </c>
      <c r="K2197" s="13">
        <v>7</v>
      </c>
      <c r="L2197" s="14">
        <v>2026</v>
      </c>
    </row>
    <row r="2198" spans="1:12" x14ac:dyDescent="0.25">
      <c r="A2198" s="7">
        <v>1767796264</v>
      </c>
      <c r="B2198" s="8">
        <v>46029</v>
      </c>
      <c r="C2198" s="9" t="s">
        <v>16</v>
      </c>
      <c r="D2198" s="9" t="s">
        <v>67175</v>
      </c>
      <c r="E2198" s="15">
        <v>0.43843749999999998</v>
      </c>
      <c r="F2198" s="15">
        <v>0.43844907407407407</v>
      </c>
      <c r="G2198" s="15">
        <v>0.44052083333333331</v>
      </c>
      <c r="H2198" s="9">
        <v>179</v>
      </c>
      <c r="I2198" s="9" t="s">
        <v>67176</v>
      </c>
      <c r="J2198" s="9" t="s">
        <v>10</v>
      </c>
      <c r="K2198" s="9">
        <v>7</v>
      </c>
      <c r="L2198" s="10">
        <v>2026</v>
      </c>
    </row>
    <row r="2199" spans="1:12" x14ac:dyDescent="0.25">
      <c r="A2199" s="11">
        <v>1767796271</v>
      </c>
      <c r="B2199" s="12">
        <v>46029</v>
      </c>
      <c r="C2199" s="13" t="s">
        <v>16</v>
      </c>
      <c r="D2199" s="13" t="s">
        <v>67175</v>
      </c>
      <c r="E2199" s="16">
        <v>0.43851851851851853</v>
      </c>
      <c r="F2199" s="16">
        <v>0.43853009259259257</v>
      </c>
      <c r="G2199" s="16">
        <v>0.43891203703703702</v>
      </c>
      <c r="H2199" s="13">
        <v>33</v>
      </c>
      <c r="I2199" s="13" t="s">
        <v>67176</v>
      </c>
      <c r="J2199" s="13" t="s">
        <v>10</v>
      </c>
      <c r="K2199" s="13">
        <v>7</v>
      </c>
      <c r="L2199" s="14">
        <v>2026</v>
      </c>
    </row>
    <row r="2200" spans="1:12" x14ac:dyDescent="0.25">
      <c r="A2200" s="7">
        <v>1767796301</v>
      </c>
      <c r="B2200" s="8">
        <v>46029</v>
      </c>
      <c r="C2200" s="9" t="s">
        <v>16</v>
      </c>
      <c r="D2200" s="9" t="s">
        <v>67177</v>
      </c>
      <c r="E2200" s="15">
        <v>0.43883101851851852</v>
      </c>
      <c r="F2200" s="15">
        <v>0.43884259259259262</v>
      </c>
      <c r="G2200" s="15">
        <v>0.44393518518518521</v>
      </c>
      <c r="H2200" s="9">
        <v>440</v>
      </c>
      <c r="I2200" s="9" t="s">
        <v>67176</v>
      </c>
      <c r="J2200" s="9" t="s">
        <v>10</v>
      </c>
      <c r="K2200" s="9">
        <v>7</v>
      </c>
      <c r="L2200" s="10">
        <v>2026</v>
      </c>
    </row>
    <row r="2201" spans="1:12" x14ac:dyDescent="0.25">
      <c r="A2201" s="11">
        <v>1767796317</v>
      </c>
      <c r="B2201" s="12">
        <v>46029</v>
      </c>
      <c r="C2201" s="13" t="s">
        <v>8</v>
      </c>
      <c r="D2201" s="13" t="s">
        <v>67178</v>
      </c>
      <c r="E2201" s="16">
        <v>0.43885416666666666</v>
      </c>
      <c r="F2201" s="16">
        <v>0.43886574074074075</v>
      </c>
      <c r="G2201" s="16">
        <v>0.44474537037037037</v>
      </c>
      <c r="H2201" s="13">
        <v>508</v>
      </c>
      <c r="I2201" s="13" t="s">
        <v>67176</v>
      </c>
      <c r="J2201" s="13" t="s">
        <v>10</v>
      </c>
      <c r="K2201" s="13">
        <v>7</v>
      </c>
      <c r="L2201" s="14">
        <v>2026</v>
      </c>
    </row>
    <row r="2202" spans="1:12" x14ac:dyDescent="0.25">
      <c r="A2202" s="7">
        <v>1767796319</v>
      </c>
      <c r="B2202" s="8">
        <v>46029</v>
      </c>
      <c r="C2202" s="9" t="s">
        <v>16</v>
      </c>
      <c r="D2202" s="9" t="s">
        <v>67175</v>
      </c>
      <c r="E2202" s="15">
        <v>0.43907407407407406</v>
      </c>
      <c r="F2202" s="15">
        <v>0.43908564814814816</v>
      </c>
      <c r="G2202" s="15">
        <v>0.44086805555555558</v>
      </c>
      <c r="H2202" s="9">
        <v>154</v>
      </c>
      <c r="I2202" s="9" t="s">
        <v>67176</v>
      </c>
      <c r="J2202" s="9" t="s">
        <v>10</v>
      </c>
      <c r="K2202" s="9">
        <v>7</v>
      </c>
      <c r="L2202" s="10">
        <v>2026</v>
      </c>
    </row>
    <row r="2203" spans="1:12" x14ac:dyDescent="0.25">
      <c r="A2203" s="11">
        <v>1767796344</v>
      </c>
      <c r="B2203" s="12">
        <v>46029</v>
      </c>
      <c r="C2203" s="13" t="s">
        <v>16</v>
      </c>
      <c r="D2203" s="13" t="s">
        <v>67175</v>
      </c>
      <c r="E2203" s="16">
        <v>0.43936342592592592</v>
      </c>
      <c r="F2203" s="16">
        <v>0.43936342592592592</v>
      </c>
      <c r="G2203" s="16">
        <v>0.44246527777777778</v>
      </c>
      <c r="H2203" s="13">
        <v>268</v>
      </c>
      <c r="I2203" s="13" t="s">
        <v>67176</v>
      </c>
      <c r="J2203" s="13" t="s">
        <v>10</v>
      </c>
      <c r="K2203" s="13">
        <v>7</v>
      </c>
      <c r="L2203" s="14">
        <v>2026</v>
      </c>
    </row>
    <row r="2204" spans="1:12" x14ac:dyDescent="0.25">
      <c r="A2204" s="7">
        <v>1767796443</v>
      </c>
      <c r="B2204" s="8">
        <v>46029</v>
      </c>
      <c r="C2204" s="9" t="s">
        <v>16</v>
      </c>
      <c r="D2204" s="9" t="s">
        <v>67177</v>
      </c>
      <c r="E2204" s="15">
        <v>0.44048611111111113</v>
      </c>
      <c r="F2204" s="15">
        <v>0.44048611111111113</v>
      </c>
      <c r="G2204" s="15">
        <v>0.44143518518518521</v>
      </c>
      <c r="H2204" s="9">
        <v>82</v>
      </c>
      <c r="I2204" s="9" t="s">
        <v>67176</v>
      </c>
      <c r="J2204" s="9" t="s">
        <v>10</v>
      </c>
      <c r="K2204" s="9">
        <v>7</v>
      </c>
      <c r="L2204" s="10">
        <v>2026</v>
      </c>
    </row>
    <row r="2205" spans="1:12" x14ac:dyDescent="0.25">
      <c r="A2205" s="11">
        <v>1767796470</v>
      </c>
      <c r="B2205" s="12">
        <v>46029</v>
      </c>
      <c r="C2205" s="13" t="s">
        <v>8</v>
      </c>
      <c r="D2205" s="13" t="s">
        <v>67178</v>
      </c>
      <c r="E2205" s="16">
        <v>0.44062499999999999</v>
      </c>
      <c r="F2205" s="16">
        <v>0.44063657407407408</v>
      </c>
      <c r="G2205" s="16">
        <v>0.44082175925925926</v>
      </c>
      <c r="H2205" s="13">
        <v>16</v>
      </c>
      <c r="I2205" s="13" t="s">
        <v>67176</v>
      </c>
      <c r="J2205" s="13" t="s">
        <v>10</v>
      </c>
      <c r="K2205" s="13">
        <v>7</v>
      </c>
      <c r="L2205" s="14">
        <v>2026</v>
      </c>
    </row>
    <row r="2206" spans="1:12" x14ac:dyDescent="0.25">
      <c r="A2206" s="7">
        <v>1767796264</v>
      </c>
      <c r="B2206" s="8">
        <v>46029</v>
      </c>
      <c r="C2206" s="9" t="s">
        <v>16</v>
      </c>
      <c r="D2206" s="9" t="s">
        <v>67177</v>
      </c>
      <c r="E2206" s="15">
        <v>0.44068287037037035</v>
      </c>
      <c r="F2206" s="15">
        <v>0.44068287037037035</v>
      </c>
      <c r="G2206" s="15">
        <v>0.4425</v>
      </c>
      <c r="H2206" s="9">
        <v>157</v>
      </c>
      <c r="I2206" s="9" t="s">
        <v>67176</v>
      </c>
      <c r="J2206" s="9" t="s">
        <v>10</v>
      </c>
      <c r="K2206" s="9">
        <v>7</v>
      </c>
      <c r="L2206" s="10">
        <v>2026</v>
      </c>
    </row>
    <row r="2207" spans="1:12" x14ac:dyDescent="0.25">
      <c r="A2207" s="11">
        <v>1767796482</v>
      </c>
      <c r="B2207" s="12">
        <v>46029</v>
      </c>
      <c r="C2207" s="13" t="s">
        <v>16</v>
      </c>
      <c r="D2207" s="13" t="s">
        <v>67177</v>
      </c>
      <c r="E2207" s="16">
        <v>0.44093749999999998</v>
      </c>
      <c r="F2207" s="16">
        <v>0.44093749999999998</v>
      </c>
      <c r="G2207" s="16">
        <v>0.44149305555555557</v>
      </c>
      <c r="H2207" s="13">
        <v>48</v>
      </c>
      <c r="I2207" s="13" t="s">
        <v>67176</v>
      </c>
      <c r="J2207" s="13" t="s">
        <v>10</v>
      </c>
      <c r="K2207" s="13">
        <v>7</v>
      </c>
      <c r="L2207" s="14">
        <v>2026</v>
      </c>
    </row>
    <row r="2208" spans="1:12" x14ac:dyDescent="0.25">
      <c r="A2208" s="7">
        <v>1767796534</v>
      </c>
      <c r="B2208" s="8">
        <v>46029</v>
      </c>
      <c r="C2208" s="9" t="s">
        <v>8</v>
      </c>
      <c r="D2208" s="9" t="s">
        <v>67178</v>
      </c>
      <c r="E2208" s="15">
        <v>0.44136574074074075</v>
      </c>
      <c r="F2208" s="15">
        <v>0.44137731481481479</v>
      </c>
      <c r="G2208" s="15">
        <v>0.44537037037037036</v>
      </c>
      <c r="H2208" s="9">
        <v>346</v>
      </c>
      <c r="I2208" s="9" t="s">
        <v>67176</v>
      </c>
      <c r="J2208" s="9" t="s">
        <v>10</v>
      </c>
      <c r="K2208" s="9">
        <v>7</v>
      </c>
      <c r="L2208" s="10">
        <v>2026</v>
      </c>
    </row>
    <row r="2209" spans="1:12" x14ac:dyDescent="0.25">
      <c r="A2209" s="11">
        <v>1767796482</v>
      </c>
      <c r="B2209" s="12">
        <v>46029</v>
      </c>
      <c r="C2209" s="13" t="s">
        <v>16</v>
      </c>
      <c r="D2209" s="13" t="s">
        <v>67175</v>
      </c>
      <c r="E2209" s="16">
        <v>0.44168981481481484</v>
      </c>
      <c r="F2209" s="16">
        <v>0.44168981481481484</v>
      </c>
      <c r="G2209" s="16">
        <v>0.44283564814814813</v>
      </c>
      <c r="H2209" s="13">
        <v>99</v>
      </c>
      <c r="I2209" s="13" t="s">
        <v>67176</v>
      </c>
      <c r="J2209" s="13" t="s">
        <v>10</v>
      </c>
      <c r="K2209" s="13">
        <v>7</v>
      </c>
      <c r="L2209" s="14">
        <v>2026</v>
      </c>
    </row>
    <row r="2210" spans="1:12" x14ac:dyDescent="0.25">
      <c r="A2210" s="7">
        <v>1767796584</v>
      </c>
      <c r="B2210" s="8">
        <v>46029</v>
      </c>
      <c r="C2210" s="9" t="s">
        <v>16</v>
      </c>
      <c r="D2210" s="9" t="s">
        <v>67177</v>
      </c>
      <c r="E2210" s="15">
        <v>0.44211805555555556</v>
      </c>
      <c r="F2210" s="15">
        <v>0.44211805555555556</v>
      </c>
      <c r="G2210" s="15">
        <v>0.44471064814814815</v>
      </c>
      <c r="H2210" s="9">
        <v>224</v>
      </c>
      <c r="I2210" s="9" t="s">
        <v>67176</v>
      </c>
      <c r="J2210" s="9" t="s">
        <v>10</v>
      </c>
      <c r="K2210" s="9">
        <v>7</v>
      </c>
      <c r="L2210" s="10">
        <v>2026</v>
      </c>
    </row>
    <row r="2211" spans="1:12" x14ac:dyDescent="0.25">
      <c r="A2211" s="11">
        <v>1767796647</v>
      </c>
      <c r="B2211" s="12">
        <v>46029</v>
      </c>
      <c r="C2211" s="13" t="s">
        <v>16</v>
      </c>
      <c r="D2211" s="13" t="s">
        <v>67175</v>
      </c>
      <c r="E2211" s="16">
        <v>0.44287037037037036</v>
      </c>
      <c r="F2211" s="16">
        <v>0.44288194444444445</v>
      </c>
      <c r="G2211" s="16">
        <v>0.44355324074074076</v>
      </c>
      <c r="H2211" s="13">
        <v>58</v>
      </c>
      <c r="I2211" s="13" t="s">
        <v>67176</v>
      </c>
      <c r="J2211" s="13" t="s">
        <v>10</v>
      </c>
      <c r="K2211" s="13">
        <v>7</v>
      </c>
      <c r="L2211" s="14">
        <v>2026</v>
      </c>
    </row>
    <row r="2212" spans="1:12" x14ac:dyDescent="0.25">
      <c r="A2212" s="7">
        <v>1767796655</v>
      </c>
      <c r="B2212" s="8">
        <v>46029</v>
      </c>
      <c r="C2212" s="9" t="s">
        <v>16</v>
      </c>
      <c r="D2212" s="9" t="s">
        <v>67175</v>
      </c>
      <c r="E2212" s="15">
        <v>0.44296296296296295</v>
      </c>
      <c r="F2212" s="15">
        <v>0.44297453703703704</v>
      </c>
      <c r="G2212" s="15">
        <v>0.4456134259259259</v>
      </c>
      <c r="H2212" s="9">
        <v>229</v>
      </c>
      <c r="I2212" s="9" t="s">
        <v>67176</v>
      </c>
      <c r="J2212" s="9" t="s">
        <v>10</v>
      </c>
      <c r="K2212" s="9">
        <v>7</v>
      </c>
      <c r="L2212" s="10">
        <v>2026</v>
      </c>
    </row>
    <row r="2213" spans="1:12" x14ac:dyDescent="0.25">
      <c r="A2213" s="11">
        <v>1767796669</v>
      </c>
      <c r="B2213" s="12">
        <v>46029</v>
      </c>
      <c r="C2213" s="13" t="s">
        <v>16</v>
      </c>
      <c r="D2213" s="13" t="s">
        <v>67175</v>
      </c>
      <c r="E2213" s="16">
        <v>0.44312499999999999</v>
      </c>
      <c r="F2213" s="16">
        <v>0.44312499999999999</v>
      </c>
      <c r="G2213" s="16">
        <v>0.44428240740740743</v>
      </c>
      <c r="H2213" s="13">
        <v>100</v>
      </c>
      <c r="I2213" s="13" t="s">
        <v>67176</v>
      </c>
      <c r="J2213" s="13" t="s">
        <v>10</v>
      </c>
      <c r="K2213" s="13">
        <v>7</v>
      </c>
      <c r="L2213" s="14">
        <v>2026</v>
      </c>
    </row>
    <row r="2214" spans="1:12" x14ac:dyDescent="0.25">
      <c r="A2214" s="7">
        <v>1767796676</v>
      </c>
      <c r="B2214" s="8">
        <v>46029</v>
      </c>
      <c r="C2214" s="9" t="s">
        <v>16</v>
      </c>
      <c r="D2214" s="9" t="s">
        <v>67175</v>
      </c>
      <c r="E2214" s="15">
        <v>0.44320601851851854</v>
      </c>
      <c r="F2214" s="15">
        <v>0.44321759259259258</v>
      </c>
      <c r="G2214" s="15">
        <v>0.44443287037037038</v>
      </c>
      <c r="H2214" s="9">
        <v>106</v>
      </c>
      <c r="I2214" s="9" t="s">
        <v>67176</v>
      </c>
      <c r="J2214" s="9" t="s">
        <v>10</v>
      </c>
      <c r="K2214" s="9">
        <v>7</v>
      </c>
      <c r="L2214" s="10">
        <v>2026</v>
      </c>
    </row>
    <row r="2215" spans="1:12" x14ac:dyDescent="0.25">
      <c r="A2215" s="11">
        <v>1767796647</v>
      </c>
      <c r="B2215" s="12">
        <v>46029</v>
      </c>
      <c r="C2215" s="13" t="s">
        <v>16</v>
      </c>
      <c r="D2215" s="13" t="s">
        <v>67175</v>
      </c>
      <c r="E2215" s="16">
        <v>0.44374999999999998</v>
      </c>
      <c r="F2215" s="16">
        <v>0.44376157407407407</v>
      </c>
      <c r="G2215" s="16">
        <v>0.4437962962962963</v>
      </c>
      <c r="H2215" s="13">
        <v>3</v>
      </c>
      <c r="I2215" s="13" t="s">
        <v>67176</v>
      </c>
      <c r="J2215" s="13" t="s">
        <v>10</v>
      </c>
      <c r="K2215" s="13">
        <v>7</v>
      </c>
      <c r="L2215" s="14">
        <v>2026</v>
      </c>
    </row>
    <row r="2216" spans="1:12" x14ac:dyDescent="0.25">
      <c r="A2216" s="7">
        <v>1767796752</v>
      </c>
      <c r="B2216" s="8">
        <v>46029</v>
      </c>
      <c r="C2216" s="9" t="s">
        <v>16</v>
      </c>
      <c r="D2216" s="9" t="s">
        <v>67175</v>
      </c>
      <c r="E2216" s="15">
        <v>0.44408564814814816</v>
      </c>
      <c r="F2216" s="15">
        <v>0.4440972222222222</v>
      </c>
      <c r="G2216" s="15">
        <v>0.44484953703703706</v>
      </c>
      <c r="H2216" s="9">
        <v>65</v>
      </c>
      <c r="I2216" s="9" t="s">
        <v>67176</v>
      </c>
      <c r="J2216" s="9" t="s">
        <v>10</v>
      </c>
      <c r="K2216" s="9">
        <v>7</v>
      </c>
      <c r="L2216" s="10">
        <v>2026</v>
      </c>
    </row>
    <row r="2217" spans="1:12" x14ac:dyDescent="0.25">
      <c r="A2217" s="11">
        <v>1767796761</v>
      </c>
      <c r="B2217" s="12">
        <v>46029</v>
      </c>
      <c r="C2217" s="13" t="s">
        <v>16</v>
      </c>
      <c r="D2217" s="13" t="s">
        <v>67177</v>
      </c>
      <c r="E2217" s="16">
        <v>0.44415509259259262</v>
      </c>
      <c r="F2217" s="16">
        <v>0.44415509259259262</v>
      </c>
      <c r="G2217" s="16">
        <v>0.44634259259259257</v>
      </c>
      <c r="H2217" s="13">
        <v>189</v>
      </c>
      <c r="I2217" s="13" t="s">
        <v>67176</v>
      </c>
      <c r="J2217" s="13" t="s">
        <v>10</v>
      </c>
      <c r="K2217" s="13">
        <v>7</v>
      </c>
      <c r="L2217" s="14">
        <v>2026</v>
      </c>
    </row>
    <row r="2218" spans="1:12" x14ac:dyDescent="0.25">
      <c r="A2218" s="7">
        <v>1767796772</v>
      </c>
      <c r="B2218" s="8">
        <v>46029</v>
      </c>
      <c r="C2218" s="9" t="s">
        <v>16</v>
      </c>
      <c r="D2218" s="9" t="s">
        <v>67175</v>
      </c>
      <c r="E2218" s="15">
        <v>0.4443171296296296</v>
      </c>
      <c r="F2218" s="15">
        <v>0.4443171296296296</v>
      </c>
      <c r="G2218" s="15">
        <v>0.44877314814814817</v>
      </c>
      <c r="H2218" s="9">
        <v>385</v>
      </c>
      <c r="I2218" s="9" t="s">
        <v>67176</v>
      </c>
      <c r="J2218" s="9" t="s">
        <v>10</v>
      </c>
      <c r="K2218" s="9">
        <v>7</v>
      </c>
      <c r="L2218" s="10">
        <v>2026</v>
      </c>
    </row>
    <row r="2219" spans="1:12" x14ac:dyDescent="0.25">
      <c r="A2219" s="11">
        <v>1767796782</v>
      </c>
      <c r="B2219" s="12">
        <v>46029</v>
      </c>
      <c r="C2219" s="13" t="s">
        <v>16</v>
      </c>
      <c r="D2219" s="13" t="s">
        <v>67175</v>
      </c>
      <c r="E2219" s="16">
        <v>0.44443287037037038</v>
      </c>
      <c r="F2219" s="16">
        <v>0.44443287037037038</v>
      </c>
      <c r="G2219" s="16">
        <v>0.4473611111111111</v>
      </c>
      <c r="H2219" s="13">
        <v>253</v>
      </c>
      <c r="I2219" s="13" t="s">
        <v>67176</v>
      </c>
      <c r="J2219" s="13" t="s">
        <v>10</v>
      </c>
      <c r="K2219" s="13">
        <v>7</v>
      </c>
      <c r="L2219" s="14">
        <v>2026</v>
      </c>
    </row>
    <row r="2220" spans="1:12" x14ac:dyDescent="0.25">
      <c r="A2220" s="7">
        <v>1767796789</v>
      </c>
      <c r="B2220" s="8">
        <v>46029</v>
      </c>
      <c r="C2220" s="9" t="s">
        <v>16</v>
      </c>
      <c r="D2220" s="9" t="s">
        <v>67175</v>
      </c>
      <c r="E2220" s="15">
        <v>0.44451388888888888</v>
      </c>
      <c r="F2220" s="15">
        <v>0.44452546296296297</v>
      </c>
      <c r="G2220" s="15">
        <v>0.44604166666666667</v>
      </c>
      <c r="H2220" s="9">
        <v>131</v>
      </c>
      <c r="I2220" s="9" t="s">
        <v>67176</v>
      </c>
      <c r="J2220" s="9" t="s">
        <v>10</v>
      </c>
      <c r="K2220" s="9">
        <v>7</v>
      </c>
      <c r="L2220" s="10">
        <v>2026</v>
      </c>
    </row>
    <row r="2221" spans="1:12" x14ac:dyDescent="0.25">
      <c r="A2221" s="11">
        <v>1767796818</v>
      </c>
      <c r="B2221" s="12">
        <v>46029</v>
      </c>
      <c r="C2221" s="13" t="s">
        <v>8</v>
      </c>
      <c r="D2221" s="13" t="s">
        <v>67178</v>
      </c>
      <c r="E2221" s="16">
        <v>0.44465277777777779</v>
      </c>
      <c r="F2221" s="16">
        <v>0.44476851851851851</v>
      </c>
      <c r="G2221" s="16">
        <v>0.44568287037037035</v>
      </c>
      <c r="H2221" s="13">
        <v>79</v>
      </c>
      <c r="I2221" s="13" t="s">
        <v>67176</v>
      </c>
      <c r="J2221" s="13" t="s">
        <v>10</v>
      </c>
      <c r="K2221" s="13">
        <v>7</v>
      </c>
      <c r="L2221" s="14">
        <v>2026</v>
      </c>
    </row>
    <row r="2222" spans="1:12" x14ac:dyDescent="0.25">
      <c r="A2222" s="7">
        <v>1767796829</v>
      </c>
      <c r="B2222" s="8">
        <v>46029</v>
      </c>
      <c r="C2222" s="9" t="s">
        <v>16</v>
      </c>
      <c r="D2222" s="9" t="s">
        <v>67177</v>
      </c>
      <c r="E2222" s="15">
        <v>0.44495370370370368</v>
      </c>
      <c r="F2222" s="15">
        <v>0.44495370370370368</v>
      </c>
      <c r="G2222" s="15">
        <v>0.44752314814814814</v>
      </c>
      <c r="H2222" s="9">
        <v>222</v>
      </c>
      <c r="I2222" s="9" t="s">
        <v>67176</v>
      </c>
      <c r="J2222" s="9" t="s">
        <v>10</v>
      </c>
      <c r="K2222" s="9">
        <v>7</v>
      </c>
      <c r="L2222" s="10">
        <v>2026</v>
      </c>
    </row>
    <row r="2223" spans="1:12" x14ac:dyDescent="0.25">
      <c r="A2223" s="11">
        <v>1767796829</v>
      </c>
      <c r="B2223" s="12">
        <v>46029</v>
      </c>
      <c r="C2223" s="13" t="s">
        <v>16</v>
      </c>
      <c r="D2223" s="13" t="s">
        <v>67175</v>
      </c>
      <c r="E2223" s="16">
        <v>0.44497685185185187</v>
      </c>
      <c r="F2223" s="16">
        <v>0.44498842592592591</v>
      </c>
      <c r="G2223" s="16">
        <v>0.44502314814814814</v>
      </c>
      <c r="H2223" s="13">
        <v>3</v>
      </c>
      <c r="I2223" s="13" t="s">
        <v>67176</v>
      </c>
      <c r="J2223" s="13" t="s">
        <v>10</v>
      </c>
      <c r="K2223" s="13">
        <v>7</v>
      </c>
      <c r="L2223" s="14">
        <v>2026</v>
      </c>
    </row>
    <row r="2224" spans="1:12" x14ac:dyDescent="0.25">
      <c r="A2224" s="7">
        <v>1767796852</v>
      </c>
      <c r="B2224" s="8">
        <v>46029</v>
      </c>
      <c r="C2224" s="9" t="s">
        <v>16</v>
      </c>
      <c r="D2224" s="9" t="s">
        <v>67177</v>
      </c>
      <c r="E2224" s="15">
        <v>0.44521990740740741</v>
      </c>
      <c r="F2224" s="15">
        <v>0.44521990740740741</v>
      </c>
      <c r="G2224" s="15">
        <v>0.44597222222222221</v>
      </c>
      <c r="H2224" s="9">
        <v>65</v>
      </c>
      <c r="I2224" s="9" t="s">
        <v>67176</v>
      </c>
      <c r="J2224" s="9" t="s">
        <v>10</v>
      </c>
      <c r="K2224" s="9">
        <v>7</v>
      </c>
      <c r="L2224" s="10">
        <v>2026</v>
      </c>
    </row>
    <row r="2225" spans="1:12" x14ac:dyDescent="0.25">
      <c r="A2225" s="11">
        <v>1767796873</v>
      </c>
      <c r="B2225" s="12">
        <v>46029</v>
      </c>
      <c r="C2225" s="13" t="s">
        <v>16</v>
      </c>
      <c r="D2225" s="13" t="s">
        <v>67175</v>
      </c>
      <c r="E2225" s="16">
        <v>0.44548611111111114</v>
      </c>
      <c r="F2225" s="16">
        <v>0.44549768518518518</v>
      </c>
      <c r="G2225" s="16">
        <v>0.44747685185185188</v>
      </c>
      <c r="H2225" s="13">
        <v>171</v>
      </c>
      <c r="I2225" s="13" t="s">
        <v>67176</v>
      </c>
      <c r="J2225" s="13" t="s">
        <v>10</v>
      </c>
      <c r="K2225" s="13">
        <v>7</v>
      </c>
      <c r="L2225" s="14">
        <v>2026</v>
      </c>
    </row>
    <row r="2226" spans="1:12" x14ac:dyDescent="0.25">
      <c r="A2226" s="7">
        <v>1767796818</v>
      </c>
      <c r="B2226" s="8">
        <v>46029</v>
      </c>
      <c r="C2226" s="9" t="s">
        <v>16</v>
      </c>
      <c r="D2226" s="9" t="s">
        <v>67177</v>
      </c>
      <c r="E2226" s="15">
        <v>0.4458449074074074</v>
      </c>
      <c r="F2226" s="15">
        <v>0.44585648148148149</v>
      </c>
      <c r="G2226" s="15">
        <v>0.4496412037037037</v>
      </c>
      <c r="H2226" s="9">
        <v>327</v>
      </c>
      <c r="I2226" s="9" t="s">
        <v>67176</v>
      </c>
      <c r="J2226" s="9" t="s">
        <v>10</v>
      </c>
      <c r="K2226" s="9">
        <v>7</v>
      </c>
      <c r="L2226" s="10">
        <v>2026</v>
      </c>
    </row>
    <row r="2227" spans="1:12" x14ac:dyDescent="0.25">
      <c r="A2227" s="11">
        <v>1767796915</v>
      </c>
      <c r="B2227" s="12">
        <v>46029</v>
      </c>
      <c r="C2227" s="13" t="s">
        <v>16</v>
      </c>
      <c r="D2227" s="13" t="s">
        <v>67177</v>
      </c>
      <c r="E2227" s="16">
        <v>0.44594907407407408</v>
      </c>
      <c r="F2227" s="16">
        <v>0.44594907407407408</v>
      </c>
      <c r="G2227" s="16">
        <v>0.44709490740740743</v>
      </c>
      <c r="H2227" s="13">
        <v>99</v>
      </c>
      <c r="I2227" s="13" t="s">
        <v>67176</v>
      </c>
      <c r="J2227" s="13" t="s">
        <v>10</v>
      </c>
      <c r="K2227" s="13">
        <v>7</v>
      </c>
      <c r="L2227" s="14">
        <v>2026</v>
      </c>
    </row>
    <row r="2228" spans="1:12" x14ac:dyDescent="0.25">
      <c r="A2228" s="7">
        <v>1767796919</v>
      </c>
      <c r="B2228" s="8">
        <v>46029</v>
      </c>
      <c r="C2228" s="9" t="s">
        <v>16</v>
      </c>
      <c r="D2228" s="9" t="s">
        <v>67177</v>
      </c>
      <c r="E2228" s="15">
        <v>0.44598379629629631</v>
      </c>
      <c r="F2228" s="15">
        <v>0.44599537037037035</v>
      </c>
      <c r="G2228" s="15">
        <v>0.44773148148148151</v>
      </c>
      <c r="H2228" s="9">
        <v>150</v>
      </c>
      <c r="I2228" s="9" t="s">
        <v>67176</v>
      </c>
      <c r="J2228" s="9" t="s">
        <v>10</v>
      </c>
      <c r="K2228" s="9">
        <v>7</v>
      </c>
      <c r="L2228" s="10">
        <v>2026</v>
      </c>
    </row>
    <row r="2229" spans="1:12" x14ac:dyDescent="0.25">
      <c r="A2229" s="11">
        <v>1767796937</v>
      </c>
      <c r="B2229" s="12">
        <v>46029</v>
      </c>
      <c r="C2229" s="13" t="s">
        <v>16</v>
      </c>
      <c r="D2229" s="13" t="s">
        <v>67175</v>
      </c>
      <c r="E2229" s="16">
        <v>0.44623842592592594</v>
      </c>
      <c r="F2229" s="16">
        <v>0.44623842592592594</v>
      </c>
      <c r="G2229" s="16">
        <v>0.44960648148148147</v>
      </c>
      <c r="H2229" s="13">
        <v>291</v>
      </c>
      <c r="I2229" s="13" t="s">
        <v>67176</v>
      </c>
      <c r="J2229" s="13" t="s">
        <v>10</v>
      </c>
      <c r="K2229" s="13">
        <v>7</v>
      </c>
      <c r="L2229" s="14">
        <v>2026</v>
      </c>
    </row>
    <row r="2230" spans="1:12" x14ac:dyDescent="0.25">
      <c r="A2230" s="7">
        <v>1767796944</v>
      </c>
      <c r="B2230" s="8">
        <v>46029</v>
      </c>
      <c r="C2230" s="9" t="s">
        <v>16</v>
      </c>
      <c r="D2230" s="9" t="s">
        <v>67177</v>
      </c>
      <c r="E2230" s="15">
        <v>0.44628472222222221</v>
      </c>
      <c r="F2230" s="15">
        <v>0.44640046296296299</v>
      </c>
      <c r="G2230" s="15">
        <v>0.44827546296296295</v>
      </c>
      <c r="H2230" s="9">
        <v>162</v>
      </c>
      <c r="I2230" s="9" t="s">
        <v>67176</v>
      </c>
      <c r="J2230" s="9" t="s">
        <v>10</v>
      </c>
      <c r="K2230" s="9">
        <v>7</v>
      </c>
      <c r="L2230" s="10">
        <v>2026</v>
      </c>
    </row>
    <row r="2231" spans="1:12" x14ac:dyDescent="0.25">
      <c r="A2231" s="11">
        <v>1767796986</v>
      </c>
      <c r="B2231" s="12">
        <v>46029</v>
      </c>
      <c r="C2231" s="13" t="s">
        <v>16</v>
      </c>
      <c r="D2231" s="13" t="s">
        <v>67175</v>
      </c>
      <c r="E2231" s="16">
        <v>0.44679398148148147</v>
      </c>
      <c r="F2231" s="16">
        <v>0.44741898148148146</v>
      </c>
      <c r="G2231" s="16">
        <v>0.4496412037037037</v>
      </c>
      <c r="H2231" s="13">
        <v>192</v>
      </c>
      <c r="I2231" s="13" t="s">
        <v>67176</v>
      </c>
      <c r="J2231" s="13" t="s">
        <v>10</v>
      </c>
      <c r="K2231" s="13">
        <v>7</v>
      </c>
      <c r="L2231" s="14">
        <v>2026</v>
      </c>
    </row>
    <row r="2232" spans="1:12" x14ac:dyDescent="0.25">
      <c r="A2232" s="7">
        <v>1767796989</v>
      </c>
      <c r="B2232" s="8">
        <v>46029</v>
      </c>
      <c r="C2232" s="9" t="s">
        <v>16</v>
      </c>
      <c r="D2232" s="9" t="s">
        <v>67175</v>
      </c>
      <c r="E2232" s="15">
        <v>0.4468287037037037</v>
      </c>
      <c r="F2232" s="15">
        <v>0.44748842592592591</v>
      </c>
      <c r="G2232" s="15">
        <v>0.44877314814814817</v>
      </c>
      <c r="H2232" s="9">
        <v>110</v>
      </c>
      <c r="I2232" s="9" t="s">
        <v>67176</v>
      </c>
      <c r="J2232" s="9" t="s">
        <v>10</v>
      </c>
      <c r="K2232" s="9">
        <v>7</v>
      </c>
      <c r="L2232" s="10">
        <v>2026</v>
      </c>
    </row>
    <row r="2233" spans="1:12" x14ac:dyDescent="0.25">
      <c r="A2233" s="11">
        <v>1767796996</v>
      </c>
      <c r="B2233" s="12">
        <v>46029</v>
      </c>
      <c r="C2233" s="13" t="s">
        <v>16</v>
      </c>
      <c r="D2233" s="13" t="s">
        <v>67177</v>
      </c>
      <c r="E2233" s="16">
        <v>0.44687500000000002</v>
      </c>
      <c r="F2233" s="16">
        <v>0.44711805555555556</v>
      </c>
      <c r="G2233" s="16">
        <v>0.44883101851851853</v>
      </c>
      <c r="H2233" s="13">
        <v>148</v>
      </c>
      <c r="I2233" s="13" t="s">
        <v>67176</v>
      </c>
      <c r="J2233" s="13" t="s">
        <v>10</v>
      </c>
      <c r="K2233" s="13">
        <v>7</v>
      </c>
      <c r="L2233" s="14">
        <v>2026</v>
      </c>
    </row>
    <row r="2234" spans="1:12" x14ac:dyDescent="0.25">
      <c r="A2234" s="7">
        <v>1767797002</v>
      </c>
      <c r="B2234" s="8">
        <v>46029</v>
      </c>
      <c r="C2234" s="9" t="s">
        <v>16</v>
      </c>
      <c r="D2234" s="9" t="s">
        <v>67177</v>
      </c>
      <c r="E2234" s="15">
        <v>0.44695601851851852</v>
      </c>
      <c r="F2234" s="15">
        <v>0.44753472222222224</v>
      </c>
      <c r="G2234" s="15">
        <v>0.44861111111111113</v>
      </c>
      <c r="H2234" s="9">
        <v>93</v>
      </c>
      <c r="I2234" s="9" t="s">
        <v>67176</v>
      </c>
      <c r="J2234" s="9" t="s">
        <v>10</v>
      </c>
      <c r="K2234" s="9">
        <v>7</v>
      </c>
      <c r="L2234" s="10">
        <v>2026</v>
      </c>
    </row>
    <row r="2235" spans="1:12" x14ac:dyDescent="0.25">
      <c r="A2235" s="11">
        <v>1767796915</v>
      </c>
      <c r="B2235" s="12">
        <v>46029</v>
      </c>
      <c r="C2235" s="13" t="s">
        <v>16</v>
      </c>
      <c r="D2235" s="13" t="s">
        <v>67175</v>
      </c>
      <c r="E2235" s="16">
        <v>0.44729166666666664</v>
      </c>
      <c r="F2235" s="16">
        <v>0.44877314814814817</v>
      </c>
      <c r="G2235" s="16">
        <v>0.45374999999999999</v>
      </c>
      <c r="H2235" s="13">
        <v>429</v>
      </c>
      <c r="I2235" s="13" t="s">
        <v>67176</v>
      </c>
      <c r="J2235" s="13" t="s">
        <v>10</v>
      </c>
      <c r="K2235" s="13">
        <v>7</v>
      </c>
      <c r="L2235" s="14">
        <v>2026</v>
      </c>
    </row>
    <row r="2236" spans="1:12" x14ac:dyDescent="0.25">
      <c r="A2236" s="7">
        <v>1767797124</v>
      </c>
      <c r="B2236" s="8">
        <v>46029</v>
      </c>
      <c r="C2236" s="9" t="s">
        <v>16</v>
      </c>
      <c r="D2236" s="9" t="s">
        <v>67175</v>
      </c>
      <c r="E2236" s="15">
        <v>0.44839120370370372</v>
      </c>
      <c r="F2236" s="15">
        <v>0.44878472222222221</v>
      </c>
      <c r="G2236" s="15">
        <v>0.45049768518518518</v>
      </c>
      <c r="H2236" s="9">
        <v>148</v>
      </c>
      <c r="I2236" s="9" t="s">
        <v>67176</v>
      </c>
      <c r="J2236" s="9" t="s">
        <v>10</v>
      </c>
      <c r="K2236" s="9">
        <v>7</v>
      </c>
      <c r="L2236" s="10">
        <v>2026</v>
      </c>
    </row>
    <row r="2237" spans="1:12" x14ac:dyDescent="0.25">
      <c r="A2237" s="11">
        <v>1767797153</v>
      </c>
      <c r="B2237" s="12">
        <v>46029</v>
      </c>
      <c r="C2237" s="13" t="s">
        <v>16</v>
      </c>
      <c r="D2237" s="13" t="s">
        <v>67175</v>
      </c>
      <c r="E2237" s="16">
        <v>0.44873842592592594</v>
      </c>
      <c r="F2237" s="16">
        <v>0.44885416666666667</v>
      </c>
      <c r="G2237" s="16">
        <v>0.45261574074074074</v>
      </c>
      <c r="H2237" s="13">
        <v>325</v>
      </c>
      <c r="I2237" s="13" t="s">
        <v>67176</v>
      </c>
      <c r="J2237" s="13" t="s">
        <v>10</v>
      </c>
      <c r="K2237" s="13">
        <v>7</v>
      </c>
      <c r="L2237" s="14">
        <v>2026</v>
      </c>
    </row>
    <row r="2238" spans="1:12" x14ac:dyDescent="0.25">
      <c r="A2238" s="7">
        <v>1767797156</v>
      </c>
      <c r="B2238" s="8">
        <v>46029</v>
      </c>
      <c r="C2238" s="9" t="s">
        <v>16</v>
      </c>
      <c r="D2238" s="9" t="s">
        <v>67175</v>
      </c>
      <c r="E2238" s="15">
        <v>0.44876157407407408</v>
      </c>
      <c r="F2238" s="15">
        <v>0.44961805555555556</v>
      </c>
      <c r="G2238" s="15">
        <v>0.4513773148148148</v>
      </c>
      <c r="H2238" s="9">
        <v>152</v>
      </c>
      <c r="I2238" s="9" t="s">
        <v>67176</v>
      </c>
      <c r="J2238" s="9" t="s">
        <v>10</v>
      </c>
      <c r="K2238" s="9">
        <v>7</v>
      </c>
      <c r="L2238" s="10">
        <v>2026</v>
      </c>
    </row>
    <row r="2239" spans="1:12" x14ac:dyDescent="0.25">
      <c r="A2239" s="11">
        <v>1767797167</v>
      </c>
      <c r="B2239" s="12">
        <v>46029</v>
      </c>
      <c r="C2239" s="13" t="s">
        <v>16</v>
      </c>
      <c r="D2239" s="13" t="s">
        <v>67177</v>
      </c>
      <c r="E2239" s="16">
        <v>0.44885416666666667</v>
      </c>
      <c r="F2239" s="16">
        <v>0.44886574074074076</v>
      </c>
      <c r="G2239" s="16">
        <v>0.45010416666666669</v>
      </c>
      <c r="H2239" s="13">
        <v>107</v>
      </c>
      <c r="I2239" s="13" t="s">
        <v>67176</v>
      </c>
      <c r="J2239" s="13" t="s">
        <v>10</v>
      </c>
      <c r="K2239" s="13">
        <v>7</v>
      </c>
      <c r="L2239" s="14">
        <v>2026</v>
      </c>
    </row>
    <row r="2240" spans="1:12" x14ac:dyDescent="0.25">
      <c r="A2240" s="7">
        <v>1767797172</v>
      </c>
      <c r="B2240" s="8">
        <v>46029</v>
      </c>
      <c r="C2240" s="9" t="s">
        <v>16</v>
      </c>
      <c r="D2240" s="9" t="s">
        <v>67177</v>
      </c>
      <c r="E2240" s="15">
        <v>0.44891203703703703</v>
      </c>
      <c r="F2240" s="15">
        <v>0.44891203703703703</v>
      </c>
      <c r="G2240" s="15">
        <v>0.44967592592592592</v>
      </c>
      <c r="H2240" s="9">
        <v>65</v>
      </c>
      <c r="I2240" s="9" t="s">
        <v>67176</v>
      </c>
      <c r="J2240" s="9" t="s">
        <v>10</v>
      </c>
      <c r="K2240" s="9">
        <v>7</v>
      </c>
      <c r="L2240" s="10">
        <v>2026</v>
      </c>
    </row>
    <row r="2241" spans="1:12" x14ac:dyDescent="0.25">
      <c r="A2241" s="11">
        <v>1767796996</v>
      </c>
      <c r="B2241" s="12">
        <v>46029</v>
      </c>
      <c r="C2241" s="13" t="s">
        <v>16</v>
      </c>
      <c r="D2241" s="13" t="s">
        <v>67175</v>
      </c>
      <c r="E2241" s="16">
        <v>0.4490277777777778</v>
      </c>
      <c r="F2241" s="16">
        <v>0.44967592592592592</v>
      </c>
      <c r="G2241" s="16">
        <v>0.44971064814814815</v>
      </c>
      <c r="H2241" s="13">
        <v>3</v>
      </c>
      <c r="I2241" s="13" t="s">
        <v>67176</v>
      </c>
      <c r="J2241" s="13" t="s">
        <v>10</v>
      </c>
      <c r="K2241" s="13">
        <v>7</v>
      </c>
      <c r="L2241" s="14">
        <v>2026</v>
      </c>
    </row>
    <row r="2242" spans="1:12" x14ac:dyDescent="0.25">
      <c r="A2242" s="7">
        <v>1767797234</v>
      </c>
      <c r="B2242" s="8">
        <v>46029</v>
      </c>
      <c r="C2242" s="9" t="s">
        <v>16</v>
      </c>
      <c r="D2242" s="9" t="s">
        <v>67177</v>
      </c>
      <c r="E2242" s="15">
        <v>0.44962962962962966</v>
      </c>
      <c r="F2242" s="15">
        <v>0.44962962962962966</v>
      </c>
      <c r="G2242" s="15">
        <v>0.45211805555555556</v>
      </c>
      <c r="H2242" s="9">
        <v>214</v>
      </c>
      <c r="I2242" s="9" t="s">
        <v>67176</v>
      </c>
      <c r="J2242" s="9" t="s">
        <v>10</v>
      </c>
      <c r="K2242" s="9">
        <v>7</v>
      </c>
      <c r="L2242" s="10">
        <v>2026</v>
      </c>
    </row>
    <row r="2243" spans="1:12" x14ac:dyDescent="0.25">
      <c r="A2243" s="11">
        <v>1767797247</v>
      </c>
      <c r="B2243" s="12">
        <v>46029</v>
      </c>
      <c r="C2243" s="13" t="s">
        <v>16</v>
      </c>
      <c r="D2243" s="13" t="s">
        <v>67177</v>
      </c>
      <c r="E2243" s="16">
        <v>0.44979166666666665</v>
      </c>
      <c r="F2243" s="16">
        <v>0.44979166666666665</v>
      </c>
      <c r="G2243" s="16">
        <v>0.45310185185185187</v>
      </c>
      <c r="H2243" s="13">
        <v>286</v>
      </c>
      <c r="I2243" s="13" t="s">
        <v>67176</v>
      </c>
      <c r="J2243" s="13" t="s">
        <v>10</v>
      </c>
      <c r="K2243" s="13">
        <v>7</v>
      </c>
      <c r="L2243" s="14">
        <v>2026</v>
      </c>
    </row>
    <row r="2244" spans="1:12" x14ac:dyDescent="0.25">
      <c r="A2244" s="7">
        <v>1767797299</v>
      </c>
      <c r="B2244" s="8">
        <v>46029</v>
      </c>
      <c r="C2244" s="9" t="s">
        <v>16</v>
      </c>
      <c r="D2244" s="9" t="s">
        <v>67175</v>
      </c>
      <c r="E2244" s="15">
        <v>0.45041666666666669</v>
      </c>
      <c r="F2244" s="15">
        <v>0.45042824074074073</v>
      </c>
      <c r="G2244" s="15">
        <v>0.45268518518518519</v>
      </c>
      <c r="H2244" s="9">
        <v>195</v>
      </c>
      <c r="I2244" s="9" t="s">
        <v>67176</v>
      </c>
      <c r="J2244" s="9" t="s">
        <v>10</v>
      </c>
      <c r="K2244" s="9">
        <v>7</v>
      </c>
      <c r="L2244" s="10">
        <v>2026</v>
      </c>
    </row>
    <row r="2245" spans="1:12" x14ac:dyDescent="0.25">
      <c r="A2245" s="11">
        <v>1767797329</v>
      </c>
      <c r="B2245" s="12">
        <v>46029</v>
      </c>
      <c r="C2245" s="13" t="s">
        <v>16</v>
      </c>
      <c r="D2245" s="13" t="s">
        <v>67175</v>
      </c>
      <c r="E2245" s="16">
        <v>0.45076388888888891</v>
      </c>
      <c r="F2245" s="16">
        <v>0.45077546296296295</v>
      </c>
      <c r="G2245" s="16">
        <v>0.4516087962962963</v>
      </c>
      <c r="H2245" s="13">
        <v>73</v>
      </c>
      <c r="I2245" s="13" t="s">
        <v>67176</v>
      </c>
      <c r="J2245" s="13" t="s">
        <v>10</v>
      </c>
      <c r="K2245" s="13">
        <v>7</v>
      </c>
      <c r="L2245" s="14">
        <v>2026</v>
      </c>
    </row>
    <row r="2246" spans="1:12" x14ac:dyDescent="0.25">
      <c r="A2246" s="7">
        <v>1767797331</v>
      </c>
      <c r="B2246" s="8">
        <v>46029</v>
      </c>
      <c r="C2246" s="9" t="s">
        <v>16</v>
      </c>
      <c r="D2246" s="9" t="s">
        <v>67175</v>
      </c>
      <c r="E2246" s="15">
        <v>0.45078703703703704</v>
      </c>
      <c r="F2246" s="15">
        <v>0.45142361111111112</v>
      </c>
      <c r="G2246" s="15">
        <v>0.45337962962962963</v>
      </c>
      <c r="H2246" s="9">
        <v>169</v>
      </c>
      <c r="I2246" s="9" t="s">
        <v>67176</v>
      </c>
      <c r="J2246" s="9" t="s">
        <v>10</v>
      </c>
      <c r="K2246" s="9">
        <v>7</v>
      </c>
      <c r="L2246" s="10">
        <v>2026</v>
      </c>
    </row>
    <row r="2247" spans="1:12" x14ac:dyDescent="0.25">
      <c r="A2247" s="11">
        <v>1767797361</v>
      </c>
      <c r="B2247" s="12">
        <v>46029</v>
      </c>
      <c r="C2247" s="13" t="s">
        <v>16</v>
      </c>
      <c r="D2247" s="13" t="s">
        <v>67175</v>
      </c>
      <c r="E2247" s="16">
        <v>0.45113425925925926</v>
      </c>
      <c r="F2247" s="16">
        <v>0.45166666666666666</v>
      </c>
      <c r="G2247" s="16">
        <v>0.45252314814814815</v>
      </c>
      <c r="H2247" s="13">
        <v>74</v>
      </c>
      <c r="I2247" s="13" t="s">
        <v>67176</v>
      </c>
      <c r="J2247" s="13" t="s">
        <v>10</v>
      </c>
      <c r="K2247" s="13">
        <v>7</v>
      </c>
      <c r="L2247" s="14">
        <v>2026</v>
      </c>
    </row>
    <row r="2248" spans="1:12" x14ac:dyDescent="0.25">
      <c r="A2248" s="7">
        <v>1767797379</v>
      </c>
      <c r="B2248" s="8">
        <v>46029</v>
      </c>
      <c r="C2248" s="9" t="s">
        <v>16</v>
      </c>
      <c r="D2248" s="9" t="s">
        <v>67175</v>
      </c>
      <c r="E2248" s="15">
        <v>0.45134259259259257</v>
      </c>
      <c r="F2248" s="15">
        <v>0.45254629629629628</v>
      </c>
      <c r="G2248" s="15">
        <v>0.45358796296296294</v>
      </c>
      <c r="H2248" s="9">
        <v>90</v>
      </c>
      <c r="I2248" s="9" t="s">
        <v>67176</v>
      </c>
      <c r="J2248" s="9" t="s">
        <v>10</v>
      </c>
      <c r="K2248" s="9">
        <v>7</v>
      </c>
      <c r="L2248" s="10">
        <v>2026</v>
      </c>
    </row>
    <row r="2249" spans="1:12" x14ac:dyDescent="0.25">
      <c r="A2249" s="11">
        <v>1767797393</v>
      </c>
      <c r="B2249" s="12">
        <v>46029</v>
      </c>
      <c r="C2249" s="13" t="s">
        <v>16</v>
      </c>
      <c r="D2249" s="13" t="s">
        <v>67177</v>
      </c>
      <c r="E2249" s="16">
        <v>0.45146990740740739</v>
      </c>
      <c r="F2249" s="16">
        <v>0.45148148148148148</v>
      </c>
      <c r="G2249" s="16">
        <v>0.45398148148148149</v>
      </c>
      <c r="H2249" s="13">
        <v>217</v>
      </c>
      <c r="I2249" s="13" t="s">
        <v>67176</v>
      </c>
      <c r="J2249" s="13" t="s">
        <v>10</v>
      </c>
      <c r="K2249" s="13">
        <v>7</v>
      </c>
      <c r="L2249" s="14">
        <v>2026</v>
      </c>
    </row>
    <row r="2250" spans="1:12" x14ac:dyDescent="0.25">
      <c r="A2250" s="7">
        <v>1767797421</v>
      </c>
      <c r="B2250" s="8">
        <v>46029</v>
      </c>
      <c r="C2250" s="9" t="s">
        <v>8</v>
      </c>
      <c r="D2250" s="9" t="s">
        <v>67178</v>
      </c>
      <c r="E2250" s="15">
        <v>0.45163194444444443</v>
      </c>
      <c r="F2250" s="15">
        <v>0.45163194444444443</v>
      </c>
      <c r="G2250" s="15">
        <v>0.45185185185185184</v>
      </c>
      <c r="H2250" s="9">
        <v>19</v>
      </c>
      <c r="I2250" s="9" t="s">
        <v>67176</v>
      </c>
      <c r="J2250" s="9" t="s">
        <v>10</v>
      </c>
      <c r="K2250" s="9">
        <v>7</v>
      </c>
      <c r="L2250" s="10">
        <v>2026</v>
      </c>
    </row>
    <row r="2251" spans="1:12" x14ac:dyDescent="0.25">
      <c r="A2251" s="11">
        <v>1767797456</v>
      </c>
      <c r="B2251" s="12">
        <v>46029</v>
      </c>
      <c r="C2251" s="13" t="s">
        <v>16</v>
      </c>
      <c r="D2251" s="13" t="s">
        <v>67177</v>
      </c>
      <c r="E2251" s="16">
        <v>0.45221064814814815</v>
      </c>
      <c r="F2251" s="16">
        <v>0.45221064814814815</v>
      </c>
      <c r="G2251" s="16">
        <v>0.45306712962962964</v>
      </c>
      <c r="H2251" s="13">
        <v>74</v>
      </c>
      <c r="I2251" s="13" t="s">
        <v>67176</v>
      </c>
      <c r="J2251" s="13" t="s">
        <v>10</v>
      </c>
      <c r="K2251" s="13">
        <v>7</v>
      </c>
      <c r="L2251" s="14">
        <v>2026</v>
      </c>
    </row>
    <row r="2252" spans="1:12" x14ac:dyDescent="0.25">
      <c r="A2252" s="7">
        <v>1767797457</v>
      </c>
      <c r="B2252" s="8">
        <v>46029</v>
      </c>
      <c r="C2252" s="9" t="s">
        <v>16</v>
      </c>
      <c r="D2252" s="9" t="s">
        <v>67175</v>
      </c>
      <c r="E2252" s="15">
        <v>0.45224537037037038</v>
      </c>
      <c r="F2252" s="15">
        <v>0.4526736111111111</v>
      </c>
      <c r="G2252" s="15">
        <v>0.45424768518518521</v>
      </c>
      <c r="H2252" s="9">
        <v>136</v>
      </c>
      <c r="I2252" s="9" t="s">
        <v>67176</v>
      </c>
      <c r="J2252" s="9" t="s">
        <v>10</v>
      </c>
      <c r="K2252" s="9">
        <v>7</v>
      </c>
      <c r="L2252" s="10">
        <v>2026</v>
      </c>
    </row>
    <row r="2253" spans="1:12" x14ac:dyDescent="0.25">
      <c r="A2253" s="11">
        <v>1767797459</v>
      </c>
      <c r="B2253" s="12">
        <v>46029</v>
      </c>
      <c r="C2253" s="13" t="s">
        <v>16</v>
      </c>
      <c r="D2253" s="13" t="s">
        <v>67175</v>
      </c>
      <c r="E2253" s="16">
        <v>0.45226851851851851</v>
      </c>
      <c r="F2253" s="16">
        <v>0.45269675925925928</v>
      </c>
      <c r="G2253" s="16">
        <v>0.45491898148148147</v>
      </c>
      <c r="H2253" s="13">
        <v>193</v>
      </c>
      <c r="I2253" s="13" t="s">
        <v>67176</v>
      </c>
      <c r="J2253" s="13" t="s">
        <v>10</v>
      </c>
      <c r="K2253" s="13">
        <v>7</v>
      </c>
      <c r="L2253" s="14">
        <v>2026</v>
      </c>
    </row>
    <row r="2254" spans="1:12" x14ac:dyDescent="0.25">
      <c r="A2254" s="7">
        <v>1767797533</v>
      </c>
      <c r="B2254" s="8">
        <v>46029</v>
      </c>
      <c r="C2254" s="9" t="s">
        <v>8</v>
      </c>
      <c r="D2254" s="9" t="s">
        <v>67178</v>
      </c>
      <c r="E2254" s="15">
        <v>0.45292824074074073</v>
      </c>
      <c r="F2254" s="15">
        <v>0.45293981481481482</v>
      </c>
      <c r="G2254" s="15">
        <v>0.45640046296296294</v>
      </c>
      <c r="H2254" s="9">
        <v>300</v>
      </c>
      <c r="I2254" s="9" t="s">
        <v>67176</v>
      </c>
      <c r="J2254" s="9" t="s">
        <v>10</v>
      </c>
      <c r="K2254" s="9">
        <v>7</v>
      </c>
      <c r="L2254" s="10">
        <v>2026</v>
      </c>
    </row>
    <row r="2255" spans="1:12" x14ac:dyDescent="0.25">
      <c r="A2255" s="11">
        <v>1767797531</v>
      </c>
      <c r="B2255" s="12">
        <v>46029</v>
      </c>
      <c r="C2255" s="13" t="s">
        <v>16</v>
      </c>
      <c r="D2255" s="13" t="s">
        <v>67175</v>
      </c>
      <c r="E2255" s="16">
        <v>0.45310185185185187</v>
      </c>
      <c r="F2255" s="16">
        <v>0.45315972222222223</v>
      </c>
      <c r="G2255" s="16">
        <v>0.45643518518518517</v>
      </c>
      <c r="H2255" s="13">
        <v>283</v>
      </c>
      <c r="I2255" s="13" t="s">
        <v>67176</v>
      </c>
      <c r="J2255" s="13" t="s">
        <v>10</v>
      </c>
      <c r="K2255" s="13">
        <v>7</v>
      </c>
      <c r="L2255" s="14">
        <v>2026</v>
      </c>
    </row>
    <row r="2256" spans="1:12" x14ac:dyDescent="0.25">
      <c r="A2256" s="7">
        <v>1767797557</v>
      </c>
      <c r="B2256" s="8">
        <v>46029</v>
      </c>
      <c r="C2256" s="9" t="s">
        <v>16</v>
      </c>
      <c r="D2256" s="9" t="s">
        <v>67175</v>
      </c>
      <c r="E2256" s="15">
        <v>0.45340277777777777</v>
      </c>
      <c r="F2256" s="15">
        <v>0.45341435185185186</v>
      </c>
      <c r="G2256" s="15">
        <v>0.45609953703703704</v>
      </c>
      <c r="H2256" s="9">
        <v>232</v>
      </c>
      <c r="I2256" s="9" t="s">
        <v>67176</v>
      </c>
      <c r="J2256" s="9" t="s">
        <v>10</v>
      </c>
      <c r="K2256" s="9">
        <v>7</v>
      </c>
      <c r="L2256" s="10">
        <v>2026</v>
      </c>
    </row>
    <row r="2257" spans="1:12" x14ac:dyDescent="0.25">
      <c r="A2257" s="11">
        <v>1767797573</v>
      </c>
      <c r="B2257" s="12">
        <v>46029</v>
      </c>
      <c r="C2257" s="13" t="s">
        <v>16</v>
      </c>
      <c r="D2257" s="13" t="s">
        <v>67175</v>
      </c>
      <c r="E2257" s="16">
        <v>0.45359953703703704</v>
      </c>
      <c r="F2257" s="16">
        <v>0.45359953703703704</v>
      </c>
      <c r="G2257" s="16">
        <v>0.45510416666666664</v>
      </c>
      <c r="H2257" s="13">
        <v>130</v>
      </c>
      <c r="I2257" s="13" t="s">
        <v>67176</v>
      </c>
      <c r="J2257" s="13" t="s">
        <v>10</v>
      </c>
      <c r="K2257" s="13">
        <v>7</v>
      </c>
      <c r="L2257" s="14">
        <v>2026</v>
      </c>
    </row>
    <row r="2258" spans="1:12" x14ac:dyDescent="0.25">
      <c r="A2258" s="7">
        <v>1767797379</v>
      </c>
      <c r="B2258" s="8">
        <v>46029</v>
      </c>
      <c r="C2258" s="9" t="s">
        <v>16</v>
      </c>
      <c r="D2258" s="9" t="s">
        <v>67175</v>
      </c>
      <c r="E2258" s="15">
        <v>0.45378472222222221</v>
      </c>
      <c r="F2258" s="15">
        <v>0.45379629629629631</v>
      </c>
      <c r="G2258" s="15">
        <v>0.45633101851851854</v>
      </c>
      <c r="H2258" s="9">
        <v>219</v>
      </c>
      <c r="I2258" s="9" t="s">
        <v>67176</v>
      </c>
      <c r="J2258" s="9" t="s">
        <v>10</v>
      </c>
      <c r="K2258" s="9">
        <v>7</v>
      </c>
      <c r="L2258" s="10">
        <v>2026</v>
      </c>
    </row>
    <row r="2259" spans="1:12" x14ac:dyDescent="0.25">
      <c r="A2259" s="11">
        <v>1767797641</v>
      </c>
      <c r="B2259" s="12">
        <v>46029</v>
      </c>
      <c r="C2259" s="13" t="s">
        <v>16</v>
      </c>
      <c r="D2259" s="13" t="s">
        <v>67177</v>
      </c>
      <c r="E2259" s="16">
        <v>0.45435185185185184</v>
      </c>
      <c r="F2259" s="16">
        <v>0.45435185185185184</v>
      </c>
      <c r="G2259" s="16">
        <v>0.45803240740740742</v>
      </c>
      <c r="H2259" s="13">
        <v>318</v>
      </c>
      <c r="I2259" s="13" t="s">
        <v>67176</v>
      </c>
      <c r="J2259" s="13" t="s">
        <v>10</v>
      </c>
      <c r="K2259" s="13">
        <v>7</v>
      </c>
      <c r="L2259" s="14">
        <v>2026</v>
      </c>
    </row>
    <row r="2260" spans="1:12" x14ac:dyDescent="0.25">
      <c r="A2260" s="7">
        <v>1767797663</v>
      </c>
      <c r="B2260" s="8">
        <v>46029</v>
      </c>
      <c r="C2260" s="9" t="s">
        <v>16</v>
      </c>
      <c r="D2260" s="9" t="s">
        <v>67175</v>
      </c>
      <c r="E2260" s="15">
        <v>0.4546412037037037</v>
      </c>
      <c r="F2260" s="15">
        <v>0.4546412037037037</v>
      </c>
      <c r="G2260" s="15">
        <v>0.45773148148148146</v>
      </c>
      <c r="H2260" s="9">
        <v>267</v>
      </c>
      <c r="I2260" s="9" t="s">
        <v>67176</v>
      </c>
      <c r="J2260" s="9" t="s">
        <v>10</v>
      </c>
      <c r="K2260" s="9">
        <v>7</v>
      </c>
      <c r="L2260" s="10">
        <v>2026</v>
      </c>
    </row>
    <row r="2261" spans="1:12" x14ac:dyDescent="0.25">
      <c r="A2261" s="11">
        <v>1767797705</v>
      </c>
      <c r="B2261" s="12">
        <v>46029</v>
      </c>
      <c r="C2261" s="13" t="s">
        <v>16</v>
      </c>
      <c r="D2261" s="13" t="s">
        <v>67177</v>
      </c>
      <c r="E2261" s="16">
        <v>0.4550925925925926</v>
      </c>
      <c r="F2261" s="16">
        <v>0.4550925925925926</v>
      </c>
      <c r="G2261" s="16">
        <v>0.45624999999999999</v>
      </c>
      <c r="H2261" s="13">
        <v>100</v>
      </c>
      <c r="I2261" s="13" t="s">
        <v>67176</v>
      </c>
      <c r="J2261" s="13" t="s">
        <v>10</v>
      </c>
      <c r="K2261" s="13">
        <v>7</v>
      </c>
      <c r="L2261" s="14">
        <v>2026</v>
      </c>
    </row>
    <row r="2262" spans="1:12" x14ac:dyDescent="0.25">
      <c r="A2262" s="7">
        <v>1767797766</v>
      </c>
      <c r="B2262" s="8">
        <v>46029</v>
      </c>
      <c r="C2262" s="9" t="s">
        <v>16</v>
      </c>
      <c r="D2262" s="9" t="s">
        <v>67177</v>
      </c>
      <c r="E2262" s="15">
        <v>0.45578703703703705</v>
      </c>
      <c r="F2262" s="15">
        <v>0.45579861111111108</v>
      </c>
      <c r="G2262" s="15">
        <v>0.45710648148148147</v>
      </c>
      <c r="H2262" s="9">
        <v>113</v>
      </c>
      <c r="I2262" s="9" t="s">
        <v>67176</v>
      </c>
      <c r="J2262" s="9" t="s">
        <v>10</v>
      </c>
      <c r="K2262" s="9">
        <v>7</v>
      </c>
      <c r="L2262" s="10">
        <v>2026</v>
      </c>
    </row>
    <row r="2263" spans="1:12" x14ac:dyDescent="0.25">
      <c r="A2263" s="11">
        <v>1767797821</v>
      </c>
      <c r="B2263" s="12">
        <v>46029</v>
      </c>
      <c r="C2263" s="13" t="s">
        <v>8</v>
      </c>
      <c r="D2263" s="13" t="s">
        <v>67178</v>
      </c>
      <c r="E2263" s="16">
        <v>0.45626157407407408</v>
      </c>
      <c r="F2263" s="16">
        <v>0.45627314814814812</v>
      </c>
      <c r="G2263" s="16">
        <v>0.45635416666666667</v>
      </c>
      <c r="H2263" s="13">
        <v>7</v>
      </c>
      <c r="I2263" s="13" t="s">
        <v>67176</v>
      </c>
      <c r="J2263" s="13" t="s">
        <v>10</v>
      </c>
      <c r="K2263" s="13">
        <v>7</v>
      </c>
      <c r="L2263" s="14">
        <v>2026</v>
      </c>
    </row>
    <row r="2264" spans="1:12" x14ac:dyDescent="0.25">
      <c r="A2264" s="7">
        <v>1767797835</v>
      </c>
      <c r="B2264" s="8">
        <v>46029</v>
      </c>
      <c r="C2264" s="9" t="s">
        <v>16</v>
      </c>
      <c r="D2264" s="9" t="s">
        <v>67175</v>
      </c>
      <c r="E2264" s="15">
        <v>0.45662037037037034</v>
      </c>
      <c r="F2264" s="15">
        <v>0.45662037037037034</v>
      </c>
      <c r="G2264" s="15">
        <v>0.45978009259259262</v>
      </c>
      <c r="H2264" s="9">
        <v>273</v>
      </c>
      <c r="I2264" s="9" t="s">
        <v>67176</v>
      </c>
      <c r="J2264" s="9" t="s">
        <v>10</v>
      </c>
      <c r="K2264" s="9">
        <v>7</v>
      </c>
      <c r="L2264" s="10">
        <v>2026</v>
      </c>
    </row>
    <row r="2265" spans="1:12" x14ac:dyDescent="0.25">
      <c r="A2265" s="11">
        <v>1767797867</v>
      </c>
      <c r="B2265" s="12">
        <v>46029</v>
      </c>
      <c r="C2265" s="13" t="s">
        <v>16</v>
      </c>
      <c r="D2265" s="13" t="s">
        <v>67175</v>
      </c>
      <c r="E2265" s="16">
        <v>0.45700231481481479</v>
      </c>
      <c r="F2265" s="16">
        <v>0.45700231481481479</v>
      </c>
      <c r="G2265" s="16">
        <v>0.45807870370370368</v>
      </c>
      <c r="H2265" s="13">
        <v>93</v>
      </c>
      <c r="I2265" s="13" t="s">
        <v>67176</v>
      </c>
      <c r="J2265" s="13" t="s">
        <v>10</v>
      </c>
      <c r="K2265" s="13">
        <v>7</v>
      </c>
      <c r="L2265" s="14">
        <v>2026</v>
      </c>
    </row>
    <row r="2266" spans="1:12" x14ac:dyDescent="0.25">
      <c r="A2266" s="7">
        <v>1767797897</v>
      </c>
      <c r="B2266" s="8">
        <v>46029</v>
      </c>
      <c r="C2266" s="9" t="s">
        <v>16</v>
      </c>
      <c r="D2266" s="9" t="s">
        <v>67175</v>
      </c>
      <c r="E2266" s="15">
        <v>0.45733796296296297</v>
      </c>
      <c r="F2266" s="15">
        <v>0.45733796296296297</v>
      </c>
      <c r="G2266" s="15">
        <v>0.46145833333333336</v>
      </c>
      <c r="H2266" s="9">
        <v>355</v>
      </c>
      <c r="I2266" s="9" t="s">
        <v>67176</v>
      </c>
      <c r="J2266" s="9" t="s">
        <v>10</v>
      </c>
      <c r="K2266" s="9">
        <v>7</v>
      </c>
      <c r="L2266" s="10">
        <v>2026</v>
      </c>
    </row>
    <row r="2267" spans="1:12" x14ac:dyDescent="0.25">
      <c r="A2267" s="11">
        <v>1767797902</v>
      </c>
      <c r="B2267" s="12">
        <v>46029</v>
      </c>
      <c r="C2267" s="13" t="s">
        <v>16</v>
      </c>
      <c r="D2267" s="13" t="s">
        <v>67175</v>
      </c>
      <c r="E2267" s="16">
        <v>0.45739583333333333</v>
      </c>
      <c r="F2267" s="16">
        <v>0.45740740740740743</v>
      </c>
      <c r="G2267" s="16">
        <v>0.45746527777777779</v>
      </c>
      <c r="H2267" s="13">
        <v>5</v>
      </c>
      <c r="I2267" s="13" t="s">
        <v>67176</v>
      </c>
      <c r="J2267" s="13" t="s">
        <v>10</v>
      </c>
      <c r="K2267" s="13">
        <v>7</v>
      </c>
      <c r="L2267" s="14">
        <v>2026</v>
      </c>
    </row>
    <row r="2268" spans="1:12" x14ac:dyDescent="0.25">
      <c r="A2268" s="7">
        <v>1767797920</v>
      </c>
      <c r="B2268" s="8">
        <v>46029</v>
      </c>
      <c r="C2268" s="9" t="s">
        <v>16</v>
      </c>
      <c r="D2268" s="9" t="s">
        <v>67175</v>
      </c>
      <c r="E2268" s="15">
        <v>0.45760416666666665</v>
      </c>
      <c r="F2268" s="15">
        <v>0.45761574074074074</v>
      </c>
      <c r="G2268" s="15">
        <v>0.45903935185185185</v>
      </c>
      <c r="H2268" s="9">
        <v>123</v>
      </c>
      <c r="I2268" s="9" t="s">
        <v>67176</v>
      </c>
      <c r="J2268" s="9" t="s">
        <v>10</v>
      </c>
      <c r="K2268" s="9">
        <v>7</v>
      </c>
      <c r="L2268" s="10">
        <v>2026</v>
      </c>
    </row>
    <row r="2269" spans="1:12" x14ac:dyDescent="0.25">
      <c r="A2269" s="11">
        <v>1767797924</v>
      </c>
      <c r="B2269" s="12">
        <v>46029</v>
      </c>
      <c r="C2269" s="13" t="s">
        <v>16</v>
      </c>
      <c r="D2269" s="13" t="s">
        <v>67177</v>
      </c>
      <c r="E2269" s="16">
        <v>0.45762731481481483</v>
      </c>
      <c r="F2269" s="16">
        <v>0.45762731481481483</v>
      </c>
      <c r="G2269" s="16">
        <v>0.45839120370370373</v>
      </c>
      <c r="H2269" s="13">
        <v>66</v>
      </c>
      <c r="I2269" s="13" t="s">
        <v>67176</v>
      </c>
      <c r="J2269" s="13" t="s">
        <v>10</v>
      </c>
      <c r="K2269" s="13">
        <v>7</v>
      </c>
      <c r="L2269" s="14">
        <v>2026</v>
      </c>
    </row>
    <row r="2270" spans="1:12" x14ac:dyDescent="0.25">
      <c r="A2270" s="7">
        <v>1767798037</v>
      </c>
      <c r="B2270" s="8">
        <v>46029</v>
      </c>
      <c r="C2270" s="9" t="s">
        <v>8</v>
      </c>
      <c r="D2270" s="9" t="s">
        <v>67178</v>
      </c>
      <c r="E2270" s="15">
        <v>0.45876157407407409</v>
      </c>
      <c r="F2270" s="15">
        <v>0.45877314814814812</v>
      </c>
      <c r="G2270" s="15">
        <v>0.46173611111111112</v>
      </c>
      <c r="H2270" s="9">
        <v>257</v>
      </c>
      <c r="I2270" s="9" t="s">
        <v>67176</v>
      </c>
      <c r="J2270" s="9" t="s">
        <v>10</v>
      </c>
      <c r="K2270" s="9">
        <v>7</v>
      </c>
      <c r="L2270" s="10">
        <v>2026</v>
      </c>
    </row>
    <row r="2271" spans="1:12" x14ac:dyDescent="0.25">
      <c r="A2271" s="11">
        <v>1767798028</v>
      </c>
      <c r="B2271" s="12">
        <v>46029</v>
      </c>
      <c r="C2271" s="13" t="s">
        <v>16</v>
      </c>
      <c r="D2271" s="13" t="s">
        <v>67175</v>
      </c>
      <c r="E2271" s="16">
        <v>0.45885416666666667</v>
      </c>
      <c r="F2271" s="16">
        <v>0.45886574074074077</v>
      </c>
      <c r="G2271" s="16">
        <v>0.45902777777777776</v>
      </c>
      <c r="H2271" s="13">
        <v>14</v>
      </c>
      <c r="I2271" s="13" t="s">
        <v>67176</v>
      </c>
      <c r="J2271" s="13" t="s">
        <v>10</v>
      </c>
      <c r="K2271" s="13">
        <v>7</v>
      </c>
      <c r="L2271" s="14">
        <v>2026</v>
      </c>
    </row>
    <row r="2272" spans="1:12" x14ac:dyDescent="0.25">
      <c r="A2272" s="7">
        <v>1767798038</v>
      </c>
      <c r="B2272" s="8">
        <v>46029</v>
      </c>
      <c r="C2272" s="9" t="s">
        <v>16</v>
      </c>
      <c r="D2272" s="9" t="s">
        <v>67177</v>
      </c>
      <c r="E2272" s="15">
        <v>0.45893518518518517</v>
      </c>
      <c r="F2272" s="15">
        <v>0.45893518518518517</v>
      </c>
      <c r="G2272" s="15">
        <v>0.4599537037037037</v>
      </c>
      <c r="H2272" s="9">
        <v>88</v>
      </c>
      <c r="I2272" s="9" t="s">
        <v>67176</v>
      </c>
      <c r="J2272" s="9" t="s">
        <v>10</v>
      </c>
      <c r="K2272" s="9">
        <v>7</v>
      </c>
      <c r="L2272" s="10">
        <v>2026</v>
      </c>
    </row>
    <row r="2273" spans="1:12" x14ac:dyDescent="0.25">
      <c r="A2273" s="11">
        <v>1767798095</v>
      </c>
      <c r="B2273" s="12">
        <v>46029</v>
      </c>
      <c r="C2273" s="13" t="s">
        <v>16</v>
      </c>
      <c r="D2273" s="13" t="s">
        <v>67175</v>
      </c>
      <c r="E2273" s="16">
        <v>0.45962962962962961</v>
      </c>
      <c r="F2273" s="16">
        <v>0.45962962962962961</v>
      </c>
      <c r="G2273" s="16">
        <v>0.4619212962962963</v>
      </c>
      <c r="H2273" s="13">
        <v>198</v>
      </c>
      <c r="I2273" s="13" t="s">
        <v>67176</v>
      </c>
      <c r="J2273" s="13" t="s">
        <v>10</v>
      </c>
      <c r="K2273" s="13">
        <v>7</v>
      </c>
      <c r="L2273" s="14">
        <v>2026</v>
      </c>
    </row>
    <row r="2274" spans="1:12" x14ac:dyDescent="0.25">
      <c r="A2274" s="7">
        <v>1767798115</v>
      </c>
      <c r="B2274" s="8">
        <v>46029</v>
      </c>
      <c r="C2274" s="9" t="s">
        <v>16</v>
      </c>
      <c r="D2274" s="9" t="s">
        <v>67175</v>
      </c>
      <c r="E2274" s="15">
        <v>0.45986111111111111</v>
      </c>
      <c r="F2274" s="15">
        <v>0.4598726851851852</v>
      </c>
      <c r="G2274" s="15">
        <v>0.46108796296296295</v>
      </c>
      <c r="H2274" s="9">
        <v>105</v>
      </c>
      <c r="I2274" s="9" t="s">
        <v>67176</v>
      </c>
      <c r="J2274" s="9" t="s">
        <v>10</v>
      </c>
      <c r="K2274" s="9">
        <v>7</v>
      </c>
      <c r="L2274" s="10">
        <v>2026</v>
      </c>
    </row>
    <row r="2275" spans="1:12" x14ac:dyDescent="0.25">
      <c r="A2275" s="11">
        <v>1767798148</v>
      </c>
      <c r="B2275" s="12">
        <v>46029</v>
      </c>
      <c r="C2275" s="13" t="s">
        <v>8</v>
      </c>
      <c r="D2275" s="13" t="s">
        <v>67178</v>
      </c>
      <c r="E2275" s="16">
        <v>0.46004629629629629</v>
      </c>
      <c r="F2275" s="16">
        <v>0.46005787037037038</v>
      </c>
      <c r="G2275" s="16">
        <v>0.46069444444444446</v>
      </c>
      <c r="H2275" s="13">
        <v>55</v>
      </c>
      <c r="I2275" s="13" t="s">
        <v>67176</v>
      </c>
      <c r="J2275" s="13" t="s">
        <v>10</v>
      </c>
      <c r="K2275" s="13">
        <v>7</v>
      </c>
      <c r="L2275" s="14">
        <v>2026</v>
      </c>
    </row>
    <row r="2276" spans="1:12" x14ac:dyDescent="0.25">
      <c r="A2276" s="7">
        <v>1767798134</v>
      </c>
      <c r="B2276" s="8">
        <v>46029</v>
      </c>
      <c r="C2276" s="9" t="s">
        <v>16</v>
      </c>
      <c r="D2276" s="9" t="s">
        <v>67175</v>
      </c>
      <c r="E2276" s="15">
        <v>0.46008101851851851</v>
      </c>
      <c r="F2276" s="15">
        <v>0.46008101851851851</v>
      </c>
      <c r="G2276" s="15">
        <v>0.46325231481481483</v>
      </c>
      <c r="H2276" s="9">
        <v>274</v>
      </c>
      <c r="I2276" s="9" t="s">
        <v>67176</v>
      </c>
      <c r="J2276" s="9" t="s">
        <v>10</v>
      </c>
      <c r="K2276" s="9">
        <v>7</v>
      </c>
      <c r="L2276" s="10">
        <v>2026</v>
      </c>
    </row>
    <row r="2277" spans="1:12" x14ac:dyDescent="0.25">
      <c r="A2277" s="11">
        <v>1767798149</v>
      </c>
      <c r="B2277" s="12">
        <v>46029</v>
      </c>
      <c r="C2277" s="13" t="s">
        <v>16</v>
      </c>
      <c r="D2277" s="13" t="s">
        <v>67175</v>
      </c>
      <c r="E2277" s="16">
        <v>0.46025462962962965</v>
      </c>
      <c r="F2277" s="16">
        <v>0.46026620370370369</v>
      </c>
      <c r="G2277" s="16">
        <v>0.46469907407407407</v>
      </c>
      <c r="H2277" s="13">
        <v>383</v>
      </c>
      <c r="I2277" s="13" t="s">
        <v>67176</v>
      </c>
      <c r="J2277" s="13" t="s">
        <v>10</v>
      </c>
      <c r="K2277" s="13">
        <v>7</v>
      </c>
      <c r="L2277" s="14">
        <v>2026</v>
      </c>
    </row>
    <row r="2278" spans="1:12" x14ac:dyDescent="0.25">
      <c r="A2278" s="7">
        <v>1767798188</v>
      </c>
      <c r="B2278" s="8">
        <v>46029</v>
      </c>
      <c r="C2278" s="9" t="s">
        <v>16</v>
      </c>
      <c r="D2278" s="9" t="s">
        <v>67175</v>
      </c>
      <c r="E2278" s="15">
        <v>0.4607060185185185</v>
      </c>
      <c r="F2278" s="15">
        <v>0.4607175925925926</v>
      </c>
      <c r="G2278" s="15">
        <v>0.46074074074074073</v>
      </c>
      <c r="H2278" s="9">
        <v>2</v>
      </c>
      <c r="I2278" s="9" t="s">
        <v>67176</v>
      </c>
      <c r="J2278" s="9" t="s">
        <v>10</v>
      </c>
      <c r="K2278" s="9">
        <v>7</v>
      </c>
      <c r="L2278" s="10">
        <v>2026</v>
      </c>
    </row>
    <row r="2279" spans="1:12" x14ac:dyDescent="0.25">
      <c r="A2279" s="11">
        <v>1767798148</v>
      </c>
      <c r="B2279" s="12">
        <v>46029</v>
      </c>
      <c r="C2279" s="13" t="s">
        <v>16</v>
      </c>
      <c r="D2279" s="13" t="s">
        <v>67177</v>
      </c>
      <c r="E2279" s="16">
        <v>0.46085648148148151</v>
      </c>
      <c r="F2279" s="16">
        <v>0.46086805555555554</v>
      </c>
      <c r="G2279" s="16">
        <v>0.46254629629629629</v>
      </c>
      <c r="H2279" s="13">
        <v>145</v>
      </c>
      <c r="I2279" s="13" t="s">
        <v>67176</v>
      </c>
      <c r="J2279" s="13" t="s">
        <v>10</v>
      </c>
      <c r="K2279" s="13">
        <v>7</v>
      </c>
      <c r="L2279" s="14">
        <v>2026</v>
      </c>
    </row>
    <row r="2280" spans="1:12" x14ac:dyDescent="0.25">
      <c r="A2280" s="7">
        <v>1767798225</v>
      </c>
      <c r="B2280" s="8">
        <v>46029</v>
      </c>
      <c r="C2280" s="9" t="s">
        <v>8</v>
      </c>
      <c r="D2280" s="9" t="s">
        <v>67178</v>
      </c>
      <c r="E2280" s="15">
        <v>0.4609375</v>
      </c>
      <c r="F2280" s="15">
        <v>0.46094907407407409</v>
      </c>
      <c r="G2280" s="15">
        <v>0.46096064814814813</v>
      </c>
      <c r="H2280" s="9">
        <v>1</v>
      </c>
      <c r="I2280" s="9" t="s">
        <v>67176</v>
      </c>
      <c r="J2280" s="9" t="s">
        <v>10</v>
      </c>
      <c r="K2280" s="9">
        <v>7</v>
      </c>
      <c r="L2280" s="10">
        <v>2026</v>
      </c>
    </row>
    <row r="2281" spans="1:12" x14ac:dyDescent="0.25">
      <c r="A2281" s="11">
        <v>1767798217</v>
      </c>
      <c r="B2281" s="12">
        <v>46029</v>
      </c>
      <c r="C2281" s="13" t="s">
        <v>16</v>
      </c>
      <c r="D2281" s="13" t="s">
        <v>67175</v>
      </c>
      <c r="E2281" s="16">
        <v>0.46105324074074072</v>
      </c>
      <c r="F2281" s="16">
        <v>0.46105324074074072</v>
      </c>
      <c r="G2281" s="16">
        <v>0.46107638888888891</v>
      </c>
      <c r="H2281" s="13">
        <v>2</v>
      </c>
      <c r="I2281" s="13" t="s">
        <v>67176</v>
      </c>
      <c r="J2281" s="13" t="s">
        <v>10</v>
      </c>
      <c r="K2281" s="13">
        <v>7</v>
      </c>
      <c r="L2281" s="14">
        <v>2026</v>
      </c>
    </row>
    <row r="2282" spans="1:12" x14ac:dyDescent="0.25">
      <c r="A2282" s="7">
        <v>1767798222</v>
      </c>
      <c r="B2282" s="8">
        <v>46029</v>
      </c>
      <c r="C2282" s="9" t="s">
        <v>16</v>
      </c>
      <c r="D2282" s="9" t="s">
        <v>67177</v>
      </c>
      <c r="E2282" s="15">
        <v>0.46106481481481482</v>
      </c>
      <c r="F2282" s="15">
        <v>0.46107638888888891</v>
      </c>
      <c r="G2282" s="15">
        <v>0.4614699074074074</v>
      </c>
      <c r="H2282" s="9">
        <v>34</v>
      </c>
      <c r="I2282" s="9" t="s">
        <v>67176</v>
      </c>
      <c r="J2282" s="9" t="s">
        <v>10</v>
      </c>
      <c r="K2282" s="9">
        <v>7</v>
      </c>
      <c r="L2282" s="10">
        <v>2026</v>
      </c>
    </row>
    <row r="2283" spans="1:12" x14ac:dyDescent="0.25">
      <c r="A2283" s="11">
        <v>1767798220</v>
      </c>
      <c r="B2283" s="12">
        <v>46029</v>
      </c>
      <c r="C2283" s="13" t="s">
        <v>16</v>
      </c>
      <c r="D2283" s="13" t="s">
        <v>67175</v>
      </c>
      <c r="E2283" s="16">
        <v>0.46107638888888891</v>
      </c>
      <c r="F2283" s="16">
        <v>0.46113425925925927</v>
      </c>
      <c r="G2283" s="16">
        <v>0.46554398148148146</v>
      </c>
      <c r="H2283" s="13">
        <v>380</v>
      </c>
      <c r="I2283" s="13" t="s">
        <v>67176</v>
      </c>
      <c r="J2283" s="13" t="s">
        <v>10</v>
      </c>
      <c r="K2283" s="13">
        <v>7</v>
      </c>
      <c r="L2283" s="14">
        <v>2026</v>
      </c>
    </row>
    <row r="2284" spans="1:12" x14ac:dyDescent="0.25">
      <c r="A2284" s="7">
        <v>1767798222</v>
      </c>
      <c r="B2284" s="8">
        <v>46029</v>
      </c>
      <c r="C2284" s="9" t="s">
        <v>16</v>
      </c>
      <c r="D2284" s="9" t="s">
        <v>67175</v>
      </c>
      <c r="E2284" s="15">
        <v>0.46166666666666667</v>
      </c>
      <c r="F2284" s="15">
        <v>0.46167824074074076</v>
      </c>
      <c r="G2284" s="15">
        <v>0.46402777777777776</v>
      </c>
      <c r="H2284" s="9">
        <v>204</v>
      </c>
      <c r="I2284" s="9" t="s">
        <v>67176</v>
      </c>
      <c r="J2284" s="9" t="s">
        <v>10</v>
      </c>
      <c r="K2284" s="9">
        <v>7</v>
      </c>
      <c r="L2284" s="10">
        <v>2026</v>
      </c>
    </row>
    <row r="2285" spans="1:12" x14ac:dyDescent="0.25">
      <c r="A2285" s="11">
        <v>1767798272</v>
      </c>
      <c r="B2285" s="12">
        <v>46029</v>
      </c>
      <c r="C2285" s="13" t="s">
        <v>16</v>
      </c>
      <c r="D2285" s="13" t="s">
        <v>67175</v>
      </c>
      <c r="E2285" s="16">
        <v>0.46167824074074076</v>
      </c>
      <c r="F2285" s="16">
        <v>0.4616898148148148</v>
      </c>
      <c r="G2285" s="16">
        <v>0.46372685185185186</v>
      </c>
      <c r="H2285" s="13">
        <v>176</v>
      </c>
      <c r="I2285" s="13" t="s">
        <v>67176</v>
      </c>
      <c r="J2285" s="13" t="s">
        <v>10</v>
      </c>
      <c r="K2285" s="13">
        <v>7</v>
      </c>
      <c r="L2285" s="14">
        <v>2026</v>
      </c>
    </row>
    <row r="2286" spans="1:12" x14ac:dyDescent="0.25">
      <c r="A2286" s="7">
        <v>1767798300</v>
      </c>
      <c r="B2286" s="8">
        <v>46029</v>
      </c>
      <c r="C2286" s="9" t="s">
        <v>16</v>
      </c>
      <c r="D2286" s="9" t="s">
        <v>67175</v>
      </c>
      <c r="E2286" s="15">
        <v>0.4620023148148148</v>
      </c>
      <c r="F2286" s="15">
        <v>0.46201388888888889</v>
      </c>
      <c r="G2286" s="15">
        <v>0.46368055555555554</v>
      </c>
      <c r="H2286" s="9">
        <v>144</v>
      </c>
      <c r="I2286" s="9" t="s">
        <v>67176</v>
      </c>
      <c r="J2286" s="9" t="s">
        <v>10</v>
      </c>
      <c r="K2286" s="9">
        <v>7</v>
      </c>
      <c r="L2286" s="10">
        <v>2026</v>
      </c>
    </row>
    <row r="2287" spans="1:12" x14ac:dyDescent="0.25">
      <c r="A2287" s="11">
        <v>1767798312</v>
      </c>
      <c r="B2287" s="12">
        <v>46029</v>
      </c>
      <c r="C2287" s="13" t="s">
        <v>16</v>
      </c>
      <c r="D2287" s="13" t="s">
        <v>67177</v>
      </c>
      <c r="E2287" s="16">
        <v>0.46210648148148148</v>
      </c>
      <c r="F2287" s="16">
        <v>0.46211805555555557</v>
      </c>
      <c r="G2287" s="16">
        <v>0.46327546296296296</v>
      </c>
      <c r="H2287" s="13">
        <v>101</v>
      </c>
      <c r="I2287" s="13" t="s">
        <v>67176</v>
      </c>
      <c r="J2287" s="13" t="s">
        <v>10</v>
      </c>
      <c r="K2287" s="13">
        <v>7</v>
      </c>
      <c r="L2287" s="14">
        <v>2026</v>
      </c>
    </row>
    <row r="2288" spans="1:12" x14ac:dyDescent="0.25">
      <c r="A2288" s="7">
        <v>1767798313</v>
      </c>
      <c r="B2288" s="8">
        <v>46029</v>
      </c>
      <c r="C2288" s="9" t="s">
        <v>16</v>
      </c>
      <c r="D2288" s="9" t="s">
        <v>67175</v>
      </c>
      <c r="E2288" s="15">
        <v>0.4621527777777778</v>
      </c>
      <c r="F2288" s="15">
        <v>0.46326388888888886</v>
      </c>
      <c r="G2288" s="15">
        <v>0.46487268518518521</v>
      </c>
      <c r="H2288" s="9">
        <v>139</v>
      </c>
      <c r="I2288" s="9" t="s">
        <v>67176</v>
      </c>
      <c r="J2288" s="9" t="s">
        <v>10</v>
      </c>
      <c r="K2288" s="9">
        <v>7</v>
      </c>
      <c r="L2288" s="10">
        <v>2026</v>
      </c>
    </row>
    <row r="2289" spans="1:12" x14ac:dyDescent="0.25">
      <c r="A2289" s="11">
        <v>1767798339</v>
      </c>
      <c r="B2289" s="12">
        <v>46029</v>
      </c>
      <c r="C2289" s="13" t="s">
        <v>16</v>
      </c>
      <c r="D2289" s="13" t="s">
        <v>67175</v>
      </c>
      <c r="E2289" s="16">
        <v>0.4624537037037037</v>
      </c>
      <c r="F2289" s="16">
        <v>0.4637384259259259</v>
      </c>
      <c r="G2289" s="16">
        <v>0.46575231481481483</v>
      </c>
      <c r="H2289" s="13">
        <v>175</v>
      </c>
      <c r="I2289" s="13" t="s">
        <v>67176</v>
      </c>
      <c r="J2289" s="13" t="s">
        <v>10</v>
      </c>
      <c r="K2289" s="13">
        <v>7</v>
      </c>
      <c r="L2289" s="14">
        <v>2026</v>
      </c>
    </row>
    <row r="2290" spans="1:12" x14ac:dyDescent="0.25">
      <c r="A2290" s="7">
        <v>1767798366</v>
      </c>
      <c r="B2290" s="8">
        <v>46029</v>
      </c>
      <c r="C2290" s="9" t="s">
        <v>16</v>
      </c>
      <c r="D2290" s="9" t="s">
        <v>67175</v>
      </c>
      <c r="E2290" s="15">
        <v>0.46276620370370369</v>
      </c>
      <c r="F2290" s="15">
        <v>0.46375</v>
      </c>
      <c r="G2290" s="15">
        <v>0.46483796296296298</v>
      </c>
      <c r="H2290" s="9">
        <v>94</v>
      </c>
      <c r="I2290" s="9" t="s">
        <v>67176</v>
      </c>
      <c r="J2290" s="9" t="s">
        <v>10</v>
      </c>
      <c r="K2290" s="9">
        <v>7</v>
      </c>
      <c r="L2290" s="10">
        <v>2026</v>
      </c>
    </row>
    <row r="2291" spans="1:12" x14ac:dyDescent="0.25">
      <c r="A2291" s="11">
        <v>1767798401</v>
      </c>
      <c r="B2291" s="12">
        <v>46029</v>
      </c>
      <c r="C2291" s="13" t="s">
        <v>8</v>
      </c>
      <c r="D2291" s="13" t="s">
        <v>67178</v>
      </c>
      <c r="E2291" s="16">
        <v>0.46297453703703706</v>
      </c>
      <c r="F2291" s="16">
        <v>0.4629861111111111</v>
      </c>
      <c r="G2291" s="16">
        <v>0.46305555555555555</v>
      </c>
      <c r="H2291" s="13">
        <v>6</v>
      </c>
      <c r="I2291" s="13" t="s">
        <v>67176</v>
      </c>
      <c r="J2291" s="13" t="s">
        <v>10</v>
      </c>
      <c r="K2291" s="13">
        <v>7</v>
      </c>
      <c r="L2291" s="14">
        <v>2026</v>
      </c>
    </row>
    <row r="2292" spans="1:12" x14ac:dyDescent="0.25">
      <c r="A2292" s="7">
        <v>1767798427</v>
      </c>
      <c r="B2292" s="8">
        <v>46029</v>
      </c>
      <c r="C2292" s="9" t="s">
        <v>16</v>
      </c>
      <c r="D2292" s="9" t="s">
        <v>67175</v>
      </c>
      <c r="E2292" s="15">
        <v>0.46347222222222223</v>
      </c>
      <c r="F2292" s="15">
        <v>0.46403935185185186</v>
      </c>
      <c r="G2292" s="15">
        <v>0.46597222222222223</v>
      </c>
      <c r="H2292" s="9">
        <v>167</v>
      </c>
      <c r="I2292" s="9" t="s">
        <v>67176</v>
      </c>
      <c r="J2292" s="9" t="s">
        <v>10</v>
      </c>
      <c r="K2292" s="9">
        <v>7</v>
      </c>
      <c r="L2292" s="10">
        <v>2026</v>
      </c>
    </row>
    <row r="2293" spans="1:12" x14ac:dyDescent="0.25">
      <c r="A2293" s="11">
        <v>1767798467</v>
      </c>
      <c r="B2293" s="12">
        <v>46029</v>
      </c>
      <c r="C2293" s="13" t="s">
        <v>8</v>
      </c>
      <c r="D2293" s="13" t="s">
        <v>67178</v>
      </c>
      <c r="E2293" s="16">
        <v>0.4637384259259259</v>
      </c>
      <c r="F2293" s="16">
        <v>0.4637384259259259</v>
      </c>
      <c r="G2293" s="16">
        <v>0.46393518518518517</v>
      </c>
      <c r="H2293" s="13">
        <v>17</v>
      </c>
      <c r="I2293" s="13" t="s">
        <v>67176</v>
      </c>
      <c r="J2293" s="13" t="s">
        <v>10</v>
      </c>
      <c r="K2293" s="13">
        <v>7</v>
      </c>
      <c r="L2293" s="14">
        <v>2026</v>
      </c>
    </row>
    <row r="2294" spans="1:12" x14ac:dyDescent="0.25">
      <c r="A2294" s="7">
        <v>1767798272</v>
      </c>
      <c r="B2294" s="8">
        <v>46029</v>
      </c>
      <c r="C2294" s="9" t="s">
        <v>16</v>
      </c>
      <c r="D2294" s="9" t="s">
        <v>67177</v>
      </c>
      <c r="E2294" s="15">
        <v>0.46388888888888891</v>
      </c>
      <c r="F2294" s="15">
        <v>0.46388888888888891</v>
      </c>
      <c r="G2294" s="15">
        <v>0.46482638888888889</v>
      </c>
      <c r="H2294" s="9">
        <v>80</v>
      </c>
      <c r="I2294" s="9" t="s">
        <v>67176</v>
      </c>
      <c r="J2294" s="9" t="s">
        <v>10</v>
      </c>
      <c r="K2294" s="9">
        <v>7</v>
      </c>
      <c r="L2294" s="10">
        <v>2026</v>
      </c>
    </row>
    <row r="2295" spans="1:12" x14ac:dyDescent="0.25">
      <c r="A2295" s="11">
        <v>1767798472</v>
      </c>
      <c r="B2295" s="12">
        <v>46029</v>
      </c>
      <c r="C2295" s="13" t="s">
        <v>16</v>
      </c>
      <c r="D2295" s="13" t="s">
        <v>67175</v>
      </c>
      <c r="E2295" s="16">
        <v>0.46399305555555553</v>
      </c>
      <c r="F2295" s="16">
        <v>0.46475694444444443</v>
      </c>
      <c r="G2295" s="16">
        <v>0.46671296296296294</v>
      </c>
      <c r="H2295" s="13">
        <v>170</v>
      </c>
      <c r="I2295" s="13" t="s">
        <v>67176</v>
      </c>
      <c r="J2295" s="13" t="s">
        <v>10</v>
      </c>
      <c r="K2295" s="13">
        <v>7</v>
      </c>
      <c r="L2295" s="14">
        <v>2026</v>
      </c>
    </row>
    <row r="2296" spans="1:12" x14ac:dyDescent="0.25">
      <c r="A2296" s="7">
        <v>1767798508</v>
      </c>
      <c r="B2296" s="8">
        <v>46029</v>
      </c>
      <c r="C2296" s="9" t="s">
        <v>16</v>
      </c>
      <c r="D2296" s="9" t="s">
        <v>67175</v>
      </c>
      <c r="E2296" s="15">
        <v>0.46440972222222221</v>
      </c>
      <c r="F2296" s="15">
        <v>0.46488425925925925</v>
      </c>
      <c r="G2296" s="15">
        <v>0.46725694444444443</v>
      </c>
      <c r="H2296" s="9">
        <v>205</v>
      </c>
      <c r="I2296" s="9" t="s">
        <v>67176</v>
      </c>
      <c r="J2296" s="9" t="s">
        <v>10</v>
      </c>
      <c r="K2296" s="9">
        <v>7</v>
      </c>
      <c r="L2296" s="10">
        <v>2026</v>
      </c>
    </row>
    <row r="2297" spans="1:12" x14ac:dyDescent="0.25">
      <c r="A2297" s="11">
        <v>1767798540</v>
      </c>
      <c r="B2297" s="12">
        <v>46029</v>
      </c>
      <c r="C2297" s="13" t="s">
        <v>16</v>
      </c>
      <c r="D2297" s="13" t="s">
        <v>67175</v>
      </c>
      <c r="E2297" s="16">
        <v>0.46478009259259262</v>
      </c>
      <c r="F2297" s="16">
        <v>0.46489583333333334</v>
      </c>
      <c r="G2297" s="16">
        <v>0.46910879629629632</v>
      </c>
      <c r="H2297" s="13">
        <v>364</v>
      </c>
      <c r="I2297" s="13" t="s">
        <v>67176</v>
      </c>
      <c r="J2297" s="13" t="s">
        <v>10</v>
      </c>
      <c r="K2297" s="13">
        <v>7</v>
      </c>
      <c r="L2297" s="14">
        <v>2026</v>
      </c>
    </row>
    <row r="2298" spans="1:12" x14ac:dyDescent="0.25">
      <c r="A2298" s="7">
        <v>1767798546</v>
      </c>
      <c r="B2298" s="8">
        <v>46029</v>
      </c>
      <c r="C2298" s="9" t="s">
        <v>16</v>
      </c>
      <c r="D2298" s="9" t="s">
        <v>67177</v>
      </c>
      <c r="E2298" s="15">
        <v>0.46482638888888889</v>
      </c>
      <c r="F2298" s="15">
        <v>0.46482638888888889</v>
      </c>
      <c r="G2298" s="15">
        <v>0.46600694444444446</v>
      </c>
      <c r="H2298" s="9">
        <v>102</v>
      </c>
      <c r="I2298" s="9" t="s">
        <v>67176</v>
      </c>
      <c r="J2298" s="9" t="s">
        <v>10</v>
      </c>
      <c r="K2298" s="9">
        <v>7</v>
      </c>
      <c r="L2298" s="10">
        <v>2026</v>
      </c>
    </row>
    <row r="2299" spans="1:12" x14ac:dyDescent="0.25">
      <c r="A2299" s="11">
        <v>1767798580</v>
      </c>
      <c r="B2299" s="12">
        <v>46029</v>
      </c>
      <c r="C2299" s="13" t="s">
        <v>16</v>
      </c>
      <c r="D2299" s="13" t="s">
        <v>67175</v>
      </c>
      <c r="E2299" s="16">
        <v>0.46524305555555556</v>
      </c>
      <c r="F2299" s="16">
        <v>0.46560185185185188</v>
      </c>
      <c r="G2299" s="16">
        <v>0.46562500000000001</v>
      </c>
      <c r="H2299" s="13">
        <v>2</v>
      </c>
      <c r="I2299" s="13" t="s">
        <v>67176</v>
      </c>
      <c r="J2299" s="13" t="s">
        <v>10</v>
      </c>
      <c r="K2299" s="13">
        <v>7</v>
      </c>
      <c r="L2299" s="14">
        <v>2026</v>
      </c>
    </row>
    <row r="2300" spans="1:12" x14ac:dyDescent="0.25">
      <c r="A2300" s="7">
        <v>1767798627</v>
      </c>
      <c r="B2300" s="8">
        <v>46029</v>
      </c>
      <c r="C2300" s="9" t="s">
        <v>16</v>
      </c>
      <c r="D2300" s="9" t="s">
        <v>67177</v>
      </c>
      <c r="E2300" s="15">
        <v>0.46575231481481483</v>
      </c>
      <c r="F2300" s="15">
        <v>0.46575231481481483</v>
      </c>
      <c r="G2300" s="15">
        <v>0.46703703703703703</v>
      </c>
      <c r="H2300" s="9">
        <v>111</v>
      </c>
      <c r="I2300" s="9" t="s">
        <v>67176</v>
      </c>
      <c r="J2300" s="9" t="s">
        <v>10</v>
      </c>
      <c r="K2300" s="9">
        <v>7</v>
      </c>
      <c r="L2300" s="10">
        <v>2026</v>
      </c>
    </row>
    <row r="2301" spans="1:12" x14ac:dyDescent="0.25">
      <c r="A2301" s="11">
        <v>1767798668</v>
      </c>
      <c r="B2301" s="12">
        <v>46029</v>
      </c>
      <c r="C2301" s="13" t="s">
        <v>8</v>
      </c>
      <c r="D2301" s="13" t="s">
        <v>67178</v>
      </c>
      <c r="E2301" s="16">
        <v>0.46606481481481482</v>
      </c>
      <c r="F2301" s="16">
        <v>0.46606481481481482</v>
      </c>
      <c r="G2301" s="16">
        <v>0.46612268518518518</v>
      </c>
      <c r="H2301" s="13">
        <v>4</v>
      </c>
      <c r="I2301" s="13" t="s">
        <v>67176</v>
      </c>
      <c r="J2301" s="13" t="s">
        <v>10</v>
      </c>
      <c r="K2301" s="13">
        <v>7</v>
      </c>
      <c r="L2301" s="14">
        <v>2026</v>
      </c>
    </row>
    <row r="2302" spans="1:12" x14ac:dyDescent="0.25">
      <c r="A2302" s="7">
        <v>1767798661</v>
      </c>
      <c r="B2302" s="8">
        <v>46029</v>
      </c>
      <c r="C2302" s="9" t="s">
        <v>16</v>
      </c>
      <c r="D2302" s="9" t="s">
        <v>67175</v>
      </c>
      <c r="E2302" s="15">
        <v>0.46618055555555554</v>
      </c>
      <c r="F2302" s="15">
        <v>0.46619212962962964</v>
      </c>
      <c r="G2302" s="15">
        <v>0.46903935185185186</v>
      </c>
      <c r="H2302" s="9">
        <v>247</v>
      </c>
      <c r="I2302" s="9" t="s">
        <v>67176</v>
      </c>
      <c r="J2302" s="9" t="s">
        <v>10</v>
      </c>
      <c r="K2302" s="9">
        <v>7</v>
      </c>
      <c r="L2302" s="10">
        <v>2026</v>
      </c>
    </row>
    <row r="2303" spans="1:12" x14ac:dyDescent="0.25">
      <c r="A2303" s="11">
        <v>1767798687</v>
      </c>
      <c r="B2303" s="12">
        <v>46029</v>
      </c>
      <c r="C2303" s="13" t="s">
        <v>16</v>
      </c>
      <c r="D2303" s="13" t="s">
        <v>67175</v>
      </c>
      <c r="E2303" s="16">
        <v>0.4664814814814815</v>
      </c>
      <c r="F2303" s="16">
        <v>0.4664814814814815</v>
      </c>
      <c r="G2303" s="16">
        <v>0.46929398148148149</v>
      </c>
      <c r="H2303" s="13">
        <v>243</v>
      </c>
      <c r="I2303" s="13" t="s">
        <v>67176</v>
      </c>
      <c r="J2303" s="13" t="s">
        <v>10</v>
      </c>
      <c r="K2303" s="13">
        <v>7</v>
      </c>
      <c r="L2303" s="14">
        <v>2026</v>
      </c>
    </row>
    <row r="2304" spans="1:12" x14ac:dyDescent="0.25">
      <c r="A2304" s="7">
        <v>1767798713</v>
      </c>
      <c r="B2304" s="8">
        <v>46029</v>
      </c>
      <c r="C2304" s="9" t="s">
        <v>16</v>
      </c>
      <c r="D2304" s="9" t="s">
        <v>67177</v>
      </c>
      <c r="E2304" s="15">
        <v>0.46675925925925926</v>
      </c>
      <c r="F2304" s="15">
        <v>0.46675925925925926</v>
      </c>
      <c r="G2304" s="15">
        <v>0.46866898148148151</v>
      </c>
      <c r="H2304" s="9">
        <v>164</v>
      </c>
      <c r="I2304" s="9" t="s">
        <v>67176</v>
      </c>
      <c r="J2304" s="9" t="s">
        <v>10</v>
      </c>
      <c r="K2304" s="9">
        <v>7</v>
      </c>
      <c r="L2304" s="10">
        <v>2026</v>
      </c>
    </row>
    <row r="2305" spans="1:12" x14ac:dyDescent="0.25">
      <c r="A2305" s="11">
        <v>1767798728</v>
      </c>
      <c r="B2305" s="12">
        <v>46029</v>
      </c>
      <c r="C2305" s="13" t="s">
        <v>16</v>
      </c>
      <c r="D2305" s="13" t="s">
        <v>67175</v>
      </c>
      <c r="E2305" s="16">
        <v>0.46695601851851853</v>
      </c>
      <c r="F2305" s="16">
        <v>0.46696759259259257</v>
      </c>
      <c r="G2305" s="16">
        <v>0.46906249999999999</v>
      </c>
      <c r="H2305" s="13">
        <v>181</v>
      </c>
      <c r="I2305" s="13" t="s">
        <v>67176</v>
      </c>
      <c r="J2305" s="13" t="s">
        <v>10</v>
      </c>
      <c r="K2305" s="13">
        <v>7</v>
      </c>
      <c r="L2305" s="14">
        <v>2026</v>
      </c>
    </row>
    <row r="2306" spans="1:12" x14ac:dyDescent="0.25">
      <c r="A2306" s="7">
        <v>1767798733</v>
      </c>
      <c r="B2306" s="8">
        <v>46029</v>
      </c>
      <c r="C2306" s="9" t="s">
        <v>16</v>
      </c>
      <c r="D2306" s="9" t="s">
        <v>67175</v>
      </c>
      <c r="E2306" s="15">
        <v>0.4670138888888889</v>
      </c>
      <c r="F2306" s="15">
        <v>0.46702546296296299</v>
      </c>
      <c r="G2306" s="15">
        <v>0.4679861111111111</v>
      </c>
      <c r="H2306" s="9">
        <v>83</v>
      </c>
      <c r="I2306" s="9" t="s">
        <v>67176</v>
      </c>
      <c r="J2306" s="9" t="s">
        <v>10</v>
      </c>
      <c r="K2306" s="9">
        <v>7</v>
      </c>
      <c r="L2306" s="10">
        <v>2026</v>
      </c>
    </row>
    <row r="2307" spans="1:12" x14ac:dyDescent="0.25">
      <c r="A2307" s="11">
        <v>1767798733</v>
      </c>
      <c r="B2307" s="12">
        <v>46029</v>
      </c>
      <c r="C2307" s="13" t="s">
        <v>16</v>
      </c>
      <c r="D2307" s="13" t="s">
        <v>67177</v>
      </c>
      <c r="E2307" s="16">
        <v>0.46814814814814815</v>
      </c>
      <c r="F2307" s="16">
        <v>0.46814814814814815</v>
      </c>
      <c r="G2307" s="16">
        <v>0.46953703703703703</v>
      </c>
      <c r="H2307" s="13">
        <v>120</v>
      </c>
      <c r="I2307" s="13" t="s">
        <v>67176</v>
      </c>
      <c r="J2307" s="13" t="s">
        <v>10</v>
      </c>
      <c r="K2307" s="13">
        <v>7</v>
      </c>
      <c r="L2307" s="14">
        <v>2026</v>
      </c>
    </row>
    <row r="2308" spans="1:12" x14ac:dyDescent="0.25">
      <c r="A2308" s="7">
        <v>1767798852</v>
      </c>
      <c r="B2308" s="8">
        <v>46029</v>
      </c>
      <c r="C2308" s="9" t="s">
        <v>8</v>
      </c>
      <c r="D2308" s="9" t="s">
        <v>67178</v>
      </c>
      <c r="E2308" s="15">
        <v>0.46819444444444447</v>
      </c>
      <c r="F2308" s="15">
        <v>0.46819444444444447</v>
      </c>
      <c r="G2308" s="15">
        <v>0.46849537037037037</v>
      </c>
      <c r="H2308" s="9">
        <v>25</v>
      </c>
      <c r="I2308" s="9" t="s">
        <v>67176</v>
      </c>
      <c r="J2308" s="9" t="s">
        <v>10</v>
      </c>
      <c r="K2308" s="9">
        <v>7</v>
      </c>
      <c r="L2308" s="10">
        <v>2026</v>
      </c>
    </row>
    <row r="2309" spans="1:12" x14ac:dyDescent="0.25">
      <c r="A2309" s="11">
        <v>1767798896</v>
      </c>
      <c r="B2309" s="12">
        <v>46029</v>
      </c>
      <c r="C2309" s="13" t="s">
        <v>16</v>
      </c>
      <c r="D2309" s="13" t="s">
        <v>67175</v>
      </c>
      <c r="E2309" s="16">
        <v>0.46890046296296295</v>
      </c>
      <c r="F2309" s="16">
        <v>0.46890046296296295</v>
      </c>
      <c r="G2309" s="16">
        <v>0.46995370370370371</v>
      </c>
      <c r="H2309" s="13">
        <v>91</v>
      </c>
      <c r="I2309" s="13" t="s">
        <v>67176</v>
      </c>
      <c r="J2309" s="13" t="s">
        <v>10</v>
      </c>
      <c r="K2309" s="13">
        <v>7</v>
      </c>
      <c r="L2309" s="14">
        <v>2026</v>
      </c>
    </row>
    <row r="2310" spans="1:12" x14ac:dyDescent="0.25">
      <c r="A2310" s="7">
        <v>1767798928</v>
      </c>
      <c r="B2310" s="8">
        <v>46029</v>
      </c>
      <c r="C2310" s="9" t="s">
        <v>16</v>
      </c>
      <c r="D2310" s="9" t="s">
        <v>67175</v>
      </c>
      <c r="E2310" s="15">
        <v>0.46927083333333336</v>
      </c>
      <c r="F2310" s="15">
        <v>0.46927083333333336</v>
      </c>
      <c r="G2310" s="15">
        <v>0.47130787037037036</v>
      </c>
      <c r="H2310" s="9">
        <v>176</v>
      </c>
      <c r="I2310" s="9" t="s">
        <v>67176</v>
      </c>
      <c r="J2310" s="9" t="s">
        <v>10</v>
      </c>
      <c r="K2310" s="9">
        <v>7</v>
      </c>
      <c r="L2310" s="10">
        <v>2026</v>
      </c>
    </row>
    <row r="2311" spans="1:12" x14ac:dyDescent="0.25">
      <c r="A2311" s="11">
        <v>1767798969</v>
      </c>
      <c r="B2311" s="12">
        <v>46029</v>
      </c>
      <c r="C2311" s="13" t="s">
        <v>16</v>
      </c>
      <c r="D2311" s="13" t="s">
        <v>67177</v>
      </c>
      <c r="E2311" s="16">
        <v>0.46971064814814817</v>
      </c>
      <c r="F2311" s="16">
        <v>0.46972222222222221</v>
      </c>
      <c r="G2311" s="16">
        <v>0.47120370370370368</v>
      </c>
      <c r="H2311" s="13">
        <v>128</v>
      </c>
      <c r="I2311" s="13" t="s">
        <v>67176</v>
      </c>
      <c r="J2311" s="13" t="s">
        <v>10</v>
      </c>
      <c r="K2311" s="13">
        <v>7</v>
      </c>
      <c r="L2311" s="14">
        <v>2026</v>
      </c>
    </row>
    <row r="2312" spans="1:12" x14ac:dyDescent="0.25">
      <c r="A2312" s="7">
        <v>1767798970</v>
      </c>
      <c r="B2312" s="8">
        <v>46029</v>
      </c>
      <c r="C2312" s="9" t="s">
        <v>16</v>
      </c>
      <c r="D2312" s="9" t="s">
        <v>67175</v>
      </c>
      <c r="E2312" s="15">
        <v>0.46975694444444444</v>
      </c>
      <c r="F2312" s="15">
        <v>0.46976851851851853</v>
      </c>
      <c r="G2312" s="15">
        <v>0.47274305555555557</v>
      </c>
      <c r="H2312" s="9">
        <v>258</v>
      </c>
      <c r="I2312" s="9" t="s">
        <v>67176</v>
      </c>
      <c r="J2312" s="9" t="s">
        <v>10</v>
      </c>
      <c r="K2312" s="9">
        <v>7</v>
      </c>
      <c r="L2312" s="10">
        <v>2026</v>
      </c>
    </row>
    <row r="2313" spans="1:12" x14ac:dyDescent="0.25">
      <c r="A2313" s="11">
        <v>1767799035</v>
      </c>
      <c r="B2313" s="12">
        <v>46029</v>
      </c>
      <c r="C2313" s="13" t="s">
        <v>16</v>
      </c>
      <c r="D2313" s="13" t="s">
        <v>67175</v>
      </c>
      <c r="E2313" s="16">
        <v>0.47050925925925924</v>
      </c>
      <c r="F2313" s="16">
        <v>0.47052083333333333</v>
      </c>
      <c r="G2313" s="16">
        <v>0.47151620370370373</v>
      </c>
      <c r="H2313" s="13">
        <v>87</v>
      </c>
      <c r="I2313" s="13" t="s">
        <v>67176</v>
      </c>
      <c r="J2313" s="13" t="s">
        <v>10</v>
      </c>
      <c r="K2313" s="13">
        <v>7</v>
      </c>
      <c r="L2313" s="14">
        <v>2026</v>
      </c>
    </row>
    <row r="2314" spans="1:12" x14ac:dyDescent="0.25">
      <c r="A2314" s="7">
        <v>1767799069</v>
      </c>
      <c r="B2314" s="8">
        <v>46029</v>
      </c>
      <c r="C2314" s="9" t="s">
        <v>8</v>
      </c>
      <c r="D2314" s="9" t="s">
        <v>67178</v>
      </c>
      <c r="E2314" s="15">
        <v>0.47070601851851851</v>
      </c>
      <c r="F2314" s="15">
        <v>0.4707175925925926</v>
      </c>
      <c r="G2314" s="15">
        <v>0.47081018518518519</v>
      </c>
      <c r="H2314" s="9">
        <v>8</v>
      </c>
      <c r="I2314" s="9" t="s">
        <v>67176</v>
      </c>
      <c r="J2314" s="9" t="s">
        <v>10</v>
      </c>
      <c r="K2314" s="9">
        <v>7</v>
      </c>
      <c r="L2314" s="10">
        <v>2026</v>
      </c>
    </row>
    <row r="2315" spans="1:12" x14ac:dyDescent="0.25">
      <c r="A2315" s="11">
        <v>1767799061</v>
      </c>
      <c r="B2315" s="12">
        <v>46029</v>
      </c>
      <c r="C2315" s="13" t="s">
        <v>16</v>
      </c>
      <c r="D2315" s="13" t="s">
        <v>67177</v>
      </c>
      <c r="E2315" s="16">
        <v>0.47077546296296297</v>
      </c>
      <c r="F2315" s="16">
        <v>0.47077546296296297</v>
      </c>
      <c r="G2315" s="16">
        <v>0.47081018518518519</v>
      </c>
      <c r="H2315" s="13">
        <v>3</v>
      </c>
      <c r="I2315" s="13" t="s">
        <v>67176</v>
      </c>
      <c r="J2315" s="13" t="s">
        <v>10</v>
      </c>
      <c r="K2315" s="13">
        <v>7</v>
      </c>
      <c r="L2315" s="14">
        <v>2026</v>
      </c>
    </row>
    <row r="2316" spans="1:12" x14ac:dyDescent="0.25">
      <c r="A2316" s="7">
        <v>1767799118</v>
      </c>
      <c r="B2316" s="8">
        <v>46029</v>
      </c>
      <c r="C2316" s="9" t="s">
        <v>16</v>
      </c>
      <c r="D2316" s="9" t="s">
        <v>67175</v>
      </c>
      <c r="E2316" s="15">
        <v>0.4714814814814815</v>
      </c>
      <c r="F2316" s="15">
        <v>0.4714814814814815</v>
      </c>
      <c r="G2316" s="15">
        <v>0.47369212962962964</v>
      </c>
      <c r="H2316" s="9">
        <v>191</v>
      </c>
      <c r="I2316" s="9" t="s">
        <v>67176</v>
      </c>
      <c r="J2316" s="9" t="s">
        <v>10</v>
      </c>
      <c r="K2316" s="9">
        <v>7</v>
      </c>
      <c r="L2316" s="10">
        <v>2026</v>
      </c>
    </row>
    <row r="2317" spans="1:12" x14ac:dyDescent="0.25">
      <c r="A2317" s="11">
        <v>1767799123</v>
      </c>
      <c r="B2317" s="12">
        <v>46029</v>
      </c>
      <c r="C2317" s="13" t="s">
        <v>16</v>
      </c>
      <c r="D2317" s="13" t="s">
        <v>67177</v>
      </c>
      <c r="E2317" s="16">
        <v>0.47150462962962963</v>
      </c>
      <c r="F2317" s="16">
        <v>0.47150462962962963</v>
      </c>
      <c r="G2317" s="16">
        <v>0.47468749999999998</v>
      </c>
      <c r="H2317" s="13">
        <v>275</v>
      </c>
      <c r="I2317" s="13" t="s">
        <v>67176</v>
      </c>
      <c r="J2317" s="13" t="s">
        <v>10</v>
      </c>
      <c r="K2317" s="13">
        <v>7</v>
      </c>
      <c r="L2317" s="14">
        <v>2026</v>
      </c>
    </row>
    <row r="2318" spans="1:12" x14ac:dyDescent="0.25">
      <c r="A2318" s="7">
        <v>1767799127</v>
      </c>
      <c r="B2318" s="8">
        <v>46029</v>
      </c>
      <c r="C2318" s="9" t="s">
        <v>16</v>
      </c>
      <c r="D2318" s="9" t="s">
        <v>67177</v>
      </c>
      <c r="E2318" s="15">
        <v>0.4715509259259259</v>
      </c>
      <c r="F2318" s="15">
        <v>0.4715509259259259</v>
      </c>
      <c r="G2318" s="15">
        <v>0.47324074074074074</v>
      </c>
      <c r="H2318" s="9">
        <v>146</v>
      </c>
      <c r="I2318" s="9" t="s">
        <v>67176</v>
      </c>
      <c r="J2318" s="9" t="s">
        <v>10</v>
      </c>
      <c r="K2318" s="9">
        <v>7</v>
      </c>
      <c r="L2318" s="10">
        <v>2026</v>
      </c>
    </row>
    <row r="2319" spans="1:12" x14ac:dyDescent="0.25">
      <c r="A2319" s="11">
        <v>1767799035</v>
      </c>
      <c r="B2319" s="12">
        <v>46029</v>
      </c>
      <c r="C2319" s="13" t="s">
        <v>16</v>
      </c>
      <c r="D2319" s="13" t="s">
        <v>67175</v>
      </c>
      <c r="E2319" s="16">
        <v>0.47171296296296295</v>
      </c>
      <c r="F2319" s="16">
        <v>0.47172453703703704</v>
      </c>
      <c r="G2319" s="16">
        <v>0.47173611111111113</v>
      </c>
      <c r="H2319" s="13">
        <v>2</v>
      </c>
      <c r="I2319" s="13" t="s">
        <v>67176</v>
      </c>
      <c r="J2319" s="13" t="s">
        <v>10</v>
      </c>
      <c r="K2319" s="13">
        <v>7</v>
      </c>
      <c r="L2319" s="14">
        <v>2026</v>
      </c>
    </row>
    <row r="2320" spans="1:12" x14ac:dyDescent="0.25">
      <c r="A2320" s="7">
        <v>1767799184</v>
      </c>
      <c r="B2320" s="8">
        <v>46029</v>
      </c>
      <c r="C2320" s="9" t="s">
        <v>16</v>
      </c>
      <c r="D2320" s="9" t="s">
        <v>67177</v>
      </c>
      <c r="E2320" s="15">
        <v>0.47221064814814817</v>
      </c>
      <c r="F2320" s="15">
        <v>0.47221064814814817</v>
      </c>
      <c r="G2320" s="15">
        <v>0.47362268518518519</v>
      </c>
      <c r="H2320" s="9">
        <v>121</v>
      </c>
      <c r="I2320" s="9" t="s">
        <v>67176</v>
      </c>
      <c r="J2320" s="9" t="s">
        <v>10</v>
      </c>
      <c r="K2320" s="9">
        <v>7</v>
      </c>
      <c r="L2320" s="10">
        <v>2026</v>
      </c>
    </row>
    <row r="2321" spans="1:12" x14ac:dyDescent="0.25">
      <c r="A2321" s="11">
        <v>1767799185</v>
      </c>
      <c r="B2321" s="12">
        <v>46029</v>
      </c>
      <c r="C2321" s="13" t="s">
        <v>16</v>
      </c>
      <c r="D2321" s="13" t="s">
        <v>67177</v>
      </c>
      <c r="E2321" s="16">
        <v>0.47221064814814817</v>
      </c>
      <c r="F2321" s="16">
        <v>0.47222222222222221</v>
      </c>
      <c r="G2321" s="16">
        <v>0.4755671296296296</v>
      </c>
      <c r="H2321" s="13">
        <v>288</v>
      </c>
      <c r="I2321" s="13" t="s">
        <v>67176</v>
      </c>
      <c r="J2321" s="13" t="s">
        <v>10</v>
      </c>
      <c r="K2321" s="13">
        <v>7</v>
      </c>
      <c r="L2321" s="14">
        <v>2026</v>
      </c>
    </row>
    <row r="2322" spans="1:12" x14ac:dyDescent="0.25">
      <c r="A2322" s="7">
        <v>1767799209</v>
      </c>
      <c r="B2322" s="8">
        <v>46029</v>
      </c>
      <c r="C2322" s="9" t="s">
        <v>8</v>
      </c>
      <c r="D2322" s="9" t="s">
        <v>67178</v>
      </c>
      <c r="E2322" s="15">
        <v>0.47232638888888889</v>
      </c>
      <c r="F2322" s="15">
        <v>0.47233796296296299</v>
      </c>
      <c r="G2322" s="15">
        <v>0.47240740740740739</v>
      </c>
      <c r="H2322" s="9">
        <v>7</v>
      </c>
      <c r="I2322" s="9" t="s">
        <v>67176</v>
      </c>
      <c r="J2322" s="9" t="s">
        <v>10</v>
      </c>
      <c r="K2322" s="9">
        <v>7</v>
      </c>
      <c r="L2322" s="10">
        <v>2026</v>
      </c>
    </row>
    <row r="2323" spans="1:12" x14ac:dyDescent="0.25">
      <c r="A2323" s="11">
        <v>1767799201</v>
      </c>
      <c r="B2323" s="12">
        <v>46029</v>
      </c>
      <c r="C2323" s="13" t="s">
        <v>16</v>
      </c>
      <c r="D2323" s="13" t="s">
        <v>67177</v>
      </c>
      <c r="E2323" s="16">
        <v>0.47239583333333335</v>
      </c>
      <c r="F2323" s="16">
        <v>0.47240740740740739</v>
      </c>
      <c r="G2323" s="16">
        <v>0.47753472222222221</v>
      </c>
      <c r="H2323" s="13">
        <v>443</v>
      </c>
      <c r="I2323" s="13" t="s">
        <v>67176</v>
      </c>
      <c r="J2323" s="13" t="s">
        <v>10</v>
      </c>
      <c r="K2323" s="13">
        <v>7</v>
      </c>
      <c r="L2323" s="14">
        <v>2026</v>
      </c>
    </row>
    <row r="2324" spans="1:12" x14ac:dyDescent="0.25">
      <c r="A2324" s="7">
        <v>1767799217</v>
      </c>
      <c r="B2324" s="8">
        <v>46029</v>
      </c>
      <c r="C2324" s="9" t="s">
        <v>8</v>
      </c>
      <c r="D2324" s="9" t="s">
        <v>67178</v>
      </c>
      <c r="E2324" s="15">
        <v>0.47241898148148148</v>
      </c>
      <c r="F2324" s="15">
        <v>0.47241898148148148</v>
      </c>
      <c r="G2324" s="15">
        <v>0.47266203703703702</v>
      </c>
      <c r="H2324" s="9">
        <v>21</v>
      </c>
      <c r="I2324" s="9" t="s">
        <v>67176</v>
      </c>
      <c r="J2324" s="9" t="s">
        <v>10</v>
      </c>
      <c r="K2324" s="9">
        <v>7</v>
      </c>
      <c r="L2324" s="10">
        <v>2026</v>
      </c>
    </row>
    <row r="2325" spans="1:12" x14ac:dyDescent="0.25">
      <c r="A2325" s="11">
        <v>1767799213</v>
      </c>
      <c r="B2325" s="12">
        <v>46029</v>
      </c>
      <c r="C2325" s="13" t="s">
        <v>16</v>
      </c>
      <c r="D2325" s="13" t="s">
        <v>67177</v>
      </c>
      <c r="E2325" s="16">
        <v>0.4725462962962963</v>
      </c>
      <c r="F2325" s="16">
        <v>0.4727777777777778</v>
      </c>
      <c r="G2325" s="16">
        <v>0.47415509259259259</v>
      </c>
      <c r="H2325" s="13">
        <v>119</v>
      </c>
      <c r="I2325" s="13" t="s">
        <v>67176</v>
      </c>
      <c r="J2325" s="13" t="s">
        <v>10</v>
      </c>
      <c r="K2325" s="13">
        <v>7</v>
      </c>
      <c r="L2325" s="14">
        <v>2026</v>
      </c>
    </row>
    <row r="2326" spans="1:12" x14ac:dyDescent="0.25">
      <c r="A2326" s="7">
        <v>1767799297</v>
      </c>
      <c r="B2326" s="8">
        <v>46029</v>
      </c>
      <c r="C2326" s="9" t="s">
        <v>16</v>
      </c>
      <c r="D2326" s="9" t="s">
        <v>67177</v>
      </c>
      <c r="E2326" s="15">
        <v>0.47350694444444447</v>
      </c>
      <c r="F2326" s="15">
        <v>0.47351851851851851</v>
      </c>
      <c r="G2326" s="15">
        <v>0.4739814814814815</v>
      </c>
      <c r="H2326" s="9">
        <v>40</v>
      </c>
      <c r="I2326" s="9" t="s">
        <v>67176</v>
      </c>
      <c r="J2326" s="9" t="s">
        <v>10</v>
      </c>
      <c r="K2326" s="9">
        <v>7</v>
      </c>
      <c r="L2326" s="10">
        <v>2026</v>
      </c>
    </row>
    <row r="2327" spans="1:12" x14ac:dyDescent="0.25">
      <c r="A2327" s="11">
        <v>1767799346</v>
      </c>
      <c r="B2327" s="12">
        <v>46029</v>
      </c>
      <c r="C2327" s="13" t="s">
        <v>8</v>
      </c>
      <c r="D2327" s="13" t="s">
        <v>67178</v>
      </c>
      <c r="E2327" s="16">
        <v>0.47391203703703705</v>
      </c>
      <c r="F2327" s="16">
        <v>0.47392361111111109</v>
      </c>
      <c r="G2327" s="16">
        <v>0.47403935185185186</v>
      </c>
      <c r="H2327" s="13">
        <v>10</v>
      </c>
      <c r="I2327" s="13" t="s">
        <v>67176</v>
      </c>
      <c r="J2327" s="13" t="s">
        <v>10</v>
      </c>
      <c r="K2327" s="13">
        <v>7</v>
      </c>
      <c r="L2327" s="14">
        <v>2026</v>
      </c>
    </row>
    <row r="2328" spans="1:12" x14ac:dyDescent="0.25">
      <c r="A2328" s="7">
        <v>1767799297</v>
      </c>
      <c r="B2328" s="8">
        <v>46029</v>
      </c>
      <c r="C2328" s="9" t="s">
        <v>16</v>
      </c>
      <c r="D2328" s="9" t="s">
        <v>67175</v>
      </c>
      <c r="E2328" s="15">
        <v>0.47417824074074072</v>
      </c>
      <c r="F2328" s="15">
        <v>0.47418981481481481</v>
      </c>
      <c r="G2328" s="15">
        <v>0.47532407407407407</v>
      </c>
      <c r="H2328" s="9">
        <v>98</v>
      </c>
      <c r="I2328" s="9" t="s">
        <v>67176</v>
      </c>
      <c r="J2328" s="9" t="s">
        <v>10</v>
      </c>
      <c r="K2328" s="9">
        <v>7</v>
      </c>
      <c r="L2328" s="10">
        <v>2026</v>
      </c>
    </row>
    <row r="2329" spans="1:12" x14ac:dyDescent="0.25">
      <c r="A2329" s="11">
        <v>1767799395</v>
      </c>
      <c r="B2329" s="12">
        <v>46029</v>
      </c>
      <c r="C2329" s="13" t="s">
        <v>16</v>
      </c>
      <c r="D2329" s="13" t="s">
        <v>67175</v>
      </c>
      <c r="E2329" s="16">
        <v>0.47467592592592595</v>
      </c>
      <c r="F2329" s="16">
        <v>0.47468749999999998</v>
      </c>
      <c r="G2329" s="16">
        <v>0.47631944444444446</v>
      </c>
      <c r="H2329" s="13">
        <v>141</v>
      </c>
      <c r="I2329" s="13" t="s">
        <v>67176</v>
      </c>
      <c r="J2329" s="13" t="s">
        <v>10</v>
      </c>
      <c r="K2329" s="13">
        <v>7</v>
      </c>
      <c r="L2329" s="14">
        <v>2026</v>
      </c>
    </row>
    <row r="2330" spans="1:12" x14ac:dyDescent="0.25">
      <c r="A2330" s="7">
        <v>1767799413</v>
      </c>
      <c r="B2330" s="8">
        <v>46029</v>
      </c>
      <c r="C2330" s="9" t="s">
        <v>16</v>
      </c>
      <c r="D2330" s="9" t="s">
        <v>67177</v>
      </c>
      <c r="E2330" s="15">
        <v>0.47484953703703703</v>
      </c>
      <c r="F2330" s="15">
        <v>0.47484953703703703</v>
      </c>
      <c r="G2330" s="15">
        <v>0.47604166666666664</v>
      </c>
      <c r="H2330" s="9">
        <v>103</v>
      </c>
      <c r="I2330" s="9" t="s">
        <v>67176</v>
      </c>
      <c r="J2330" s="9" t="s">
        <v>10</v>
      </c>
      <c r="K2330" s="9">
        <v>7</v>
      </c>
      <c r="L2330" s="10">
        <v>2026</v>
      </c>
    </row>
    <row r="2331" spans="1:12" x14ac:dyDescent="0.25">
      <c r="A2331" s="11">
        <v>1767799430</v>
      </c>
      <c r="B2331" s="12">
        <v>46029</v>
      </c>
      <c r="C2331" s="13" t="s">
        <v>16</v>
      </c>
      <c r="D2331" s="13" t="s">
        <v>67177</v>
      </c>
      <c r="E2331" s="16">
        <v>0.4750462962962963</v>
      </c>
      <c r="F2331" s="16">
        <v>0.47505787037037039</v>
      </c>
      <c r="G2331" s="16">
        <v>0.47665509259259259</v>
      </c>
      <c r="H2331" s="13">
        <v>138</v>
      </c>
      <c r="I2331" s="13" t="s">
        <v>67176</v>
      </c>
      <c r="J2331" s="13" t="s">
        <v>10</v>
      </c>
      <c r="K2331" s="13">
        <v>7</v>
      </c>
      <c r="L2331" s="14">
        <v>2026</v>
      </c>
    </row>
    <row r="2332" spans="1:12" x14ac:dyDescent="0.25">
      <c r="A2332" s="7">
        <v>1767799469</v>
      </c>
      <c r="B2332" s="8">
        <v>46029</v>
      </c>
      <c r="C2332" s="9" t="s">
        <v>8</v>
      </c>
      <c r="D2332" s="9" t="s">
        <v>67178</v>
      </c>
      <c r="E2332" s="15">
        <v>0.47533564814814816</v>
      </c>
      <c r="F2332" s="15">
        <v>0.47533564814814816</v>
      </c>
      <c r="G2332" s="15">
        <v>0.4755787037037037</v>
      </c>
      <c r="H2332" s="9">
        <v>21</v>
      </c>
      <c r="I2332" s="9" t="s">
        <v>67176</v>
      </c>
      <c r="J2332" s="9" t="s">
        <v>10</v>
      </c>
      <c r="K2332" s="9">
        <v>7</v>
      </c>
      <c r="L2332" s="10">
        <v>2026</v>
      </c>
    </row>
    <row r="2333" spans="1:12" x14ac:dyDescent="0.25">
      <c r="A2333" s="11">
        <v>1767799512</v>
      </c>
      <c r="B2333" s="12">
        <v>46029</v>
      </c>
      <c r="C2333" s="13" t="s">
        <v>16</v>
      </c>
      <c r="D2333" s="13" t="s">
        <v>67177</v>
      </c>
      <c r="E2333" s="16">
        <v>0.47599537037037037</v>
      </c>
      <c r="F2333" s="16">
        <v>0.47600694444444447</v>
      </c>
      <c r="G2333" s="16">
        <v>0.47650462962962964</v>
      </c>
      <c r="H2333" s="13">
        <v>44</v>
      </c>
      <c r="I2333" s="13" t="s">
        <v>67176</v>
      </c>
      <c r="J2333" s="13" t="s">
        <v>10</v>
      </c>
      <c r="K2333" s="13">
        <v>7</v>
      </c>
      <c r="L2333" s="14">
        <v>2026</v>
      </c>
    </row>
    <row r="2334" spans="1:12" x14ac:dyDescent="0.25">
      <c r="A2334" s="7">
        <v>1767799573</v>
      </c>
      <c r="B2334" s="8">
        <v>46029</v>
      </c>
      <c r="C2334" s="9" t="s">
        <v>16</v>
      </c>
      <c r="D2334" s="9" t="s">
        <v>67177</v>
      </c>
      <c r="E2334" s="15">
        <v>0.47670138888888891</v>
      </c>
      <c r="F2334" s="15">
        <v>0.47671296296296295</v>
      </c>
      <c r="G2334" s="15">
        <v>0.48045138888888889</v>
      </c>
      <c r="H2334" s="9">
        <v>324</v>
      </c>
      <c r="I2334" s="9" t="s">
        <v>67176</v>
      </c>
      <c r="J2334" s="9" t="s">
        <v>10</v>
      </c>
      <c r="K2334" s="9">
        <v>7</v>
      </c>
      <c r="L2334" s="10">
        <v>2026</v>
      </c>
    </row>
    <row r="2335" spans="1:12" x14ac:dyDescent="0.25">
      <c r="A2335" s="11">
        <v>1767799512</v>
      </c>
      <c r="B2335" s="12">
        <v>46029</v>
      </c>
      <c r="C2335" s="13" t="s">
        <v>16</v>
      </c>
      <c r="D2335" s="13" t="s">
        <v>67175</v>
      </c>
      <c r="E2335" s="16">
        <v>0.47671296296296295</v>
      </c>
      <c r="F2335" s="16">
        <v>0.47671296296296295</v>
      </c>
      <c r="G2335" s="16">
        <v>0.47833333333333333</v>
      </c>
      <c r="H2335" s="13">
        <v>140</v>
      </c>
      <c r="I2335" s="13" t="s">
        <v>67176</v>
      </c>
      <c r="J2335" s="13" t="s">
        <v>10</v>
      </c>
      <c r="K2335" s="13">
        <v>7</v>
      </c>
      <c r="L2335" s="14">
        <v>2026</v>
      </c>
    </row>
    <row r="2336" spans="1:12" x14ac:dyDescent="0.25">
      <c r="A2336" s="7">
        <v>1767799626</v>
      </c>
      <c r="B2336" s="8">
        <v>46029</v>
      </c>
      <c r="C2336" s="9" t="s">
        <v>8</v>
      </c>
      <c r="D2336" s="9" t="s">
        <v>67178</v>
      </c>
      <c r="E2336" s="15">
        <v>0.47715277777777776</v>
      </c>
      <c r="F2336" s="15">
        <v>0.47715277777777776</v>
      </c>
      <c r="G2336" s="15">
        <v>0.48347222222222225</v>
      </c>
      <c r="H2336" s="9">
        <v>546</v>
      </c>
      <c r="I2336" s="9" t="s">
        <v>67176</v>
      </c>
      <c r="J2336" s="9" t="s">
        <v>10</v>
      </c>
      <c r="K2336" s="9">
        <v>7</v>
      </c>
      <c r="L2336" s="10">
        <v>2026</v>
      </c>
    </row>
    <row r="2337" spans="1:12" x14ac:dyDescent="0.25">
      <c r="A2337" s="11">
        <v>1767799634</v>
      </c>
      <c r="B2337" s="12">
        <v>46029</v>
      </c>
      <c r="C2337" s="13" t="s">
        <v>16</v>
      </c>
      <c r="D2337" s="13" t="s">
        <v>67175</v>
      </c>
      <c r="E2337" s="16">
        <v>0.47744212962962962</v>
      </c>
      <c r="F2337" s="16">
        <v>0.47745370370370371</v>
      </c>
      <c r="G2337" s="16">
        <v>0.47938657407407409</v>
      </c>
      <c r="H2337" s="13">
        <v>168</v>
      </c>
      <c r="I2337" s="13" t="s">
        <v>67176</v>
      </c>
      <c r="J2337" s="13" t="s">
        <v>10</v>
      </c>
      <c r="K2337" s="13">
        <v>7</v>
      </c>
      <c r="L2337" s="14">
        <v>2026</v>
      </c>
    </row>
    <row r="2338" spans="1:12" x14ac:dyDescent="0.25">
      <c r="A2338" s="7">
        <v>1767799675</v>
      </c>
      <c r="B2338" s="8">
        <v>46029</v>
      </c>
      <c r="C2338" s="9" t="s">
        <v>16</v>
      </c>
      <c r="D2338" s="9" t="s">
        <v>67177</v>
      </c>
      <c r="E2338" s="15">
        <v>0.47789351851851852</v>
      </c>
      <c r="F2338" s="15">
        <v>0.47789351851851852</v>
      </c>
      <c r="G2338" s="15">
        <v>0.47917824074074072</v>
      </c>
      <c r="H2338" s="9">
        <v>111</v>
      </c>
      <c r="I2338" s="9" t="s">
        <v>67176</v>
      </c>
      <c r="J2338" s="9" t="s">
        <v>10</v>
      </c>
      <c r="K2338" s="9">
        <v>7</v>
      </c>
      <c r="L2338" s="10">
        <v>2026</v>
      </c>
    </row>
    <row r="2339" spans="1:12" x14ac:dyDescent="0.25">
      <c r="A2339" s="11">
        <v>1767799718</v>
      </c>
      <c r="B2339" s="12">
        <v>46029</v>
      </c>
      <c r="C2339" s="13" t="s">
        <v>16</v>
      </c>
      <c r="D2339" s="13" t="s">
        <v>67175</v>
      </c>
      <c r="E2339" s="16">
        <v>0.47841435185185183</v>
      </c>
      <c r="F2339" s="16">
        <v>0.47842592592592592</v>
      </c>
      <c r="G2339" s="16">
        <v>0.47931712962962963</v>
      </c>
      <c r="H2339" s="13">
        <v>77</v>
      </c>
      <c r="I2339" s="13" t="s">
        <v>67176</v>
      </c>
      <c r="J2339" s="13" t="s">
        <v>10</v>
      </c>
      <c r="K2339" s="13">
        <v>7</v>
      </c>
      <c r="L2339" s="14">
        <v>2026</v>
      </c>
    </row>
    <row r="2340" spans="1:12" x14ac:dyDescent="0.25">
      <c r="A2340" s="7">
        <v>1767799726</v>
      </c>
      <c r="B2340" s="8">
        <v>46029</v>
      </c>
      <c r="C2340" s="9" t="s">
        <v>16</v>
      </c>
      <c r="D2340" s="9" t="s">
        <v>67175</v>
      </c>
      <c r="E2340" s="15">
        <v>0.47850694444444447</v>
      </c>
      <c r="F2340" s="15">
        <v>0.47850694444444447</v>
      </c>
      <c r="G2340" s="15">
        <v>0.48188657407407409</v>
      </c>
      <c r="H2340" s="9">
        <v>292</v>
      </c>
      <c r="I2340" s="9" t="s">
        <v>67176</v>
      </c>
      <c r="J2340" s="9" t="s">
        <v>10</v>
      </c>
      <c r="K2340" s="9">
        <v>7</v>
      </c>
      <c r="L2340" s="10">
        <v>2026</v>
      </c>
    </row>
    <row r="2341" spans="1:12" x14ac:dyDescent="0.25">
      <c r="A2341" s="11">
        <v>1767799777</v>
      </c>
      <c r="B2341" s="12">
        <v>46029</v>
      </c>
      <c r="C2341" s="13" t="s">
        <v>8</v>
      </c>
      <c r="D2341" s="13" t="s">
        <v>67178</v>
      </c>
      <c r="E2341" s="16">
        <v>0.47890046296296296</v>
      </c>
      <c r="F2341" s="16">
        <v>0.47891203703703705</v>
      </c>
      <c r="G2341" s="16">
        <v>0.47902777777777777</v>
      </c>
      <c r="H2341" s="13">
        <v>10</v>
      </c>
      <c r="I2341" s="13" t="s">
        <v>67176</v>
      </c>
      <c r="J2341" s="13" t="s">
        <v>10</v>
      </c>
      <c r="K2341" s="13">
        <v>7</v>
      </c>
      <c r="L2341" s="14">
        <v>2026</v>
      </c>
    </row>
    <row r="2342" spans="1:12" x14ac:dyDescent="0.25">
      <c r="A2342" s="7">
        <v>1767799790</v>
      </c>
      <c r="B2342" s="8">
        <v>46029</v>
      </c>
      <c r="C2342" s="9" t="s">
        <v>16</v>
      </c>
      <c r="D2342" s="9" t="s">
        <v>67177</v>
      </c>
      <c r="E2342" s="15">
        <v>0.47922453703703705</v>
      </c>
      <c r="F2342" s="15">
        <v>0.47922453703703705</v>
      </c>
      <c r="G2342" s="15">
        <v>0.47925925925925927</v>
      </c>
      <c r="H2342" s="9">
        <v>3</v>
      </c>
      <c r="I2342" s="9" t="s">
        <v>67176</v>
      </c>
      <c r="J2342" s="9" t="s">
        <v>10</v>
      </c>
      <c r="K2342" s="9">
        <v>7</v>
      </c>
      <c r="L2342" s="10">
        <v>2026</v>
      </c>
    </row>
    <row r="2343" spans="1:12" x14ac:dyDescent="0.25">
      <c r="A2343" s="11">
        <v>1767799808</v>
      </c>
      <c r="B2343" s="12">
        <v>46029</v>
      </c>
      <c r="C2343" s="13" t="s">
        <v>16</v>
      </c>
      <c r="D2343" s="13" t="s">
        <v>67175</v>
      </c>
      <c r="E2343" s="16">
        <v>0.47946759259259258</v>
      </c>
      <c r="F2343" s="16">
        <v>0.47946759259259258</v>
      </c>
      <c r="G2343" s="16">
        <v>0.47951388888888891</v>
      </c>
      <c r="H2343" s="13">
        <v>4</v>
      </c>
      <c r="I2343" s="13" t="s">
        <v>67176</v>
      </c>
      <c r="J2343" s="13" t="s">
        <v>10</v>
      </c>
      <c r="K2343" s="13">
        <v>7</v>
      </c>
      <c r="L2343" s="14">
        <v>2026</v>
      </c>
    </row>
    <row r="2344" spans="1:12" x14ac:dyDescent="0.25">
      <c r="A2344" s="7">
        <v>1767799885</v>
      </c>
      <c r="B2344" s="8">
        <v>46029</v>
      </c>
      <c r="C2344" s="9" t="s">
        <v>16</v>
      </c>
      <c r="D2344" s="9" t="s">
        <v>67175</v>
      </c>
      <c r="E2344" s="15">
        <v>0.4803472222222222</v>
      </c>
      <c r="F2344" s="15">
        <v>0.4803472222222222</v>
      </c>
      <c r="G2344" s="15">
        <v>0.48094907407407406</v>
      </c>
      <c r="H2344" s="9">
        <v>52</v>
      </c>
      <c r="I2344" s="9" t="s">
        <v>67176</v>
      </c>
      <c r="J2344" s="9" t="s">
        <v>10</v>
      </c>
      <c r="K2344" s="9">
        <v>7</v>
      </c>
      <c r="L2344" s="10">
        <v>2026</v>
      </c>
    </row>
    <row r="2345" spans="1:12" x14ac:dyDescent="0.25">
      <c r="A2345" s="11">
        <v>1767799897</v>
      </c>
      <c r="B2345" s="12">
        <v>46029</v>
      </c>
      <c r="C2345" s="13" t="s">
        <v>16</v>
      </c>
      <c r="D2345" s="13" t="s">
        <v>67175</v>
      </c>
      <c r="E2345" s="16">
        <v>0.48048611111111111</v>
      </c>
      <c r="F2345" s="16">
        <v>0.48048611111111111</v>
      </c>
      <c r="G2345" s="16">
        <v>0.48200231481481481</v>
      </c>
      <c r="H2345" s="13">
        <v>131</v>
      </c>
      <c r="I2345" s="13" t="s">
        <v>67176</v>
      </c>
      <c r="J2345" s="13" t="s">
        <v>10</v>
      </c>
      <c r="K2345" s="13">
        <v>7</v>
      </c>
      <c r="L2345" s="14">
        <v>2026</v>
      </c>
    </row>
    <row r="2346" spans="1:12" x14ac:dyDescent="0.25">
      <c r="A2346" s="7">
        <v>1767799909</v>
      </c>
      <c r="B2346" s="8">
        <v>46029</v>
      </c>
      <c r="C2346" s="9" t="s">
        <v>16</v>
      </c>
      <c r="D2346" s="9" t="s">
        <v>67175</v>
      </c>
      <c r="E2346" s="15">
        <v>0.48062500000000002</v>
      </c>
      <c r="F2346" s="15">
        <v>0.48062500000000002</v>
      </c>
      <c r="G2346" s="15">
        <v>0.48246527777777776</v>
      </c>
      <c r="H2346" s="9">
        <v>159</v>
      </c>
      <c r="I2346" s="9" t="s">
        <v>67176</v>
      </c>
      <c r="J2346" s="9" t="s">
        <v>10</v>
      </c>
      <c r="K2346" s="9">
        <v>7</v>
      </c>
      <c r="L2346" s="10">
        <v>2026</v>
      </c>
    </row>
    <row r="2347" spans="1:12" x14ac:dyDescent="0.25">
      <c r="A2347" s="11">
        <v>1767799925</v>
      </c>
      <c r="B2347" s="12">
        <v>46029</v>
      </c>
      <c r="C2347" s="13" t="s">
        <v>16</v>
      </c>
      <c r="D2347" s="13" t="s">
        <v>67175</v>
      </c>
      <c r="E2347" s="16">
        <v>0.48082175925925924</v>
      </c>
      <c r="F2347" s="16">
        <v>0.48082175925925924</v>
      </c>
      <c r="G2347" s="16">
        <v>0.48182870370370373</v>
      </c>
      <c r="H2347" s="13">
        <v>87</v>
      </c>
      <c r="I2347" s="13" t="s">
        <v>67176</v>
      </c>
      <c r="J2347" s="13" t="s">
        <v>10</v>
      </c>
      <c r="K2347" s="13">
        <v>7</v>
      </c>
      <c r="L2347" s="14">
        <v>2026</v>
      </c>
    </row>
    <row r="2348" spans="1:12" x14ac:dyDescent="0.25">
      <c r="A2348" s="7">
        <v>1767799953</v>
      </c>
      <c r="B2348" s="8">
        <v>46029</v>
      </c>
      <c r="C2348" s="9" t="s">
        <v>16</v>
      </c>
      <c r="D2348" s="9" t="s">
        <v>67175</v>
      </c>
      <c r="E2348" s="15">
        <v>0.48113425925925923</v>
      </c>
      <c r="F2348" s="15">
        <v>0.48113425925925923</v>
      </c>
      <c r="G2348" s="15">
        <v>0.48381944444444447</v>
      </c>
      <c r="H2348" s="9">
        <v>232</v>
      </c>
      <c r="I2348" s="9" t="s">
        <v>67176</v>
      </c>
      <c r="J2348" s="9" t="s">
        <v>10</v>
      </c>
      <c r="K2348" s="9">
        <v>7</v>
      </c>
      <c r="L2348" s="10">
        <v>2026</v>
      </c>
    </row>
    <row r="2349" spans="1:12" x14ac:dyDescent="0.25">
      <c r="A2349" s="11">
        <v>1767799885</v>
      </c>
      <c r="B2349" s="12">
        <v>46029</v>
      </c>
      <c r="C2349" s="13" t="s">
        <v>16</v>
      </c>
      <c r="D2349" s="13" t="s">
        <v>67175</v>
      </c>
      <c r="E2349" s="16">
        <v>0.48114583333333333</v>
      </c>
      <c r="F2349" s="16">
        <v>0.48115740740740742</v>
      </c>
      <c r="G2349" s="16">
        <v>0.48148148148148145</v>
      </c>
      <c r="H2349" s="13">
        <v>28</v>
      </c>
      <c r="I2349" s="13" t="s">
        <v>67176</v>
      </c>
      <c r="J2349" s="13" t="s">
        <v>10</v>
      </c>
      <c r="K2349" s="13">
        <v>7</v>
      </c>
      <c r="L2349" s="14">
        <v>2026</v>
      </c>
    </row>
    <row r="2350" spans="1:12" x14ac:dyDescent="0.25">
      <c r="A2350" s="7">
        <v>1767799964</v>
      </c>
      <c r="B2350" s="8">
        <v>46029</v>
      </c>
      <c r="C2350" s="9" t="s">
        <v>16</v>
      </c>
      <c r="D2350" s="9" t="s">
        <v>67175</v>
      </c>
      <c r="E2350" s="15">
        <v>0.48126157407407405</v>
      </c>
      <c r="F2350" s="15">
        <v>0.48150462962962964</v>
      </c>
      <c r="G2350" s="15">
        <v>0.48366898148148146</v>
      </c>
      <c r="H2350" s="9">
        <v>187</v>
      </c>
      <c r="I2350" s="9" t="s">
        <v>67176</v>
      </c>
      <c r="J2350" s="9" t="s">
        <v>10</v>
      </c>
      <c r="K2350" s="9">
        <v>7</v>
      </c>
      <c r="L2350" s="10">
        <v>2026</v>
      </c>
    </row>
    <row r="2351" spans="1:12" x14ac:dyDescent="0.25">
      <c r="A2351" s="11">
        <v>1767800007</v>
      </c>
      <c r="B2351" s="12">
        <v>46029</v>
      </c>
      <c r="C2351" s="13" t="s">
        <v>8</v>
      </c>
      <c r="D2351" s="13" t="s">
        <v>67178</v>
      </c>
      <c r="E2351" s="16">
        <v>0.4815625</v>
      </c>
      <c r="F2351" s="16">
        <v>0.4815740740740741</v>
      </c>
      <c r="G2351" s="16">
        <v>0.48160879629629627</v>
      </c>
      <c r="H2351" s="13">
        <v>4</v>
      </c>
      <c r="I2351" s="13" t="s">
        <v>67176</v>
      </c>
      <c r="J2351" s="13" t="s">
        <v>10</v>
      </c>
      <c r="K2351" s="13">
        <v>7</v>
      </c>
      <c r="L2351" s="14">
        <v>2026</v>
      </c>
    </row>
    <row r="2352" spans="1:12" x14ac:dyDescent="0.25">
      <c r="A2352" s="7">
        <v>1767799993</v>
      </c>
      <c r="B2352" s="8">
        <v>46029</v>
      </c>
      <c r="C2352" s="9" t="s">
        <v>16</v>
      </c>
      <c r="D2352" s="9" t="s">
        <v>67175</v>
      </c>
      <c r="E2352" s="15">
        <v>0.48159722222222223</v>
      </c>
      <c r="F2352" s="15">
        <v>0.48184027777777777</v>
      </c>
      <c r="G2352" s="15">
        <v>0.48489583333333336</v>
      </c>
      <c r="H2352" s="9">
        <v>264</v>
      </c>
      <c r="I2352" s="9" t="s">
        <v>67176</v>
      </c>
      <c r="J2352" s="9" t="s">
        <v>10</v>
      </c>
      <c r="K2352" s="9">
        <v>7</v>
      </c>
      <c r="L2352" s="10">
        <v>2026</v>
      </c>
    </row>
    <row r="2353" spans="1:12" x14ac:dyDescent="0.25">
      <c r="A2353" s="11">
        <v>1767799885</v>
      </c>
      <c r="B2353" s="12">
        <v>46029</v>
      </c>
      <c r="C2353" s="13" t="s">
        <v>16</v>
      </c>
      <c r="D2353" s="13" t="s">
        <v>67175</v>
      </c>
      <c r="E2353" s="16">
        <v>0.48167824074074073</v>
      </c>
      <c r="F2353" s="16">
        <v>0.48190972222222223</v>
      </c>
      <c r="G2353" s="16">
        <v>0.48585648148148147</v>
      </c>
      <c r="H2353" s="13">
        <v>341</v>
      </c>
      <c r="I2353" s="13" t="s">
        <v>67176</v>
      </c>
      <c r="J2353" s="13" t="s">
        <v>10</v>
      </c>
      <c r="K2353" s="13">
        <v>7</v>
      </c>
      <c r="L2353" s="14">
        <v>2026</v>
      </c>
    </row>
    <row r="2354" spans="1:12" x14ac:dyDescent="0.25">
      <c r="A2354" s="7">
        <v>1767800060</v>
      </c>
      <c r="B2354" s="8">
        <v>46029</v>
      </c>
      <c r="C2354" s="9" t="s">
        <v>16</v>
      </c>
      <c r="D2354" s="9" t="s">
        <v>67175</v>
      </c>
      <c r="E2354" s="15">
        <v>0.48237268518518517</v>
      </c>
      <c r="F2354" s="15">
        <v>0.48238425925925926</v>
      </c>
      <c r="G2354" s="15">
        <v>0.4840740740740741</v>
      </c>
      <c r="H2354" s="9">
        <v>146</v>
      </c>
      <c r="I2354" s="9" t="s">
        <v>67176</v>
      </c>
      <c r="J2354" s="9" t="s">
        <v>10</v>
      </c>
      <c r="K2354" s="9">
        <v>7</v>
      </c>
      <c r="L2354" s="10">
        <v>2026</v>
      </c>
    </row>
    <row r="2355" spans="1:12" x14ac:dyDescent="0.25">
      <c r="A2355" s="11">
        <v>1767800096</v>
      </c>
      <c r="B2355" s="12">
        <v>46029</v>
      </c>
      <c r="C2355" s="13" t="s">
        <v>8</v>
      </c>
      <c r="D2355" s="13" t="s">
        <v>67178</v>
      </c>
      <c r="E2355" s="16">
        <v>0.48259259259259257</v>
      </c>
      <c r="F2355" s="16">
        <v>0.48260416666666667</v>
      </c>
      <c r="G2355" s="16">
        <v>0.48916666666666669</v>
      </c>
      <c r="H2355" s="13">
        <v>568</v>
      </c>
      <c r="I2355" s="13" t="s">
        <v>67176</v>
      </c>
      <c r="J2355" s="13" t="s">
        <v>10</v>
      </c>
      <c r="K2355" s="13">
        <v>7</v>
      </c>
      <c r="L2355" s="14">
        <v>2026</v>
      </c>
    </row>
    <row r="2356" spans="1:12" x14ac:dyDescent="0.25">
      <c r="A2356" s="7">
        <v>1767800108</v>
      </c>
      <c r="B2356" s="8">
        <v>46029</v>
      </c>
      <c r="C2356" s="9" t="s">
        <v>16</v>
      </c>
      <c r="D2356" s="9" t="s">
        <v>67175</v>
      </c>
      <c r="E2356" s="15">
        <v>0.48293981481481479</v>
      </c>
      <c r="F2356" s="15">
        <v>0.48293981481481479</v>
      </c>
      <c r="G2356" s="15">
        <v>0.4841435185185185</v>
      </c>
      <c r="H2356" s="9">
        <v>104</v>
      </c>
      <c r="I2356" s="9" t="s">
        <v>67176</v>
      </c>
      <c r="J2356" s="9" t="s">
        <v>10</v>
      </c>
      <c r="K2356" s="9">
        <v>7</v>
      </c>
      <c r="L2356" s="10">
        <v>2026</v>
      </c>
    </row>
    <row r="2357" spans="1:12" x14ac:dyDescent="0.25">
      <c r="A2357" s="11">
        <v>1767800118</v>
      </c>
      <c r="B2357" s="12">
        <v>46029</v>
      </c>
      <c r="C2357" s="13" t="s">
        <v>16</v>
      </c>
      <c r="D2357" s="13" t="s">
        <v>67175</v>
      </c>
      <c r="E2357" s="16">
        <v>0.48304398148148148</v>
      </c>
      <c r="F2357" s="16">
        <v>0.48368055555555556</v>
      </c>
      <c r="G2357" s="16">
        <v>0.48442129629629632</v>
      </c>
      <c r="H2357" s="13">
        <v>64</v>
      </c>
      <c r="I2357" s="13" t="s">
        <v>67176</v>
      </c>
      <c r="J2357" s="13" t="s">
        <v>10</v>
      </c>
      <c r="K2357" s="13">
        <v>7</v>
      </c>
      <c r="L2357" s="14">
        <v>2026</v>
      </c>
    </row>
    <row r="2358" spans="1:12" x14ac:dyDescent="0.25">
      <c r="A2358" s="7">
        <v>1767800155</v>
      </c>
      <c r="B2358" s="8">
        <v>46029</v>
      </c>
      <c r="C2358" s="9" t="s">
        <v>16</v>
      </c>
      <c r="D2358" s="9" t="s">
        <v>67175</v>
      </c>
      <c r="E2358" s="15">
        <v>0.48347222222222225</v>
      </c>
      <c r="F2358" s="15">
        <v>0.48386574074074074</v>
      </c>
      <c r="G2358" s="15">
        <v>0.48391203703703706</v>
      </c>
      <c r="H2358" s="9">
        <v>3</v>
      </c>
      <c r="I2358" s="9" t="s">
        <v>67176</v>
      </c>
      <c r="J2358" s="9" t="s">
        <v>10</v>
      </c>
      <c r="K2358" s="9">
        <v>7</v>
      </c>
      <c r="L2358" s="10">
        <v>2026</v>
      </c>
    </row>
    <row r="2359" spans="1:12" x14ac:dyDescent="0.25">
      <c r="A2359" s="11">
        <v>1767800203</v>
      </c>
      <c r="B2359" s="12">
        <v>46029</v>
      </c>
      <c r="C2359" s="13" t="s">
        <v>16</v>
      </c>
      <c r="D2359" s="13" t="s">
        <v>67177</v>
      </c>
      <c r="E2359" s="16">
        <v>0.48400462962962965</v>
      </c>
      <c r="F2359" s="16">
        <v>0.48400462962962965</v>
      </c>
      <c r="G2359" s="16">
        <v>0.48528935185185185</v>
      </c>
      <c r="H2359" s="13">
        <v>111</v>
      </c>
      <c r="I2359" s="13" t="s">
        <v>67176</v>
      </c>
      <c r="J2359" s="13" t="s">
        <v>10</v>
      </c>
      <c r="K2359" s="13">
        <v>7</v>
      </c>
      <c r="L2359" s="14">
        <v>2026</v>
      </c>
    </row>
    <row r="2360" spans="1:12" x14ac:dyDescent="0.25">
      <c r="A2360" s="7">
        <v>1767800227</v>
      </c>
      <c r="B2360" s="8">
        <v>46029</v>
      </c>
      <c r="C2360" s="9" t="s">
        <v>16</v>
      </c>
      <c r="D2360" s="9" t="s">
        <v>67177</v>
      </c>
      <c r="E2360" s="15">
        <v>0.48428240740740741</v>
      </c>
      <c r="F2360" s="15">
        <v>0.48428240740740741</v>
      </c>
      <c r="G2360" s="15">
        <v>0.48784722222222221</v>
      </c>
      <c r="H2360" s="9">
        <v>308</v>
      </c>
      <c r="I2360" s="9" t="s">
        <v>67176</v>
      </c>
      <c r="J2360" s="9" t="s">
        <v>10</v>
      </c>
      <c r="K2360" s="9">
        <v>7</v>
      </c>
      <c r="L2360" s="10">
        <v>2026</v>
      </c>
    </row>
    <row r="2361" spans="1:12" x14ac:dyDescent="0.25">
      <c r="A2361" s="11">
        <v>1767800256</v>
      </c>
      <c r="B2361" s="12">
        <v>46029</v>
      </c>
      <c r="C2361" s="13" t="s">
        <v>16</v>
      </c>
      <c r="D2361" s="13" t="s">
        <v>67177</v>
      </c>
      <c r="E2361" s="16">
        <v>0.4846064814814815</v>
      </c>
      <c r="F2361" s="16">
        <v>0.48461805555555554</v>
      </c>
      <c r="G2361" s="16">
        <v>0.48640046296296297</v>
      </c>
      <c r="H2361" s="13">
        <v>155</v>
      </c>
      <c r="I2361" s="13" t="s">
        <v>67176</v>
      </c>
      <c r="J2361" s="13" t="s">
        <v>10</v>
      </c>
      <c r="K2361" s="13">
        <v>7</v>
      </c>
      <c r="L2361" s="14">
        <v>2026</v>
      </c>
    </row>
    <row r="2362" spans="1:12" x14ac:dyDescent="0.25">
      <c r="A2362" s="7">
        <v>1767800118</v>
      </c>
      <c r="B2362" s="8">
        <v>46029</v>
      </c>
      <c r="C2362" s="9" t="s">
        <v>16</v>
      </c>
      <c r="D2362" s="9" t="s">
        <v>67175</v>
      </c>
      <c r="E2362" s="15">
        <v>0.48461805555555554</v>
      </c>
      <c r="F2362" s="15">
        <v>0.48462962962962963</v>
      </c>
      <c r="G2362" s="15">
        <v>0.48557870370370371</v>
      </c>
      <c r="H2362" s="9">
        <v>82</v>
      </c>
      <c r="I2362" s="9" t="s">
        <v>67176</v>
      </c>
      <c r="J2362" s="9" t="s">
        <v>10</v>
      </c>
      <c r="K2362" s="9">
        <v>7</v>
      </c>
      <c r="L2362" s="10">
        <v>2026</v>
      </c>
    </row>
    <row r="2363" spans="1:12" x14ac:dyDescent="0.25">
      <c r="A2363" s="11">
        <v>1767800261</v>
      </c>
      <c r="B2363" s="12">
        <v>46029</v>
      </c>
      <c r="C2363" s="13" t="s">
        <v>16</v>
      </c>
      <c r="D2363" s="13" t="s">
        <v>67175</v>
      </c>
      <c r="E2363" s="16">
        <v>0.48469907407407409</v>
      </c>
      <c r="F2363" s="16">
        <v>0.48469907407407409</v>
      </c>
      <c r="G2363" s="16">
        <v>0.48599537037037038</v>
      </c>
      <c r="H2363" s="13">
        <v>112</v>
      </c>
      <c r="I2363" s="13" t="s">
        <v>67176</v>
      </c>
      <c r="J2363" s="13" t="s">
        <v>10</v>
      </c>
      <c r="K2363" s="13">
        <v>7</v>
      </c>
      <c r="L2363" s="14">
        <v>2026</v>
      </c>
    </row>
    <row r="2364" spans="1:12" x14ac:dyDescent="0.25">
      <c r="A2364" s="7">
        <v>1767800264</v>
      </c>
      <c r="B2364" s="8">
        <v>46029</v>
      </c>
      <c r="C2364" s="9" t="s">
        <v>16</v>
      </c>
      <c r="D2364" s="9" t="s">
        <v>67177</v>
      </c>
      <c r="E2364" s="15">
        <v>0.48471064814814813</v>
      </c>
      <c r="F2364" s="15">
        <v>0.48534722222222221</v>
      </c>
      <c r="G2364" s="15">
        <v>0.48712962962962963</v>
      </c>
      <c r="H2364" s="9">
        <v>154</v>
      </c>
      <c r="I2364" s="9" t="s">
        <v>67176</v>
      </c>
      <c r="J2364" s="9" t="s">
        <v>10</v>
      </c>
      <c r="K2364" s="9">
        <v>7</v>
      </c>
      <c r="L2364" s="10">
        <v>2026</v>
      </c>
    </row>
    <row r="2365" spans="1:12" x14ac:dyDescent="0.25">
      <c r="A2365" s="11">
        <v>1767800267</v>
      </c>
      <c r="B2365" s="12">
        <v>46029</v>
      </c>
      <c r="C2365" s="13" t="s">
        <v>16</v>
      </c>
      <c r="D2365" s="13" t="s">
        <v>67175</v>
      </c>
      <c r="E2365" s="16">
        <v>0.48476851851851854</v>
      </c>
      <c r="F2365" s="16">
        <v>0.48476851851851854</v>
      </c>
      <c r="G2365" s="16">
        <v>0.48597222222222225</v>
      </c>
      <c r="H2365" s="13">
        <v>103</v>
      </c>
      <c r="I2365" s="13" t="s">
        <v>67176</v>
      </c>
      <c r="J2365" s="13" t="s">
        <v>10</v>
      </c>
      <c r="K2365" s="13">
        <v>7</v>
      </c>
      <c r="L2365" s="14">
        <v>2026</v>
      </c>
    </row>
    <row r="2366" spans="1:12" x14ac:dyDescent="0.25">
      <c r="A2366" s="7">
        <v>1767800276</v>
      </c>
      <c r="B2366" s="8">
        <v>46029</v>
      </c>
      <c r="C2366" s="9" t="s">
        <v>16</v>
      </c>
      <c r="D2366" s="9" t="s">
        <v>67177</v>
      </c>
      <c r="E2366" s="15">
        <v>0.48484953703703704</v>
      </c>
      <c r="F2366" s="15">
        <v>0.4855902777777778</v>
      </c>
      <c r="G2366" s="15">
        <v>0.48615740740740743</v>
      </c>
      <c r="H2366" s="9">
        <v>49</v>
      </c>
      <c r="I2366" s="9" t="s">
        <v>67176</v>
      </c>
      <c r="J2366" s="9" t="s">
        <v>10</v>
      </c>
      <c r="K2366" s="9">
        <v>7</v>
      </c>
      <c r="L2366" s="10">
        <v>2026</v>
      </c>
    </row>
    <row r="2367" spans="1:12" x14ac:dyDescent="0.25">
      <c r="A2367" s="11">
        <v>1767800278</v>
      </c>
      <c r="B2367" s="12">
        <v>46029</v>
      </c>
      <c r="C2367" s="13" t="s">
        <v>16</v>
      </c>
      <c r="D2367" s="13" t="s">
        <v>67175</v>
      </c>
      <c r="E2367" s="16">
        <v>0.48489583333333336</v>
      </c>
      <c r="F2367" s="16">
        <v>0.4849074074074074</v>
      </c>
      <c r="G2367" s="16">
        <v>0.48777777777777775</v>
      </c>
      <c r="H2367" s="13">
        <v>248</v>
      </c>
      <c r="I2367" s="13" t="s">
        <v>67176</v>
      </c>
      <c r="J2367" s="13" t="s">
        <v>10</v>
      </c>
      <c r="K2367" s="13">
        <v>7</v>
      </c>
      <c r="L2367" s="14">
        <v>2026</v>
      </c>
    </row>
    <row r="2368" spans="1:12" x14ac:dyDescent="0.25">
      <c r="A2368" s="7">
        <v>1767800203</v>
      </c>
      <c r="B2368" s="8">
        <v>46029</v>
      </c>
      <c r="C2368" s="9" t="s">
        <v>16</v>
      </c>
      <c r="D2368" s="9" t="s">
        <v>67175</v>
      </c>
      <c r="E2368" s="15">
        <v>0.48548611111111112</v>
      </c>
      <c r="F2368" s="15">
        <v>0.48590277777777779</v>
      </c>
      <c r="G2368" s="15">
        <v>0.48920138888888887</v>
      </c>
      <c r="H2368" s="9">
        <v>285</v>
      </c>
      <c r="I2368" s="9" t="s">
        <v>67176</v>
      </c>
      <c r="J2368" s="9" t="s">
        <v>10</v>
      </c>
      <c r="K2368" s="9">
        <v>7</v>
      </c>
      <c r="L2368" s="10">
        <v>2026</v>
      </c>
    </row>
    <row r="2369" spans="1:12" x14ac:dyDescent="0.25">
      <c r="A2369" s="11">
        <v>1767800385</v>
      </c>
      <c r="B2369" s="12">
        <v>46029</v>
      </c>
      <c r="C2369" s="13" t="s">
        <v>16</v>
      </c>
      <c r="D2369" s="13" t="s">
        <v>67175</v>
      </c>
      <c r="E2369" s="16">
        <v>0.48613425925925924</v>
      </c>
      <c r="F2369" s="16">
        <v>0.48614583333333333</v>
      </c>
      <c r="G2369" s="16">
        <v>0.48760416666666667</v>
      </c>
      <c r="H2369" s="13">
        <v>126</v>
      </c>
      <c r="I2369" s="13" t="s">
        <v>67176</v>
      </c>
      <c r="J2369" s="13" t="s">
        <v>10</v>
      </c>
      <c r="K2369" s="13">
        <v>7</v>
      </c>
      <c r="L2369" s="14">
        <v>2026</v>
      </c>
    </row>
    <row r="2370" spans="1:12" x14ac:dyDescent="0.25">
      <c r="A2370" s="7">
        <v>1767800406</v>
      </c>
      <c r="B2370" s="8">
        <v>46029</v>
      </c>
      <c r="C2370" s="9" t="s">
        <v>16</v>
      </c>
      <c r="D2370" s="9" t="s">
        <v>67175</v>
      </c>
      <c r="E2370" s="15">
        <v>0.48637731481481483</v>
      </c>
      <c r="F2370" s="15">
        <v>0.48638888888888887</v>
      </c>
      <c r="G2370" s="15">
        <v>0.48692129629629627</v>
      </c>
      <c r="H2370" s="9">
        <v>47</v>
      </c>
      <c r="I2370" s="9" t="s">
        <v>67176</v>
      </c>
      <c r="J2370" s="9" t="s">
        <v>10</v>
      </c>
      <c r="K2370" s="9">
        <v>7</v>
      </c>
      <c r="L2370" s="10">
        <v>2026</v>
      </c>
    </row>
    <row r="2371" spans="1:12" x14ac:dyDescent="0.25">
      <c r="A2371" s="11">
        <v>1767800451</v>
      </c>
      <c r="B2371" s="12">
        <v>46029</v>
      </c>
      <c r="C2371" s="13" t="s">
        <v>16</v>
      </c>
      <c r="D2371" s="13" t="s">
        <v>67177</v>
      </c>
      <c r="E2371" s="16">
        <v>0.48686342592592591</v>
      </c>
      <c r="F2371" s="16">
        <v>0.486875</v>
      </c>
      <c r="G2371" s="16">
        <v>0.48782407407407408</v>
      </c>
      <c r="H2371" s="13">
        <v>82</v>
      </c>
      <c r="I2371" s="13" t="s">
        <v>67176</v>
      </c>
      <c r="J2371" s="13" t="s">
        <v>10</v>
      </c>
      <c r="K2371" s="13">
        <v>7</v>
      </c>
      <c r="L2371" s="14">
        <v>2026</v>
      </c>
    </row>
    <row r="2372" spans="1:12" x14ac:dyDescent="0.25">
      <c r="A2372" s="7">
        <v>1767800406</v>
      </c>
      <c r="B2372" s="8">
        <v>46029</v>
      </c>
      <c r="C2372" s="9" t="s">
        <v>16</v>
      </c>
      <c r="D2372" s="9" t="s">
        <v>67177</v>
      </c>
      <c r="E2372" s="15">
        <v>0.48709490740740741</v>
      </c>
      <c r="F2372" s="15">
        <v>0.48709490740740741</v>
      </c>
      <c r="G2372" s="15">
        <v>0.48827546296296298</v>
      </c>
      <c r="H2372" s="9">
        <v>102</v>
      </c>
      <c r="I2372" s="9" t="s">
        <v>67176</v>
      </c>
      <c r="J2372" s="9" t="s">
        <v>10</v>
      </c>
      <c r="K2372" s="9">
        <v>7</v>
      </c>
      <c r="L2372" s="10">
        <v>2026</v>
      </c>
    </row>
    <row r="2373" spans="1:12" x14ac:dyDescent="0.25">
      <c r="A2373" s="11">
        <v>1767800482</v>
      </c>
      <c r="B2373" s="12">
        <v>46029</v>
      </c>
      <c r="C2373" s="13" t="s">
        <v>16</v>
      </c>
      <c r="D2373" s="13" t="s">
        <v>67175</v>
      </c>
      <c r="E2373" s="16">
        <v>0.48725694444444445</v>
      </c>
      <c r="F2373" s="16">
        <v>0.48726851851851855</v>
      </c>
      <c r="G2373" s="16">
        <v>0.48961805555555554</v>
      </c>
      <c r="H2373" s="13">
        <v>203</v>
      </c>
      <c r="I2373" s="13" t="s">
        <v>67176</v>
      </c>
      <c r="J2373" s="13" t="s">
        <v>10</v>
      </c>
      <c r="K2373" s="13">
        <v>7</v>
      </c>
      <c r="L2373" s="14">
        <v>2026</v>
      </c>
    </row>
    <row r="2374" spans="1:12" x14ac:dyDescent="0.25">
      <c r="A2374" s="7">
        <v>1767800527</v>
      </c>
      <c r="B2374" s="8">
        <v>46029</v>
      </c>
      <c r="C2374" s="9" t="s">
        <v>16</v>
      </c>
      <c r="D2374" s="9" t="s">
        <v>67177</v>
      </c>
      <c r="E2374" s="15">
        <v>0.48774305555555558</v>
      </c>
      <c r="F2374" s="15">
        <v>0.48774305555555558</v>
      </c>
      <c r="G2374" s="15">
        <v>0.49099537037037039</v>
      </c>
      <c r="H2374" s="9">
        <v>281</v>
      </c>
      <c r="I2374" s="9" t="s">
        <v>67176</v>
      </c>
      <c r="J2374" s="9" t="s">
        <v>10</v>
      </c>
      <c r="K2374" s="9">
        <v>7</v>
      </c>
      <c r="L2374" s="10">
        <v>2026</v>
      </c>
    </row>
    <row r="2375" spans="1:12" x14ac:dyDescent="0.25">
      <c r="A2375" s="11">
        <v>1767800542</v>
      </c>
      <c r="B2375" s="12">
        <v>46029</v>
      </c>
      <c r="C2375" s="13" t="s">
        <v>16</v>
      </c>
      <c r="D2375" s="13" t="s">
        <v>67177</v>
      </c>
      <c r="E2375" s="16">
        <v>0.48792824074074076</v>
      </c>
      <c r="F2375" s="16">
        <v>0.48792824074074076</v>
      </c>
      <c r="G2375" s="16">
        <v>0.48803240740740739</v>
      </c>
      <c r="H2375" s="13">
        <v>9</v>
      </c>
      <c r="I2375" s="13" t="s">
        <v>67176</v>
      </c>
      <c r="J2375" s="13" t="s">
        <v>10</v>
      </c>
      <c r="K2375" s="13">
        <v>7</v>
      </c>
      <c r="L2375" s="14">
        <v>2026</v>
      </c>
    </row>
    <row r="2376" spans="1:12" x14ac:dyDescent="0.25">
      <c r="A2376" s="7">
        <v>1767800547</v>
      </c>
      <c r="B2376" s="8">
        <v>46029</v>
      </c>
      <c r="C2376" s="9" t="s">
        <v>16</v>
      </c>
      <c r="D2376" s="9" t="s">
        <v>67177</v>
      </c>
      <c r="E2376" s="15">
        <v>0.48797453703703703</v>
      </c>
      <c r="F2376" s="15">
        <v>0.48798611111111112</v>
      </c>
      <c r="G2376" s="15">
        <v>0.49071759259259257</v>
      </c>
      <c r="H2376" s="9">
        <v>236</v>
      </c>
      <c r="I2376" s="9" t="s">
        <v>67176</v>
      </c>
      <c r="J2376" s="9" t="s">
        <v>10</v>
      </c>
      <c r="K2376" s="9">
        <v>7</v>
      </c>
      <c r="L2376" s="10">
        <v>2026</v>
      </c>
    </row>
    <row r="2377" spans="1:12" x14ac:dyDescent="0.25">
      <c r="A2377" s="11">
        <v>1767800558</v>
      </c>
      <c r="B2377" s="12">
        <v>46029</v>
      </c>
      <c r="C2377" s="13" t="s">
        <v>16</v>
      </c>
      <c r="D2377" s="13" t="s">
        <v>67175</v>
      </c>
      <c r="E2377" s="16">
        <v>0.48813657407407407</v>
      </c>
      <c r="F2377" s="16">
        <v>0.48814814814814816</v>
      </c>
      <c r="G2377" s="16">
        <v>0.48902777777777778</v>
      </c>
      <c r="H2377" s="13">
        <v>76</v>
      </c>
      <c r="I2377" s="13" t="s">
        <v>67176</v>
      </c>
      <c r="J2377" s="13" t="s">
        <v>10</v>
      </c>
      <c r="K2377" s="13">
        <v>7</v>
      </c>
      <c r="L2377" s="14">
        <v>2026</v>
      </c>
    </row>
    <row r="2378" spans="1:12" x14ac:dyDescent="0.25">
      <c r="A2378" s="7">
        <v>1767800604</v>
      </c>
      <c r="B2378" s="8">
        <v>46029</v>
      </c>
      <c r="C2378" s="9" t="s">
        <v>16</v>
      </c>
      <c r="D2378" s="9" t="s">
        <v>67177</v>
      </c>
      <c r="E2378" s="15">
        <v>0.48864583333333333</v>
      </c>
      <c r="F2378" s="15">
        <v>0.48864583333333333</v>
      </c>
      <c r="G2378" s="15">
        <v>0.48943287037037037</v>
      </c>
      <c r="H2378" s="9">
        <v>68</v>
      </c>
      <c r="I2378" s="9" t="s">
        <v>67176</v>
      </c>
      <c r="J2378" s="9" t="s">
        <v>10</v>
      </c>
      <c r="K2378" s="9">
        <v>7</v>
      </c>
      <c r="L2378" s="10">
        <v>2026</v>
      </c>
    </row>
    <row r="2379" spans="1:12" x14ac:dyDescent="0.25">
      <c r="A2379" s="11">
        <v>1767800660</v>
      </c>
      <c r="B2379" s="12">
        <v>46029</v>
      </c>
      <c r="C2379" s="13" t="s">
        <v>8</v>
      </c>
      <c r="D2379" s="13" t="s">
        <v>67178</v>
      </c>
      <c r="E2379" s="16">
        <v>0.48912037037037037</v>
      </c>
      <c r="F2379" s="16">
        <v>0.48912037037037037</v>
      </c>
      <c r="G2379" s="16">
        <v>0.49008101851851854</v>
      </c>
      <c r="H2379" s="13">
        <v>83</v>
      </c>
      <c r="I2379" s="13" t="s">
        <v>67176</v>
      </c>
      <c r="J2379" s="13" t="s">
        <v>10</v>
      </c>
      <c r="K2379" s="13">
        <v>7</v>
      </c>
      <c r="L2379" s="14">
        <v>2026</v>
      </c>
    </row>
    <row r="2380" spans="1:12" x14ac:dyDescent="0.25">
      <c r="A2380" s="7">
        <v>1767800716</v>
      </c>
      <c r="B2380" s="8">
        <v>46029</v>
      </c>
      <c r="C2380" s="9" t="s">
        <v>16</v>
      </c>
      <c r="D2380" s="9" t="s">
        <v>67175</v>
      </c>
      <c r="E2380" s="15">
        <v>0.48996527777777776</v>
      </c>
      <c r="F2380" s="15">
        <v>0.48997685185185186</v>
      </c>
      <c r="G2380" s="15">
        <v>0.49131944444444442</v>
      </c>
      <c r="H2380" s="9">
        <v>116</v>
      </c>
      <c r="I2380" s="9" t="s">
        <v>67176</v>
      </c>
      <c r="J2380" s="9" t="s">
        <v>10</v>
      </c>
      <c r="K2380" s="9">
        <v>7</v>
      </c>
      <c r="L2380" s="10">
        <v>2026</v>
      </c>
    </row>
    <row r="2381" spans="1:12" x14ac:dyDescent="0.25">
      <c r="A2381" s="11">
        <v>1767800736</v>
      </c>
      <c r="B2381" s="12">
        <v>46029</v>
      </c>
      <c r="C2381" s="13" t="s">
        <v>16</v>
      </c>
      <c r="D2381" s="13" t="s">
        <v>67177</v>
      </c>
      <c r="E2381" s="16">
        <v>0.49017361111111113</v>
      </c>
      <c r="F2381" s="16">
        <v>0.49017361111111113</v>
      </c>
      <c r="G2381" s="16">
        <v>0.49121527777777779</v>
      </c>
      <c r="H2381" s="13">
        <v>90</v>
      </c>
      <c r="I2381" s="13" t="s">
        <v>67176</v>
      </c>
      <c r="J2381" s="13" t="s">
        <v>10</v>
      </c>
      <c r="K2381" s="13">
        <v>7</v>
      </c>
      <c r="L2381" s="14">
        <v>2026</v>
      </c>
    </row>
    <row r="2382" spans="1:12" x14ac:dyDescent="0.25">
      <c r="A2382" s="7">
        <v>1767800777</v>
      </c>
      <c r="B2382" s="8">
        <v>46029</v>
      </c>
      <c r="C2382" s="9" t="s">
        <v>16</v>
      </c>
      <c r="D2382" s="9" t="s">
        <v>67175</v>
      </c>
      <c r="E2382" s="15">
        <v>0.4906712962962963</v>
      </c>
      <c r="F2382" s="15">
        <v>0.49068287037037039</v>
      </c>
      <c r="G2382" s="15">
        <v>0.49186342592592591</v>
      </c>
      <c r="H2382" s="9">
        <v>102</v>
      </c>
      <c r="I2382" s="9" t="s">
        <v>67176</v>
      </c>
      <c r="J2382" s="9" t="s">
        <v>10</v>
      </c>
      <c r="K2382" s="9">
        <v>7</v>
      </c>
      <c r="L2382" s="10">
        <v>2026</v>
      </c>
    </row>
    <row r="2383" spans="1:12" x14ac:dyDescent="0.25">
      <c r="A2383" s="11">
        <v>1767800807</v>
      </c>
      <c r="B2383" s="12">
        <v>46029</v>
      </c>
      <c r="C2383" s="13" t="s">
        <v>8</v>
      </c>
      <c r="D2383" s="13" t="s">
        <v>67178</v>
      </c>
      <c r="E2383" s="16">
        <v>0.49082175925925925</v>
      </c>
      <c r="F2383" s="16">
        <v>0.49082175925925925</v>
      </c>
      <c r="G2383" s="16">
        <v>0.4908912037037037</v>
      </c>
      <c r="H2383" s="13">
        <v>6</v>
      </c>
      <c r="I2383" s="13" t="s">
        <v>67176</v>
      </c>
      <c r="J2383" s="13" t="s">
        <v>10</v>
      </c>
      <c r="K2383" s="13">
        <v>7</v>
      </c>
      <c r="L2383" s="14">
        <v>2026</v>
      </c>
    </row>
    <row r="2384" spans="1:12" x14ac:dyDescent="0.25">
      <c r="A2384" s="7">
        <v>1767800793</v>
      </c>
      <c r="B2384" s="8">
        <v>46029</v>
      </c>
      <c r="C2384" s="9" t="s">
        <v>16</v>
      </c>
      <c r="D2384" s="9" t="s">
        <v>67175</v>
      </c>
      <c r="E2384" s="15">
        <v>0.49086805555555557</v>
      </c>
      <c r="F2384" s="15">
        <v>0.49086805555555557</v>
      </c>
      <c r="G2384" s="15">
        <v>0.49245370370370373</v>
      </c>
      <c r="H2384" s="9">
        <v>136</v>
      </c>
      <c r="I2384" s="9" t="s">
        <v>67176</v>
      </c>
      <c r="J2384" s="9" t="s">
        <v>10</v>
      </c>
      <c r="K2384" s="9">
        <v>7</v>
      </c>
      <c r="L2384" s="10">
        <v>2026</v>
      </c>
    </row>
    <row r="2385" spans="1:12" x14ac:dyDescent="0.25">
      <c r="A2385" s="11">
        <v>1767800547</v>
      </c>
      <c r="B2385" s="12">
        <v>46029</v>
      </c>
      <c r="C2385" s="13" t="s">
        <v>16</v>
      </c>
      <c r="D2385" s="13" t="s">
        <v>67175</v>
      </c>
      <c r="E2385" s="16">
        <v>0.49091435185185184</v>
      </c>
      <c r="F2385" s="16">
        <v>0.49092592592592593</v>
      </c>
      <c r="G2385" s="16">
        <v>0.49221064814814813</v>
      </c>
      <c r="H2385" s="13">
        <v>111</v>
      </c>
      <c r="I2385" s="13" t="s">
        <v>67176</v>
      </c>
      <c r="J2385" s="13" t="s">
        <v>10</v>
      </c>
      <c r="K2385" s="13">
        <v>7</v>
      </c>
      <c r="L2385" s="14">
        <v>2026</v>
      </c>
    </row>
    <row r="2386" spans="1:12" x14ac:dyDescent="0.25">
      <c r="A2386" s="7">
        <v>1767800835</v>
      </c>
      <c r="B2386" s="8">
        <v>46029</v>
      </c>
      <c r="C2386" s="9" t="s">
        <v>16</v>
      </c>
      <c r="D2386" s="9" t="s">
        <v>67175</v>
      </c>
      <c r="E2386" s="15">
        <v>0.49134259259259261</v>
      </c>
      <c r="F2386" s="15">
        <v>0.49134259259259261</v>
      </c>
      <c r="G2386" s="15">
        <v>0.49386574074074074</v>
      </c>
      <c r="H2386" s="9">
        <v>218</v>
      </c>
      <c r="I2386" s="9" t="s">
        <v>67176</v>
      </c>
      <c r="J2386" s="9" t="s">
        <v>10</v>
      </c>
      <c r="K2386" s="9">
        <v>7</v>
      </c>
      <c r="L2386" s="10">
        <v>2026</v>
      </c>
    </row>
    <row r="2387" spans="1:12" x14ac:dyDescent="0.25">
      <c r="A2387" s="11">
        <v>1767800861</v>
      </c>
      <c r="B2387" s="12">
        <v>46029</v>
      </c>
      <c r="C2387" s="13" t="s">
        <v>16</v>
      </c>
      <c r="D2387" s="13" t="s">
        <v>67177</v>
      </c>
      <c r="E2387" s="16">
        <v>0.49160879629629628</v>
      </c>
      <c r="F2387" s="16">
        <v>0.49160879629629628</v>
      </c>
      <c r="G2387" s="16">
        <v>0.49280092592592595</v>
      </c>
      <c r="H2387" s="13">
        <v>103</v>
      </c>
      <c r="I2387" s="13" t="s">
        <v>67176</v>
      </c>
      <c r="J2387" s="13" t="s">
        <v>10</v>
      </c>
      <c r="K2387" s="13">
        <v>7</v>
      </c>
      <c r="L2387" s="14">
        <v>2026</v>
      </c>
    </row>
    <row r="2388" spans="1:12" x14ac:dyDescent="0.25">
      <c r="A2388" s="7">
        <v>1767800866</v>
      </c>
      <c r="B2388" s="8">
        <v>46029</v>
      </c>
      <c r="C2388" s="9" t="s">
        <v>16</v>
      </c>
      <c r="D2388" s="9" t="s">
        <v>67177</v>
      </c>
      <c r="E2388" s="15">
        <v>0.49167824074074074</v>
      </c>
      <c r="F2388" s="15">
        <v>0.49167824074074074</v>
      </c>
      <c r="G2388" s="15">
        <v>0.49274305555555553</v>
      </c>
      <c r="H2388" s="9">
        <v>91</v>
      </c>
      <c r="I2388" s="9" t="s">
        <v>67176</v>
      </c>
      <c r="J2388" s="9" t="s">
        <v>10</v>
      </c>
      <c r="K2388" s="9">
        <v>7</v>
      </c>
      <c r="L2388" s="10">
        <v>2026</v>
      </c>
    </row>
    <row r="2389" spans="1:12" x14ac:dyDescent="0.25">
      <c r="A2389" s="11">
        <v>1767800882</v>
      </c>
      <c r="B2389" s="12">
        <v>46029</v>
      </c>
      <c r="C2389" s="13" t="s">
        <v>16</v>
      </c>
      <c r="D2389" s="13" t="s">
        <v>67175</v>
      </c>
      <c r="E2389" s="16">
        <v>0.4918865740740741</v>
      </c>
      <c r="F2389" s="16">
        <v>0.4918865740740741</v>
      </c>
      <c r="G2389" s="16">
        <v>0.49368055555555557</v>
      </c>
      <c r="H2389" s="13">
        <v>155</v>
      </c>
      <c r="I2389" s="13" t="s">
        <v>67176</v>
      </c>
      <c r="J2389" s="13" t="s">
        <v>10</v>
      </c>
      <c r="K2389" s="13">
        <v>7</v>
      </c>
      <c r="L2389" s="14">
        <v>2026</v>
      </c>
    </row>
    <row r="2390" spans="1:12" x14ac:dyDescent="0.25">
      <c r="A2390" s="7">
        <v>1767800954</v>
      </c>
      <c r="B2390" s="8">
        <v>46029</v>
      </c>
      <c r="C2390" s="9" t="s">
        <v>8</v>
      </c>
      <c r="D2390" s="9" t="s">
        <v>67178</v>
      </c>
      <c r="E2390" s="15">
        <v>0.49252314814814813</v>
      </c>
      <c r="F2390" s="15">
        <v>0.49252314814814813</v>
      </c>
      <c r="G2390" s="15">
        <v>0.49453703703703705</v>
      </c>
      <c r="H2390" s="9">
        <v>173</v>
      </c>
      <c r="I2390" s="9" t="s">
        <v>67176</v>
      </c>
      <c r="J2390" s="9" t="s">
        <v>10</v>
      </c>
      <c r="K2390" s="9">
        <v>7</v>
      </c>
      <c r="L2390" s="10">
        <v>2026</v>
      </c>
    </row>
    <row r="2391" spans="1:12" x14ac:dyDescent="0.25">
      <c r="A2391" s="11">
        <v>1767800985</v>
      </c>
      <c r="B2391" s="12">
        <v>46029</v>
      </c>
      <c r="C2391" s="13" t="s">
        <v>8</v>
      </c>
      <c r="D2391" s="13" t="s">
        <v>67178</v>
      </c>
      <c r="E2391" s="16">
        <v>0.49288194444444444</v>
      </c>
      <c r="F2391" s="16">
        <v>0.49288194444444444</v>
      </c>
      <c r="G2391" s="16">
        <v>0.49333333333333335</v>
      </c>
      <c r="H2391" s="13">
        <v>39</v>
      </c>
      <c r="I2391" s="13" t="s">
        <v>67176</v>
      </c>
      <c r="J2391" s="13" t="s">
        <v>10</v>
      </c>
      <c r="K2391" s="13">
        <v>7</v>
      </c>
      <c r="L2391" s="14">
        <v>2026</v>
      </c>
    </row>
    <row r="2392" spans="1:12" x14ac:dyDescent="0.25">
      <c r="A2392" s="7">
        <v>1767801081</v>
      </c>
      <c r="B2392" s="8">
        <v>46029</v>
      </c>
      <c r="C2392" s="9" t="s">
        <v>8</v>
      </c>
      <c r="D2392" s="9" t="s">
        <v>67178</v>
      </c>
      <c r="E2392" s="15">
        <v>0.49399305555555556</v>
      </c>
      <c r="F2392" s="15">
        <v>0.49399305555555556</v>
      </c>
      <c r="G2392" s="15">
        <v>0.49457175925925928</v>
      </c>
      <c r="H2392" s="9">
        <v>50</v>
      </c>
      <c r="I2392" s="9" t="s">
        <v>67176</v>
      </c>
      <c r="J2392" s="9" t="s">
        <v>10</v>
      </c>
      <c r="K2392" s="9">
        <v>7</v>
      </c>
      <c r="L2392" s="10">
        <v>2026</v>
      </c>
    </row>
    <row r="2393" spans="1:12" x14ac:dyDescent="0.25">
      <c r="A2393" s="11">
        <v>1767801068</v>
      </c>
      <c r="B2393" s="12">
        <v>46029</v>
      </c>
      <c r="C2393" s="13" t="s">
        <v>16</v>
      </c>
      <c r="D2393" s="13" t="s">
        <v>67175</v>
      </c>
      <c r="E2393" s="16">
        <v>0.49403935185185183</v>
      </c>
      <c r="F2393" s="16">
        <v>0.49403935185185183</v>
      </c>
      <c r="G2393" s="16">
        <v>0.49626157407407406</v>
      </c>
      <c r="H2393" s="13">
        <v>191</v>
      </c>
      <c r="I2393" s="13" t="s">
        <v>67176</v>
      </c>
      <c r="J2393" s="13" t="s">
        <v>10</v>
      </c>
      <c r="K2393" s="13">
        <v>7</v>
      </c>
      <c r="L2393" s="14">
        <v>2026</v>
      </c>
    </row>
    <row r="2394" spans="1:12" x14ac:dyDescent="0.25">
      <c r="A2394" s="7">
        <v>1767801072</v>
      </c>
      <c r="B2394" s="8">
        <v>46029</v>
      </c>
      <c r="C2394" s="9" t="s">
        <v>16</v>
      </c>
      <c r="D2394" s="9" t="s">
        <v>67177</v>
      </c>
      <c r="E2394" s="15">
        <v>0.49405092592592592</v>
      </c>
      <c r="F2394" s="15">
        <v>0.49405092592592592</v>
      </c>
      <c r="G2394" s="15">
        <v>0.49770833333333331</v>
      </c>
      <c r="H2394" s="9">
        <v>316</v>
      </c>
      <c r="I2394" s="9" t="s">
        <v>67176</v>
      </c>
      <c r="J2394" s="9" t="s">
        <v>10</v>
      </c>
      <c r="K2394" s="9">
        <v>7</v>
      </c>
      <c r="L2394" s="10">
        <v>2026</v>
      </c>
    </row>
    <row r="2395" spans="1:12" x14ac:dyDescent="0.25">
      <c r="A2395" s="11">
        <v>1767801096</v>
      </c>
      <c r="B2395" s="12">
        <v>46029</v>
      </c>
      <c r="C2395" s="13" t="s">
        <v>16</v>
      </c>
      <c r="D2395" s="13" t="s">
        <v>67175</v>
      </c>
      <c r="E2395" s="16">
        <v>0.49437500000000001</v>
      </c>
      <c r="F2395" s="16">
        <v>0.49437500000000001</v>
      </c>
      <c r="G2395" s="16">
        <v>0.4965162037037037</v>
      </c>
      <c r="H2395" s="13">
        <v>185</v>
      </c>
      <c r="I2395" s="13" t="s">
        <v>67176</v>
      </c>
      <c r="J2395" s="13" t="s">
        <v>10</v>
      </c>
      <c r="K2395" s="13">
        <v>7</v>
      </c>
      <c r="L2395" s="14">
        <v>2026</v>
      </c>
    </row>
    <row r="2396" spans="1:12" x14ac:dyDescent="0.25">
      <c r="A2396" s="7">
        <v>1767801106</v>
      </c>
      <c r="B2396" s="8">
        <v>46029</v>
      </c>
      <c r="C2396" s="9" t="s">
        <v>16</v>
      </c>
      <c r="D2396" s="9" t="s">
        <v>67175</v>
      </c>
      <c r="E2396" s="15">
        <v>0.49447916666666669</v>
      </c>
      <c r="F2396" s="15">
        <v>0.49447916666666669</v>
      </c>
      <c r="G2396" s="15">
        <v>0.49592592592592594</v>
      </c>
      <c r="H2396" s="9">
        <v>124</v>
      </c>
      <c r="I2396" s="9" t="s">
        <v>67176</v>
      </c>
      <c r="J2396" s="9" t="s">
        <v>10</v>
      </c>
      <c r="K2396" s="9">
        <v>7</v>
      </c>
      <c r="L2396" s="10">
        <v>2026</v>
      </c>
    </row>
    <row r="2397" spans="1:12" x14ac:dyDescent="0.25">
      <c r="A2397" s="11">
        <v>1767801081</v>
      </c>
      <c r="B2397" s="12">
        <v>46029</v>
      </c>
      <c r="C2397" s="13" t="s">
        <v>16</v>
      </c>
      <c r="D2397" s="13" t="s">
        <v>67175</v>
      </c>
      <c r="E2397" s="16">
        <v>0.49478009259259259</v>
      </c>
      <c r="F2397" s="16">
        <v>0.49478009259259259</v>
      </c>
      <c r="G2397" s="16">
        <v>0.49680555555555556</v>
      </c>
      <c r="H2397" s="13">
        <v>175</v>
      </c>
      <c r="I2397" s="13" t="s">
        <v>67176</v>
      </c>
      <c r="J2397" s="13" t="s">
        <v>10</v>
      </c>
      <c r="K2397" s="13">
        <v>7</v>
      </c>
      <c r="L2397" s="14">
        <v>2026</v>
      </c>
    </row>
    <row r="2398" spans="1:12" x14ac:dyDescent="0.25">
      <c r="A2398" s="7">
        <v>1767801196</v>
      </c>
      <c r="B2398" s="8">
        <v>46029</v>
      </c>
      <c r="C2398" s="9" t="s">
        <v>16</v>
      </c>
      <c r="D2398" s="9" t="s">
        <v>67175</v>
      </c>
      <c r="E2398" s="15">
        <v>0.49552083333333335</v>
      </c>
      <c r="F2398" s="15">
        <v>0.49553240740740739</v>
      </c>
      <c r="G2398" s="15">
        <v>0.49570601851851853</v>
      </c>
      <c r="H2398" s="9">
        <v>15</v>
      </c>
      <c r="I2398" s="9" t="s">
        <v>67176</v>
      </c>
      <c r="J2398" s="9" t="s">
        <v>10</v>
      </c>
      <c r="K2398" s="9">
        <v>7</v>
      </c>
      <c r="L2398" s="10">
        <v>2026</v>
      </c>
    </row>
    <row r="2399" spans="1:12" x14ac:dyDescent="0.25">
      <c r="A2399" s="11">
        <v>1767801224</v>
      </c>
      <c r="B2399" s="12">
        <v>46029</v>
      </c>
      <c r="C2399" s="13" t="s">
        <v>16</v>
      </c>
      <c r="D2399" s="13" t="s">
        <v>67177</v>
      </c>
      <c r="E2399" s="16">
        <v>0.49582175925925925</v>
      </c>
      <c r="F2399" s="16">
        <v>0.49582175925925925</v>
      </c>
      <c r="G2399" s="16">
        <v>0.49634259259259261</v>
      </c>
      <c r="H2399" s="13">
        <v>45</v>
      </c>
      <c r="I2399" s="13" t="s">
        <v>67176</v>
      </c>
      <c r="J2399" s="13" t="s">
        <v>10</v>
      </c>
      <c r="K2399" s="13">
        <v>7</v>
      </c>
      <c r="L2399" s="14">
        <v>2026</v>
      </c>
    </row>
    <row r="2400" spans="1:12" x14ac:dyDescent="0.25">
      <c r="A2400" s="7">
        <v>1767801240</v>
      </c>
      <c r="B2400" s="8">
        <v>46029</v>
      </c>
      <c r="C2400" s="9" t="s">
        <v>8</v>
      </c>
      <c r="D2400" s="9" t="s">
        <v>67178</v>
      </c>
      <c r="E2400" s="15">
        <v>0.49583333333333335</v>
      </c>
      <c r="F2400" s="15">
        <v>0.49583333333333335</v>
      </c>
      <c r="G2400" s="15">
        <v>0.49603009259259262</v>
      </c>
      <c r="H2400" s="9">
        <v>16</v>
      </c>
      <c r="I2400" s="9" t="s">
        <v>67176</v>
      </c>
      <c r="J2400" s="9" t="s">
        <v>10</v>
      </c>
      <c r="K2400" s="9">
        <v>7</v>
      </c>
      <c r="L2400" s="10">
        <v>2026</v>
      </c>
    </row>
    <row r="2401" spans="1:12" x14ac:dyDescent="0.25">
      <c r="A2401" s="11">
        <v>1767801244</v>
      </c>
      <c r="B2401" s="12">
        <v>46029</v>
      </c>
      <c r="C2401" s="13" t="s">
        <v>16</v>
      </c>
      <c r="D2401" s="13" t="s">
        <v>67175</v>
      </c>
      <c r="E2401" s="16">
        <v>0.49607638888888889</v>
      </c>
      <c r="F2401" s="16">
        <v>0.49607638888888889</v>
      </c>
      <c r="G2401" s="16">
        <v>0.49611111111111111</v>
      </c>
      <c r="H2401" s="13">
        <v>3</v>
      </c>
      <c r="I2401" s="13" t="s">
        <v>67176</v>
      </c>
      <c r="J2401" s="13" t="s">
        <v>10</v>
      </c>
      <c r="K2401" s="13">
        <v>7</v>
      </c>
      <c r="L2401" s="14">
        <v>2026</v>
      </c>
    </row>
    <row r="2402" spans="1:12" x14ac:dyDescent="0.25">
      <c r="A2402" s="7">
        <v>1767801349</v>
      </c>
      <c r="B2402" s="8">
        <v>46029</v>
      </c>
      <c r="C2402" s="9" t="s">
        <v>8</v>
      </c>
      <c r="D2402" s="9" t="s">
        <v>67178</v>
      </c>
      <c r="E2402" s="15">
        <v>0.49709490740740742</v>
      </c>
      <c r="F2402" s="15">
        <v>0.49709490740740742</v>
      </c>
      <c r="G2402" s="15">
        <v>0.4971990740740741</v>
      </c>
      <c r="H2402" s="9">
        <v>9</v>
      </c>
      <c r="I2402" s="9" t="s">
        <v>67176</v>
      </c>
      <c r="J2402" s="9" t="s">
        <v>10</v>
      </c>
      <c r="K2402" s="9">
        <v>7</v>
      </c>
      <c r="L2402" s="10">
        <v>2026</v>
      </c>
    </row>
    <row r="2403" spans="1:12" x14ac:dyDescent="0.25">
      <c r="A2403" s="11">
        <v>1767801333</v>
      </c>
      <c r="B2403" s="12">
        <v>46029</v>
      </c>
      <c r="C2403" s="13" t="s">
        <v>16</v>
      </c>
      <c r="D2403" s="13" t="s">
        <v>67175</v>
      </c>
      <c r="E2403" s="16">
        <v>0.49711805555555555</v>
      </c>
      <c r="F2403" s="16">
        <v>0.49711805555555555</v>
      </c>
      <c r="G2403" s="16">
        <v>0.49880787037037039</v>
      </c>
      <c r="H2403" s="13">
        <v>146</v>
      </c>
      <c r="I2403" s="13" t="s">
        <v>67176</v>
      </c>
      <c r="J2403" s="13" t="s">
        <v>10</v>
      </c>
      <c r="K2403" s="13">
        <v>7</v>
      </c>
      <c r="L2403" s="14">
        <v>2026</v>
      </c>
    </row>
    <row r="2404" spans="1:12" x14ac:dyDescent="0.25">
      <c r="A2404" s="7">
        <v>1767801366</v>
      </c>
      <c r="B2404" s="8">
        <v>46029</v>
      </c>
      <c r="C2404" s="9" t="s">
        <v>16</v>
      </c>
      <c r="D2404" s="9" t="s">
        <v>67175</v>
      </c>
      <c r="E2404" s="15">
        <v>0.4974884259259259</v>
      </c>
      <c r="F2404" s="15">
        <v>0.4974884259259259</v>
      </c>
      <c r="G2404" s="15">
        <v>0.5014467592592593</v>
      </c>
      <c r="H2404" s="9">
        <v>341</v>
      </c>
      <c r="I2404" s="9" t="s">
        <v>67176</v>
      </c>
      <c r="J2404" s="9" t="s">
        <v>10</v>
      </c>
      <c r="K2404" s="9">
        <v>7</v>
      </c>
      <c r="L2404" s="10">
        <v>2026</v>
      </c>
    </row>
    <row r="2405" spans="1:12" x14ac:dyDescent="0.25">
      <c r="A2405" s="11">
        <v>1767801379</v>
      </c>
      <c r="B2405" s="12">
        <v>46029</v>
      </c>
      <c r="C2405" s="13" t="s">
        <v>16</v>
      </c>
      <c r="D2405" s="13" t="s">
        <v>67175</v>
      </c>
      <c r="E2405" s="16">
        <v>0.49763888888888891</v>
      </c>
      <c r="F2405" s="16">
        <v>0.49763888888888891</v>
      </c>
      <c r="G2405" s="16">
        <v>0.50037037037037035</v>
      </c>
      <c r="H2405" s="13">
        <v>236</v>
      </c>
      <c r="I2405" s="13" t="s">
        <v>67176</v>
      </c>
      <c r="J2405" s="13" t="s">
        <v>10</v>
      </c>
      <c r="K2405" s="13">
        <v>7</v>
      </c>
      <c r="L2405" s="14">
        <v>2026</v>
      </c>
    </row>
    <row r="2406" spans="1:12" x14ac:dyDescent="0.25">
      <c r="A2406" s="7">
        <v>1767801424</v>
      </c>
      <c r="B2406" s="8">
        <v>46029</v>
      </c>
      <c r="C2406" s="9" t="s">
        <v>16</v>
      </c>
      <c r="D2406" s="9" t="s">
        <v>67175</v>
      </c>
      <c r="E2406" s="15">
        <v>0.49815972222222221</v>
      </c>
      <c r="F2406" s="15">
        <v>0.49815972222222221</v>
      </c>
      <c r="G2406" s="15">
        <v>0.50153935185185183</v>
      </c>
      <c r="H2406" s="9">
        <v>291</v>
      </c>
      <c r="I2406" s="9" t="s">
        <v>67176</v>
      </c>
      <c r="J2406" s="9" t="s">
        <v>10</v>
      </c>
      <c r="K2406" s="9">
        <v>7</v>
      </c>
      <c r="L2406" s="10">
        <v>2026</v>
      </c>
    </row>
    <row r="2407" spans="1:12" x14ac:dyDescent="0.25">
      <c r="A2407" s="11">
        <v>1767801443</v>
      </c>
      <c r="B2407" s="12">
        <v>46029</v>
      </c>
      <c r="C2407" s="13" t="s">
        <v>16</v>
      </c>
      <c r="D2407" s="13" t="s">
        <v>67175</v>
      </c>
      <c r="E2407" s="16">
        <v>0.49839120370370371</v>
      </c>
      <c r="F2407" s="16">
        <v>0.49839120370370371</v>
      </c>
      <c r="G2407" s="16">
        <v>0.500462962962963</v>
      </c>
      <c r="H2407" s="13">
        <v>179</v>
      </c>
      <c r="I2407" s="13" t="s">
        <v>67176</v>
      </c>
      <c r="J2407" s="13" t="s">
        <v>10</v>
      </c>
      <c r="K2407" s="13">
        <v>7</v>
      </c>
      <c r="L2407" s="14">
        <v>2026</v>
      </c>
    </row>
    <row r="2408" spans="1:12" x14ac:dyDescent="0.25">
      <c r="A2408" s="7">
        <v>1767801445</v>
      </c>
      <c r="B2408" s="8">
        <v>46029</v>
      </c>
      <c r="C2408" s="9" t="s">
        <v>16</v>
      </c>
      <c r="D2408" s="9" t="s">
        <v>67175</v>
      </c>
      <c r="E2408" s="15">
        <v>0.49840277777777775</v>
      </c>
      <c r="F2408" s="15">
        <v>0.49841435185185184</v>
      </c>
      <c r="G2408" s="15">
        <v>0.50008101851851849</v>
      </c>
      <c r="H2408" s="9">
        <v>144</v>
      </c>
      <c r="I2408" s="9" t="s">
        <v>67176</v>
      </c>
      <c r="J2408" s="9" t="s">
        <v>10</v>
      </c>
      <c r="K2408" s="9">
        <v>7</v>
      </c>
      <c r="L2408" s="10">
        <v>2026</v>
      </c>
    </row>
    <row r="2409" spans="1:12" x14ac:dyDescent="0.25">
      <c r="A2409" s="11">
        <v>1767801492</v>
      </c>
      <c r="B2409" s="12">
        <v>46029</v>
      </c>
      <c r="C2409" s="13" t="s">
        <v>16</v>
      </c>
      <c r="D2409" s="13" t="s">
        <v>67177</v>
      </c>
      <c r="E2409" s="16">
        <v>0.49896990740740743</v>
      </c>
      <c r="F2409" s="16">
        <v>0.49898148148148147</v>
      </c>
      <c r="G2409" s="16">
        <v>0.50223379629629628</v>
      </c>
      <c r="H2409" s="13">
        <v>281</v>
      </c>
      <c r="I2409" s="13" t="s">
        <v>67176</v>
      </c>
      <c r="J2409" s="13" t="s">
        <v>10</v>
      </c>
      <c r="K2409" s="13">
        <v>7</v>
      </c>
      <c r="L2409" s="14">
        <v>2026</v>
      </c>
    </row>
    <row r="2410" spans="1:12" x14ac:dyDescent="0.25">
      <c r="A2410" s="7">
        <v>1767801509</v>
      </c>
      <c r="B2410" s="8">
        <v>46029</v>
      </c>
      <c r="C2410" s="9" t="s">
        <v>16</v>
      </c>
      <c r="D2410" s="9" t="s">
        <v>67177</v>
      </c>
      <c r="E2410" s="15">
        <v>0.49912037037037038</v>
      </c>
      <c r="F2410" s="15">
        <v>0.49912037037037038</v>
      </c>
      <c r="G2410" s="15">
        <v>0.50089120370370366</v>
      </c>
      <c r="H2410" s="9">
        <v>153</v>
      </c>
      <c r="I2410" s="9" t="s">
        <v>67176</v>
      </c>
      <c r="J2410" s="9" t="s">
        <v>10</v>
      </c>
      <c r="K2410" s="9">
        <v>7</v>
      </c>
      <c r="L2410" s="10">
        <v>2026</v>
      </c>
    </row>
    <row r="2411" spans="1:12" x14ac:dyDescent="0.25">
      <c r="A2411" s="11">
        <v>1767801524</v>
      </c>
      <c r="B2411" s="12">
        <v>46029</v>
      </c>
      <c r="C2411" s="13" t="s">
        <v>16</v>
      </c>
      <c r="D2411" s="13" t="s">
        <v>67175</v>
      </c>
      <c r="E2411" s="16">
        <v>0.49932870370370369</v>
      </c>
      <c r="F2411" s="16">
        <v>0.49932870370370369</v>
      </c>
      <c r="G2411" s="16">
        <v>0.50067129629629625</v>
      </c>
      <c r="H2411" s="13">
        <v>116</v>
      </c>
      <c r="I2411" s="13" t="s">
        <v>67176</v>
      </c>
      <c r="J2411" s="13" t="s">
        <v>10</v>
      </c>
      <c r="K2411" s="13">
        <v>7</v>
      </c>
      <c r="L2411" s="14">
        <v>2026</v>
      </c>
    </row>
    <row r="2412" spans="1:12" x14ac:dyDescent="0.25">
      <c r="A2412" s="7">
        <v>1767801561</v>
      </c>
      <c r="B2412" s="8">
        <v>46029</v>
      </c>
      <c r="C2412" s="9" t="s">
        <v>16</v>
      </c>
      <c r="D2412" s="9" t="s">
        <v>67177</v>
      </c>
      <c r="E2412" s="15">
        <v>0.49971064814814814</v>
      </c>
      <c r="F2412" s="15">
        <v>0.49972222222222223</v>
      </c>
      <c r="G2412" s="15">
        <v>0.50072916666666667</v>
      </c>
      <c r="H2412" s="9">
        <v>88</v>
      </c>
      <c r="I2412" s="9" t="s">
        <v>67176</v>
      </c>
      <c r="J2412" s="9" t="s">
        <v>10</v>
      </c>
      <c r="K2412" s="9">
        <v>7</v>
      </c>
      <c r="L2412" s="10">
        <v>2026</v>
      </c>
    </row>
    <row r="2413" spans="1:12" x14ac:dyDescent="0.25">
      <c r="A2413" s="11">
        <v>1767801570</v>
      </c>
      <c r="B2413" s="12">
        <v>46029</v>
      </c>
      <c r="C2413" s="13" t="s">
        <v>16</v>
      </c>
      <c r="D2413" s="13" t="s">
        <v>67175</v>
      </c>
      <c r="E2413" s="16">
        <v>0.49984953703703705</v>
      </c>
      <c r="F2413" s="16">
        <v>0.50009259259259264</v>
      </c>
      <c r="G2413" s="16">
        <v>0.50343749999999998</v>
      </c>
      <c r="H2413" s="13">
        <v>289</v>
      </c>
      <c r="I2413" s="13" t="s">
        <v>67176</v>
      </c>
      <c r="J2413" s="13" t="s">
        <v>10</v>
      </c>
      <c r="K2413" s="13">
        <v>7</v>
      </c>
      <c r="L2413" s="14">
        <v>2026</v>
      </c>
    </row>
    <row r="2414" spans="1:12" x14ac:dyDescent="0.25">
      <c r="A2414" s="7">
        <v>1767801624</v>
      </c>
      <c r="B2414" s="8">
        <v>46029</v>
      </c>
      <c r="C2414" s="9" t="s">
        <v>16</v>
      </c>
      <c r="D2414" s="9" t="s">
        <v>67175</v>
      </c>
      <c r="E2414" s="15">
        <v>0.50047453703703704</v>
      </c>
      <c r="F2414" s="15">
        <v>0.50047453703703704</v>
      </c>
      <c r="G2414" s="15">
        <v>0.50050925925925926</v>
      </c>
      <c r="H2414" s="9">
        <v>3</v>
      </c>
      <c r="I2414" s="9" t="s">
        <v>67176</v>
      </c>
      <c r="J2414" s="9" t="s">
        <v>10</v>
      </c>
      <c r="K2414" s="9">
        <v>7</v>
      </c>
      <c r="L2414" s="10">
        <v>2026</v>
      </c>
    </row>
    <row r="2415" spans="1:12" x14ac:dyDescent="0.25">
      <c r="A2415" s="11">
        <v>1767801631</v>
      </c>
      <c r="B2415" s="12">
        <v>46029</v>
      </c>
      <c r="C2415" s="13" t="s">
        <v>16</v>
      </c>
      <c r="D2415" s="13" t="s">
        <v>67175</v>
      </c>
      <c r="E2415" s="16">
        <v>0.50055555555555553</v>
      </c>
      <c r="F2415" s="16">
        <v>0.50055555555555553</v>
      </c>
      <c r="G2415" s="16">
        <v>0.50203703703703706</v>
      </c>
      <c r="H2415" s="13">
        <v>128</v>
      </c>
      <c r="I2415" s="13" t="s">
        <v>67176</v>
      </c>
      <c r="J2415" s="13" t="s">
        <v>10</v>
      </c>
      <c r="K2415" s="13">
        <v>7</v>
      </c>
      <c r="L2415" s="14">
        <v>2026</v>
      </c>
    </row>
    <row r="2416" spans="1:12" x14ac:dyDescent="0.25">
      <c r="A2416" s="7">
        <v>1767801642</v>
      </c>
      <c r="B2416" s="8">
        <v>46029</v>
      </c>
      <c r="C2416" s="9" t="s">
        <v>16</v>
      </c>
      <c r="D2416" s="9" t="s">
        <v>67175</v>
      </c>
      <c r="E2416" s="15">
        <v>0.5006828703703704</v>
      </c>
      <c r="F2416" s="15">
        <v>0.50069444444444444</v>
      </c>
      <c r="G2416" s="15">
        <v>0.50329861111111107</v>
      </c>
      <c r="H2416" s="9">
        <v>225</v>
      </c>
      <c r="I2416" s="9" t="s">
        <v>67176</v>
      </c>
      <c r="J2416" s="9" t="s">
        <v>10</v>
      </c>
      <c r="K2416" s="9">
        <v>7</v>
      </c>
      <c r="L2416" s="10">
        <v>2026</v>
      </c>
    </row>
    <row r="2417" spans="1:12" x14ac:dyDescent="0.25">
      <c r="A2417" s="11">
        <v>1767801720</v>
      </c>
      <c r="B2417" s="12">
        <v>46029</v>
      </c>
      <c r="C2417" s="13" t="s">
        <v>16</v>
      </c>
      <c r="D2417" s="13" t="s">
        <v>67175</v>
      </c>
      <c r="E2417" s="16">
        <v>0.50159722222222225</v>
      </c>
      <c r="F2417" s="16">
        <v>0.50159722222222225</v>
      </c>
      <c r="G2417" s="16">
        <v>0.50422453703703707</v>
      </c>
      <c r="H2417" s="13">
        <v>227</v>
      </c>
      <c r="I2417" s="13" t="s">
        <v>67176</v>
      </c>
      <c r="J2417" s="13" t="s">
        <v>10</v>
      </c>
      <c r="K2417" s="13">
        <v>7</v>
      </c>
      <c r="L2417" s="14">
        <v>2026</v>
      </c>
    </row>
    <row r="2418" spans="1:12" x14ac:dyDescent="0.25">
      <c r="A2418" s="7">
        <v>1767801742</v>
      </c>
      <c r="B2418" s="8">
        <v>46029</v>
      </c>
      <c r="C2418" s="9" t="s">
        <v>16</v>
      </c>
      <c r="D2418" s="9" t="s">
        <v>67177</v>
      </c>
      <c r="E2418" s="15">
        <v>0.50181712962962965</v>
      </c>
      <c r="F2418" s="15">
        <v>0.50181712962962965</v>
      </c>
      <c r="G2418" s="15">
        <v>0.505462962962963</v>
      </c>
      <c r="H2418" s="9">
        <v>315</v>
      </c>
      <c r="I2418" s="9" t="s">
        <v>67176</v>
      </c>
      <c r="J2418" s="9" t="s">
        <v>10</v>
      </c>
      <c r="K2418" s="9">
        <v>7</v>
      </c>
      <c r="L2418" s="10">
        <v>2026</v>
      </c>
    </row>
    <row r="2419" spans="1:12" x14ac:dyDescent="0.25">
      <c r="A2419" s="11">
        <v>1767801769</v>
      </c>
      <c r="B2419" s="12">
        <v>46029</v>
      </c>
      <c r="C2419" s="13" t="s">
        <v>16</v>
      </c>
      <c r="D2419" s="13" t="s">
        <v>67177</v>
      </c>
      <c r="E2419" s="16">
        <v>0.50211805555555555</v>
      </c>
      <c r="F2419" s="16">
        <v>0.50212962962962959</v>
      </c>
      <c r="G2419" s="16">
        <v>0.50377314814814811</v>
      </c>
      <c r="H2419" s="13">
        <v>142</v>
      </c>
      <c r="I2419" s="13" t="s">
        <v>67176</v>
      </c>
      <c r="J2419" s="13" t="s">
        <v>10</v>
      </c>
      <c r="K2419" s="13">
        <v>7</v>
      </c>
      <c r="L2419" s="14">
        <v>2026</v>
      </c>
    </row>
    <row r="2420" spans="1:12" x14ac:dyDescent="0.25">
      <c r="A2420" s="7">
        <v>1767801799</v>
      </c>
      <c r="B2420" s="8">
        <v>46029</v>
      </c>
      <c r="C2420" s="9" t="s">
        <v>16</v>
      </c>
      <c r="D2420" s="9" t="s">
        <v>67175</v>
      </c>
      <c r="E2420" s="15">
        <v>0.50249999999999995</v>
      </c>
      <c r="F2420" s="15">
        <v>0.5025115740740741</v>
      </c>
      <c r="G2420" s="15">
        <v>0.50523148148148145</v>
      </c>
      <c r="H2420" s="9">
        <v>235</v>
      </c>
      <c r="I2420" s="9" t="s">
        <v>67176</v>
      </c>
      <c r="J2420" s="9" t="s">
        <v>10</v>
      </c>
      <c r="K2420" s="9">
        <v>7</v>
      </c>
      <c r="L2420" s="10">
        <v>2026</v>
      </c>
    </row>
    <row r="2421" spans="1:12" x14ac:dyDescent="0.25">
      <c r="A2421" s="11">
        <v>1767801835</v>
      </c>
      <c r="B2421" s="12">
        <v>46029</v>
      </c>
      <c r="C2421" s="13" t="s">
        <v>8</v>
      </c>
      <c r="D2421" s="13" t="s">
        <v>67178</v>
      </c>
      <c r="E2421" s="16">
        <v>0.50271990740740746</v>
      </c>
      <c r="F2421" s="16">
        <v>0.5027314814814815</v>
      </c>
      <c r="G2421" s="16">
        <v>0.50326388888888884</v>
      </c>
      <c r="H2421" s="13">
        <v>46</v>
      </c>
      <c r="I2421" s="13" t="s">
        <v>67176</v>
      </c>
      <c r="J2421" s="13" t="s">
        <v>10</v>
      </c>
      <c r="K2421" s="13">
        <v>7</v>
      </c>
      <c r="L2421" s="14">
        <v>2026</v>
      </c>
    </row>
    <row r="2422" spans="1:12" x14ac:dyDescent="0.25">
      <c r="A2422" s="7">
        <v>1767801824</v>
      </c>
      <c r="B2422" s="8">
        <v>46029</v>
      </c>
      <c r="C2422" s="9" t="s">
        <v>16</v>
      </c>
      <c r="D2422" s="9" t="s">
        <v>67175</v>
      </c>
      <c r="E2422" s="15">
        <v>0.50278935185185181</v>
      </c>
      <c r="F2422" s="15">
        <v>0.50280092592592596</v>
      </c>
      <c r="G2422" s="15">
        <v>0.50474537037037037</v>
      </c>
      <c r="H2422" s="9">
        <v>168</v>
      </c>
      <c r="I2422" s="9" t="s">
        <v>67176</v>
      </c>
      <c r="J2422" s="9" t="s">
        <v>10</v>
      </c>
      <c r="K2422" s="9">
        <v>7</v>
      </c>
      <c r="L2422" s="10">
        <v>2026</v>
      </c>
    </row>
    <row r="2423" spans="1:12" x14ac:dyDescent="0.25">
      <c r="A2423" s="11">
        <v>1767801864</v>
      </c>
      <c r="B2423" s="12">
        <v>46029</v>
      </c>
      <c r="C2423" s="13" t="s">
        <v>16</v>
      </c>
      <c r="D2423" s="13" t="s">
        <v>67175</v>
      </c>
      <c r="E2423" s="16">
        <v>0.50325231481481481</v>
      </c>
      <c r="F2423" s="16">
        <v>0.50326388888888884</v>
      </c>
      <c r="G2423" s="16">
        <v>0.50525462962962964</v>
      </c>
      <c r="H2423" s="13">
        <v>172</v>
      </c>
      <c r="I2423" s="13" t="s">
        <v>67176</v>
      </c>
      <c r="J2423" s="13" t="s">
        <v>10</v>
      </c>
      <c r="K2423" s="13">
        <v>7</v>
      </c>
      <c r="L2423" s="14">
        <v>2026</v>
      </c>
    </row>
    <row r="2424" spans="1:12" x14ac:dyDescent="0.25">
      <c r="A2424" s="7">
        <v>1767801835</v>
      </c>
      <c r="B2424" s="8">
        <v>46029</v>
      </c>
      <c r="C2424" s="9" t="s">
        <v>16</v>
      </c>
      <c r="D2424" s="9" t="s">
        <v>67177</v>
      </c>
      <c r="E2424" s="15">
        <v>0.50342592592592594</v>
      </c>
      <c r="F2424" s="15">
        <v>0.50342592592592594</v>
      </c>
      <c r="G2424" s="15">
        <v>0.5046180555555555</v>
      </c>
      <c r="H2424" s="9">
        <v>102</v>
      </c>
      <c r="I2424" s="9" t="s">
        <v>67176</v>
      </c>
      <c r="J2424" s="9" t="s">
        <v>10</v>
      </c>
      <c r="K2424" s="9">
        <v>7</v>
      </c>
      <c r="L2424" s="10">
        <v>2026</v>
      </c>
    </row>
    <row r="2425" spans="1:12" x14ac:dyDescent="0.25">
      <c r="A2425" s="11">
        <v>1767801980</v>
      </c>
      <c r="B2425" s="12">
        <v>46029</v>
      </c>
      <c r="C2425" s="13" t="s">
        <v>16</v>
      </c>
      <c r="D2425" s="13" t="s">
        <v>67175</v>
      </c>
      <c r="E2425" s="16">
        <v>0.50459490740740742</v>
      </c>
      <c r="F2425" s="16">
        <v>0.50460648148148146</v>
      </c>
      <c r="G2425" s="16">
        <v>0.50465277777777773</v>
      </c>
      <c r="H2425" s="13">
        <v>4</v>
      </c>
      <c r="I2425" s="13" t="s">
        <v>67176</v>
      </c>
      <c r="J2425" s="13" t="s">
        <v>10</v>
      </c>
      <c r="K2425" s="13">
        <v>7</v>
      </c>
      <c r="L2425" s="14">
        <v>2026</v>
      </c>
    </row>
    <row r="2426" spans="1:12" x14ac:dyDescent="0.25">
      <c r="A2426" s="7">
        <v>1767801999</v>
      </c>
      <c r="B2426" s="8">
        <v>46029</v>
      </c>
      <c r="C2426" s="9" t="s">
        <v>16</v>
      </c>
      <c r="D2426" s="9" t="s">
        <v>67177</v>
      </c>
      <c r="E2426" s="15">
        <v>0.5047800925925926</v>
      </c>
      <c r="F2426" s="15">
        <v>0.5047800925925926</v>
      </c>
      <c r="G2426" s="15">
        <v>0.50599537037037035</v>
      </c>
      <c r="H2426" s="9">
        <v>105</v>
      </c>
      <c r="I2426" s="9" t="s">
        <v>67176</v>
      </c>
      <c r="J2426" s="9" t="s">
        <v>10</v>
      </c>
      <c r="K2426" s="9">
        <v>7</v>
      </c>
      <c r="L2426" s="10">
        <v>2026</v>
      </c>
    </row>
    <row r="2427" spans="1:12" x14ac:dyDescent="0.25">
      <c r="A2427" s="11">
        <v>1767802006</v>
      </c>
      <c r="B2427" s="12">
        <v>46029</v>
      </c>
      <c r="C2427" s="13" t="s">
        <v>16</v>
      </c>
      <c r="D2427" s="13" t="s">
        <v>67177</v>
      </c>
      <c r="E2427" s="16">
        <v>0.50487268518518513</v>
      </c>
      <c r="F2427" s="16">
        <v>0.50487268518518513</v>
      </c>
      <c r="G2427" s="16">
        <v>0.50631944444444443</v>
      </c>
      <c r="H2427" s="13">
        <v>125</v>
      </c>
      <c r="I2427" s="13" t="s">
        <v>67176</v>
      </c>
      <c r="J2427" s="13" t="s">
        <v>10</v>
      </c>
      <c r="K2427" s="13">
        <v>7</v>
      </c>
      <c r="L2427" s="14">
        <v>2026</v>
      </c>
    </row>
    <row r="2428" spans="1:12" x14ac:dyDescent="0.25">
      <c r="A2428" s="7">
        <v>1767802049</v>
      </c>
      <c r="B2428" s="8">
        <v>46029</v>
      </c>
      <c r="C2428" s="9" t="s">
        <v>8</v>
      </c>
      <c r="D2428" s="9" t="s">
        <v>67178</v>
      </c>
      <c r="E2428" s="15">
        <v>0.50519675925925922</v>
      </c>
      <c r="F2428" s="15">
        <v>0.50519675925925922</v>
      </c>
      <c r="G2428" s="15">
        <v>0.50604166666666661</v>
      </c>
      <c r="H2428" s="9">
        <v>73</v>
      </c>
      <c r="I2428" s="9" t="s">
        <v>67176</v>
      </c>
      <c r="J2428" s="9" t="s">
        <v>10</v>
      </c>
      <c r="K2428" s="9">
        <v>7</v>
      </c>
      <c r="L2428" s="10">
        <v>2026</v>
      </c>
    </row>
    <row r="2429" spans="1:12" x14ac:dyDescent="0.25">
      <c r="A2429" s="11">
        <v>1767802058</v>
      </c>
      <c r="B2429" s="12">
        <v>46029</v>
      </c>
      <c r="C2429" s="13" t="s">
        <v>16</v>
      </c>
      <c r="D2429" s="13" t="s">
        <v>67177</v>
      </c>
      <c r="E2429" s="16">
        <v>0.505462962962963</v>
      </c>
      <c r="F2429" s="16">
        <v>0.50547453703703704</v>
      </c>
      <c r="G2429" s="16">
        <v>0.50675925925925924</v>
      </c>
      <c r="H2429" s="13">
        <v>111</v>
      </c>
      <c r="I2429" s="13" t="s">
        <v>67176</v>
      </c>
      <c r="J2429" s="13" t="s">
        <v>10</v>
      </c>
      <c r="K2429" s="13">
        <v>7</v>
      </c>
      <c r="L2429" s="14">
        <v>2026</v>
      </c>
    </row>
    <row r="2430" spans="1:12" x14ac:dyDescent="0.25">
      <c r="A2430" s="7">
        <v>1767802065</v>
      </c>
      <c r="B2430" s="8">
        <v>46029</v>
      </c>
      <c r="C2430" s="9" t="s">
        <v>16</v>
      </c>
      <c r="D2430" s="9" t="s">
        <v>67175</v>
      </c>
      <c r="E2430" s="15">
        <v>0.50559027777777776</v>
      </c>
      <c r="F2430" s="15">
        <v>0.50559027777777776</v>
      </c>
      <c r="G2430" s="15">
        <v>0.51037037037037036</v>
      </c>
      <c r="H2430" s="9">
        <v>413</v>
      </c>
      <c r="I2430" s="9" t="s">
        <v>67176</v>
      </c>
      <c r="J2430" s="9" t="s">
        <v>10</v>
      </c>
      <c r="K2430" s="9">
        <v>7</v>
      </c>
      <c r="L2430" s="10">
        <v>2026</v>
      </c>
    </row>
    <row r="2431" spans="1:12" x14ac:dyDescent="0.25">
      <c r="A2431" s="11">
        <v>1767802081</v>
      </c>
      <c r="B2431" s="12">
        <v>46029</v>
      </c>
      <c r="C2431" s="13" t="s">
        <v>16</v>
      </c>
      <c r="D2431" s="13" t="s">
        <v>67175</v>
      </c>
      <c r="E2431" s="16">
        <v>0.5057638888888889</v>
      </c>
      <c r="F2431" s="16">
        <v>0.50577546296296294</v>
      </c>
      <c r="G2431" s="16">
        <v>0.50679398148148147</v>
      </c>
      <c r="H2431" s="13">
        <v>88</v>
      </c>
      <c r="I2431" s="13" t="s">
        <v>67176</v>
      </c>
      <c r="J2431" s="13" t="s">
        <v>10</v>
      </c>
      <c r="K2431" s="13">
        <v>7</v>
      </c>
      <c r="L2431" s="14">
        <v>2026</v>
      </c>
    </row>
    <row r="2432" spans="1:12" x14ac:dyDescent="0.25">
      <c r="A2432" s="7">
        <v>1767802049</v>
      </c>
      <c r="B2432" s="8">
        <v>46029</v>
      </c>
      <c r="C2432" s="9" t="s">
        <v>16</v>
      </c>
      <c r="D2432" s="9" t="s">
        <v>67177</v>
      </c>
      <c r="E2432" s="15">
        <v>0.50620370370370371</v>
      </c>
      <c r="F2432" s="15">
        <v>0.50621527777777775</v>
      </c>
      <c r="G2432" s="15">
        <v>0.50885416666666672</v>
      </c>
      <c r="H2432" s="9">
        <v>228</v>
      </c>
      <c r="I2432" s="9" t="s">
        <v>67176</v>
      </c>
      <c r="J2432" s="9" t="s">
        <v>10</v>
      </c>
      <c r="K2432" s="9">
        <v>7</v>
      </c>
      <c r="L2432" s="10">
        <v>2026</v>
      </c>
    </row>
    <row r="2433" spans="1:12" x14ac:dyDescent="0.25">
      <c r="A2433" s="11">
        <v>1767802153</v>
      </c>
      <c r="B2433" s="12">
        <v>46029</v>
      </c>
      <c r="C2433" s="13" t="s">
        <v>16</v>
      </c>
      <c r="D2433" s="13" t="s">
        <v>67175</v>
      </c>
      <c r="E2433" s="16">
        <v>0.50660879629629629</v>
      </c>
      <c r="F2433" s="16">
        <v>0.50660879629629629</v>
      </c>
      <c r="G2433" s="16">
        <v>0.51245370370370369</v>
      </c>
      <c r="H2433" s="13">
        <v>505</v>
      </c>
      <c r="I2433" s="13" t="s">
        <v>67176</v>
      </c>
      <c r="J2433" s="13" t="s">
        <v>10</v>
      </c>
      <c r="K2433" s="13">
        <v>7</v>
      </c>
      <c r="L2433" s="14">
        <v>2026</v>
      </c>
    </row>
    <row r="2434" spans="1:12" x14ac:dyDescent="0.25">
      <c r="A2434" s="7">
        <v>1767802181</v>
      </c>
      <c r="B2434" s="8">
        <v>46029</v>
      </c>
      <c r="C2434" s="9" t="s">
        <v>16</v>
      </c>
      <c r="D2434" s="9" t="s">
        <v>67177</v>
      </c>
      <c r="E2434" s="15">
        <v>0.50688657407407411</v>
      </c>
      <c r="F2434" s="15">
        <v>0.50688657407407411</v>
      </c>
      <c r="G2434" s="15">
        <v>0.50756944444444441</v>
      </c>
      <c r="H2434" s="9">
        <v>58</v>
      </c>
      <c r="I2434" s="9" t="s">
        <v>67176</v>
      </c>
      <c r="J2434" s="9" t="s">
        <v>10</v>
      </c>
      <c r="K2434" s="9">
        <v>7</v>
      </c>
      <c r="L2434" s="10">
        <v>2026</v>
      </c>
    </row>
    <row r="2435" spans="1:12" x14ac:dyDescent="0.25">
      <c r="A2435" s="11">
        <v>1767802273</v>
      </c>
      <c r="B2435" s="12">
        <v>46029</v>
      </c>
      <c r="C2435" s="13" t="s">
        <v>8</v>
      </c>
      <c r="D2435" s="13" t="s">
        <v>67178</v>
      </c>
      <c r="E2435" s="16">
        <v>0.50780092592592596</v>
      </c>
      <c r="F2435" s="16">
        <v>0.50780092592592596</v>
      </c>
      <c r="G2435" s="16">
        <v>0.50785879629629627</v>
      </c>
      <c r="H2435" s="13">
        <v>5</v>
      </c>
      <c r="I2435" s="13" t="s">
        <v>67176</v>
      </c>
      <c r="J2435" s="13" t="s">
        <v>10</v>
      </c>
      <c r="K2435" s="13">
        <v>7</v>
      </c>
      <c r="L2435" s="14">
        <v>2026</v>
      </c>
    </row>
    <row r="2436" spans="1:12" x14ac:dyDescent="0.25">
      <c r="A2436" s="7">
        <v>1767802319</v>
      </c>
      <c r="B2436" s="8">
        <v>46029</v>
      </c>
      <c r="C2436" s="9" t="s">
        <v>8</v>
      </c>
      <c r="D2436" s="9" t="s">
        <v>67178</v>
      </c>
      <c r="E2436" s="15">
        <v>0.50832175925925926</v>
      </c>
      <c r="F2436" s="15">
        <v>0.5083333333333333</v>
      </c>
      <c r="G2436" s="15">
        <v>0.50912037037037039</v>
      </c>
      <c r="H2436" s="9">
        <v>69</v>
      </c>
      <c r="I2436" s="9" t="s">
        <v>67176</v>
      </c>
      <c r="J2436" s="9" t="s">
        <v>10</v>
      </c>
      <c r="K2436" s="9">
        <v>7</v>
      </c>
      <c r="L2436" s="10">
        <v>2026</v>
      </c>
    </row>
    <row r="2437" spans="1:12" x14ac:dyDescent="0.25">
      <c r="A2437" s="11">
        <v>1767802348</v>
      </c>
      <c r="B2437" s="12">
        <v>46029</v>
      </c>
      <c r="C2437" s="13" t="s">
        <v>8</v>
      </c>
      <c r="D2437" s="13" t="s">
        <v>67178</v>
      </c>
      <c r="E2437" s="16">
        <v>0.50865740740740739</v>
      </c>
      <c r="F2437" s="16">
        <v>0.50865740740740739</v>
      </c>
      <c r="G2437" s="16">
        <v>0.50873842592592589</v>
      </c>
      <c r="H2437" s="13">
        <v>7</v>
      </c>
      <c r="I2437" s="13" t="s">
        <v>67176</v>
      </c>
      <c r="J2437" s="13" t="s">
        <v>10</v>
      </c>
      <c r="K2437" s="13">
        <v>7</v>
      </c>
      <c r="L2437" s="14">
        <v>2026</v>
      </c>
    </row>
    <row r="2438" spans="1:12" x14ac:dyDescent="0.25">
      <c r="A2438" s="7">
        <v>1767802342</v>
      </c>
      <c r="B2438" s="8">
        <v>46029</v>
      </c>
      <c r="C2438" s="9" t="s">
        <v>16</v>
      </c>
      <c r="D2438" s="9" t="s">
        <v>67175</v>
      </c>
      <c r="E2438" s="15">
        <v>0.5087962962962963</v>
      </c>
      <c r="F2438" s="15">
        <v>0.5087962962962963</v>
      </c>
      <c r="G2438" s="15">
        <v>0.51184027777777774</v>
      </c>
      <c r="H2438" s="9">
        <v>263</v>
      </c>
      <c r="I2438" s="9" t="s">
        <v>67176</v>
      </c>
      <c r="J2438" s="9" t="s">
        <v>10</v>
      </c>
      <c r="K2438" s="9">
        <v>7</v>
      </c>
      <c r="L2438" s="10">
        <v>2026</v>
      </c>
    </row>
    <row r="2439" spans="1:12" x14ac:dyDescent="0.25">
      <c r="A2439" s="11">
        <v>1767802353</v>
      </c>
      <c r="B2439" s="12">
        <v>46029</v>
      </c>
      <c r="C2439" s="13" t="s">
        <v>16</v>
      </c>
      <c r="D2439" s="13" t="s">
        <v>67175</v>
      </c>
      <c r="E2439" s="16">
        <v>0.50891203703703702</v>
      </c>
      <c r="F2439" s="16">
        <v>0.50891203703703702</v>
      </c>
      <c r="G2439" s="16">
        <v>0.51013888888888892</v>
      </c>
      <c r="H2439" s="13">
        <v>106</v>
      </c>
      <c r="I2439" s="13" t="s">
        <v>67176</v>
      </c>
      <c r="J2439" s="13" t="s">
        <v>10</v>
      </c>
      <c r="K2439" s="13">
        <v>7</v>
      </c>
      <c r="L2439" s="14">
        <v>2026</v>
      </c>
    </row>
    <row r="2440" spans="1:12" x14ac:dyDescent="0.25">
      <c r="A2440" s="7">
        <v>1767802360</v>
      </c>
      <c r="B2440" s="8">
        <v>46029</v>
      </c>
      <c r="C2440" s="9" t="s">
        <v>16</v>
      </c>
      <c r="D2440" s="9" t="s">
        <v>67177</v>
      </c>
      <c r="E2440" s="15">
        <v>0.50895833333333329</v>
      </c>
      <c r="F2440" s="15">
        <v>0.50896990740740744</v>
      </c>
      <c r="G2440" s="15">
        <v>0.50976851851851857</v>
      </c>
      <c r="H2440" s="9">
        <v>69</v>
      </c>
      <c r="I2440" s="9" t="s">
        <v>67176</v>
      </c>
      <c r="J2440" s="9" t="s">
        <v>10</v>
      </c>
      <c r="K2440" s="9">
        <v>7</v>
      </c>
      <c r="L2440" s="10">
        <v>2026</v>
      </c>
    </row>
    <row r="2441" spans="1:12" x14ac:dyDescent="0.25">
      <c r="A2441" s="11">
        <v>1767802381</v>
      </c>
      <c r="B2441" s="12">
        <v>46029</v>
      </c>
      <c r="C2441" s="13" t="s">
        <v>8</v>
      </c>
      <c r="D2441" s="13" t="s">
        <v>67178</v>
      </c>
      <c r="E2441" s="16">
        <v>0.5090393518518519</v>
      </c>
      <c r="F2441" s="16">
        <v>0.50905092592592593</v>
      </c>
      <c r="G2441" s="16">
        <v>0.51112268518518522</v>
      </c>
      <c r="H2441" s="13">
        <v>179</v>
      </c>
      <c r="I2441" s="13" t="s">
        <v>67176</v>
      </c>
      <c r="J2441" s="13" t="s">
        <v>10</v>
      </c>
      <c r="K2441" s="13">
        <v>7</v>
      </c>
      <c r="L2441" s="14">
        <v>2026</v>
      </c>
    </row>
    <row r="2442" spans="1:12" x14ac:dyDescent="0.25">
      <c r="A2442" s="7">
        <v>1767802379</v>
      </c>
      <c r="B2442" s="8">
        <v>46029</v>
      </c>
      <c r="C2442" s="9" t="s">
        <v>16</v>
      </c>
      <c r="D2442" s="9" t="s">
        <v>67175</v>
      </c>
      <c r="E2442" s="15">
        <v>0.50921296296296292</v>
      </c>
      <c r="F2442" s="15">
        <v>0.51019675925925922</v>
      </c>
      <c r="G2442" s="15">
        <v>0.51180555555555551</v>
      </c>
      <c r="H2442" s="9">
        <v>139</v>
      </c>
      <c r="I2442" s="9" t="s">
        <v>67176</v>
      </c>
      <c r="J2442" s="9" t="s">
        <v>10</v>
      </c>
      <c r="K2442" s="9">
        <v>7</v>
      </c>
      <c r="L2442" s="10">
        <v>2026</v>
      </c>
    </row>
    <row r="2443" spans="1:12" x14ac:dyDescent="0.25">
      <c r="A2443" s="11">
        <v>1767802319</v>
      </c>
      <c r="B2443" s="12">
        <v>46029</v>
      </c>
      <c r="C2443" s="13" t="s">
        <v>16</v>
      </c>
      <c r="D2443" s="13" t="s">
        <v>67177</v>
      </c>
      <c r="E2443" s="16">
        <v>0.50929398148148153</v>
      </c>
      <c r="F2443" s="16">
        <v>0.50929398148148153</v>
      </c>
      <c r="G2443" s="16">
        <v>0.51105324074074077</v>
      </c>
      <c r="H2443" s="13">
        <v>152</v>
      </c>
      <c r="I2443" s="13" t="s">
        <v>67176</v>
      </c>
      <c r="J2443" s="13" t="s">
        <v>10</v>
      </c>
      <c r="K2443" s="13">
        <v>7</v>
      </c>
      <c r="L2443" s="14">
        <v>2026</v>
      </c>
    </row>
    <row r="2444" spans="1:12" x14ac:dyDescent="0.25">
      <c r="A2444" s="7">
        <v>1767802436</v>
      </c>
      <c r="B2444" s="8">
        <v>46029</v>
      </c>
      <c r="C2444" s="9" t="s">
        <v>16</v>
      </c>
      <c r="D2444" s="9" t="s">
        <v>67175</v>
      </c>
      <c r="E2444" s="15">
        <v>0.50987268518518514</v>
      </c>
      <c r="F2444" s="15">
        <v>0.51039351851851855</v>
      </c>
      <c r="G2444" s="15">
        <v>0.51351851851851849</v>
      </c>
      <c r="H2444" s="9">
        <v>270</v>
      </c>
      <c r="I2444" s="9" t="s">
        <v>67176</v>
      </c>
      <c r="J2444" s="9" t="s">
        <v>10</v>
      </c>
      <c r="K2444" s="9">
        <v>7</v>
      </c>
      <c r="L2444" s="10">
        <v>2026</v>
      </c>
    </row>
    <row r="2445" spans="1:12" x14ac:dyDescent="0.25">
      <c r="A2445" s="11">
        <v>1767802443</v>
      </c>
      <c r="B2445" s="12">
        <v>46029</v>
      </c>
      <c r="C2445" s="13" t="s">
        <v>16</v>
      </c>
      <c r="D2445" s="13" t="s">
        <v>67175</v>
      </c>
      <c r="E2445" s="16">
        <v>0.50995370370370374</v>
      </c>
      <c r="F2445" s="16">
        <v>0.51184027777777774</v>
      </c>
      <c r="G2445" s="16">
        <v>0.51297453703703699</v>
      </c>
      <c r="H2445" s="13">
        <v>97</v>
      </c>
      <c r="I2445" s="13" t="s">
        <v>67176</v>
      </c>
      <c r="J2445" s="13" t="s">
        <v>10</v>
      </c>
      <c r="K2445" s="13">
        <v>7</v>
      </c>
      <c r="L2445" s="14">
        <v>2026</v>
      </c>
    </row>
    <row r="2446" spans="1:12" x14ac:dyDescent="0.25">
      <c r="A2446" s="7">
        <v>1767802518</v>
      </c>
      <c r="B2446" s="8">
        <v>46029</v>
      </c>
      <c r="C2446" s="9" t="s">
        <v>16</v>
      </c>
      <c r="D2446" s="9" t="s">
        <v>67177</v>
      </c>
      <c r="E2446" s="15">
        <v>0.51079861111111113</v>
      </c>
      <c r="F2446" s="15">
        <v>0.51079861111111113</v>
      </c>
      <c r="G2446" s="15">
        <v>0.51236111111111116</v>
      </c>
      <c r="H2446" s="9">
        <v>135</v>
      </c>
      <c r="I2446" s="9" t="s">
        <v>67176</v>
      </c>
      <c r="J2446" s="9" t="s">
        <v>10</v>
      </c>
      <c r="K2446" s="9">
        <v>7</v>
      </c>
      <c r="L2446" s="10">
        <v>2026</v>
      </c>
    </row>
    <row r="2447" spans="1:12" x14ac:dyDescent="0.25">
      <c r="A2447" s="11">
        <v>1767802542</v>
      </c>
      <c r="B2447" s="12">
        <v>46029</v>
      </c>
      <c r="C2447" s="13" t="s">
        <v>16</v>
      </c>
      <c r="D2447" s="13" t="s">
        <v>67175</v>
      </c>
      <c r="E2447" s="16">
        <v>0.51111111111111107</v>
      </c>
      <c r="F2447" s="16">
        <v>0.51185185185185189</v>
      </c>
      <c r="G2447" s="16">
        <v>0.51254629629629633</v>
      </c>
      <c r="H2447" s="13">
        <v>60</v>
      </c>
      <c r="I2447" s="13" t="s">
        <v>67176</v>
      </c>
      <c r="J2447" s="13" t="s">
        <v>10</v>
      </c>
      <c r="K2447" s="13">
        <v>7</v>
      </c>
      <c r="L2447" s="14">
        <v>2026</v>
      </c>
    </row>
    <row r="2448" spans="1:12" x14ac:dyDescent="0.25">
      <c r="A2448" s="7">
        <v>1767802563</v>
      </c>
      <c r="B2448" s="8">
        <v>46029</v>
      </c>
      <c r="C2448" s="9" t="s">
        <v>16</v>
      </c>
      <c r="D2448" s="9" t="s">
        <v>67177</v>
      </c>
      <c r="E2448" s="15">
        <v>0.5113078703703704</v>
      </c>
      <c r="F2448" s="15">
        <v>0.51131944444444444</v>
      </c>
      <c r="G2448" s="15">
        <v>0.51409722222222221</v>
      </c>
      <c r="H2448" s="9">
        <v>240</v>
      </c>
      <c r="I2448" s="9" t="s">
        <v>67176</v>
      </c>
      <c r="J2448" s="9" t="s">
        <v>10</v>
      </c>
      <c r="K2448" s="9">
        <v>7</v>
      </c>
      <c r="L2448" s="10">
        <v>2026</v>
      </c>
    </row>
    <row r="2449" spans="1:12" x14ac:dyDescent="0.25">
      <c r="A2449" s="11">
        <v>1767802620</v>
      </c>
      <c r="B2449" s="12">
        <v>46029</v>
      </c>
      <c r="C2449" s="13" t="s">
        <v>16</v>
      </c>
      <c r="D2449" s="13" t="s">
        <v>67175</v>
      </c>
      <c r="E2449" s="16">
        <v>0.51201388888888888</v>
      </c>
      <c r="F2449" s="16">
        <v>0.51247685185185188</v>
      </c>
      <c r="G2449" s="16">
        <v>0.51251157407407411</v>
      </c>
      <c r="H2449" s="13">
        <v>3</v>
      </c>
      <c r="I2449" s="13" t="s">
        <v>67176</v>
      </c>
      <c r="J2449" s="13" t="s">
        <v>10</v>
      </c>
      <c r="K2449" s="13">
        <v>7</v>
      </c>
      <c r="L2449" s="14">
        <v>2026</v>
      </c>
    </row>
    <row r="2450" spans="1:12" x14ac:dyDescent="0.25">
      <c r="A2450" s="7">
        <v>1767802659</v>
      </c>
      <c r="B2450" s="8">
        <v>46029</v>
      </c>
      <c r="C2450" s="9" t="s">
        <v>8</v>
      </c>
      <c r="D2450" s="9" t="s">
        <v>67178</v>
      </c>
      <c r="E2450" s="15">
        <v>0.51225694444444447</v>
      </c>
      <c r="F2450" s="15">
        <v>0.51226851851851851</v>
      </c>
      <c r="G2450" s="15">
        <v>0.51677083333333329</v>
      </c>
      <c r="H2450" s="9">
        <v>389</v>
      </c>
      <c r="I2450" s="9" t="s">
        <v>67176</v>
      </c>
      <c r="J2450" s="9" t="s">
        <v>10</v>
      </c>
      <c r="K2450" s="9">
        <v>7</v>
      </c>
      <c r="L2450" s="10">
        <v>2026</v>
      </c>
    </row>
    <row r="2451" spans="1:12" x14ac:dyDescent="0.25">
      <c r="A2451" s="11">
        <v>1767802646</v>
      </c>
      <c r="B2451" s="12">
        <v>46029</v>
      </c>
      <c r="C2451" s="13" t="s">
        <v>16</v>
      </c>
      <c r="D2451" s="13" t="s">
        <v>67175</v>
      </c>
      <c r="E2451" s="16">
        <v>0.51231481481481478</v>
      </c>
      <c r="F2451" s="16">
        <v>0.51254629629629633</v>
      </c>
      <c r="G2451" s="16">
        <v>0.51320601851851855</v>
      </c>
      <c r="H2451" s="13">
        <v>57</v>
      </c>
      <c r="I2451" s="13" t="s">
        <v>67176</v>
      </c>
      <c r="J2451" s="13" t="s">
        <v>10</v>
      </c>
      <c r="K2451" s="13">
        <v>7</v>
      </c>
      <c r="L2451" s="14">
        <v>2026</v>
      </c>
    </row>
    <row r="2452" spans="1:12" x14ac:dyDescent="0.25">
      <c r="A2452" s="7">
        <v>1767802542</v>
      </c>
      <c r="B2452" s="8">
        <v>46029</v>
      </c>
      <c r="C2452" s="9" t="s">
        <v>16</v>
      </c>
      <c r="D2452" s="9" t="s">
        <v>67175</v>
      </c>
      <c r="E2452" s="15">
        <v>0.51274305555555555</v>
      </c>
      <c r="F2452" s="15">
        <v>0.51275462962962959</v>
      </c>
      <c r="G2452" s="15">
        <v>0.51307870370370368</v>
      </c>
      <c r="H2452" s="9">
        <v>28</v>
      </c>
      <c r="I2452" s="9" t="s">
        <v>67176</v>
      </c>
      <c r="J2452" s="9" t="s">
        <v>10</v>
      </c>
      <c r="K2452" s="9">
        <v>7</v>
      </c>
      <c r="L2452" s="10">
        <v>2026</v>
      </c>
    </row>
    <row r="2453" spans="1:12" x14ac:dyDescent="0.25">
      <c r="A2453" s="11">
        <v>1767802704</v>
      </c>
      <c r="B2453" s="12">
        <v>46029</v>
      </c>
      <c r="C2453" s="13" t="s">
        <v>8</v>
      </c>
      <c r="D2453" s="13" t="s">
        <v>67178</v>
      </c>
      <c r="E2453" s="16">
        <v>0.51277777777777778</v>
      </c>
      <c r="F2453" s="16">
        <v>0.51278935185185182</v>
      </c>
      <c r="G2453" s="16">
        <v>0.51292824074074073</v>
      </c>
      <c r="H2453" s="13">
        <v>12</v>
      </c>
      <c r="I2453" s="13" t="s">
        <v>67176</v>
      </c>
      <c r="J2453" s="13" t="s">
        <v>10</v>
      </c>
      <c r="K2453" s="13">
        <v>7</v>
      </c>
      <c r="L2453" s="14">
        <v>2026</v>
      </c>
    </row>
    <row r="2454" spans="1:12" x14ac:dyDescent="0.25">
      <c r="A2454" s="7">
        <v>1767802689</v>
      </c>
      <c r="B2454" s="8">
        <v>46029</v>
      </c>
      <c r="C2454" s="9" t="s">
        <v>16</v>
      </c>
      <c r="D2454" s="9" t="s">
        <v>67175</v>
      </c>
      <c r="E2454" s="15">
        <v>0.5128125</v>
      </c>
      <c r="F2454" s="15">
        <v>0.51298611111111114</v>
      </c>
      <c r="G2454" s="15">
        <v>0.51509259259259255</v>
      </c>
      <c r="H2454" s="9">
        <v>182</v>
      </c>
      <c r="I2454" s="9" t="s">
        <v>67176</v>
      </c>
      <c r="J2454" s="9" t="s">
        <v>10</v>
      </c>
      <c r="K2454" s="9">
        <v>7</v>
      </c>
      <c r="L2454" s="10">
        <v>2026</v>
      </c>
    </row>
    <row r="2455" spans="1:12" x14ac:dyDescent="0.25">
      <c r="A2455" s="11">
        <v>1767802698</v>
      </c>
      <c r="B2455" s="12">
        <v>46029</v>
      </c>
      <c r="C2455" s="13" t="s">
        <v>16</v>
      </c>
      <c r="D2455" s="13" t="s">
        <v>67175</v>
      </c>
      <c r="E2455" s="16">
        <v>0.51290509259259254</v>
      </c>
      <c r="F2455" s="16">
        <v>0.5131134259259259</v>
      </c>
      <c r="G2455" s="16">
        <v>0.51525462962962965</v>
      </c>
      <c r="H2455" s="13">
        <v>185</v>
      </c>
      <c r="I2455" s="13" t="s">
        <v>67176</v>
      </c>
      <c r="J2455" s="13" t="s">
        <v>10</v>
      </c>
      <c r="K2455" s="13">
        <v>7</v>
      </c>
      <c r="L2455" s="14">
        <v>2026</v>
      </c>
    </row>
    <row r="2456" spans="1:12" x14ac:dyDescent="0.25">
      <c r="A2456" s="7">
        <v>1767802714</v>
      </c>
      <c r="B2456" s="8">
        <v>46029</v>
      </c>
      <c r="C2456" s="9" t="s">
        <v>16</v>
      </c>
      <c r="D2456" s="9" t="s">
        <v>67175</v>
      </c>
      <c r="E2456" s="15">
        <v>0.51309027777777783</v>
      </c>
      <c r="F2456" s="15">
        <v>0.51324074074074078</v>
      </c>
      <c r="G2456" s="15">
        <v>0.51574074074074072</v>
      </c>
      <c r="H2456" s="9">
        <v>216</v>
      </c>
      <c r="I2456" s="9" t="s">
        <v>67176</v>
      </c>
      <c r="J2456" s="9" t="s">
        <v>10</v>
      </c>
      <c r="K2456" s="9">
        <v>7</v>
      </c>
      <c r="L2456" s="10">
        <v>2026</v>
      </c>
    </row>
    <row r="2457" spans="1:12" x14ac:dyDescent="0.25">
      <c r="A2457" s="11">
        <v>1767802542</v>
      </c>
      <c r="B2457" s="12">
        <v>46029</v>
      </c>
      <c r="C2457" s="13" t="s">
        <v>16</v>
      </c>
      <c r="D2457" s="13" t="s">
        <v>67175</v>
      </c>
      <c r="E2457" s="16">
        <v>0.513275462962963</v>
      </c>
      <c r="F2457" s="16">
        <v>0.5135763888888889</v>
      </c>
      <c r="G2457" s="16">
        <v>0.51359953703703709</v>
      </c>
      <c r="H2457" s="13">
        <v>2</v>
      </c>
      <c r="I2457" s="13" t="s">
        <v>67176</v>
      </c>
      <c r="J2457" s="13" t="s">
        <v>10</v>
      </c>
      <c r="K2457" s="13">
        <v>7</v>
      </c>
      <c r="L2457" s="14">
        <v>2026</v>
      </c>
    </row>
    <row r="2458" spans="1:12" x14ac:dyDescent="0.25">
      <c r="A2458" s="7">
        <v>1767802755</v>
      </c>
      <c r="B2458" s="8">
        <v>46029</v>
      </c>
      <c r="C2458" s="9" t="s">
        <v>8</v>
      </c>
      <c r="D2458" s="9" t="s">
        <v>67178</v>
      </c>
      <c r="E2458" s="15">
        <v>0.51337962962962957</v>
      </c>
      <c r="F2458" s="15">
        <v>0.51337962962962957</v>
      </c>
      <c r="G2458" s="15">
        <v>0.51490740740740737</v>
      </c>
      <c r="H2458" s="9">
        <v>132</v>
      </c>
      <c r="I2458" s="9" t="s">
        <v>67176</v>
      </c>
      <c r="J2458" s="9" t="s">
        <v>10</v>
      </c>
      <c r="K2458" s="9">
        <v>7</v>
      </c>
      <c r="L2458" s="10">
        <v>2026</v>
      </c>
    </row>
    <row r="2459" spans="1:12" x14ac:dyDescent="0.25">
      <c r="A2459" s="11">
        <v>1767802751</v>
      </c>
      <c r="B2459" s="12">
        <v>46029</v>
      </c>
      <c r="C2459" s="13" t="s">
        <v>16</v>
      </c>
      <c r="D2459" s="13" t="s">
        <v>67177</v>
      </c>
      <c r="E2459" s="16">
        <v>0.51348379629629626</v>
      </c>
      <c r="F2459" s="16">
        <v>0.51348379629629626</v>
      </c>
      <c r="G2459" s="16">
        <v>0.51457175925925924</v>
      </c>
      <c r="H2459" s="13">
        <v>94</v>
      </c>
      <c r="I2459" s="13" t="s">
        <v>67176</v>
      </c>
      <c r="J2459" s="13" t="s">
        <v>10</v>
      </c>
      <c r="K2459" s="13">
        <v>7</v>
      </c>
      <c r="L2459" s="14">
        <v>2026</v>
      </c>
    </row>
    <row r="2460" spans="1:12" x14ac:dyDescent="0.25">
      <c r="A2460" s="7">
        <v>1767802764</v>
      </c>
      <c r="B2460" s="8">
        <v>46029</v>
      </c>
      <c r="C2460" s="9" t="s">
        <v>16</v>
      </c>
      <c r="D2460" s="9" t="s">
        <v>67177</v>
      </c>
      <c r="E2460" s="15">
        <v>0.51363425925925921</v>
      </c>
      <c r="F2460" s="15">
        <v>0.51364583333333336</v>
      </c>
      <c r="G2460" s="15">
        <v>0.51513888888888892</v>
      </c>
      <c r="H2460" s="9">
        <v>129</v>
      </c>
      <c r="I2460" s="9" t="s">
        <v>67176</v>
      </c>
      <c r="J2460" s="9" t="s">
        <v>10</v>
      </c>
      <c r="K2460" s="9">
        <v>7</v>
      </c>
      <c r="L2460" s="10">
        <v>2026</v>
      </c>
    </row>
    <row r="2461" spans="1:12" x14ac:dyDescent="0.25">
      <c r="A2461" s="11">
        <v>1767802765</v>
      </c>
      <c r="B2461" s="12">
        <v>46029</v>
      </c>
      <c r="C2461" s="13" t="s">
        <v>16</v>
      </c>
      <c r="D2461" s="13" t="s">
        <v>67177</v>
      </c>
      <c r="E2461" s="16">
        <v>0.51364583333333336</v>
      </c>
      <c r="F2461" s="16">
        <v>0.51364583333333336</v>
      </c>
      <c r="G2461" s="16">
        <v>0.51407407407407413</v>
      </c>
      <c r="H2461" s="13">
        <v>37</v>
      </c>
      <c r="I2461" s="13" t="s">
        <v>67176</v>
      </c>
      <c r="J2461" s="13" t="s">
        <v>10</v>
      </c>
      <c r="K2461" s="13">
        <v>7</v>
      </c>
      <c r="L2461" s="14">
        <v>2026</v>
      </c>
    </row>
    <row r="2462" spans="1:12" x14ac:dyDescent="0.25">
      <c r="A2462" s="7">
        <v>1767802862</v>
      </c>
      <c r="B2462" s="8">
        <v>46029</v>
      </c>
      <c r="C2462" s="9" t="s">
        <v>16</v>
      </c>
      <c r="D2462" s="9" t="s">
        <v>67175</v>
      </c>
      <c r="E2462" s="15">
        <v>0.51480324074074069</v>
      </c>
      <c r="F2462" s="15">
        <v>0.51481481481481484</v>
      </c>
      <c r="G2462" s="15">
        <v>0.51487268518518514</v>
      </c>
      <c r="H2462" s="9">
        <v>5</v>
      </c>
      <c r="I2462" s="9" t="s">
        <v>67176</v>
      </c>
      <c r="J2462" s="9" t="s">
        <v>10</v>
      </c>
      <c r="K2462" s="9">
        <v>7</v>
      </c>
      <c r="L2462" s="10">
        <v>2026</v>
      </c>
    </row>
    <row r="2463" spans="1:12" x14ac:dyDescent="0.25">
      <c r="A2463" s="11">
        <v>1767802886</v>
      </c>
      <c r="B2463" s="12">
        <v>46029</v>
      </c>
      <c r="C2463" s="13" t="s">
        <v>8</v>
      </c>
      <c r="D2463" s="13" t="s">
        <v>67178</v>
      </c>
      <c r="E2463" s="16">
        <v>0.51488425925925929</v>
      </c>
      <c r="F2463" s="16">
        <v>0.51495370370370375</v>
      </c>
      <c r="G2463" s="16">
        <v>0.5150231481481482</v>
      </c>
      <c r="H2463" s="13">
        <v>6</v>
      </c>
      <c r="I2463" s="13" t="s">
        <v>67176</v>
      </c>
      <c r="J2463" s="13" t="s">
        <v>10</v>
      </c>
      <c r="K2463" s="13">
        <v>7</v>
      </c>
      <c r="L2463" s="14">
        <v>2026</v>
      </c>
    </row>
    <row r="2464" spans="1:12" x14ac:dyDescent="0.25">
      <c r="A2464" s="7">
        <v>1767802873</v>
      </c>
      <c r="B2464" s="8">
        <v>46029</v>
      </c>
      <c r="C2464" s="9" t="s">
        <v>16</v>
      </c>
      <c r="D2464" s="9" t="s">
        <v>67177</v>
      </c>
      <c r="E2464" s="15">
        <v>0.51489583333333333</v>
      </c>
      <c r="F2464" s="15">
        <v>0.51490740740740737</v>
      </c>
      <c r="G2464" s="15">
        <v>0.5174305555555555</v>
      </c>
      <c r="H2464" s="9">
        <v>219</v>
      </c>
      <c r="I2464" s="9" t="s">
        <v>67176</v>
      </c>
      <c r="J2464" s="9" t="s">
        <v>10</v>
      </c>
      <c r="K2464" s="9">
        <v>7</v>
      </c>
      <c r="L2464" s="10">
        <v>2026</v>
      </c>
    </row>
    <row r="2465" spans="1:12" x14ac:dyDescent="0.25">
      <c r="A2465" s="11">
        <v>1767802755</v>
      </c>
      <c r="B2465" s="12">
        <v>46029</v>
      </c>
      <c r="C2465" s="13" t="s">
        <v>16</v>
      </c>
      <c r="D2465" s="13" t="s">
        <v>67177</v>
      </c>
      <c r="E2465" s="16">
        <v>0.51506944444444447</v>
      </c>
      <c r="F2465" s="16">
        <v>0.51508101851851851</v>
      </c>
      <c r="G2465" s="16">
        <v>0.5213888888888889</v>
      </c>
      <c r="H2465" s="13">
        <v>545</v>
      </c>
      <c r="I2465" s="13" t="s">
        <v>67176</v>
      </c>
      <c r="J2465" s="13" t="s">
        <v>10</v>
      </c>
      <c r="K2465" s="13">
        <v>7</v>
      </c>
      <c r="L2465" s="14">
        <v>2026</v>
      </c>
    </row>
    <row r="2466" spans="1:12" x14ac:dyDescent="0.25">
      <c r="A2466" s="7">
        <v>1767802911</v>
      </c>
      <c r="B2466" s="8">
        <v>46029</v>
      </c>
      <c r="C2466" s="9" t="s">
        <v>16</v>
      </c>
      <c r="D2466" s="9" t="s">
        <v>67177</v>
      </c>
      <c r="E2466" s="15">
        <v>0.51533564814814814</v>
      </c>
      <c r="F2466" s="15">
        <v>0.51533564814814814</v>
      </c>
      <c r="G2466" s="15">
        <v>0.51537037037037037</v>
      </c>
      <c r="H2466" s="9">
        <v>3</v>
      </c>
      <c r="I2466" s="9" t="s">
        <v>67176</v>
      </c>
      <c r="J2466" s="9" t="s">
        <v>10</v>
      </c>
      <c r="K2466" s="9">
        <v>7</v>
      </c>
      <c r="L2466" s="10">
        <v>2026</v>
      </c>
    </row>
    <row r="2467" spans="1:12" x14ac:dyDescent="0.25">
      <c r="A2467" s="11">
        <v>1767802920</v>
      </c>
      <c r="B2467" s="12">
        <v>46029</v>
      </c>
      <c r="C2467" s="13" t="s">
        <v>16</v>
      </c>
      <c r="D2467" s="13" t="s">
        <v>67175</v>
      </c>
      <c r="E2467" s="16">
        <v>0.51547453703703705</v>
      </c>
      <c r="F2467" s="16">
        <v>0.51547453703703705</v>
      </c>
      <c r="G2467" s="16">
        <v>0.51694444444444443</v>
      </c>
      <c r="H2467" s="13">
        <v>127</v>
      </c>
      <c r="I2467" s="13" t="s">
        <v>67176</v>
      </c>
      <c r="J2467" s="13" t="s">
        <v>10</v>
      </c>
      <c r="K2467" s="13">
        <v>7</v>
      </c>
      <c r="L2467" s="14">
        <v>2026</v>
      </c>
    </row>
    <row r="2468" spans="1:12" x14ac:dyDescent="0.25">
      <c r="A2468" s="7">
        <v>1767802961</v>
      </c>
      <c r="B2468" s="8">
        <v>46029</v>
      </c>
      <c r="C2468" s="9" t="s">
        <v>16</v>
      </c>
      <c r="D2468" s="9" t="s">
        <v>67175</v>
      </c>
      <c r="E2468" s="15">
        <v>0.51594907407407409</v>
      </c>
      <c r="F2468" s="15">
        <v>0.51594907407407409</v>
      </c>
      <c r="G2468" s="15">
        <v>0.51706018518518515</v>
      </c>
      <c r="H2468" s="9">
        <v>96</v>
      </c>
      <c r="I2468" s="9" t="s">
        <v>67176</v>
      </c>
      <c r="J2468" s="9" t="s">
        <v>10</v>
      </c>
      <c r="K2468" s="9">
        <v>7</v>
      </c>
      <c r="L2468" s="10">
        <v>2026</v>
      </c>
    </row>
    <row r="2469" spans="1:12" x14ac:dyDescent="0.25">
      <c r="A2469" s="11">
        <v>1767802969</v>
      </c>
      <c r="B2469" s="12">
        <v>46029</v>
      </c>
      <c r="C2469" s="13" t="s">
        <v>16</v>
      </c>
      <c r="D2469" s="13" t="s">
        <v>67177</v>
      </c>
      <c r="E2469" s="16">
        <v>0.51600694444444439</v>
      </c>
      <c r="F2469" s="16">
        <v>0.51600694444444439</v>
      </c>
      <c r="G2469" s="16">
        <v>0.51913194444444444</v>
      </c>
      <c r="H2469" s="13">
        <v>270</v>
      </c>
      <c r="I2469" s="13" t="s">
        <v>67176</v>
      </c>
      <c r="J2469" s="13" t="s">
        <v>10</v>
      </c>
      <c r="K2469" s="13">
        <v>7</v>
      </c>
      <c r="L2469" s="14">
        <v>2026</v>
      </c>
    </row>
    <row r="2470" spans="1:12" x14ac:dyDescent="0.25">
      <c r="A2470" s="7">
        <v>1767802985</v>
      </c>
      <c r="B2470" s="8">
        <v>46029</v>
      </c>
      <c r="C2470" s="9" t="s">
        <v>16</v>
      </c>
      <c r="D2470" s="9" t="s">
        <v>67175</v>
      </c>
      <c r="E2470" s="15">
        <v>0.5162268518518518</v>
      </c>
      <c r="F2470" s="15">
        <v>0.5162268518518518</v>
      </c>
      <c r="G2470" s="15">
        <v>0.5193402777777778</v>
      </c>
      <c r="H2470" s="9">
        <v>269</v>
      </c>
      <c r="I2470" s="9" t="s">
        <v>67176</v>
      </c>
      <c r="J2470" s="9" t="s">
        <v>10</v>
      </c>
      <c r="K2470" s="9">
        <v>7</v>
      </c>
      <c r="L2470" s="10">
        <v>2026</v>
      </c>
    </row>
    <row r="2471" spans="1:12" x14ac:dyDescent="0.25">
      <c r="A2471" s="11">
        <v>1767802992</v>
      </c>
      <c r="B2471" s="12">
        <v>46029</v>
      </c>
      <c r="C2471" s="13" t="s">
        <v>16</v>
      </c>
      <c r="D2471" s="13" t="s">
        <v>67175</v>
      </c>
      <c r="E2471" s="16">
        <v>0.51631944444444444</v>
      </c>
      <c r="F2471" s="16">
        <v>0.51631944444444444</v>
      </c>
      <c r="G2471" s="16">
        <v>0.51855324074074072</v>
      </c>
      <c r="H2471" s="13">
        <v>194</v>
      </c>
      <c r="I2471" s="13" t="s">
        <v>67176</v>
      </c>
      <c r="J2471" s="13" t="s">
        <v>10</v>
      </c>
      <c r="K2471" s="13">
        <v>7</v>
      </c>
      <c r="L2471" s="14">
        <v>2026</v>
      </c>
    </row>
    <row r="2472" spans="1:12" x14ac:dyDescent="0.25">
      <c r="A2472" s="7">
        <v>1767803035</v>
      </c>
      <c r="B2472" s="8">
        <v>46029</v>
      </c>
      <c r="C2472" s="9" t="s">
        <v>8</v>
      </c>
      <c r="D2472" s="9" t="s">
        <v>67178</v>
      </c>
      <c r="E2472" s="15">
        <v>0.5166087962962963</v>
      </c>
      <c r="F2472" s="15">
        <v>0.5166087962962963</v>
      </c>
      <c r="G2472" s="15">
        <v>0.51673611111111106</v>
      </c>
      <c r="H2472" s="9">
        <v>10</v>
      </c>
      <c r="I2472" s="9" t="s">
        <v>67176</v>
      </c>
      <c r="J2472" s="9" t="s">
        <v>10</v>
      </c>
      <c r="K2472" s="9">
        <v>7</v>
      </c>
      <c r="L2472" s="10">
        <v>2026</v>
      </c>
    </row>
    <row r="2473" spans="1:12" x14ac:dyDescent="0.25">
      <c r="A2473" s="11">
        <v>1767803028</v>
      </c>
      <c r="B2473" s="12">
        <v>46029</v>
      </c>
      <c r="C2473" s="13" t="s">
        <v>16</v>
      </c>
      <c r="D2473" s="13" t="s">
        <v>67175</v>
      </c>
      <c r="E2473" s="16">
        <v>0.51672453703703702</v>
      </c>
      <c r="F2473" s="16">
        <v>0.51695601851851847</v>
      </c>
      <c r="G2473" s="16">
        <v>0.51918981481481485</v>
      </c>
      <c r="H2473" s="13">
        <v>193</v>
      </c>
      <c r="I2473" s="13" t="s">
        <v>67176</v>
      </c>
      <c r="J2473" s="13" t="s">
        <v>10</v>
      </c>
      <c r="K2473" s="13">
        <v>7</v>
      </c>
      <c r="L2473" s="14">
        <v>2026</v>
      </c>
    </row>
    <row r="2474" spans="1:12" x14ac:dyDescent="0.25">
      <c r="A2474" s="7">
        <v>1767803046</v>
      </c>
      <c r="B2474" s="8">
        <v>46029</v>
      </c>
      <c r="C2474" s="9" t="s">
        <v>16</v>
      </c>
      <c r="D2474" s="9" t="s">
        <v>67177</v>
      </c>
      <c r="E2474" s="15">
        <v>0.51689814814814816</v>
      </c>
      <c r="F2474" s="15">
        <v>0.51748842592592592</v>
      </c>
      <c r="G2474" s="15">
        <v>0.51927083333333335</v>
      </c>
      <c r="H2474" s="9">
        <v>155</v>
      </c>
      <c r="I2474" s="9" t="s">
        <v>67176</v>
      </c>
      <c r="J2474" s="9" t="s">
        <v>10</v>
      </c>
      <c r="K2474" s="9">
        <v>7</v>
      </c>
      <c r="L2474" s="10">
        <v>2026</v>
      </c>
    </row>
    <row r="2475" spans="1:12" x14ac:dyDescent="0.25">
      <c r="A2475" s="11">
        <v>1767803046</v>
      </c>
      <c r="B2475" s="12">
        <v>46029</v>
      </c>
      <c r="C2475" s="13" t="s">
        <v>16</v>
      </c>
      <c r="D2475" s="13" t="s">
        <v>67175</v>
      </c>
      <c r="E2475" s="16">
        <v>0.51693287037037039</v>
      </c>
      <c r="F2475" s="16">
        <v>0.51709490740740738</v>
      </c>
      <c r="G2475" s="16">
        <v>0.5180555555555556</v>
      </c>
      <c r="H2475" s="13">
        <v>84</v>
      </c>
      <c r="I2475" s="13" t="s">
        <v>67176</v>
      </c>
      <c r="J2475" s="13" t="s">
        <v>10</v>
      </c>
      <c r="K2475" s="13">
        <v>7</v>
      </c>
      <c r="L2475" s="14">
        <v>2026</v>
      </c>
    </row>
    <row r="2476" spans="1:12" x14ac:dyDescent="0.25">
      <c r="A2476" s="7">
        <v>1767802920</v>
      </c>
      <c r="B2476" s="8">
        <v>46029</v>
      </c>
      <c r="C2476" s="9" t="s">
        <v>16</v>
      </c>
      <c r="D2476" s="9" t="s">
        <v>67177</v>
      </c>
      <c r="E2476" s="15">
        <v>0.51711805555555557</v>
      </c>
      <c r="F2476" s="15">
        <v>0.51859953703703698</v>
      </c>
      <c r="G2476" s="15">
        <v>0.52</v>
      </c>
      <c r="H2476" s="9">
        <v>121</v>
      </c>
      <c r="I2476" s="9" t="s">
        <v>67176</v>
      </c>
      <c r="J2476" s="9" t="s">
        <v>10</v>
      </c>
      <c r="K2476" s="9">
        <v>7</v>
      </c>
      <c r="L2476" s="10">
        <v>2026</v>
      </c>
    </row>
    <row r="2477" spans="1:12" x14ac:dyDescent="0.25">
      <c r="A2477" s="11">
        <v>1767803072</v>
      </c>
      <c r="B2477" s="12">
        <v>46029</v>
      </c>
      <c r="C2477" s="13" t="s">
        <v>16</v>
      </c>
      <c r="D2477" s="13" t="s">
        <v>67177</v>
      </c>
      <c r="E2477" s="16">
        <v>0.51719907407407406</v>
      </c>
      <c r="F2477" s="16">
        <v>0.51918981481481485</v>
      </c>
      <c r="G2477" s="16">
        <v>0.52194444444444443</v>
      </c>
      <c r="H2477" s="13">
        <v>238</v>
      </c>
      <c r="I2477" s="13" t="s">
        <v>67176</v>
      </c>
      <c r="J2477" s="13" t="s">
        <v>10</v>
      </c>
      <c r="K2477" s="13">
        <v>7</v>
      </c>
      <c r="L2477" s="14">
        <v>2026</v>
      </c>
    </row>
    <row r="2478" spans="1:12" x14ac:dyDescent="0.25">
      <c r="A2478" s="7">
        <v>1767802961</v>
      </c>
      <c r="B2478" s="8">
        <v>46029</v>
      </c>
      <c r="C2478" s="9" t="s">
        <v>16</v>
      </c>
      <c r="D2478" s="9" t="s">
        <v>67175</v>
      </c>
      <c r="E2478" s="15">
        <v>0.51725694444444448</v>
      </c>
      <c r="F2478" s="15">
        <v>0.51806712962962964</v>
      </c>
      <c r="G2478" s="15">
        <v>0.51814814814814814</v>
      </c>
      <c r="H2478" s="9">
        <v>6</v>
      </c>
      <c r="I2478" s="9" t="s">
        <v>67176</v>
      </c>
      <c r="J2478" s="9" t="s">
        <v>10</v>
      </c>
      <c r="K2478" s="9">
        <v>7</v>
      </c>
      <c r="L2478" s="10">
        <v>2026</v>
      </c>
    </row>
    <row r="2479" spans="1:12" x14ac:dyDescent="0.25">
      <c r="A2479" s="11">
        <v>1767803114</v>
      </c>
      <c r="B2479" s="12">
        <v>46029</v>
      </c>
      <c r="C2479" s="13" t="s">
        <v>16</v>
      </c>
      <c r="D2479" s="13" t="s">
        <v>67175</v>
      </c>
      <c r="E2479" s="16">
        <v>0.51771990740740736</v>
      </c>
      <c r="F2479" s="16">
        <v>0.51820601851851855</v>
      </c>
      <c r="G2479" s="16">
        <v>0.51837962962962958</v>
      </c>
      <c r="H2479" s="13">
        <v>15</v>
      </c>
      <c r="I2479" s="13" t="s">
        <v>67176</v>
      </c>
      <c r="J2479" s="13" t="s">
        <v>10</v>
      </c>
      <c r="K2479" s="13">
        <v>7</v>
      </c>
      <c r="L2479" s="14">
        <v>2026</v>
      </c>
    </row>
    <row r="2480" spans="1:12" x14ac:dyDescent="0.25">
      <c r="A2480" s="7">
        <v>1767803129</v>
      </c>
      <c r="B2480" s="8">
        <v>46029</v>
      </c>
      <c r="C2480" s="9" t="s">
        <v>16</v>
      </c>
      <c r="D2480" s="9" t="s">
        <v>67175</v>
      </c>
      <c r="E2480" s="15">
        <v>0.51790509259259254</v>
      </c>
      <c r="F2480" s="15">
        <v>0.5184375</v>
      </c>
      <c r="G2480" s="15">
        <v>0.51932870370370365</v>
      </c>
      <c r="H2480" s="9">
        <v>77</v>
      </c>
      <c r="I2480" s="9" t="s">
        <v>67176</v>
      </c>
      <c r="J2480" s="9" t="s">
        <v>10</v>
      </c>
      <c r="K2480" s="9">
        <v>7</v>
      </c>
      <c r="L2480" s="10">
        <v>2026</v>
      </c>
    </row>
    <row r="2481" spans="1:12" x14ac:dyDescent="0.25">
      <c r="A2481" s="11">
        <v>1767803240</v>
      </c>
      <c r="B2481" s="12">
        <v>46029</v>
      </c>
      <c r="C2481" s="13" t="s">
        <v>16</v>
      </c>
      <c r="D2481" s="13" t="s">
        <v>67175</v>
      </c>
      <c r="E2481" s="16">
        <v>0.51918981481481485</v>
      </c>
      <c r="F2481" s="16">
        <v>0.51924768518518516</v>
      </c>
      <c r="G2481" s="16">
        <v>0.52104166666666663</v>
      </c>
      <c r="H2481" s="13">
        <v>155</v>
      </c>
      <c r="I2481" s="13" t="s">
        <v>67176</v>
      </c>
      <c r="J2481" s="13" t="s">
        <v>10</v>
      </c>
      <c r="K2481" s="13">
        <v>7</v>
      </c>
      <c r="L2481" s="14">
        <v>2026</v>
      </c>
    </row>
    <row r="2482" spans="1:12" x14ac:dyDescent="0.25">
      <c r="A2482" s="7">
        <v>1767803129</v>
      </c>
      <c r="B2482" s="8">
        <v>46029</v>
      </c>
      <c r="C2482" s="9" t="s">
        <v>16</v>
      </c>
      <c r="D2482" s="9" t="s">
        <v>67175</v>
      </c>
      <c r="E2482" s="15">
        <v>0.51952546296296298</v>
      </c>
      <c r="F2482" s="15">
        <v>0.51953703703703702</v>
      </c>
      <c r="G2482" s="15">
        <v>0.51997685185185183</v>
      </c>
      <c r="H2482" s="9">
        <v>38</v>
      </c>
      <c r="I2482" s="9" t="s">
        <v>67176</v>
      </c>
      <c r="J2482" s="9" t="s">
        <v>10</v>
      </c>
      <c r="K2482" s="9">
        <v>7</v>
      </c>
      <c r="L2482" s="10">
        <v>2026</v>
      </c>
    </row>
    <row r="2483" spans="1:12" x14ac:dyDescent="0.25">
      <c r="A2483" s="11">
        <v>1767803312</v>
      </c>
      <c r="B2483" s="12">
        <v>46029</v>
      </c>
      <c r="C2483" s="13" t="s">
        <v>16</v>
      </c>
      <c r="D2483" s="13" t="s">
        <v>67177</v>
      </c>
      <c r="E2483" s="16">
        <v>0.51997685185185183</v>
      </c>
      <c r="F2483" s="16">
        <v>0.51998842592592598</v>
      </c>
      <c r="G2483" s="16">
        <v>0.52174768518518522</v>
      </c>
      <c r="H2483" s="13">
        <v>152</v>
      </c>
      <c r="I2483" s="13" t="s">
        <v>67176</v>
      </c>
      <c r="J2483" s="13" t="s">
        <v>10</v>
      </c>
      <c r="K2483" s="13">
        <v>7</v>
      </c>
      <c r="L2483" s="14">
        <v>2026</v>
      </c>
    </row>
    <row r="2484" spans="1:12" x14ac:dyDescent="0.25">
      <c r="A2484" s="7">
        <v>1767803129</v>
      </c>
      <c r="B2484" s="8">
        <v>46029</v>
      </c>
      <c r="C2484" s="9" t="s">
        <v>16</v>
      </c>
      <c r="D2484" s="9" t="s">
        <v>67175</v>
      </c>
      <c r="E2484" s="15">
        <v>0.52017361111111116</v>
      </c>
      <c r="F2484" s="15">
        <v>0.52017361111111116</v>
      </c>
      <c r="G2484" s="15">
        <v>0.52020833333333338</v>
      </c>
      <c r="H2484" s="9">
        <v>2</v>
      </c>
      <c r="I2484" s="9" t="s">
        <v>67176</v>
      </c>
      <c r="J2484" s="9" t="s">
        <v>10</v>
      </c>
      <c r="K2484" s="9">
        <v>7</v>
      </c>
      <c r="L2484" s="10">
        <v>2026</v>
      </c>
    </row>
    <row r="2485" spans="1:12" x14ac:dyDescent="0.25">
      <c r="A2485" s="11">
        <v>1767803477</v>
      </c>
      <c r="B2485" s="12">
        <v>46029</v>
      </c>
      <c r="C2485" s="13" t="s">
        <v>16</v>
      </c>
      <c r="D2485" s="13" t="s">
        <v>67177</v>
      </c>
      <c r="E2485" s="16">
        <v>0.52188657407407413</v>
      </c>
      <c r="F2485" s="16">
        <v>0.52188657407407413</v>
      </c>
      <c r="G2485" s="16">
        <v>0.52211805555555557</v>
      </c>
      <c r="H2485" s="13">
        <v>20</v>
      </c>
      <c r="I2485" s="13" t="s">
        <v>67176</v>
      </c>
      <c r="J2485" s="13" t="s">
        <v>10</v>
      </c>
      <c r="K2485" s="13">
        <v>7</v>
      </c>
      <c r="L2485" s="14">
        <v>2026</v>
      </c>
    </row>
    <row r="2486" spans="1:12" x14ac:dyDescent="0.25">
      <c r="A2486" s="7">
        <v>1767803480</v>
      </c>
      <c r="B2486" s="8">
        <v>46029</v>
      </c>
      <c r="C2486" s="9" t="s">
        <v>16</v>
      </c>
      <c r="D2486" s="9" t="s">
        <v>67177</v>
      </c>
      <c r="E2486" s="15">
        <v>0.52192129629629624</v>
      </c>
      <c r="F2486" s="15">
        <v>0.52193287037037039</v>
      </c>
      <c r="G2486" s="15">
        <v>0.52194444444444443</v>
      </c>
      <c r="H2486" s="9">
        <v>2</v>
      </c>
      <c r="I2486" s="9" t="s">
        <v>67176</v>
      </c>
      <c r="J2486" s="9" t="s">
        <v>10</v>
      </c>
      <c r="K2486" s="9">
        <v>7</v>
      </c>
      <c r="L2486" s="10">
        <v>2026</v>
      </c>
    </row>
    <row r="2487" spans="1:12" x14ac:dyDescent="0.25">
      <c r="A2487" s="11">
        <v>1767803496</v>
      </c>
      <c r="B2487" s="12">
        <v>46029</v>
      </c>
      <c r="C2487" s="13" t="s">
        <v>8</v>
      </c>
      <c r="D2487" s="13" t="s">
        <v>67178</v>
      </c>
      <c r="E2487" s="16">
        <v>0.52194444444444443</v>
      </c>
      <c r="F2487" s="16">
        <v>0.52195601851851847</v>
      </c>
      <c r="G2487" s="16">
        <v>0.52263888888888888</v>
      </c>
      <c r="H2487" s="13">
        <v>59</v>
      </c>
      <c r="I2487" s="13" t="s">
        <v>67176</v>
      </c>
      <c r="J2487" s="13" t="s">
        <v>10</v>
      </c>
      <c r="K2487" s="13">
        <v>7</v>
      </c>
      <c r="L2487" s="14">
        <v>2026</v>
      </c>
    </row>
    <row r="2488" spans="1:12" x14ac:dyDescent="0.25">
      <c r="A2488" s="7">
        <v>1767803495</v>
      </c>
      <c r="B2488" s="8">
        <v>46029</v>
      </c>
      <c r="C2488" s="9" t="s">
        <v>16</v>
      </c>
      <c r="D2488" s="9" t="s">
        <v>67177</v>
      </c>
      <c r="E2488" s="15">
        <v>0.52209490740740738</v>
      </c>
      <c r="F2488" s="15">
        <v>0.52210648148148153</v>
      </c>
      <c r="G2488" s="15">
        <v>0.52270833333333333</v>
      </c>
      <c r="H2488" s="9">
        <v>52</v>
      </c>
      <c r="I2488" s="9" t="s">
        <v>67176</v>
      </c>
      <c r="J2488" s="9" t="s">
        <v>10</v>
      </c>
      <c r="K2488" s="9">
        <v>7</v>
      </c>
      <c r="L2488" s="10">
        <v>2026</v>
      </c>
    </row>
    <row r="2489" spans="1:12" x14ac:dyDescent="0.25">
      <c r="A2489" s="11">
        <v>1767803499</v>
      </c>
      <c r="B2489" s="12">
        <v>46029</v>
      </c>
      <c r="C2489" s="13" t="s">
        <v>16</v>
      </c>
      <c r="D2489" s="13" t="s">
        <v>67177</v>
      </c>
      <c r="E2489" s="16">
        <v>0.5221527777777778</v>
      </c>
      <c r="F2489" s="16">
        <v>0.5221527777777778</v>
      </c>
      <c r="G2489" s="16">
        <v>0.52458333333333329</v>
      </c>
      <c r="H2489" s="13">
        <v>210</v>
      </c>
      <c r="I2489" s="13" t="s">
        <v>67176</v>
      </c>
      <c r="J2489" s="13" t="s">
        <v>10</v>
      </c>
      <c r="K2489" s="13">
        <v>7</v>
      </c>
      <c r="L2489" s="14">
        <v>2026</v>
      </c>
    </row>
    <row r="2490" spans="1:12" x14ac:dyDescent="0.25">
      <c r="A2490" s="7">
        <v>1767803521</v>
      </c>
      <c r="B2490" s="8">
        <v>46029</v>
      </c>
      <c r="C2490" s="9" t="s">
        <v>16</v>
      </c>
      <c r="D2490" s="9" t="s">
        <v>67175</v>
      </c>
      <c r="E2490" s="15">
        <v>0.52243055555555551</v>
      </c>
      <c r="F2490" s="15">
        <v>0.52244212962962966</v>
      </c>
      <c r="G2490" s="15">
        <v>0.52476851851851847</v>
      </c>
      <c r="H2490" s="9">
        <v>202</v>
      </c>
      <c r="I2490" s="9" t="s">
        <v>67176</v>
      </c>
      <c r="J2490" s="9" t="s">
        <v>10</v>
      </c>
      <c r="K2490" s="9">
        <v>7</v>
      </c>
      <c r="L2490" s="10">
        <v>2026</v>
      </c>
    </row>
    <row r="2491" spans="1:12" x14ac:dyDescent="0.25">
      <c r="A2491" s="11">
        <v>1767803529</v>
      </c>
      <c r="B2491" s="12">
        <v>46029</v>
      </c>
      <c r="C2491" s="13" t="s">
        <v>16</v>
      </c>
      <c r="D2491" s="13" t="s">
        <v>67175</v>
      </c>
      <c r="E2491" s="16">
        <v>0.52252314814814815</v>
      </c>
      <c r="F2491" s="16">
        <v>0.52253472222222219</v>
      </c>
      <c r="G2491" s="16">
        <v>0.52679398148148149</v>
      </c>
      <c r="H2491" s="13">
        <v>369</v>
      </c>
      <c r="I2491" s="13" t="s">
        <v>67176</v>
      </c>
      <c r="J2491" s="13" t="s">
        <v>10</v>
      </c>
      <c r="K2491" s="13">
        <v>7</v>
      </c>
      <c r="L2491" s="14">
        <v>2026</v>
      </c>
    </row>
    <row r="2492" spans="1:12" x14ac:dyDescent="0.25">
      <c r="A2492" s="7">
        <v>1767803532</v>
      </c>
      <c r="B2492" s="8">
        <v>46029</v>
      </c>
      <c r="C2492" s="9" t="s">
        <v>16</v>
      </c>
      <c r="D2492" s="9" t="s">
        <v>67175</v>
      </c>
      <c r="E2492" s="15">
        <v>0.52255787037037038</v>
      </c>
      <c r="F2492" s="15">
        <v>0.52256944444444442</v>
      </c>
      <c r="G2492" s="15">
        <v>0.52280092592592597</v>
      </c>
      <c r="H2492" s="9">
        <v>21</v>
      </c>
      <c r="I2492" s="9" t="s">
        <v>67176</v>
      </c>
      <c r="J2492" s="9" t="s">
        <v>10</v>
      </c>
      <c r="K2492" s="9">
        <v>7</v>
      </c>
      <c r="L2492" s="10">
        <v>2026</v>
      </c>
    </row>
    <row r="2493" spans="1:12" x14ac:dyDescent="0.25">
      <c r="A2493" s="11">
        <v>1767803539</v>
      </c>
      <c r="B2493" s="12">
        <v>46029</v>
      </c>
      <c r="C2493" s="13" t="s">
        <v>16</v>
      </c>
      <c r="D2493" s="13" t="s">
        <v>67177</v>
      </c>
      <c r="E2493" s="16">
        <v>0.52261574074074069</v>
      </c>
      <c r="F2493" s="16">
        <v>0.52261574074074069</v>
      </c>
      <c r="G2493" s="16">
        <v>0.52369212962962963</v>
      </c>
      <c r="H2493" s="13">
        <v>93</v>
      </c>
      <c r="I2493" s="13" t="s">
        <v>67176</v>
      </c>
      <c r="J2493" s="13" t="s">
        <v>10</v>
      </c>
      <c r="K2493" s="13">
        <v>7</v>
      </c>
      <c r="L2493" s="14">
        <v>2026</v>
      </c>
    </row>
    <row r="2494" spans="1:12" x14ac:dyDescent="0.25">
      <c r="A2494" s="7">
        <v>1767803496</v>
      </c>
      <c r="B2494" s="8">
        <v>46029</v>
      </c>
      <c r="C2494" s="9" t="s">
        <v>16</v>
      </c>
      <c r="D2494" s="9" t="s">
        <v>67177</v>
      </c>
      <c r="E2494" s="15">
        <v>0.52280092592592597</v>
      </c>
      <c r="F2494" s="15">
        <v>0.52281250000000001</v>
      </c>
      <c r="G2494" s="15">
        <v>0.52515046296296297</v>
      </c>
      <c r="H2494" s="9">
        <v>202</v>
      </c>
      <c r="I2494" s="9" t="s">
        <v>67176</v>
      </c>
      <c r="J2494" s="9" t="s">
        <v>10</v>
      </c>
      <c r="K2494" s="9">
        <v>7</v>
      </c>
      <c r="L2494" s="10">
        <v>2026</v>
      </c>
    </row>
    <row r="2495" spans="1:12" x14ac:dyDescent="0.25">
      <c r="A2495" s="11">
        <v>1767803568</v>
      </c>
      <c r="B2495" s="12">
        <v>46029</v>
      </c>
      <c r="C2495" s="13" t="s">
        <v>16</v>
      </c>
      <c r="D2495" s="13" t="s">
        <v>67175</v>
      </c>
      <c r="E2495" s="16">
        <v>0.522974537037037</v>
      </c>
      <c r="F2495" s="16">
        <v>0.52298611111111115</v>
      </c>
      <c r="G2495" s="16">
        <v>0.52414351851851848</v>
      </c>
      <c r="H2495" s="13">
        <v>100</v>
      </c>
      <c r="I2495" s="13" t="s">
        <v>67176</v>
      </c>
      <c r="J2495" s="13" t="s">
        <v>10</v>
      </c>
      <c r="K2495" s="13">
        <v>7</v>
      </c>
      <c r="L2495" s="14">
        <v>2026</v>
      </c>
    </row>
    <row r="2496" spans="1:12" x14ac:dyDescent="0.25">
      <c r="A2496" s="7">
        <v>1767803577</v>
      </c>
      <c r="B2496" s="8">
        <v>46029</v>
      </c>
      <c r="C2496" s="9" t="s">
        <v>16</v>
      </c>
      <c r="D2496" s="9" t="s">
        <v>67175</v>
      </c>
      <c r="E2496" s="15">
        <v>0.52307870370370368</v>
      </c>
      <c r="F2496" s="15">
        <v>0.52309027777777772</v>
      </c>
      <c r="G2496" s="15">
        <v>0.52568287037037043</v>
      </c>
      <c r="H2496" s="9">
        <v>224</v>
      </c>
      <c r="I2496" s="9" t="s">
        <v>67176</v>
      </c>
      <c r="J2496" s="9" t="s">
        <v>10</v>
      </c>
      <c r="K2496" s="9">
        <v>7</v>
      </c>
      <c r="L2496" s="10">
        <v>2026</v>
      </c>
    </row>
    <row r="2497" spans="1:12" x14ac:dyDescent="0.25">
      <c r="A2497" s="11">
        <v>1767803600</v>
      </c>
      <c r="B2497" s="12">
        <v>46029</v>
      </c>
      <c r="C2497" s="13" t="s">
        <v>16</v>
      </c>
      <c r="D2497" s="13" t="s">
        <v>67175</v>
      </c>
      <c r="E2497" s="16">
        <v>0.52334490740740736</v>
      </c>
      <c r="F2497" s="16">
        <v>0.52380787037037035</v>
      </c>
      <c r="G2497" s="16">
        <v>0.52431712962962962</v>
      </c>
      <c r="H2497" s="13">
        <v>44</v>
      </c>
      <c r="I2497" s="13" t="s">
        <v>67176</v>
      </c>
      <c r="J2497" s="13" t="s">
        <v>10</v>
      </c>
      <c r="K2497" s="13">
        <v>7</v>
      </c>
      <c r="L2497" s="14">
        <v>2026</v>
      </c>
    </row>
    <row r="2498" spans="1:12" x14ac:dyDescent="0.25">
      <c r="A2498" s="7">
        <v>1767803668</v>
      </c>
      <c r="B2498" s="8">
        <v>46029</v>
      </c>
      <c r="C2498" s="9" t="s">
        <v>16</v>
      </c>
      <c r="D2498" s="9" t="s">
        <v>67177</v>
      </c>
      <c r="E2498" s="15">
        <v>0.52409722222222221</v>
      </c>
      <c r="F2498" s="15">
        <v>0.52409722222222221</v>
      </c>
      <c r="G2498" s="15">
        <v>0.52549768518518514</v>
      </c>
      <c r="H2498" s="9">
        <v>120</v>
      </c>
      <c r="I2498" s="9" t="s">
        <v>67176</v>
      </c>
      <c r="J2498" s="9" t="s">
        <v>10</v>
      </c>
      <c r="K2498" s="9">
        <v>7</v>
      </c>
      <c r="L2498" s="10">
        <v>2026</v>
      </c>
    </row>
    <row r="2499" spans="1:12" x14ac:dyDescent="0.25">
      <c r="A2499" s="11">
        <v>1767803692</v>
      </c>
      <c r="B2499" s="12">
        <v>46029</v>
      </c>
      <c r="C2499" s="13" t="s">
        <v>16</v>
      </c>
      <c r="D2499" s="13" t="s">
        <v>67175</v>
      </c>
      <c r="E2499" s="16">
        <v>0.52440972222222226</v>
      </c>
      <c r="F2499" s="16">
        <v>0.5244212962962963</v>
      </c>
      <c r="G2499" s="16">
        <v>0.52447916666666672</v>
      </c>
      <c r="H2499" s="13">
        <v>5</v>
      </c>
      <c r="I2499" s="13" t="s">
        <v>67176</v>
      </c>
      <c r="J2499" s="13" t="s">
        <v>10</v>
      </c>
      <c r="K2499" s="13">
        <v>7</v>
      </c>
      <c r="L2499" s="14">
        <v>2026</v>
      </c>
    </row>
    <row r="2500" spans="1:12" x14ac:dyDescent="0.25">
      <c r="A2500" s="7">
        <v>1767803694</v>
      </c>
      <c r="B2500" s="8">
        <v>46029</v>
      </c>
      <c r="C2500" s="9" t="s">
        <v>16</v>
      </c>
      <c r="D2500" s="9" t="s">
        <v>67175</v>
      </c>
      <c r="E2500" s="15">
        <v>0.52444444444444449</v>
      </c>
      <c r="F2500" s="15">
        <v>0.52444444444444449</v>
      </c>
      <c r="G2500" s="15">
        <v>0.52650462962962963</v>
      </c>
      <c r="H2500" s="9">
        <v>178</v>
      </c>
      <c r="I2500" s="9" t="s">
        <v>67176</v>
      </c>
      <c r="J2500" s="9" t="s">
        <v>10</v>
      </c>
      <c r="K2500" s="9">
        <v>7</v>
      </c>
      <c r="L2500" s="10">
        <v>2026</v>
      </c>
    </row>
    <row r="2501" spans="1:12" x14ac:dyDescent="0.25">
      <c r="A2501" s="11">
        <v>1767803714</v>
      </c>
      <c r="B2501" s="12">
        <v>46029</v>
      </c>
      <c r="C2501" s="13" t="s">
        <v>16</v>
      </c>
      <c r="D2501" s="13" t="s">
        <v>67175</v>
      </c>
      <c r="E2501" s="16">
        <v>0.5246643518518519</v>
      </c>
      <c r="F2501" s="16">
        <v>0.5246643518518519</v>
      </c>
      <c r="G2501" s="16">
        <v>0.52553240740740736</v>
      </c>
      <c r="H2501" s="13">
        <v>75</v>
      </c>
      <c r="I2501" s="13" t="s">
        <v>67176</v>
      </c>
      <c r="J2501" s="13" t="s">
        <v>10</v>
      </c>
      <c r="K2501" s="13">
        <v>7</v>
      </c>
      <c r="L2501" s="14">
        <v>2026</v>
      </c>
    </row>
    <row r="2502" spans="1:12" x14ac:dyDescent="0.25">
      <c r="A2502" s="7">
        <v>1767803577</v>
      </c>
      <c r="B2502" s="8">
        <v>46029</v>
      </c>
      <c r="C2502" s="9" t="s">
        <v>16</v>
      </c>
      <c r="D2502" s="9" t="s">
        <v>67177</v>
      </c>
      <c r="E2502" s="15">
        <v>0.52584490740740741</v>
      </c>
      <c r="F2502" s="15">
        <v>0.52585648148148145</v>
      </c>
      <c r="G2502" s="15">
        <v>0.52607638888888886</v>
      </c>
      <c r="H2502" s="9">
        <v>19</v>
      </c>
      <c r="I2502" s="9" t="s">
        <v>67176</v>
      </c>
      <c r="J2502" s="9" t="s">
        <v>10</v>
      </c>
      <c r="K2502" s="9">
        <v>7</v>
      </c>
      <c r="L2502" s="10">
        <v>2026</v>
      </c>
    </row>
    <row r="2503" spans="1:12" x14ac:dyDescent="0.25">
      <c r="A2503" s="11">
        <v>1767803832</v>
      </c>
      <c r="B2503" s="12">
        <v>46029</v>
      </c>
      <c r="C2503" s="13" t="s">
        <v>16</v>
      </c>
      <c r="D2503" s="13" t="s">
        <v>67175</v>
      </c>
      <c r="E2503" s="16">
        <v>0.52604166666666663</v>
      </c>
      <c r="F2503" s="16">
        <v>0.52604166666666663</v>
      </c>
      <c r="G2503" s="16">
        <v>0.5276967592592593</v>
      </c>
      <c r="H2503" s="13">
        <v>143</v>
      </c>
      <c r="I2503" s="13" t="s">
        <v>67176</v>
      </c>
      <c r="J2503" s="13" t="s">
        <v>10</v>
      </c>
      <c r="K2503" s="13">
        <v>7</v>
      </c>
      <c r="L2503" s="14">
        <v>2026</v>
      </c>
    </row>
    <row r="2504" spans="1:12" x14ac:dyDescent="0.25">
      <c r="A2504" s="7">
        <v>1767803864</v>
      </c>
      <c r="B2504" s="8">
        <v>46029</v>
      </c>
      <c r="C2504" s="9" t="s">
        <v>16</v>
      </c>
      <c r="D2504" s="9" t="s">
        <v>67175</v>
      </c>
      <c r="E2504" s="15">
        <v>0.52640046296296295</v>
      </c>
      <c r="F2504" s="15">
        <v>0.52640046296296295</v>
      </c>
      <c r="G2504" s="15">
        <v>0.52752314814814816</v>
      </c>
      <c r="H2504" s="9">
        <v>97</v>
      </c>
      <c r="I2504" s="9" t="s">
        <v>67176</v>
      </c>
      <c r="J2504" s="9" t="s">
        <v>10</v>
      </c>
      <c r="K2504" s="9">
        <v>7</v>
      </c>
      <c r="L2504" s="10">
        <v>2026</v>
      </c>
    </row>
    <row r="2505" spans="1:12" x14ac:dyDescent="0.25">
      <c r="A2505" s="11">
        <v>1767803879</v>
      </c>
      <c r="B2505" s="12">
        <v>46029</v>
      </c>
      <c r="C2505" s="13" t="s">
        <v>16</v>
      </c>
      <c r="D2505" s="13" t="s">
        <v>67175</v>
      </c>
      <c r="E2505" s="16">
        <v>0.52657407407407408</v>
      </c>
      <c r="F2505" s="16">
        <v>0.52657407407407408</v>
      </c>
      <c r="G2505" s="16">
        <v>0.52879629629629632</v>
      </c>
      <c r="H2505" s="13">
        <v>192</v>
      </c>
      <c r="I2505" s="13" t="s">
        <v>67176</v>
      </c>
      <c r="J2505" s="13" t="s">
        <v>10</v>
      </c>
      <c r="K2505" s="13">
        <v>7</v>
      </c>
      <c r="L2505" s="14">
        <v>2026</v>
      </c>
    </row>
    <row r="2506" spans="1:12" x14ac:dyDescent="0.25">
      <c r="A2506" s="7">
        <v>1767803903</v>
      </c>
      <c r="B2506" s="8">
        <v>46029</v>
      </c>
      <c r="C2506" s="9" t="s">
        <v>16</v>
      </c>
      <c r="D2506" s="9" t="s">
        <v>67175</v>
      </c>
      <c r="E2506" s="15">
        <v>0.5268518518518519</v>
      </c>
      <c r="F2506" s="15">
        <v>0.5268518518518519</v>
      </c>
      <c r="G2506" s="15">
        <v>0.52853009259259254</v>
      </c>
      <c r="H2506" s="9">
        <v>145</v>
      </c>
      <c r="I2506" s="9" t="s">
        <v>67176</v>
      </c>
      <c r="J2506" s="9" t="s">
        <v>10</v>
      </c>
      <c r="K2506" s="9">
        <v>7</v>
      </c>
      <c r="L2506" s="10">
        <v>2026</v>
      </c>
    </row>
    <row r="2507" spans="1:12" x14ac:dyDescent="0.25">
      <c r="A2507" s="11">
        <v>1767803991</v>
      </c>
      <c r="B2507" s="12">
        <v>46029</v>
      </c>
      <c r="C2507" s="13" t="s">
        <v>16</v>
      </c>
      <c r="D2507" s="13" t="s">
        <v>67177</v>
      </c>
      <c r="E2507" s="16">
        <v>0.52784722222222225</v>
      </c>
      <c r="F2507" s="16">
        <v>0.52784722222222225</v>
      </c>
      <c r="G2507" s="16">
        <v>0.52914351851851849</v>
      </c>
      <c r="H2507" s="13">
        <v>112</v>
      </c>
      <c r="I2507" s="13" t="s">
        <v>67176</v>
      </c>
      <c r="J2507" s="13" t="s">
        <v>10</v>
      </c>
      <c r="K2507" s="13">
        <v>7</v>
      </c>
      <c r="L2507" s="14">
        <v>2026</v>
      </c>
    </row>
    <row r="2508" spans="1:12" x14ac:dyDescent="0.25">
      <c r="A2508" s="7">
        <v>1767804014</v>
      </c>
      <c r="B2508" s="8">
        <v>46029</v>
      </c>
      <c r="C2508" s="9" t="s">
        <v>16</v>
      </c>
      <c r="D2508" s="9" t="s">
        <v>67177</v>
      </c>
      <c r="E2508" s="15">
        <v>0.52810185185185188</v>
      </c>
      <c r="F2508" s="15">
        <v>0.52810185185185188</v>
      </c>
      <c r="G2508" s="15">
        <v>0.52978009259259262</v>
      </c>
      <c r="H2508" s="9">
        <v>144</v>
      </c>
      <c r="I2508" s="9" t="s">
        <v>67176</v>
      </c>
      <c r="J2508" s="9" t="s">
        <v>10</v>
      </c>
      <c r="K2508" s="9">
        <v>7</v>
      </c>
      <c r="L2508" s="10">
        <v>2026</v>
      </c>
    </row>
    <row r="2509" spans="1:12" x14ac:dyDescent="0.25">
      <c r="A2509" s="11">
        <v>1767804057</v>
      </c>
      <c r="B2509" s="12">
        <v>46029</v>
      </c>
      <c r="C2509" s="13" t="s">
        <v>8</v>
      </c>
      <c r="D2509" s="13" t="s">
        <v>67178</v>
      </c>
      <c r="E2509" s="16">
        <v>0.5284375</v>
      </c>
      <c r="F2509" s="16">
        <v>0.52844907407407404</v>
      </c>
      <c r="G2509" s="16">
        <v>0.52850694444444446</v>
      </c>
      <c r="H2509" s="13">
        <v>6</v>
      </c>
      <c r="I2509" s="13" t="s">
        <v>67176</v>
      </c>
      <c r="J2509" s="13" t="s">
        <v>10</v>
      </c>
      <c r="K2509" s="13">
        <v>7</v>
      </c>
      <c r="L2509" s="14">
        <v>2026</v>
      </c>
    </row>
    <row r="2510" spans="1:12" x14ac:dyDescent="0.25">
      <c r="A2510" s="7">
        <v>1767804050</v>
      </c>
      <c r="B2510" s="8">
        <v>46029</v>
      </c>
      <c r="C2510" s="9" t="s">
        <v>16</v>
      </c>
      <c r="D2510" s="9" t="s">
        <v>67177</v>
      </c>
      <c r="E2510" s="15">
        <v>0.5285185185185185</v>
      </c>
      <c r="F2510" s="15">
        <v>0.5285185185185185</v>
      </c>
      <c r="G2510" s="15">
        <v>0.52856481481481477</v>
      </c>
      <c r="H2510" s="9">
        <v>4</v>
      </c>
      <c r="I2510" s="9" t="s">
        <v>67176</v>
      </c>
      <c r="J2510" s="9" t="s">
        <v>10</v>
      </c>
      <c r="K2510" s="9">
        <v>7</v>
      </c>
      <c r="L2510" s="10">
        <v>2026</v>
      </c>
    </row>
    <row r="2511" spans="1:12" x14ac:dyDescent="0.25">
      <c r="A2511" s="11">
        <v>1767804073</v>
      </c>
      <c r="B2511" s="12">
        <v>46029</v>
      </c>
      <c r="C2511" s="13" t="s">
        <v>16</v>
      </c>
      <c r="D2511" s="13" t="s">
        <v>67175</v>
      </c>
      <c r="E2511" s="16">
        <v>0.5288194444444444</v>
      </c>
      <c r="F2511" s="16">
        <v>0.52883101851851855</v>
      </c>
      <c r="G2511" s="16">
        <v>0.53182870370370372</v>
      </c>
      <c r="H2511" s="13">
        <v>259</v>
      </c>
      <c r="I2511" s="13" t="s">
        <v>67176</v>
      </c>
      <c r="J2511" s="13" t="s">
        <v>10</v>
      </c>
      <c r="K2511" s="13">
        <v>7</v>
      </c>
      <c r="L2511" s="14">
        <v>2026</v>
      </c>
    </row>
    <row r="2512" spans="1:12" x14ac:dyDescent="0.25">
      <c r="A2512" s="7">
        <v>1767804091</v>
      </c>
      <c r="B2512" s="8">
        <v>46029</v>
      </c>
      <c r="C2512" s="9" t="s">
        <v>16</v>
      </c>
      <c r="D2512" s="9" t="s">
        <v>67177</v>
      </c>
      <c r="E2512" s="15">
        <v>0.52900462962962957</v>
      </c>
      <c r="F2512" s="15">
        <v>0.52900462962962957</v>
      </c>
      <c r="G2512" s="15">
        <v>0.53045138888888888</v>
      </c>
      <c r="H2512" s="9">
        <v>125</v>
      </c>
      <c r="I2512" s="9" t="s">
        <v>67176</v>
      </c>
      <c r="J2512" s="9" t="s">
        <v>10</v>
      </c>
      <c r="K2512" s="9">
        <v>7</v>
      </c>
      <c r="L2512" s="10">
        <v>2026</v>
      </c>
    </row>
    <row r="2513" spans="1:12" x14ac:dyDescent="0.25">
      <c r="A2513" s="11">
        <v>1767804121</v>
      </c>
      <c r="B2513" s="12">
        <v>46029</v>
      </c>
      <c r="C2513" s="13" t="s">
        <v>16</v>
      </c>
      <c r="D2513" s="13" t="s">
        <v>67175</v>
      </c>
      <c r="E2513" s="16">
        <v>0.52937500000000004</v>
      </c>
      <c r="F2513" s="16">
        <v>0.52937500000000004</v>
      </c>
      <c r="G2513" s="16">
        <v>0.53120370370370373</v>
      </c>
      <c r="H2513" s="13">
        <v>158</v>
      </c>
      <c r="I2513" s="13" t="s">
        <v>67176</v>
      </c>
      <c r="J2513" s="13" t="s">
        <v>10</v>
      </c>
      <c r="K2513" s="13">
        <v>7</v>
      </c>
      <c r="L2513" s="14">
        <v>2026</v>
      </c>
    </row>
    <row r="2514" spans="1:12" x14ac:dyDescent="0.25">
      <c r="A2514" s="7">
        <v>1767804157</v>
      </c>
      <c r="B2514" s="8">
        <v>46029</v>
      </c>
      <c r="C2514" s="9" t="s">
        <v>16</v>
      </c>
      <c r="D2514" s="9" t="s">
        <v>67175</v>
      </c>
      <c r="E2514" s="15">
        <v>0.52979166666666666</v>
      </c>
      <c r="F2514" s="15">
        <v>0.52979166666666666</v>
      </c>
      <c r="G2514" s="15">
        <v>0.53165509259259258</v>
      </c>
      <c r="H2514" s="9">
        <v>161</v>
      </c>
      <c r="I2514" s="9" t="s">
        <v>67176</v>
      </c>
      <c r="J2514" s="9" t="s">
        <v>10</v>
      </c>
      <c r="K2514" s="9">
        <v>7</v>
      </c>
      <c r="L2514" s="10">
        <v>2026</v>
      </c>
    </row>
    <row r="2515" spans="1:12" x14ac:dyDescent="0.25">
      <c r="A2515" s="11">
        <v>1767804220</v>
      </c>
      <c r="B2515" s="12">
        <v>46029</v>
      </c>
      <c r="C2515" s="13" t="s">
        <v>8</v>
      </c>
      <c r="D2515" s="13" t="s">
        <v>67178</v>
      </c>
      <c r="E2515" s="16">
        <v>0.53032407407407411</v>
      </c>
      <c r="F2515" s="16">
        <v>0.53033564814814815</v>
      </c>
      <c r="G2515" s="16">
        <v>0.53052083333333333</v>
      </c>
      <c r="H2515" s="13">
        <v>16</v>
      </c>
      <c r="I2515" s="13" t="s">
        <v>67176</v>
      </c>
      <c r="J2515" s="13" t="s">
        <v>10</v>
      </c>
      <c r="K2515" s="13">
        <v>7</v>
      </c>
      <c r="L2515" s="14">
        <v>2026</v>
      </c>
    </row>
    <row r="2516" spans="1:12" x14ac:dyDescent="0.25">
      <c r="A2516" s="7">
        <v>1767804208</v>
      </c>
      <c r="B2516" s="8">
        <v>46029</v>
      </c>
      <c r="C2516" s="9" t="s">
        <v>16</v>
      </c>
      <c r="D2516" s="9" t="s">
        <v>67177</v>
      </c>
      <c r="E2516" s="15">
        <v>0.53034722222222219</v>
      </c>
      <c r="F2516" s="15">
        <v>0.53035879629629634</v>
      </c>
      <c r="G2516" s="15">
        <v>0.53081018518518519</v>
      </c>
      <c r="H2516" s="9">
        <v>39</v>
      </c>
      <c r="I2516" s="9" t="s">
        <v>67176</v>
      </c>
      <c r="J2516" s="9" t="s">
        <v>10</v>
      </c>
      <c r="K2516" s="9">
        <v>7</v>
      </c>
      <c r="L2516" s="10">
        <v>2026</v>
      </c>
    </row>
    <row r="2517" spans="1:12" x14ac:dyDescent="0.25">
      <c r="A2517" s="11">
        <v>1767804208</v>
      </c>
      <c r="B2517" s="12">
        <v>46029</v>
      </c>
      <c r="C2517" s="13" t="s">
        <v>16</v>
      </c>
      <c r="D2517" s="13" t="s">
        <v>67175</v>
      </c>
      <c r="E2517" s="16">
        <v>0.53100694444444441</v>
      </c>
      <c r="F2517" s="16">
        <v>0.53100694444444441</v>
      </c>
      <c r="G2517" s="16">
        <v>0.53187499999999999</v>
      </c>
      <c r="H2517" s="13">
        <v>74</v>
      </c>
      <c r="I2517" s="13" t="s">
        <v>67176</v>
      </c>
      <c r="J2517" s="13" t="s">
        <v>10</v>
      </c>
      <c r="K2517" s="13">
        <v>7</v>
      </c>
      <c r="L2517" s="14">
        <v>2026</v>
      </c>
    </row>
    <row r="2518" spans="1:12" x14ac:dyDescent="0.25">
      <c r="A2518" s="7">
        <v>1767804270</v>
      </c>
      <c r="B2518" s="8">
        <v>46029</v>
      </c>
      <c r="C2518" s="9" t="s">
        <v>16</v>
      </c>
      <c r="D2518" s="9" t="s">
        <v>67175</v>
      </c>
      <c r="E2518" s="15">
        <v>0.53109953703703705</v>
      </c>
      <c r="F2518" s="15">
        <v>0.53109953703703705</v>
      </c>
      <c r="G2518" s="15">
        <v>0.53387731481481482</v>
      </c>
      <c r="H2518" s="9">
        <v>239</v>
      </c>
      <c r="I2518" s="9" t="s">
        <v>67176</v>
      </c>
      <c r="J2518" s="9" t="s">
        <v>10</v>
      </c>
      <c r="K2518" s="9">
        <v>7</v>
      </c>
      <c r="L2518" s="10">
        <v>2026</v>
      </c>
    </row>
    <row r="2519" spans="1:12" x14ac:dyDescent="0.25">
      <c r="A2519" s="11">
        <v>1767804283</v>
      </c>
      <c r="B2519" s="12">
        <v>46029</v>
      </c>
      <c r="C2519" s="13" t="s">
        <v>16</v>
      </c>
      <c r="D2519" s="13" t="s">
        <v>67177</v>
      </c>
      <c r="E2519" s="16">
        <v>0.53121527777777777</v>
      </c>
      <c r="F2519" s="16">
        <v>0.53121527777777777</v>
      </c>
      <c r="G2519" s="16">
        <v>0.53293981481481478</v>
      </c>
      <c r="H2519" s="13">
        <v>148</v>
      </c>
      <c r="I2519" s="13" t="s">
        <v>67176</v>
      </c>
      <c r="J2519" s="13" t="s">
        <v>10</v>
      </c>
      <c r="K2519" s="13">
        <v>7</v>
      </c>
      <c r="L2519" s="14">
        <v>2026</v>
      </c>
    </row>
    <row r="2520" spans="1:12" x14ac:dyDescent="0.25">
      <c r="A2520" s="7">
        <v>1767804328</v>
      </c>
      <c r="B2520" s="8">
        <v>46029</v>
      </c>
      <c r="C2520" s="9" t="s">
        <v>16</v>
      </c>
      <c r="D2520" s="9" t="s">
        <v>67175</v>
      </c>
      <c r="E2520" s="15">
        <v>0.5317708333333333</v>
      </c>
      <c r="F2520" s="15">
        <v>0.53178240740740745</v>
      </c>
      <c r="G2520" s="15">
        <v>0.5339814814814815</v>
      </c>
      <c r="H2520" s="9">
        <v>190</v>
      </c>
      <c r="I2520" s="9" t="s">
        <v>67176</v>
      </c>
      <c r="J2520" s="9" t="s">
        <v>10</v>
      </c>
      <c r="K2520" s="9">
        <v>7</v>
      </c>
      <c r="L2520" s="10">
        <v>2026</v>
      </c>
    </row>
    <row r="2521" spans="1:12" x14ac:dyDescent="0.25">
      <c r="A2521" s="11">
        <v>1767804363</v>
      </c>
      <c r="B2521" s="12">
        <v>46029</v>
      </c>
      <c r="C2521" s="13" t="s">
        <v>8</v>
      </c>
      <c r="D2521" s="13" t="s">
        <v>67178</v>
      </c>
      <c r="E2521" s="16">
        <v>0.53197916666666667</v>
      </c>
      <c r="F2521" s="16">
        <v>0.53199074074074071</v>
      </c>
      <c r="G2521" s="16">
        <v>0.53392361111111108</v>
      </c>
      <c r="H2521" s="13">
        <v>167</v>
      </c>
      <c r="I2521" s="13" t="s">
        <v>67176</v>
      </c>
      <c r="J2521" s="13" t="s">
        <v>10</v>
      </c>
      <c r="K2521" s="13">
        <v>7</v>
      </c>
      <c r="L2521" s="14">
        <v>2026</v>
      </c>
    </row>
    <row r="2522" spans="1:12" x14ac:dyDescent="0.25">
      <c r="A2522" s="7">
        <v>1767804355</v>
      </c>
      <c r="B2522" s="8">
        <v>46029</v>
      </c>
      <c r="C2522" s="9" t="s">
        <v>16</v>
      </c>
      <c r="D2522" s="9" t="s">
        <v>67175</v>
      </c>
      <c r="E2522" s="15">
        <v>0.53208333333333335</v>
      </c>
      <c r="F2522" s="15">
        <v>0.53209490740740739</v>
      </c>
      <c r="G2522" s="15">
        <v>0.5347453703703704</v>
      </c>
      <c r="H2522" s="9">
        <v>229</v>
      </c>
      <c r="I2522" s="9" t="s">
        <v>67176</v>
      </c>
      <c r="J2522" s="9" t="s">
        <v>10</v>
      </c>
      <c r="K2522" s="9">
        <v>7</v>
      </c>
      <c r="L2522" s="10">
        <v>2026</v>
      </c>
    </row>
    <row r="2523" spans="1:12" x14ac:dyDescent="0.25">
      <c r="A2523" s="11">
        <v>1767804403</v>
      </c>
      <c r="B2523" s="12">
        <v>46029</v>
      </c>
      <c r="C2523" s="13" t="s">
        <v>16</v>
      </c>
      <c r="D2523" s="13" t="s">
        <v>67177</v>
      </c>
      <c r="E2523" s="16">
        <v>0.53260416666666666</v>
      </c>
      <c r="F2523" s="16">
        <v>0.5326157407407407</v>
      </c>
      <c r="G2523" s="16">
        <v>0.53271990740740738</v>
      </c>
      <c r="H2523" s="13">
        <v>9</v>
      </c>
      <c r="I2523" s="13" t="s">
        <v>67176</v>
      </c>
      <c r="J2523" s="13" t="s">
        <v>10</v>
      </c>
      <c r="K2523" s="13">
        <v>7</v>
      </c>
      <c r="L2523" s="14">
        <v>2026</v>
      </c>
    </row>
    <row r="2524" spans="1:12" x14ac:dyDescent="0.25">
      <c r="A2524" s="7">
        <v>1767804437</v>
      </c>
      <c r="B2524" s="8">
        <v>46029</v>
      </c>
      <c r="C2524" s="9" t="s">
        <v>16</v>
      </c>
      <c r="D2524" s="9" t="s">
        <v>67175</v>
      </c>
      <c r="E2524" s="15">
        <v>0.53304398148148147</v>
      </c>
      <c r="F2524" s="15">
        <v>0.53304398148148147</v>
      </c>
      <c r="G2524" s="15">
        <v>0.53386574074074078</v>
      </c>
      <c r="H2524" s="9">
        <v>71</v>
      </c>
      <c r="I2524" s="9" t="s">
        <v>67176</v>
      </c>
      <c r="J2524" s="9" t="s">
        <v>10</v>
      </c>
      <c r="K2524" s="9">
        <v>7</v>
      </c>
      <c r="L2524" s="10">
        <v>2026</v>
      </c>
    </row>
    <row r="2525" spans="1:12" x14ac:dyDescent="0.25">
      <c r="A2525" s="11">
        <v>1767804444</v>
      </c>
      <c r="B2525" s="12">
        <v>46029</v>
      </c>
      <c r="C2525" s="13" t="s">
        <v>16</v>
      </c>
      <c r="D2525" s="13" t="s">
        <v>67175</v>
      </c>
      <c r="E2525" s="16">
        <v>0.53312499999999996</v>
      </c>
      <c r="F2525" s="16">
        <v>0.53312499999999996</v>
      </c>
      <c r="G2525" s="16">
        <v>0.5363310185185185</v>
      </c>
      <c r="H2525" s="13">
        <v>277</v>
      </c>
      <c r="I2525" s="13" t="s">
        <v>67176</v>
      </c>
      <c r="J2525" s="13" t="s">
        <v>10</v>
      </c>
      <c r="K2525" s="13">
        <v>7</v>
      </c>
      <c r="L2525" s="14">
        <v>2026</v>
      </c>
    </row>
    <row r="2526" spans="1:12" x14ac:dyDescent="0.25">
      <c r="A2526" s="7">
        <v>1767804472</v>
      </c>
      <c r="B2526" s="8">
        <v>46029</v>
      </c>
      <c r="C2526" s="9" t="s">
        <v>16</v>
      </c>
      <c r="D2526" s="9" t="s">
        <v>67177</v>
      </c>
      <c r="E2526" s="15">
        <v>0.53340277777777778</v>
      </c>
      <c r="F2526" s="15">
        <v>0.53341435185185182</v>
      </c>
      <c r="G2526" s="15">
        <v>0.54084490740740743</v>
      </c>
      <c r="H2526" s="9">
        <v>642</v>
      </c>
      <c r="I2526" s="9" t="s">
        <v>67176</v>
      </c>
      <c r="J2526" s="9" t="s">
        <v>10</v>
      </c>
      <c r="K2526" s="9">
        <v>7</v>
      </c>
      <c r="L2526" s="10">
        <v>2026</v>
      </c>
    </row>
    <row r="2527" spans="1:12" x14ac:dyDescent="0.25">
      <c r="A2527" s="11">
        <v>1767804487</v>
      </c>
      <c r="B2527" s="12">
        <v>46029</v>
      </c>
      <c r="C2527" s="13" t="s">
        <v>16</v>
      </c>
      <c r="D2527" s="13" t="s">
        <v>67175</v>
      </c>
      <c r="E2527" s="16">
        <v>0.53361111111111115</v>
      </c>
      <c r="F2527" s="16">
        <v>0.53391203703703705</v>
      </c>
      <c r="G2527" s="16">
        <v>0.53553240740740737</v>
      </c>
      <c r="H2527" s="13">
        <v>141</v>
      </c>
      <c r="I2527" s="13" t="s">
        <v>67176</v>
      </c>
      <c r="J2527" s="13" t="s">
        <v>10</v>
      </c>
      <c r="K2527" s="13">
        <v>7</v>
      </c>
      <c r="L2527" s="14">
        <v>2026</v>
      </c>
    </row>
    <row r="2528" spans="1:12" x14ac:dyDescent="0.25">
      <c r="A2528" s="7">
        <v>1767804499</v>
      </c>
      <c r="B2528" s="8">
        <v>46029</v>
      </c>
      <c r="C2528" s="9" t="s">
        <v>16</v>
      </c>
      <c r="D2528" s="9" t="s">
        <v>67175</v>
      </c>
      <c r="E2528" s="15">
        <v>0.53374999999999995</v>
      </c>
      <c r="F2528" s="15">
        <v>0.53391203703703705</v>
      </c>
      <c r="G2528" s="15">
        <v>0.53563657407407406</v>
      </c>
      <c r="H2528" s="9">
        <v>149</v>
      </c>
      <c r="I2528" s="9" t="s">
        <v>67176</v>
      </c>
      <c r="J2528" s="9" t="s">
        <v>10</v>
      </c>
      <c r="K2528" s="9">
        <v>7</v>
      </c>
      <c r="L2528" s="10">
        <v>2026</v>
      </c>
    </row>
    <row r="2529" spans="1:12" x14ac:dyDescent="0.25">
      <c r="A2529" s="11">
        <v>1767804514</v>
      </c>
      <c r="B2529" s="12">
        <v>46029</v>
      </c>
      <c r="C2529" s="13" t="s">
        <v>16</v>
      </c>
      <c r="D2529" s="13" t="s">
        <v>67177</v>
      </c>
      <c r="E2529" s="16">
        <v>0.53390046296296301</v>
      </c>
      <c r="F2529" s="16">
        <v>0.53390046296296301</v>
      </c>
      <c r="G2529" s="16">
        <v>0.53715277777777781</v>
      </c>
      <c r="H2529" s="13">
        <v>281</v>
      </c>
      <c r="I2529" s="13" t="s">
        <v>67176</v>
      </c>
      <c r="J2529" s="13" t="s">
        <v>10</v>
      </c>
      <c r="K2529" s="13">
        <v>7</v>
      </c>
      <c r="L2529" s="14">
        <v>2026</v>
      </c>
    </row>
    <row r="2530" spans="1:12" x14ac:dyDescent="0.25">
      <c r="A2530" s="7">
        <v>1767804520</v>
      </c>
      <c r="B2530" s="8">
        <v>46029</v>
      </c>
      <c r="C2530" s="9" t="s">
        <v>16</v>
      </c>
      <c r="D2530" s="9" t="s">
        <v>67177</v>
      </c>
      <c r="E2530" s="15">
        <v>0.53395833333333331</v>
      </c>
      <c r="F2530" s="15">
        <v>0.53402777777777777</v>
      </c>
      <c r="G2530" s="15">
        <v>0.53467592592592594</v>
      </c>
      <c r="H2530" s="9">
        <v>56</v>
      </c>
      <c r="I2530" s="9" t="s">
        <v>67176</v>
      </c>
      <c r="J2530" s="9" t="s">
        <v>10</v>
      </c>
      <c r="K2530" s="9">
        <v>7</v>
      </c>
      <c r="L2530" s="10">
        <v>2026</v>
      </c>
    </row>
    <row r="2531" spans="1:12" x14ac:dyDescent="0.25">
      <c r="A2531" s="11">
        <v>1767804645</v>
      </c>
      <c r="B2531" s="12">
        <v>46029</v>
      </c>
      <c r="C2531" s="13" t="s">
        <v>16</v>
      </c>
      <c r="D2531" s="13" t="s">
        <v>67175</v>
      </c>
      <c r="E2531" s="16">
        <v>0.53543981481481484</v>
      </c>
      <c r="F2531" s="16">
        <v>0.53545138888888888</v>
      </c>
      <c r="G2531" s="16">
        <v>0.53706018518518517</v>
      </c>
      <c r="H2531" s="13">
        <v>139</v>
      </c>
      <c r="I2531" s="13" t="s">
        <v>67176</v>
      </c>
      <c r="J2531" s="13" t="s">
        <v>10</v>
      </c>
      <c r="K2531" s="13">
        <v>7</v>
      </c>
      <c r="L2531" s="14">
        <v>2026</v>
      </c>
    </row>
    <row r="2532" spans="1:12" x14ac:dyDescent="0.25">
      <c r="A2532" s="7">
        <v>1767804664</v>
      </c>
      <c r="B2532" s="8">
        <v>46029</v>
      </c>
      <c r="C2532" s="9" t="s">
        <v>16</v>
      </c>
      <c r="D2532" s="9" t="s">
        <v>67177</v>
      </c>
      <c r="E2532" s="15">
        <v>0.53563657407407406</v>
      </c>
      <c r="F2532" s="15">
        <v>0.53569444444444447</v>
      </c>
      <c r="G2532" s="15">
        <v>0.5374768518518519</v>
      </c>
      <c r="H2532" s="9">
        <v>154</v>
      </c>
      <c r="I2532" s="9" t="s">
        <v>67176</v>
      </c>
      <c r="J2532" s="9" t="s">
        <v>10</v>
      </c>
      <c r="K2532" s="9">
        <v>7</v>
      </c>
      <c r="L2532" s="10">
        <v>2026</v>
      </c>
    </row>
    <row r="2533" spans="1:12" x14ac:dyDescent="0.25">
      <c r="A2533" s="11">
        <v>1767804499</v>
      </c>
      <c r="B2533" s="12">
        <v>46029</v>
      </c>
      <c r="C2533" s="13" t="s">
        <v>16</v>
      </c>
      <c r="D2533" s="13" t="s">
        <v>67177</v>
      </c>
      <c r="E2533" s="16">
        <v>0.53579861111111116</v>
      </c>
      <c r="F2533" s="16">
        <v>0.53638888888888892</v>
      </c>
      <c r="G2533" s="16">
        <v>0.54194444444444445</v>
      </c>
      <c r="H2533" s="13">
        <v>481</v>
      </c>
      <c r="I2533" s="13" t="s">
        <v>67176</v>
      </c>
      <c r="J2533" s="13" t="s">
        <v>10</v>
      </c>
      <c r="K2533" s="13">
        <v>7</v>
      </c>
      <c r="L2533" s="14">
        <v>2026</v>
      </c>
    </row>
    <row r="2534" spans="1:12" x14ac:dyDescent="0.25">
      <c r="A2534" s="7">
        <v>1767804682</v>
      </c>
      <c r="B2534" s="8">
        <v>46029</v>
      </c>
      <c r="C2534" s="9" t="s">
        <v>16</v>
      </c>
      <c r="D2534" s="9" t="s">
        <v>67175</v>
      </c>
      <c r="E2534" s="15">
        <v>0.5358680555555555</v>
      </c>
      <c r="F2534" s="15">
        <v>0.53587962962962965</v>
      </c>
      <c r="G2534" s="15">
        <v>0.53722222222222227</v>
      </c>
      <c r="H2534" s="9">
        <v>116</v>
      </c>
      <c r="I2534" s="9" t="s">
        <v>67176</v>
      </c>
      <c r="J2534" s="9" t="s">
        <v>10</v>
      </c>
      <c r="K2534" s="9">
        <v>7</v>
      </c>
      <c r="L2534" s="10">
        <v>2026</v>
      </c>
    </row>
    <row r="2535" spans="1:12" x14ac:dyDescent="0.25">
      <c r="A2535" s="11">
        <v>1767804691</v>
      </c>
      <c r="B2535" s="12">
        <v>46029</v>
      </c>
      <c r="C2535" s="13" t="s">
        <v>16</v>
      </c>
      <c r="D2535" s="13" t="s">
        <v>67175</v>
      </c>
      <c r="E2535" s="16">
        <v>0.53597222222222218</v>
      </c>
      <c r="F2535" s="16">
        <v>0.53708333333333336</v>
      </c>
      <c r="G2535" s="16">
        <v>0.53913194444444446</v>
      </c>
      <c r="H2535" s="13">
        <v>178</v>
      </c>
      <c r="I2535" s="13" t="s">
        <v>67176</v>
      </c>
      <c r="J2535" s="13" t="s">
        <v>10</v>
      </c>
      <c r="K2535" s="13">
        <v>7</v>
      </c>
      <c r="L2535" s="14">
        <v>2026</v>
      </c>
    </row>
    <row r="2536" spans="1:12" x14ac:dyDescent="0.25">
      <c r="A2536" s="7">
        <v>1767804697</v>
      </c>
      <c r="B2536" s="8">
        <v>46029</v>
      </c>
      <c r="C2536" s="9" t="s">
        <v>16</v>
      </c>
      <c r="D2536" s="9" t="s">
        <v>67175</v>
      </c>
      <c r="E2536" s="15">
        <v>0.53604166666666664</v>
      </c>
      <c r="F2536" s="15">
        <v>0.53726851851851853</v>
      </c>
      <c r="G2536" s="15">
        <v>0.53885416666666663</v>
      </c>
      <c r="H2536" s="9">
        <v>138</v>
      </c>
      <c r="I2536" s="9" t="s">
        <v>67176</v>
      </c>
      <c r="J2536" s="9" t="s">
        <v>10</v>
      </c>
      <c r="K2536" s="9">
        <v>7</v>
      </c>
      <c r="L2536" s="10">
        <v>2026</v>
      </c>
    </row>
    <row r="2537" spans="1:12" x14ac:dyDescent="0.25">
      <c r="A2537" s="11">
        <v>1767804716</v>
      </c>
      <c r="B2537" s="12">
        <v>46029</v>
      </c>
      <c r="C2537" s="13" t="s">
        <v>16</v>
      </c>
      <c r="D2537" s="13" t="s">
        <v>67175</v>
      </c>
      <c r="E2537" s="16">
        <v>0.53626157407407404</v>
      </c>
      <c r="F2537" s="16">
        <v>0.53751157407407413</v>
      </c>
      <c r="G2537" s="16">
        <v>0.53874999999999995</v>
      </c>
      <c r="H2537" s="13">
        <v>107</v>
      </c>
      <c r="I2537" s="13" t="s">
        <v>67176</v>
      </c>
      <c r="J2537" s="13" t="s">
        <v>10</v>
      </c>
      <c r="K2537" s="13">
        <v>7</v>
      </c>
      <c r="L2537" s="14">
        <v>2026</v>
      </c>
    </row>
    <row r="2538" spans="1:12" x14ac:dyDescent="0.25">
      <c r="A2538" s="7">
        <v>1767804770</v>
      </c>
      <c r="B2538" s="8">
        <v>46029</v>
      </c>
      <c r="C2538" s="9" t="s">
        <v>8</v>
      </c>
      <c r="D2538" s="9" t="s">
        <v>67178</v>
      </c>
      <c r="E2538" s="15">
        <v>0.53668981481481481</v>
      </c>
      <c r="F2538" s="15">
        <v>0.53670138888888885</v>
      </c>
      <c r="G2538" s="15">
        <v>0.53674768518518523</v>
      </c>
      <c r="H2538" s="9">
        <v>4</v>
      </c>
      <c r="I2538" s="9" t="s">
        <v>67176</v>
      </c>
      <c r="J2538" s="9" t="s">
        <v>10</v>
      </c>
      <c r="K2538" s="9">
        <v>7</v>
      </c>
      <c r="L2538" s="10">
        <v>2026</v>
      </c>
    </row>
    <row r="2539" spans="1:12" x14ac:dyDescent="0.25">
      <c r="A2539" s="11">
        <v>1767804772</v>
      </c>
      <c r="B2539" s="12">
        <v>46029</v>
      </c>
      <c r="C2539" s="13" t="s">
        <v>16</v>
      </c>
      <c r="D2539" s="13" t="s">
        <v>67177</v>
      </c>
      <c r="E2539" s="16">
        <v>0.53687499999999999</v>
      </c>
      <c r="F2539" s="16">
        <v>0.53716435185185185</v>
      </c>
      <c r="G2539" s="16">
        <v>0.53826388888888888</v>
      </c>
      <c r="H2539" s="13">
        <v>94</v>
      </c>
      <c r="I2539" s="13" t="s">
        <v>67176</v>
      </c>
      <c r="J2539" s="13" t="s">
        <v>10</v>
      </c>
      <c r="K2539" s="13">
        <v>7</v>
      </c>
      <c r="L2539" s="14">
        <v>2026</v>
      </c>
    </row>
    <row r="2540" spans="1:12" x14ac:dyDescent="0.25">
      <c r="A2540" s="7">
        <v>1767804794</v>
      </c>
      <c r="B2540" s="8">
        <v>46029</v>
      </c>
      <c r="C2540" s="9" t="s">
        <v>16</v>
      </c>
      <c r="D2540" s="9" t="s">
        <v>67177</v>
      </c>
      <c r="E2540" s="15">
        <v>0.53712962962962962</v>
      </c>
      <c r="F2540" s="15">
        <v>0.53827546296296291</v>
      </c>
      <c r="G2540" s="15">
        <v>0.54109953703703706</v>
      </c>
      <c r="H2540" s="9">
        <v>243</v>
      </c>
      <c r="I2540" s="9" t="s">
        <v>67176</v>
      </c>
      <c r="J2540" s="9" t="s">
        <v>10</v>
      </c>
      <c r="K2540" s="9">
        <v>7</v>
      </c>
      <c r="L2540" s="10">
        <v>2026</v>
      </c>
    </row>
    <row r="2541" spans="1:12" x14ac:dyDescent="0.25">
      <c r="A2541" s="11">
        <v>1767804682</v>
      </c>
      <c r="B2541" s="12">
        <v>46029</v>
      </c>
      <c r="C2541" s="13" t="s">
        <v>16</v>
      </c>
      <c r="D2541" s="13" t="s">
        <v>67175</v>
      </c>
      <c r="E2541" s="16">
        <v>0.53741898148148148</v>
      </c>
      <c r="F2541" s="16">
        <v>0.53880787037037037</v>
      </c>
      <c r="G2541" s="16">
        <v>0.54039351851851847</v>
      </c>
      <c r="H2541" s="13">
        <v>137</v>
      </c>
      <c r="I2541" s="13" t="s">
        <v>67176</v>
      </c>
      <c r="J2541" s="13" t="s">
        <v>10</v>
      </c>
      <c r="K2541" s="13">
        <v>7</v>
      </c>
      <c r="L2541" s="14">
        <v>2026</v>
      </c>
    </row>
    <row r="2542" spans="1:12" x14ac:dyDescent="0.25">
      <c r="A2542" s="7">
        <v>1767804847</v>
      </c>
      <c r="B2542" s="8">
        <v>46029</v>
      </c>
      <c r="C2542" s="9" t="s">
        <v>16</v>
      </c>
      <c r="D2542" s="9" t="s">
        <v>67177</v>
      </c>
      <c r="E2542" s="15">
        <v>0.53774305555555557</v>
      </c>
      <c r="F2542" s="15">
        <v>0.53916666666666668</v>
      </c>
      <c r="G2542" s="15">
        <v>0.53976851851851848</v>
      </c>
      <c r="H2542" s="9">
        <v>52</v>
      </c>
      <c r="I2542" s="9" t="s">
        <v>67176</v>
      </c>
      <c r="J2542" s="9" t="s">
        <v>10</v>
      </c>
      <c r="K2542" s="9">
        <v>7</v>
      </c>
      <c r="L2542" s="10">
        <v>2026</v>
      </c>
    </row>
    <row r="2543" spans="1:12" x14ac:dyDescent="0.25">
      <c r="A2543" s="11">
        <v>1767804996</v>
      </c>
      <c r="B2543" s="12">
        <v>46029</v>
      </c>
      <c r="C2543" s="13" t="s">
        <v>8</v>
      </c>
      <c r="D2543" s="13" t="s">
        <v>67178</v>
      </c>
      <c r="E2543" s="16">
        <v>0.53930555555555559</v>
      </c>
      <c r="F2543" s="16">
        <v>0.53930555555555559</v>
      </c>
      <c r="G2543" s="16">
        <v>0.54244212962962968</v>
      </c>
      <c r="H2543" s="13">
        <v>271</v>
      </c>
      <c r="I2543" s="13" t="s">
        <v>67176</v>
      </c>
      <c r="J2543" s="13" t="s">
        <v>10</v>
      </c>
      <c r="K2543" s="13">
        <v>7</v>
      </c>
      <c r="L2543" s="14">
        <v>2026</v>
      </c>
    </row>
    <row r="2544" spans="1:12" x14ac:dyDescent="0.25">
      <c r="A2544" s="7">
        <v>1767805004</v>
      </c>
      <c r="B2544" s="8">
        <v>46029</v>
      </c>
      <c r="C2544" s="9" t="s">
        <v>16</v>
      </c>
      <c r="D2544" s="9" t="s">
        <v>67177</v>
      </c>
      <c r="E2544" s="15">
        <v>0.53956018518518523</v>
      </c>
      <c r="F2544" s="15">
        <v>0.53979166666666667</v>
      </c>
      <c r="G2544" s="15">
        <v>0.54109953703703706</v>
      </c>
      <c r="H2544" s="9">
        <v>112</v>
      </c>
      <c r="I2544" s="9" t="s">
        <v>67176</v>
      </c>
      <c r="J2544" s="9" t="s">
        <v>10</v>
      </c>
      <c r="K2544" s="9">
        <v>7</v>
      </c>
      <c r="L2544" s="10">
        <v>2026</v>
      </c>
    </row>
    <row r="2545" spans="1:12" x14ac:dyDescent="0.25">
      <c r="A2545" s="11">
        <v>1767805014</v>
      </c>
      <c r="B2545" s="12">
        <v>46029</v>
      </c>
      <c r="C2545" s="13" t="s">
        <v>16</v>
      </c>
      <c r="D2545" s="13" t="s">
        <v>67175</v>
      </c>
      <c r="E2545" s="16">
        <v>0.53972222222222221</v>
      </c>
      <c r="F2545" s="16">
        <v>0.53972222222222221</v>
      </c>
      <c r="G2545" s="16">
        <v>0.54037037037037039</v>
      </c>
      <c r="H2545" s="13">
        <v>56</v>
      </c>
      <c r="I2545" s="13" t="s">
        <v>67176</v>
      </c>
      <c r="J2545" s="13" t="s">
        <v>10</v>
      </c>
      <c r="K2545" s="13">
        <v>7</v>
      </c>
      <c r="L2545" s="14">
        <v>2026</v>
      </c>
    </row>
    <row r="2546" spans="1:12" x14ac:dyDescent="0.25">
      <c r="A2546" s="7">
        <v>1767804847</v>
      </c>
      <c r="B2546" s="8">
        <v>46029</v>
      </c>
      <c r="C2546" s="9" t="s">
        <v>16</v>
      </c>
      <c r="D2546" s="9" t="s">
        <v>67175</v>
      </c>
      <c r="E2546" s="15">
        <v>0.53996527777777781</v>
      </c>
      <c r="F2546" s="15">
        <v>0.53997685185185185</v>
      </c>
      <c r="G2546" s="15">
        <v>0.5404282407407407</v>
      </c>
      <c r="H2546" s="9">
        <v>40</v>
      </c>
      <c r="I2546" s="9" t="s">
        <v>67176</v>
      </c>
      <c r="J2546" s="9" t="s">
        <v>10</v>
      </c>
      <c r="K2546" s="9">
        <v>7</v>
      </c>
      <c r="L2546" s="10">
        <v>2026</v>
      </c>
    </row>
    <row r="2547" spans="1:12" x14ac:dyDescent="0.25">
      <c r="A2547" s="11">
        <v>1767805086</v>
      </c>
      <c r="B2547" s="12">
        <v>46029</v>
      </c>
      <c r="C2547" s="13" t="s">
        <v>16</v>
      </c>
      <c r="D2547" s="13" t="s">
        <v>67177</v>
      </c>
      <c r="E2547" s="16">
        <v>0.5405092592592593</v>
      </c>
      <c r="F2547" s="16">
        <v>0.5405092592592593</v>
      </c>
      <c r="G2547" s="16">
        <v>0.54094907407407411</v>
      </c>
      <c r="H2547" s="13">
        <v>38</v>
      </c>
      <c r="I2547" s="13" t="s">
        <v>67176</v>
      </c>
      <c r="J2547" s="13" t="s">
        <v>10</v>
      </c>
      <c r="K2547" s="13">
        <v>7</v>
      </c>
      <c r="L2547" s="14">
        <v>2026</v>
      </c>
    </row>
    <row r="2548" spans="1:12" x14ac:dyDescent="0.25">
      <c r="A2548" s="7">
        <v>1767805014</v>
      </c>
      <c r="B2548" s="8">
        <v>46029</v>
      </c>
      <c r="C2548" s="9" t="s">
        <v>16</v>
      </c>
      <c r="D2548" s="9" t="s">
        <v>67175</v>
      </c>
      <c r="E2548" s="15">
        <v>0.54056712962962961</v>
      </c>
      <c r="F2548" s="15">
        <v>0.54057870370370376</v>
      </c>
      <c r="G2548" s="15">
        <v>0.54096064814814815</v>
      </c>
      <c r="H2548" s="9">
        <v>33</v>
      </c>
      <c r="I2548" s="9" t="s">
        <v>67176</v>
      </c>
      <c r="J2548" s="9" t="s">
        <v>10</v>
      </c>
      <c r="K2548" s="9">
        <v>7</v>
      </c>
      <c r="L2548" s="10">
        <v>2026</v>
      </c>
    </row>
    <row r="2549" spans="1:12" x14ac:dyDescent="0.25">
      <c r="A2549" s="11">
        <v>1767805108</v>
      </c>
      <c r="B2549" s="12">
        <v>46029</v>
      </c>
      <c r="C2549" s="13" t="s">
        <v>16</v>
      </c>
      <c r="D2549" s="13" t="s">
        <v>67177</v>
      </c>
      <c r="E2549" s="16">
        <v>0.54076388888888893</v>
      </c>
      <c r="F2549" s="16">
        <v>0.54076388888888893</v>
      </c>
      <c r="G2549" s="16">
        <v>0.54076388888888893</v>
      </c>
      <c r="H2549" s="13">
        <v>0</v>
      </c>
      <c r="I2549" s="13" t="s">
        <v>67176</v>
      </c>
      <c r="J2549" s="13" t="s">
        <v>10</v>
      </c>
      <c r="K2549" s="13">
        <v>7</v>
      </c>
      <c r="L2549" s="14">
        <v>2026</v>
      </c>
    </row>
    <row r="2550" spans="1:12" x14ac:dyDescent="0.25">
      <c r="A2550" s="7">
        <v>1767805128</v>
      </c>
      <c r="B2550" s="8">
        <v>46029</v>
      </c>
      <c r="C2550" s="9" t="s">
        <v>16</v>
      </c>
      <c r="D2550" s="9" t="s">
        <v>67175</v>
      </c>
      <c r="E2550" s="15">
        <v>0.54104166666666664</v>
      </c>
      <c r="F2550" s="15">
        <v>0.54104166666666664</v>
      </c>
      <c r="G2550" s="15">
        <v>0.54350694444444447</v>
      </c>
      <c r="H2550" s="9">
        <v>213</v>
      </c>
      <c r="I2550" s="9" t="s">
        <v>67176</v>
      </c>
      <c r="J2550" s="9" t="s">
        <v>10</v>
      </c>
      <c r="K2550" s="9">
        <v>7</v>
      </c>
      <c r="L2550" s="10">
        <v>2026</v>
      </c>
    </row>
    <row r="2551" spans="1:12" x14ac:dyDescent="0.25">
      <c r="A2551" s="11">
        <v>1767805086</v>
      </c>
      <c r="B2551" s="12">
        <v>46029</v>
      </c>
      <c r="C2551" s="13" t="s">
        <v>16</v>
      </c>
      <c r="D2551" s="13" t="s">
        <v>67175</v>
      </c>
      <c r="E2551" s="16">
        <v>0.54114583333333333</v>
      </c>
      <c r="F2551" s="16">
        <v>0.54115740740740736</v>
      </c>
      <c r="G2551" s="16">
        <v>0.54188657407407403</v>
      </c>
      <c r="H2551" s="13">
        <v>63</v>
      </c>
      <c r="I2551" s="13" t="s">
        <v>67176</v>
      </c>
      <c r="J2551" s="13" t="s">
        <v>10</v>
      </c>
      <c r="K2551" s="13">
        <v>7</v>
      </c>
      <c r="L2551" s="14">
        <v>2026</v>
      </c>
    </row>
    <row r="2552" spans="1:12" x14ac:dyDescent="0.25">
      <c r="A2552" s="7">
        <v>1767805014</v>
      </c>
      <c r="B2552" s="8">
        <v>46029</v>
      </c>
      <c r="C2552" s="9" t="s">
        <v>16</v>
      </c>
      <c r="D2552" s="9" t="s">
        <v>67175</v>
      </c>
      <c r="E2552" s="15">
        <v>0.54115740740740736</v>
      </c>
      <c r="F2552" s="15">
        <v>0.54116898148148151</v>
      </c>
      <c r="G2552" s="15">
        <v>0.54164351851851855</v>
      </c>
      <c r="H2552" s="9">
        <v>41</v>
      </c>
      <c r="I2552" s="9" t="s">
        <v>67176</v>
      </c>
      <c r="J2552" s="9" t="s">
        <v>10</v>
      </c>
      <c r="K2552" s="9">
        <v>7</v>
      </c>
      <c r="L2552" s="10">
        <v>2026</v>
      </c>
    </row>
    <row r="2553" spans="1:12" x14ac:dyDescent="0.25">
      <c r="A2553" s="11">
        <v>1767804794</v>
      </c>
      <c r="B2553" s="12">
        <v>46029</v>
      </c>
      <c r="C2553" s="13" t="s">
        <v>16</v>
      </c>
      <c r="D2553" s="13" t="s">
        <v>67175</v>
      </c>
      <c r="E2553" s="16">
        <v>0.54129629629629628</v>
      </c>
      <c r="F2553" s="16">
        <v>0.54129629629629628</v>
      </c>
      <c r="G2553" s="16">
        <v>0.5413310185185185</v>
      </c>
      <c r="H2553" s="13">
        <v>3</v>
      </c>
      <c r="I2553" s="13" t="s">
        <v>67176</v>
      </c>
      <c r="J2553" s="13" t="s">
        <v>10</v>
      </c>
      <c r="K2553" s="13">
        <v>7</v>
      </c>
      <c r="L2553" s="14">
        <v>2026</v>
      </c>
    </row>
    <row r="2554" spans="1:12" x14ac:dyDescent="0.25">
      <c r="A2554" s="7">
        <v>1767805172</v>
      </c>
      <c r="B2554" s="8">
        <v>46029</v>
      </c>
      <c r="C2554" s="9" t="s">
        <v>8</v>
      </c>
      <c r="D2554" s="9" t="s">
        <v>67178</v>
      </c>
      <c r="E2554" s="15">
        <v>0.54134259259259254</v>
      </c>
      <c r="F2554" s="15">
        <v>0.54245370370370372</v>
      </c>
      <c r="G2554" s="15">
        <v>0.54253472222222221</v>
      </c>
      <c r="H2554" s="9">
        <v>7</v>
      </c>
      <c r="I2554" s="9" t="s">
        <v>67176</v>
      </c>
      <c r="J2554" s="9" t="s">
        <v>10</v>
      </c>
      <c r="K2554" s="9">
        <v>7</v>
      </c>
      <c r="L2554" s="10">
        <v>2026</v>
      </c>
    </row>
    <row r="2555" spans="1:12" x14ac:dyDescent="0.25">
      <c r="A2555" s="11">
        <v>1767805200</v>
      </c>
      <c r="B2555" s="12">
        <v>46029</v>
      </c>
      <c r="C2555" s="13" t="s">
        <v>8</v>
      </c>
      <c r="D2555" s="13" t="s">
        <v>67178</v>
      </c>
      <c r="E2555" s="16">
        <v>0.54166666666666663</v>
      </c>
      <c r="F2555" s="16">
        <v>0.54258101851851848</v>
      </c>
      <c r="G2555" s="16">
        <v>0.54343750000000002</v>
      </c>
      <c r="H2555" s="13">
        <v>75</v>
      </c>
      <c r="I2555" s="13" t="s">
        <v>67176</v>
      </c>
      <c r="J2555" s="13" t="s">
        <v>10</v>
      </c>
      <c r="K2555" s="13">
        <v>7</v>
      </c>
      <c r="L2555" s="14">
        <v>2026</v>
      </c>
    </row>
    <row r="2556" spans="1:12" x14ac:dyDescent="0.25">
      <c r="A2556" s="7">
        <v>1767805014</v>
      </c>
      <c r="B2556" s="8">
        <v>46029</v>
      </c>
      <c r="C2556" s="9" t="s">
        <v>16</v>
      </c>
      <c r="D2556" s="9" t="s">
        <v>67175</v>
      </c>
      <c r="E2556" s="15">
        <v>0.54184027777777777</v>
      </c>
      <c r="F2556" s="15">
        <v>0.54185185185185181</v>
      </c>
      <c r="G2556" s="15">
        <v>0.54457175925925927</v>
      </c>
      <c r="H2556" s="9">
        <v>236</v>
      </c>
      <c r="I2556" s="9" t="s">
        <v>67176</v>
      </c>
      <c r="J2556" s="9" t="s">
        <v>10</v>
      </c>
      <c r="K2556" s="9">
        <v>7</v>
      </c>
      <c r="L2556" s="10">
        <v>2026</v>
      </c>
    </row>
    <row r="2557" spans="1:12" x14ac:dyDescent="0.25">
      <c r="A2557" s="11">
        <v>1767805206</v>
      </c>
      <c r="B2557" s="12">
        <v>46029</v>
      </c>
      <c r="C2557" s="13" t="s">
        <v>16</v>
      </c>
      <c r="D2557" s="13" t="s">
        <v>67175</v>
      </c>
      <c r="E2557" s="16">
        <v>0.54193287037037041</v>
      </c>
      <c r="F2557" s="16">
        <v>0.54193287037037041</v>
      </c>
      <c r="G2557" s="16">
        <v>0.54407407407407404</v>
      </c>
      <c r="H2557" s="13">
        <v>184</v>
      </c>
      <c r="I2557" s="13" t="s">
        <v>67176</v>
      </c>
      <c r="J2557" s="13" t="s">
        <v>10</v>
      </c>
      <c r="K2557" s="13">
        <v>7</v>
      </c>
      <c r="L2557" s="14">
        <v>2026</v>
      </c>
    </row>
    <row r="2558" spans="1:12" x14ac:dyDescent="0.25">
      <c r="A2558" s="7">
        <v>1767805239</v>
      </c>
      <c r="B2558" s="8">
        <v>46029</v>
      </c>
      <c r="C2558" s="9" t="s">
        <v>8</v>
      </c>
      <c r="D2558" s="9" t="s">
        <v>67178</v>
      </c>
      <c r="E2558" s="15">
        <v>0.54212962962962963</v>
      </c>
      <c r="F2558" s="15">
        <v>0.5434606481481481</v>
      </c>
      <c r="G2558" s="15">
        <v>0.5440625</v>
      </c>
      <c r="H2558" s="9">
        <v>52</v>
      </c>
      <c r="I2558" s="9" t="s">
        <v>67176</v>
      </c>
      <c r="J2558" s="9" t="s">
        <v>10</v>
      </c>
      <c r="K2558" s="9">
        <v>7</v>
      </c>
      <c r="L2558" s="10">
        <v>2026</v>
      </c>
    </row>
    <row r="2559" spans="1:12" x14ac:dyDescent="0.25">
      <c r="A2559" s="11">
        <v>1767805238</v>
      </c>
      <c r="B2559" s="12">
        <v>46029</v>
      </c>
      <c r="C2559" s="13" t="s">
        <v>16</v>
      </c>
      <c r="D2559" s="13" t="s">
        <v>67175</v>
      </c>
      <c r="E2559" s="16">
        <v>0.54230324074074077</v>
      </c>
      <c r="F2559" s="16">
        <v>0.54230324074074077</v>
      </c>
      <c r="G2559" s="16">
        <v>0.54461805555555554</v>
      </c>
      <c r="H2559" s="13">
        <v>200</v>
      </c>
      <c r="I2559" s="13" t="s">
        <v>67176</v>
      </c>
      <c r="J2559" s="13" t="s">
        <v>10</v>
      </c>
      <c r="K2559" s="13">
        <v>7</v>
      </c>
      <c r="L2559" s="14">
        <v>2026</v>
      </c>
    </row>
    <row r="2560" spans="1:12" x14ac:dyDescent="0.25">
      <c r="A2560" s="7">
        <v>1767805296</v>
      </c>
      <c r="B2560" s="8">
        <v>46029</v>
      </c>
      <c r="C2560" s="9" t="s">
        <v>16</v>
      </c>
      <c r="D2560" s="9" t="s">
        <v>67175</v>
      </c>
      <c r="E2560" s="15">
        <v>0.54298611111111106</v>
      </c>
      <c r="F2560" s="15">
        <v>0.54298611111111106</v>
      </c>
      <c r="G2560" s="15">
        <v>0.5436805555555555</v>
      </c>
      <c r="H2560" s="9">
        <v>60</v>
      </c>
      <c r="I2560" s="9" t="s">
        <v>67176</v>
      </c>
      <c r="J2560" s="9" t="s">
        <v>10</v>
      </c>
      <c r="K2560" s="9">
        <v>7</v>
      </c>
      <c r="L2560" s="10">
        <v>2026</v>
      </c>
    </row>
    <row r="2561" spans="1:12" x14ac:dyDescent="0.25">
      <c r="A2561" s="11">
        <v>1767805316</v>
      </c>
      <c r="B2561" s="12">
        <v>46029</v>
      </c>
      <c r="C2561" s="13" t="s">
        <v>16</v>
      </c>
      <c r="D2561" s="13" t="s">
        <v>67175</v>
      </c>
      <c r="E2561" s="16">
        <v>0.54320601851851846</v>
      </c>
      <c r="F2561" s="16">
        <v>0.54355324074074074</v>
      </c>
      <c r="G2561" s="16">
        <v>0.54608796296296291</v>
      </c>
      <c r="H2561" s="13">
        <v>218</v>
      </c>
      <c r="I2561" s="13" t="s">
        <v>67176</v>
      </c>
      <c r="J2561" s="13" t="s">
        <v>10</v>
      </c>
      <c r="K2561" s="13">
        <v>7</v>
      </c>
      <c r="L2561" s="14">
        <v>2026</v>
      </c>
    </row>
    <row r="2562" spans="1:12" x14ac:dyDescent="0.25">
      <c r="A2562" s="7">
        <v>1767805320</v>
      </c>
      <c r="B2562" s="8">
        <v>46029</v>
      </c>
      <c r="C2562" s="9" t="s">
        <v>16</v>
      </c>
      <c r="D2562" s="9" t="s">
        <v>67177</v>
      </c>
      <c r="E2562" s="15">
        <v>0.54322916666666665</v>
      </c>
      <c r="F2562" s="15">
        <v>0.54322916666666665</v>
      </c>
      <c r="G2562" s="15">
        <v>0.5466550925925926</v>
      </c>
      <c r="H2562" s="9">
        <v>296</v>
      </c>
      <c r="I2562" s="9" t="s">
        <v>67176</v>
      </c>
      <c r="J2562" s="9" t="s">
        <v>10</v>
      </c>
      <c r="K2562" s="9">
        <v>7</v>
      </c>
      <c r="L2562" s="10">
        <v>2026</v>
      </c>
    </row>
    <row r="2563" spans="1:12" x14ac:dyDescent="0.25">
      <c r="A2563" s="11">
        <v>1767805366</v>
      </c>
      <c r="B2563" s="12">
        <v>46029</v>
      </c>
      <c r="C2563" s="13" t="s">
        <v>16</v>
      </c>
      <c r="D2563" s="13" t="s">
        <v>67175</v>
      </c>
      <c r="E2563" s="16">
        <v>0.54378472222222218</v>
      </c>
      <c r="F2563" s="16">
        <v>0.54379629629629633</v>
      </c>
      <c r="G2563" s="16">
        <v>0.5465740740740741</v>
      </c>
      <c r="H2563" s="13">
        <v>241</v>
      </c>
      <c r="I2563" s="13" t="s">
        <v>67176</v>
      </c>
      <c r="J2563" s="13" t="s">
        <v>10</v>
      </c>
      <c r="K2563" s="13">
        <v>7</v>
      </c>
      <c r="L2563" s="14">
        <v>2026</v>
      </c>
    </row>
    <row r="2564" spans="1:12" x14ac:dyDescent="0.25">
      <c r="A2564" s="7">
        <v>1767805296</v>
      </c>
      <c r="B2564" s="8">
        <v>46029</v>
      </c>
      <c r="C2564" s="9" t="s">
        <v>16</v>
      </c>
      <c r="D2564" s="9" t="s">
        <v>67177</v>
      </c>
      <c r="E2564" s="15">
        <v>0.5438425925925926</v>
      </c>
      <c r="F2564" s="15">
        <v>0.5446064814814815</v>
      </c>
      <c r="G2564" s="15">
        <v>0.54633101851851851</v>
      </c>
      <c r="H2564" s="9">
        <v>149</v>
      </c>
      <c r="I2564" s="9" t="s">
        <v>67176</v>
      </c>
      <c r="J2564" s="9" t="s">
        <v>10</v>
      </c>
      <c r="K2564" s="9">
        <v>7</v>
      </c>
      <c r="L2564" s="10">
        <v>2026</v>
      </c>
    </row>
    <row r="2565" spans="1:12" x14ac:dyDescent="0.25">
      <c r="A2565" s="11">
        <v>1767805403</v>
      </c>
      <c r="B2565" s="12">
        <v>46029</v>
      </c>
      <c r="C2565" s="13" t="s">
        <v>16</v>
      </c>
      <c r="D2565" s="13" t="s">
        <v>67175</v>
      </c>
      <c r="E2565" s="16">
        <v>0.54421296296296295</v>
      </c>
      <c r="F2565" s="16">
        <v>0.54421296296296295</v>
      </c>
      <c r="G2565" s="16">
        <v>0.54634259259259255</v>
      </c>
      <c r="H2565" s="13">
        <v>183</v>
      </c>
      <c r="I2565" s="13" t="s">
        <v>67176</v>
      </c>
      <c r="J2565" s="13" t="s">
        <v>10</v>
      </c>
      <c r="K2565" s="13">
        <v>7</v>
      </c>
      <c r="L2565" s="14">
        <v>2026</v>
      </c>
    </row>
    <row r="2566" spans="1:12" x14ac:dyDescent="0.25">
      <c r="A2566" s="7">
        <v>1767805239</v>
      </c>
      <c r="B2566" s="8">
        <v>46029</v>
      </c>
      <c r="C2566" s="9" t="s">
        <v>16</v>
      </c>
      <c r="D2566" s="9" t="s">
        <v>67177</v>
      </c>
      <c r="E2566" s="15">
        <v>0.54423611111111114</v>
      </c>
      <c r="F2566" s="15">
        <v>0.5446643518518518</v>
      </c>
      <c r="G2566" s="15">
        <v>0.54775462962962962</v>
      </c>
      <c r="H2566" s="9">
        <v>267</v>
      </c>
      <c r="I2566" s="9" t="s">
        <v>67176</v>
      </c>
      <c r="J2566" s="9" t="s">
        <v>10</v>
      </c>
      <c r="K2566" s="9">
        <v>7</v>
      </c>
      <c r="L2566" s="10">
        <v>2026</v>
      </c>
    </row>
    <row r="2567" spans="1:12" x14ac:dyDescent="0.25">
      <c r="A2567" s="11">
        <v>1767805455</v>
      </c>
      <c r="B2567" s="12">
        <v>46029</v>
      </c>
      <c r="C2567" s="13" t="s">
        <v>16</v>
      </c>
      <c r="D2567" s="13" t="s">
        <v>67177</v>
      </c>
      <c r="E2567" s="16">
        <v>0.54478009259259264</v>
      </c>
      <c r="F2567" s="16">
        <v>0.54479166666666667</v>
      </c>
      <c r="G2567" s="16">
        <v>0.54557870370370365</v>
      </c>
      <c r="H2567" s="13">
        <v>69</v>
      </c>
      <c r="I2567" s="13" t="s">
        <v>67176</v>
      </c>
      <c r="J2567" s="13" t="s">
        <v>10</v>
      </c>
      <c r="K2567" s="13">
        <v>7</v>
      </c>
      <c r="L2567" s="14">
        <v>2026</v>
      </c>
    </row>
    <row r="2568" spans="1:12" x14ac:dyDescent="0.25">
      <c r="A2568" s="7">
        <v>1767805454</v>
      </c>
      <c r="B2568" s="8">
        <v>46029</v>
      </c>
      <c r="C2568" s="9" t="s">
        <v>16</v>
      </c>
      <c r="D2568" s="9" t="s">
        <v>67175</v>
      </c>
      <c r="E2568" s="15">
        <v>0.54481481481481486</v>
      </c>
      <c r="F2568" s="15">
        <v>0.54637731481481477</v>
      </c>
      <c r="G2568" s="15">
        <v>0.54640046296296296</v>
      </c>
      <c r="H2568" s="9">
        <v>2</v>
      </c>
      <c r="I2568" s="9" t="s">
        <v>67176</v>
      </c>
      <c r="J2568" s="9" t="s">
        <v>10</v>
      </c>
      <c r="K2568" s="9">
        <v>7</v>
      </c>
      <c r="L2568" s="10">
        <v>2026</v>
      </c>
    </row>
    <row r="2569" spans="1:12" x14ac:dyDescent="0.25">
      <c r="A2569" s="11">
        <v>1767805505</v>
      </c>
      <c r="B2569" s="12">
        <v>46029</v>
      </c>
      <c r="C2569" s="13" t="s">
        <v>8</v>
      </c>
      <c r="D2569" s="13" t="s">
        <v>67178</v>
      </c>
      <c r="E2569" s="16">
        <v>0.54519675925925926</v>
      </c>
      <c r="F2569" s="16">
        <v>0.54520833333333329</v>
      </c>
      <c r="G2569" s="16">
        <v>0.54749999999999999</v>
      </c>
      <c r="H2569" s="13">
        <v>198</v>
      </c>
      <c r="I2569" s="13" t="s">
        <v>67176</v>
      </c>
      <c r="J2569" s="13" t="s">
        <v>10</v>
      </c>
      <c r="K2569" s="13">
        <v>7</v>
      </c>
      <c r="L2569" s="14">
        <v>2026</v>
      </c>
    </row>
    <row r="2570" spans="1:12" x14ac:dyDescent="0.25">
      <c r="A2570" s="7">
        <v>1767805515</v>
      </c>
      <c r="B2570" s="8">
        <v>46029</v>
      </c>
      <c r="C2570" s="9" t="s">
        <v>8</v>
      </c>
      <c r="D2570" s="9" t="s">
        <v>67178</v>
      </c>
      <c r="E2570" s="15">
        <v>0.54531249999999998</v>
      </c>
      <c r="F2570" s="15">
        <v>0.54659722222222218</v>
      </c>
      <c r="G2570" s="15">
        <v>0.55046296296296293</v>
      </c>
      <c r="H2570" s="9">
        <v>334</v>
      </c>
      <c r="I2570" s="9" t="s">
        <v>67176</v>
      </c>
      <c r="J2570" s="9" t="s">
        <v>10</v>
      </c>
      <c r="K2570" s="9">
        <v>7</v>
      </c>
      <c r="L2570" s="10">
        <v>2026</v>
      </c>
    </row>
    <row r="2571" spans="1:12" x14ac:dyDescent="0.25">
      <c r="A2571" s="11">
        <v>1767805553</v>
      </c>
      <c r="B2571" s="12">
        <v>46029</v>
      </c>
      <c r="C2571" s="13" t="s">
        <v>16</v>
      </c>
      <c r="D2571" s="13" t="s">
        <v>67177</v>
      </c>
      <c r="E2571" s="16">
        <v>0.54591435185185189</v>
      </c>
      <c r="F2571" s="16">
        <v>0.54592592592592593</v>
      </c>
      <c r="G2571" s="16">
        <v>0.54623842592592597</v>
      </c>
      <c r="H2571" s="13">
        <v>28</v>
      </c>
      <c r="I2571" s="13" t="s">
        <v>67176</v>
      </c>
      <c r="J2571" s="13" t="s">
        <v>10</v>
      </c>
      <c r="K2571" s="13">
        <v>7</v>
      </c>
      <c r="L2571" s="14">
        <v>2026</v>
      </c>
    </row>
    <row r="2572" spans="1:12" x14ac:dyDescent="0.25">
      <c r="A2572" s="7">
        <v>1767805555</v>
      </c>
      <c r="B2572" s="8">
        <v>46029</v>
      </c>
      <c r="C2572" s="9" t="s">
        <v>16</v>
      </c>
      <c r="D2572" s="9" t="s">
        <v>67177</v>
      </c>
      <c r="E2572" s="15">
        <v>0.54593749999999996</v>
      </c>
      <c r="F2572" s="15">
        <v>0.54612268518518514</v>
      </c>
      <c r="G2572" s="15">
        <v>0.54684027777777777</v>
      </c>
      <c r="H2572" s="9">
        <v>62</v>
      </c>
      <c r="I2572" s="9" t="s">
        <v>67176</v>
      </c>
      <c r="J2572" s="9" t="s">
        <v>10</v>
      </c>
      <c r="K2572" s="9">
        <v>7</v>
      </c>
      <c r="L2572" s="10">
        <v>2026</v>
      </c>
    </row>
    <row r="2573" spans="1:12" x14ac:dyDescent="0.25">
      <c r="A2573" s="11">
        <v>1767805604</v>
      </c>
      <c r="B2573" s="12">
        <v>46029</v>
      </c>
      <c r="C2573" s="13" t="s">
        <v>16</v>
      </c>
      <c r="D2573" s="13" t="s">
        <v>67177</v>
      </c>
      <c r="E2573" s="16">
        <v>0.54651620370370368</v>
      </c>
      <c r="F2573" s="16">
        <v>0.54651620370370368</v>
      </c>
      <c r="G2573" s="16">
        <v>0.54734953703703704</v>
      </c>
      <c r="H2573" s="13">
        <v>72</v>
      </c>
      <c r="I2573" s="13" t="s">
        <v>67176</v>
      </c>
      <c r="J2573" s="13" t="s">
        <v>10</v>
      </c>
      <c r="K2573" s="13">
        <v>7</v>
      </c>
      <c r="L2573" s="14">
        <v>2026</v>
      </c>
    </row>
    <row r="2574" spans="1:12" x14ac:dyDescent="0.25">
      <c r="A2574" s="7">
        <v>1767805634</v>
      </c>
      <c r="B2574" s="8">
        <v>46029</v>
      </c>
      <c r="C2574" s="9" t="s">
        <v>16</v>
      </c>
      <c r="D2574" s="9" t="s">
        <v>67175</v>
      </c>
      <c r="E2574" s="15">
        <v>0.54688657407407404</v>
      </c>
      <c r="F2574" s="15">
        <v>0.54689814814814819</v>
      </c>
      <c r="G2574" s="15">
        <v>0.54863425925925924</v>
      </c>
      <c r="H2574" s="9">
        <v>150</v>
      </c>
      <c r="I2574" s="9" t="s">
        <v>67176</v>
      </c>
      <c r="J2574" s="9" t="s">
        <v>10</v>
      </c>
      <c r="K2574" s="9">
        <v>7</v>
      </c>
      <c r="L2574" s="10">
        <v>2026</v>
      </c>
    </row>
    <row r="2575" spans="1:12" x14ac:dyDescent="0.25">
      <c r="A2575" s="11">
        <v>1767805651</v>
      </c>
      <c r="B2575" s="12">
        <v>46029</v>
      </c>
      <c r="C2575" s="13" t="s">
        <v>8</v>
      </c>
      <c r="D2575" s="13" t="s">
        <v>67178</v>
      </c>
      <c r="E2575" s="16">
        <v>0.54688657407407404</v>
      </c>
      <c r="F2575" s="16">
        <v>0.54753472222222221</v>
      </c>
      <c r="G2575" s="16">
        <v>0.54758101851851848</v>
      </c>
      <c r="H2575" s="13">
        <v>4</v>
      </c>
      <c r="I2575" s="13" t="s">
        <v>67176</v>
      </c>
      <c r="J2575" s="13" t="s">
        <v>10</v>
      </c>
      <c r="K2575" s="13">
        <v>7</v>
      </c>
      <c r="L2575" s="14">
        <v>2026</v>
      </c>
    </row>
    <row r="2576" spans="1:12" x14ac:dyDescent="0.25">
      <c r="A2576" s="7">
        <v>1767805555</v>
      </c>
      <c r="B2576" s="8">
        <v>46029</v>
      </c>
      <c r="C2576" s="9" t="s">
        <v>16</v>
      </c>
      <c r="D2576" s="9" t="s">
        <v>67175</v>
      </c>
      <c r="E2576" s="15">
        <v>0.54703703703703699</v>
      </c>
      <c r="F2576" s="15">
        <v>0.54703703703703699</v>
      </c>
      <c r="G2576" s="15">
        <v>0.54708333333333337</v>
      </c>
      <c r="H2576" s="9">
        <v>4</v>
      </c>
      <c r="I2576" s="9" t="s">
        <v>67176</v>
      </c>
      <c r="J2576" s="9" t="s">
        <v>10</v>
      </c>
      <c r="K2576" s="9">
        <v>7</v>
      </c>
      <c r="L2576" s="10">
        <v>2026</v>
      </c>
    </row>
    <row r="2577" spans="1:12" x14ac:dyDescent="0.25">
      <c r="A2577" s="11">
        <v>1767805667</v>
      </c>
      <c r="B2577" s="12">
        <v>46029</v>
      </c>
      <c r="C2577" s="13" t="s">
        <v>16</v>
      </c>
      <c r="D2577" s="13" t="s">
        <v>67177</v>
      </c>
      <c r="E2577" s="16">
        <v>0.54723379629629632</v>
      </c>
      <c r="F2577" s="16">
        <v>0.54724537037037035</v>
      </c>
      <c r="G2577" s="16">
        <v>0.54762731481481486</v>
      </c>
      <c r="H2577" s="13">
        <v>34</v>
      </c>
      <c r="I2577" s="13" t="s">
        <v>67176</v>
      </c>
      <c r="J2577" s="13" t="s">
        <v>10</v>
      </c>
      <c r="K2577" s="13">
        <v>7</v>
      </c>
      <c r="L2577" s="14">
        <v>2026</v>
      </c>
    </row>
    <row r="2578" spans="1:12" x14ac:dyDescent="0.25">
      <c r="A2578" s="7">
        <v>1767805664</v>
      </c>
      <c r="B2578" s="8">
        <v>46029</v>
      </c>
      <c r="C2578" s="9" t="s">
        <v>16</v>
      </c>
      <c r="D2578" s="9" t="s">
        <v>67175</v>
      </c>
      <c r="E2578" s="15">
        <v>0.54724537037037035</v>
      </c>
      <c r="F2578" s="15">
        <v>0.54724537037037035</v>
      </c>
      <c r="G2578" s="15">
        <v>0.54925925925925922</v>
      </c>
      <c r="H2578" s="9">
        <v>174</v>
      </c>
      <c r="I2578" s="9" t="s">
        <v>67176</v>
      </c>
      <c r="J2578" s="9" t="s">
        <v>10</v>
      </c>
      <c r="K2578" s="9">
        <v>7</v>
      </c>
      <c r="L2578" s="10">
        <v>2026</v>
      </c>
    </row>
    <row r="2579" spans="1:12" x14ac:dyDescent="0.25">
      <c r="A2579" s="11">
        <v>1767805669</v>
      </c>
      <c r="B2579" s="12">
        <v>46029</v>
      </c>
      <c r="C2579" s="13" t="s">
        <v>16</v>
      </c>
      <c r="D2579" s="13" t="s">
        <v>67175</v>
      </c>
      <c r="E2579" s="16">
        <v>0.54729166666666662</v>
      </c>
      <c r="F2579" s="16">
        <v>0.54730324074074077</v>
      </c>
      <c r="G2579" s="16">
        <v>0.54894675925925929</v>
      </c>
      <c r="H2579" s="13">
        <v>142</v>
      </c>
      <c r="I2579" s="13" t="s">
        <v>67176</v>
      </c>
      <c r="J2579" s="13" t="s">
        <v>10</v>
      </c>
      <c r="K2579" s="13">
        <v>7</v>
      </c>
      <c r="L2579" s="14">
        <v>2026</v>
      </c>
    </row>
    <row r="2580" spans="1:12" x14ac:dyDescent="0.25">
      <c r="A2580" s="7">
        <v>1767805505</v>
      </c>
      <c r="B2580" s="8">
        <v>46029</v>
      </c>
      <c r="C2580" s="9" t="s">
        <v>16</v>
      </c>
      <c r="D2580" s="9" t="s">
        <v>67175</v>
      </c>
      <c r="E2580" s="15">
        <v>0.54769675925925931</v>
      </c>
      <c r="F2580" s="15">
        <v>0.54770833333333335</v>
      </c>
      <c r="G2580" s="15">
        <v>0.55099537037037039</v>
      </c>
      <c r="H2580" s="9">
        <v>284</v>
      </c>
      <c r="I2580" s="9" t="s">
        <v>67176</v>
      </c>
      <c r="J2580" s="9" t="s">
        <v>10</v>
      </c>
      <c r="K2580" s="9">
        <v>7</v>
      </c>
      <c r="L2580" s="10">
        <v>2026</v>
      </c>
    </row>
    <row r="2581" spans="1:12" x14ac:dyDescent="0.25">
      <c r="A2581" s="11">
        <v>1767805667</v>
      </c>
      <c r="B2581" s="12">
        <v>46029</v>
      </c>
      <c r="C2581" s="13" t="s">
        <v>16</v>
      </c>
      <c r="D2581" s="13" t="s">
        <v>67175</v>
      </c>
      <c r="E2581" s="16">
        <v>0.54783564814814811</v>
      </c>
      <c r="F2581" s="16">
        <v>0.54783564814814811</v>
      </c>
      <c r="G2581" s="16">
        <v>0.5491435185185185</v>
      </c>
      <c r="H2581" s="13">
        <v>113</v>
      </c>
      <c r="I2581" s="13" t="s">
        <v>67176</v>
      </c>
      <c r="J2581" s="13" t="s">
        <v>10</v>
      </c>
      <c r="K2581" s="13">
        <v>7</v>
      </c>
      <c r="L2581" s="14">
        <v>2026</v>
      </c>
    </row>
    <row r="2582" spans="1:12" x14ac:dyDescent="0.25">
      <c r="A2582" s="7">
        <v>1767805854</v>
      </c>
      <c r="B2582" s="8">
        <v>46029</v>
      </c>
      <c r="C2582" s="9" t="s">
        <v>8</v>
      </c>
      <c r="D2582" s="9" t="s">
        <v>67178</v>
      </c>
      <c r="E2582" s="15">
        <v>0.54923611111111115</v>
      </c>
      <c r="F2582" s="15">
        <v>0.55050925925925931</v>
      </c>
      <c r="G2582" s="15">
        <v>0.55471064814814819</v>
      </c>
      <c r="H2582" s="9">
        <v>363</v>
      </c>
      <c r="I2582" s="9" t="s">
        <v>67176</v>
      </c>
      <c r="J2582" s="9" t="s">
        <v>10</v>
      </c>
      <c r="K2582" s="9">
        <v>7</v>
      </c>
      <c r="L2582" s="10">
        <v>2026</v>
      </c>
    </row>
    <row r="2583" spans="1:12" x14ac:dyDescent="0.25">
      <c r="A2583" s="11">
        <v>1767805843</v>
      </c>
      <c r="B2583" s="12">
        <v>46029</v>
      </c>
      <c r="C2583" s="13" t="s">
        <v>16</v>
      </c>
      <c r="D2583" s="13" t="s">
        <v>67177</v>
      </c>
      <c r="E2583" s="16">
        <v>0.54927083333333337</v>
      </c>
      <c r="F2583" s="16">
        <v>0.54928240740740741</v>
      </c>
      <c r="G2583" s="16">
        <v>0.55008101851851854</v>
      </c>
      <c r="H2583" s="13">
        <v>70</v>
      </c>
      <c r="I2583" s="13" t="s">
        <v>67176</v>
      </c>
      <c r="J2583" s="13" t="s">
        <v>10</v>
      </c>
      <c r="K2583" s="13">
        <v>7</v>
      </c>
      <c r="L2583" s="14">
        <v>2026</v>
      </c>
    </row>
    <row r="2584" spans="1:12" x14ac:dyDescent="0.25">
      <c r="A2584" s="7">
        <v>1767805860</v>
      </c>
      <c r="B2584" s="8">
        <v>46029</v>
      </c>
      <c r="C2584" s="9" t="s">
        <v>16</v>
      </c>
      <c r="D2584" s="9" t="s">
        <v>67177</v>
      </c>
      <c r="E2584" s="15">
        <v>0.54946759259259259</v>
      </c>
      <c r="F2584" s="15">
        <v>0.54947916666666663</v>
      </c>
      <c r="G2584" s="15">
        <v>0.55212962962962964</v>
      </c>
      <c r="H2584" s="9">
        <v>229</v>
      </c>
      <c r="I2584" s="9" t="s">
        <v>67176</v>
      </c>
      <c r="J2584" s="9" t="s">
        <v>10</v>
      </c>
      <c r="K2584" s="9">
        <v>7</v>
      </c>
      <c r="L2584" s="10">
        <v>2026</v>
      </c>
    </row>
    <row r="2585" spans="1:12" x14ac:dyDescent="0.25">
      <c r="A2585" s="11">
        <v>1767805876</v>
      </c>
      <c r="B2585" s="12">
        <v>46029</v>
      </c>
      <c r="C2585" s="13" t="s">
        <v>16</v>
      </c>
      <c r="D2585" s="13" t="s">
        <v>67177</v>
      </c>
      <c r="E2585" s="16">
        <v>0.54965277777777777</v>
      </c>
      <c r="F2585" s="16">
        <v>0.54965277777777777</v>
      </c>
      <c r="G2585" s="16">
        <v>0.55231481481481481</v>
      </c>
      <c r="H2585" s="13">
        <v>230</v>
      </c>
      <c r="I2585" s="13" t="s">
        <v>67176</v>
      </c>
      <c r="J2585" s="13" t="s">
        <v>10</v>
      </c>
      <c r="K2585" s="13">
        <v>7</v>
      </c>
      <c r="L2585" s="14">
        <v>2026</v>
      </c>
    </row>
    <row r="2586" spans="1:12" x14ac:dyDescent="0.25">
      <c r="A2586" s="7">
        <v>1767805915</v>
      </c>
      <c r="B2586" s="8">
        <v>46029</v>
      </c>
      <c r="C2586" s="9" t="s">
        <v>16</v>
      </c>
      <c r="D2586" s="9" t="s">
        <v>67175</v>
      </c>
      <c r="E2586" s="15">
        <v>0.55013888888888884</v>
      </c>
      <c r="F2586" s="15">
        <v>0.55015046296296299</v>
      </c>
      <c r="G2586" s="15">
        <v>0.55076388888888894</v>
      </c>
      <c r="H2586" s="9">
        <v>54</v>
      </c>
      <c r="I2586" s="9" t="s">
        <v>67176</v>
      </c>
      <c r="J2586" s="9" t="s">
        <v>10</v>
      </c>
      <c r="K2586" s="9">
        <v>7</v>
      </c>
      <c r="L2586" s="10">
        <v>2026</v>
      </c>
    </row>
    <row r="2587" spans="1:12" x14ac:dyDescent="0.25">
      <c r="A2587" s="11">
        <v>1767805954</v>
      </c>
      <c r="B2587" s="12">
        <v>46029</v>
      </c>
      <c r="C2587" s="13" t="s">
        <v>16</v>
      </c>
      <c r="D2587" s="13" t="s">
        <v>67175</v>
      </c>
      <c r="E2587" s="16">
        <v>0.5505902777777778</v>
      </c>
      <c r="F2587" s="16">
        <v>0.5505902777777778</v>
      </c>
      <c r="G2587" s="16">
        <v>0.55291666666666661</v>
      </c>
      <c r="H2587" s="13">
        <v>200</v>
      </c>
      <c r="I2587" s="13" t="s">
        <v>67176</v>
      </c>
      <c r="J2587" s="13" t="s">
        <v>10</v>
      </c>
      <c r="K2587" s="13">
        <v>7</v>
      </c>
      <c r="L2587" s="14">
        <v>2026</v>
      </c>
    </row>
    <row r="2588" spans="1:12" x14ac:dyDescent="0.25">
      <c r="A2588" s="7">
        <v>1767805968</v>
      </c>
      <c r="B2588" s="8">
        <v>46029</v>
      </c>
      <c r="C2588" s="9" t="s">
        <v>16</v>
      </c>
      <c r="D2588" s="9" t="s">
        <v>67177</v>
      </c>
      <c r="E2588" s="15">
        <v>0.55072916666666671</v>
      </c>
      <c r="F2588" s="15">
        <v>0.55072916666666671</v>
      </c>
      <c r="G2588" s="15">
        <v>0.55457175925925928</v>
      </c>
      <c r="H2588" s="9">
        <v>332</v>
      </c>
      <c r="I2588" s="9" t="s">
        <v>67176</v>
      </c>
      <c r="J2588" s="9" t="s">
        <v>10</v>
      </c>
      <c r="K2588" s="9">
        <v>7</v>
      </c>
      <c r="L2588" s="10">
        <v>2026</v>
      </c>
    </row>
    <row r="2589" spans="1:12" x14ac:dyDescent="0.25">
      <c r="A2589" s="11">
        <v>1767805915</v>
      </c>
      <c r="B2589" s="12">
        <v>46029</v>
      </c>
      <c r="C2589" s="13" t="s">
        <v>16</v>
      </c>
      <c r="D2589" s="13" t="s">
        <v>67175</v>
      </c>
      <c r="E2589" s="16">
        <v>0.5509722222222222</v>
      </c>
      <c r="F2589" s="16">
        <v>0.5509722222222222</v>
      </c>
      <c r="G2589" s="16">
        <v>0.55126157407407406</v>
      </c>
      <c r="H2589" s="13">
        <v>25</v>
      </c>
      <c r="I2589" s="13" t="s">
        <v>67176</v>
      </c>
      <c r="J2589" s="13" t="s">
        <v>10</v>
      </c>
      <c r="K2589" s="13">
        <v>7</v>
      </c>
      <c r="L2589" s="14">
        <v>2026</v>
      </c>
    </row>
    <row r="2590" spans="1:12" x14ac:dyDescent="0.25">
      <c r="A2590" s="7">
        <v>1767805915</v>
      </c>
      <c r="B2590" s="8">
        <v>46029</v>
      </c>
      <c r="C2590" s="9" t="s">
        <v>16</v>
      </c>
      <c r="D2590" s="9" t="s">
        <v>67175</v>
      </c>
      <c r="E2590" s="15">
        <v>0.55145833333333338</v>
      </c>
      <c r="F2590" s="15">
        <v>0.55146990740740742</v>
      </c>
      <c r="G2590" s="15">
        <v>0.5528819444444445</v>
      </c>
      <c r="H2590" s="9">
        <v>123</v>
      </c>
      <c r="I2590" s="9" t="s">
        <v>67176</v>
      </c>
      <c r="J2590" s="9" t="s">
        <v>10</v>
      </c>
      <c r="K2590" s="9">
        <v>7</v>
      </c>
      <c r="L2590" s="10">
        <v>2026</v>
      </c>
    </row>
    <row r="2591" spans="1:12" x14ac:dyDescent="0.25">
      <c r="A2591" s="11">
        <v>1767806082</v>
      </c>
      <c r="B2591" s="12">
        <v>46029</v>
      </c>
      <c r="C2591" s="13" t="s">
        <v>16</v>
      </c>
      <c r="D2591" s="13" t="s">
        <v>67175</v>
      </c>
      <c r="E2591" s="16">
        <v>0.55207175925925922</v>
      </c>
      <c r="F2591" s="16">
        <v>0.55208333333333337</v>
      </c>
      <c r="G2591" s="16">
        <v>0.55329861111111112</v>
      </c>
      <c r="H2591" s="13">
        <v>105</v>
      </c>
      <c r="I2591" s="13" t="s">
        <v>67176</v>
      </c>
      <c r="J2591" s="13" t="s">
        <v>10</v>
      </c>
      <c r="K2591" s="13">
        <v>7</v>
      </c>
      <c r="L2591" s="14">
        <v>2026</v>
      </c>
    </row>
    <row r="2592" spans="1:12" x14ac:dyDescent="0.25">
      <c r="A2592" s="7">
        <v>1767806083</v>
      </c>
      <c r="B2592" s="8">
        <v>46029</v>
      </c>
      <c r="C2592" s="9" t="s">
        <v>16</v>
      </c>
      <c r="D2592" s="9" t="s">
        <v>67175</v>
      </c>
      <c r="E2592" s="15">
        <v>0.55208333333333337</v>
      </c>
      <c r="F2592" s="15">
        <v>0.55232638888888885</v>
      </c>
      <c r="G2592" s="15">
        <v>0.55563657407407407</v>
      </c>
      <c r="H2592" s="9">
        <v>286</v>
      </c>
      <c r="I2592" s="9" t="s">
        <v>67176</v>
      </c>
      <c r="J2592" s="9" t="s">
        <v>10</v>
      </c>
      <c r="K2592" s="9">
        <v>7</v>
      </c>
      <c r="L2592" s="10">
        <v>2026</v>
      </c>
    </row>
    <row r="2593" spans="1:12" x14ac:dyDescent="0.25">
      <c r="A2593" s="11">
        <v>1767806128</v>
      </c>
      <c r="B2593" s="12">
        <v>46029</v>
      </c>
      <c r="C2593" s="13" t="s">
        <v>16</v>
      </c>
      <c r="D2593" s="13" t="s">
        <v>67175</v>
      </c>
      <c r="E2593" s="16">
        <v>0.55261574074074071</v>
      </c>
      <c r="F2593" s="16">
        <v>0.55290509259259257</v>
      </c>
      <c r="G2593" s="16">
        <v>0.55363425925925924</v>
      </c>
      <c r="H2593" s="13">
        <v>63</v>
      </c>
      <c r="I2593" s="13" t="s">
        <v>67176</v>
      </c>
      <c r="J2593" s="13" t="s">
        <v>10</v>
      </c>
      <c r="K2593" s="13">
        <v>7</v>
      </c>
      <c r="L2593" s="14">
        <v>2026</v>
      </c>
    </row>
    <row r="2594" spans="1:12" x14ac:dyDescent="0.25">
      <c r="A2594" s="7">
        <v>1767806137</v>
      </c>
      <c r="B2594" s="8">
        <v>46029</v>
      </c>
      <c r="C2594" s="9" t="s">
        <v>16</v>
      </c>
      <c r="D2594" s="9" t="s">
        <v>67177</v>
      </c>
      <c r="E2594" s="15">
        <v>0.55267361111111113</v>
      </c>
      <c r="F2594" s="15">
        <v>0.55267361111111113</v>
      </c>
      <c r="G2594" s="15">
        <v>0.5537037037037037</v>
      </c>
      <c r="H2594" s="9">
        <v>89</v>
      </c>
      <c r="I2594" s="9" t="s">
        <v>67176</v>
      </c>
      <c r="J2594" s="9" t="s">
        <v>10</v>
      </c>
      <c r="K2594" s="9">
        <v>7</v>
      </c>
      <c r="L2594" s="10">
        <v>2026</v>
      </c>
    </row>
    <row r="2595" spans="1:12" x14ac:dyDescent="0.25">
      <c r="A2595" s="11">
        <v>1767806180</v>
      </c>
      <c r="B2595" s="12">
        <v>46029</v>
      </c>
      <c r="C2595" s="13" t="s">
        <v>16</v>
      </c>
      <c r="D2595" s="13" t="s">
        <v>67175</v>
      </c>
      <c r="E2595" s="16">
        <v>0.55321759259259262</v>
      </c>
      <c r="F2595" s="16">
        <v>0.55321759259259262</v>
      </c>
      <c r="G2595" s="16">
        <v>0.56120370370370365</v>
      </c>
      <c r="H2595" s="13">
        <v>690</v>
      </c>
      <c r="I2595" s="13" t="s">
        <v>67176</v>
      </c>
      <c r="J2595" s="13" t="s">
        <v>10</v>
      </c>
      <c r="K2595" s="13">
        <v>7</v>
      </c>
      <c r="L2595" s="14">
        <v>2026</v>
      </c>
    </row>
    <row r="2596" spans="1:12" x14ac:dyDescent="0.25">
      <c r="A2596" s="7">
        <v>1767806082</v>
      </c>
      <c r="B2596" s="8">
        <v>46029</v>
      </c>
      <c r="C2596" s="9" t="s">
        <v>16</v>
      </c>
      <c r="D2596" s="9" t="s">
        <v>67175</v>
      </c>
      <c r="E2596" s="15">
        <v>0.55349537037037033</v>
      </c>
      <c r="F2596" s="15">
        <v>0.55350694444444448</v>
      </c>
      <c r="G2596" s="15">
        <v>0.55378472222222219</v>
      </c>
      <c r="H2596" s="9">
        <v>24</v>
      </c>
      <c r="I2596" s="9" t="s">
        <v>67176</v>
      </c>
      <c r="J2596" s="9" t="s">
        <v>10</v>
      </c>
      <c r="K2596" s="9">
        <v>7</v>
      </c>
      <c r="L2596" s="10">
        <v>2026</v>
      </c>
    </row>
    <row r="2597" spans="1:12" x14ac:dyDescent="0.25">
      <c r="A2597" s="11">
        <v>1767806082</v>
      </c>
      <c r="B2597" s="12">
        <v>46029</v>
      </c>
      <c r="C2597" s="13" t="s">
        <v>16</v>
      </c>
      <c r="D2597" s="13" t="s">
        <v>67175</v>
      </c>
      <c r="E2597" s="16">
        <v>0.55398148148148152</v>
      </c>
      <c r="F2597" s="16">
        <v>0.55399305555555556</v>
      </c>
      <c r="G2597" s="16">
        <v>0.55421296296296296</v>
      </c>
      <c r="H2597" s="13">
        <v>19</v>
      </c>
      <c r="I2597" s="13" t="s">
        <v>67176</v>
      </c>
      <c r="J2597" s="13" t="s">
        <v>10</v>
      </c>
      <c r="K2597" s="13">
        <v>7</v>
      </c>
      <c r="L2597" s="14">
        <v>2026</v>
      </c>
    </row>
    <row r="2598" spans="1:12" x14ac:dyDescent="0.25">
      <c r="A2598" s="7">
        <v>1767806278</v>
      </c>
      <c r="B2598" s="8">
        <v>46029</v>
      </c>
      <c r="C2598" s="9" t="s">
        <v>16</v>
      </c>
      <c r="D2598" s="9" t="s">
        <v>67177</v>
      </c>
      <c r="E2598" s="15">
        <v>0.55430555555555561</v>
      </c>
      <c r="F2598" s="15">
        <v>0.55431712962962965</v>
      </c>
      <c r="G2598" s="15">
        <v>0.55543981481481486</v>
      </c>
      <c r="H2598" s="9">
        <v>98</v>
      </c>
      <c r="I2598" s="9" t="s">
        <v>67176</v>
      </c>
      <c r="J2598" s="9" t="s">
        <v>10</v>
      </c>
      <c r="K2598" s="9">
        <v>7</v>
      </c>
      <c r="L2598" s="10">
        <v>2026</v>
      </c>
    </row>
    <row r="2599" spans="1:12" x14ac:dyDescent="0.25">
      <c r="A2599" s="11">
        <v>1767806298</v>
      </c>
      <c r="B2599" s="12">
        <v>46029</v>
      </c>
      <c r="C2599" s="13" t="s">
        <v>16</v>
      </c>
      <c r="D2599" s="13" t="s">
        <v>67175</v>
      </c>
      <c r="E2599" s="16">
        <v>0.55458333333333332</v>
      </c>
      <c r="F2599" s="16">
        <v>0.55458333333333332</v>
      </c>
      <c r="G2599" s="16">
        <v>0.5559143518518519</v>
      </c>
      <c r="H2599" s="13">
        <v>115</v>
      </c>
      <c r="I2599" s="13" t="s">
        <v>67176</v>
      </c>
      <c r="J2599" s="13" t="s">
        <v>10</v>
      </c>
      <c r="K2599" s="13">
        <v>7</v>
      </c>
      <c r="L2599" s="14">
        <v>2026</v>
      </c>
    </row>
    <row r="2600" spans="1:12" x14ac:dyDescent="0.25">
      <c r="A2600" s="7">
        <v>1767806322</v>
      </c>
      <c r="B2600" s="8">
        <v>46029</v>
      </c>
      <c r="C2600" s="9" t="s">
        <v>16</v>
      </c>
      <c r="D2600" s="9" t="s">
        <v>67175</v>
      </c>
      <c r="E2600" s="15">
        <v>0.55484953703703699</v>
      </c>
      <c r="F2600" s="15">
        <v>0.55484953703703699</v>
      </c>
      <c r="G2600" s="15">
        <v>0.55731481481481482</v>
      </c>
      <c r="H2600" s="9">
        <v>213</v>
      </c>
      <c r="I2600" s="9" t="s">
        <v>67176</v>
      </c>
      <c r="J2600" s="9" t="s">
        <v>10</v>
      </c>
      <c r="K2600" s="9">
        <v>7</v>
      </c>
      <c r="L2600" s="10">
        <v>2026</v>
      </c>
    </row>
    <row r="2601" spans="1:12" x14ac:dyDescent="0.25">
      <c r="A2601" s="11">
        <v>1767806352</v>
      </c>
      <c r="B2601" s="12">
        <v>46029</v>
      </c>
      <c r="C2601" s="13" t="s">
        <v>8</v>
      </c>
      <c r="D2601" s="13" t="s">
        <v>67178</v>
      </c>
      <c r="E2601" s="16">
        <v>0.55500000000000005</v>
      </c>
      <c r="F2601" s="16">
        <v>0.55500000000000005</v>
      </c>
      <c r="G2601" s="16">
        <v>0.55645833333333339</v>
      </c>
      <c r="H2601" s="13">
        <v>125</v>
      </c>
      <c r="I2601" s="13" t="s">
        <v>67176</v>
      </c>
      <c r="J2601" s="13" t="s">
        <v>10</v>
      </c>
      <c r="K2601" s="13">
        <v>7</v>
      </c>
      <c r="L2601" s="14">
        <v>2026</v>
      </c>
    </row>
    <row r="2602" spans="1:12" x14ac:dyDescent="0.25">
      <c r="A2602" s="7">
        <v>1767806382</v>
      </c>
      <c r="B2602" s="8">
        <v>46029</v>
      </c>
      <c r="C2602" s="9" t="s">
        <v>16</v>
      </c>
      <c r="D2602" s="9" t="s">
        <v>67177</v>
      </c>
      <c r="E2602" s="15">
        <v>0.55552083333333335</v>
      </c>
      <c r="F2602" s="15">
        <v>0.55552083333333335</v>
      </c>
      <c r="G2602" s="15">
        <v>0.55685185185185182</v>
      </c>
      <c r="H2602" s="9">
        <v>115</v>
      </c>
      <c r="I2602" s="9" t="s">
        <v>67176</v>
      </c>
      <c r="J2602" s="9" t="s">
        <v>10</v>
      </c>
      <c r="K2602" s="9">
        <v>7</v>
      </c>
      <c r="L2602" s="10">
        <v>2026</v>
      </c>
    </row>
    <row r="2603" spans="1:12" x14ac:dyDescent="0.25">
      <c r="A2603" s="11">
        <v>1767806383</v>
      </c>
      <c r="B2603" s="12">
        <v>46029</v>
      </c>
      <c r="C2603" s="13" t="s">
        <v>16</v>
      </c>
      <c r="D2603" s="13" t="s">
        <v>67177</v>
      </c>
      <c r="E2603" s="16">
        <v>0.55553240740740739</v>
      </c>
      <c r="F2603" s="16">
        <v>0.55553240740740739</v>
      </c>
      <c r="G2603" s="16">
        <v>0.55815972222222221</v>
      </c>
      <c r="H2603" s="13">
        <v>227</v>
      </c>
      <c r="I2603" s="13" t="s">
        <v>67176</v>
      </c>
      <c r="J2603" s="13" t="s">
        <v>10</v>
      </c>
      <c r="K2603" s="13">
        <v>7</v>
      </c>
      <c r="L2603" s="14">
        <v>2026</v>
      </c>
    </row>
    <row r="2604" spans="1:12" x14ac:dyDescent="0.25">
      <c r="A2604" s="7">
        <v>1767806459</v>
      </c>
      <c r="B2604" s="8">
        <v>46029</v>
      </c>
      <c r="C2604" s="9" t="s">
        <v>8</v>
      </c>
      <c r="D2604" s="9" t="s">
        <v>67178</v>
      </c>
      <c r="E2604" s="15">
        <v>0.55623842592592587</v>
      </c>
      <c r="F2604" s="15">
        <v>0.55648148148148147</v>
      </c>
      <c r="G2604" s="15">
        <v>0.55710648148148145</v>
      </c>
      <c r="H2604" s="9">
        <v>54</v>
      </c>
      <c r="I2604" s="9" t="s">
        <v>67176</v>
      </c>
      <c r="J2604" s="9" t="s">
        <v>10</v>
      </c>
      <c r="K2604" s="9">
        <v>7</v>
      </c>
      <c r="L2604" s="10">
        <v>2026</v>
      </c>
    </row>
    <row r="2605" spans="1:12" x14ac:dyDescent="0.25">
      <c r="A2605" s="11">
        <v>1767806472</v>
      </c>
      <c r="B2605" s="12">
        <v>46029</v>
      </c>
      <c r="C2605" s="13" t="s">
        <v>16</v>
      </c>
      <c r="D2605" s="13" t="s">
        <v>67175</v>
      </c>
      <c r="E2605" s="16">
        <v>0.55658564814814815</v>
      </c>
      <c r="F2605" s="16">
        <v>0.55658564814814815</v>
      </c>
      <c r="G2605" s="16">
        <v>0.55822916666666667</v>
      </c>
      <c r="H2605" s="13">
        <v>142</v>
      </c>
      <c r="I2605" s="13" t="s">
        <v>67176</v>
      </c>
      <c r="J2605" s="13" t="s">
        <v>10</v>
      </c>
      <c r="K2605" s="13">
        <v>7</v>
      </c>
      <c r="L2605" s="14">
        <v>2026</v>
      </c>
    </row>
    <row r="2606" spans="1:12" x14ac:dyDescent="0.25">
      <c r="A2606" s="7">
        <v>1767806505</v>
      </c>
      <c r="B2606" s="8">
        <v>46029</v>
      </c>
      <c r="C2606" s="9" t="s">
        <v>16</v>
      </c>
      <c r="D2606" s="9" t="s">
        <v>67177</v>
      </c>
      <c r="E2606" s="15">
        <v>0.55693287037037043</v>
      </c>
      <c r="F2606" s="15">
        <v>0.55694444444444446</v>
      </c>
      <c r="G2606" s="15">
        <v>0.55800925925925926</v>
      </c>
      <c r="H2606" s="9">
        <v>92</v>
      </c>
      <c r="I2606" s="9" t="s">
        <v>67176</v>
      </c>
      <c r="J2606" s="9" t="s">
        <v>10</v>
      </c>
      <c r="K2606" s="9">
        <v>7</v>
      </c>
      <c r="L2606" s="10">
        <v>2026</v>
      </c>
    </row>
    <row r="2607" spans="1:12" x14ac:dyDescent="0.25">
      <c r="A2607" s="11">
        <v>1767806507</v>
      </c>
      <c r="B2607" s="12">
        <v>46029</v>
      </c>
      <c r="C2607" s="13" t="s">
        <v>16</v>
      </c>
      <c r="D2607" s="13" t="s">
        <v>67175</v>
      </c>
      <c r="E2607" s="16">
        <v>0.55699074074074073</v>
      </c>
      <c r="F2607" s="16">
        <v>0.55699074074074073</v>
      </c>
      <c r="G2607" s="16">
        <v>0.55798611111111107</v>
      </c>
      <c r="H2607" s="13">
        <v>86</v>
      </c>
      <c r="I2607" s="13" t="s">
        <v>67176</v>
      </c>
      <c r="J2607" s="13" t="s">
        <v>10</v>
      </c>
      <c r="K2607" s="13">
        <v>7</v>
      </c>
      <c r="L2607" s="14">
        <v>2026</v>
      </c>
    </row>
    <row r="2608" spans="1:12" x14ac:dyDescent="0.25">
      <c r="A2608" s="7">
        <v>1767806459</v>
      </c>
      <c r="B2608" s="8">
        <v>46029</v>
      </c>
      <c r="C2608" s="9" t="s">
        <v>16</v>
      </c>
      <c r="D2608" s="9" t="s">
        <v>67177</v>
      </c>
      <c r="E2608" s="15">
        <v>0.55726851851851855</v>
      </c>
      <c r="F2608" s="15">
        <v>0.55728009259259259</v>
      </c>
      <c r="G2608" s="15">
        <v>0.55909722222222225</v>
      </c>
      <c r="H2608" s="9">
        <v>158</v>
      </c>
      <c r="I2608" s="9" t="s">
        <v>67176</v>
      </c>
      <c r="J2608" s="9" t="s">
        <v>10</v>
      </c>
      <c r="K2608" s="9">
        <v>7</v>
      </c>
      <c r="L2608" s="10">
        <v>2026</v>
      </c>
    </row>
    <row r="2609" spans="1:12" x14ac:dyDescent="0.25">
      <c r="A2609" s="11">
        <v>1767806535</v>
      </c>
      <c r="B2609" s="12">
        <v>46029</v>
      </c>
      <c r="C2609" s="13" t="s">
        <v>16</v>
      </c>
      <c r="D2609" s="13" t="s">
        <v>67177</v>
      </c>
      <c r="E2609" s="16">
        <v>0.55728009259259259</v>
      </c>
      <c r="F2609" s="16">
        <v>0.55733796296296301</v>
      </c>
      <c r="G2609" s="16">
        <v>0.55800925925925926</v>
      </c>
      <c r="H2609" s="13">
        <v>58</v>
      </c>
      <c r="I2609" s="13" t="s">
        <v>67176</v>
      </c>
      <c r="J2609" s="13" t="s">
        <v>10</v>
      </c>
      <c r="K2609" s="13">
        <v>7</v>
      </c>
      <c r="L2609" s="14">
        <v>2026</v>
      </c>
    </row>
    <row r="2610" spans="1:12" x14ac:dyDescent="0.25">
      <c r="A2610" s="7">
        <v>1767806555</v>
      </c>
      <c r="B2610" s="8">
        <v>46029</v>
      </c>
      <c r="C2610" s="9" t="s">
        <v>16</v>
      </c>
      <c r="D2610" s="9" t="s">
        <v>67177</v>
      </c>
      <c r="E2610" s="15">
        <v>0.55751157407407403</v>
      </c>
      <c r="F2610" s="15">
        <v>0.55804398148148149</v>
      </c>
      <c r="G2610" s="15">
        <v>0.55937499999999996</v>
      </c>
      <c r="H2610" s="9">
        <v>115</v>
      </c>
      <c r="I2610" s="9" t="s">
        <v>67176</v>
      </c>
      <c r="J2610" s="9" t="s">
        <v>10</v>
      </c>
      <c r="K2610" s="9">
        <v>7</v>
      </c>
      <c r="L2610" s="10">
        <v>2026</v>
      </c>
    </row>
    <row r="2611" spans="1:12" x14ac:dyDescent="0.25">
      <c r="A2611" s="11">
        <v>1767806613</v>
      </c>
      <c r="B2611" s="12">
        <v>46029</v>
      </c>
      <c r="C2611" s="13" t="s">
        <v>16</v>
      </c>
      <c r="D2611" s="13" t="s">
        <v>67175</v>
      </c>
      <c r="E2611" s="16">
        <v>0.55822916666666667</v>
      </c>
      <c r="F2611" s="16">
        <v>0.55822916666666667</v>
      </c>
      <c r="G2611" s="16">
        <v>0.56016203703703704</v>
      </c>
      <c r="H2611" s="13">
        <v>167</v>
      </c>
      <c r="I2611" s="13" t="s">
        <v>67176</v>
      </c>
      <c r="J2611" s="13" t="s">
        <v>10</v>
      </c>
      <c r="K2611" s="13">
        <v>7</v>
      </c>
      <c r="L2611" s="14">
        <v>2026</v>
      </c>
    </row>
    <row r="2612" spans="1:12" x14ac:dyDescent="0.25">
      <c r="A2612" s="7">
        <v>1767806636</v>
      </c>
      <c r="B2612" s="8">
        <v>46029</v>
      </c>
      <c r="C2612" s="9" t="s">
        <v>16</v>
      </c>
      <c r="D2612" s="9" t="s">
        <v>67177</v>
      </c>
      <c r="E2612" s="15">
        <v>0.55844907407407407</v>
      </c>
      <c r="F2612" s="15">
        <v>0.55844907407407407</v>
      </c>
      <c r="G2612" s="15">
        <v>0.560150462962963</v>
      </c>
      <c r="H2612" s="9">
        <v>147</v>
      </c>
      <c r="I2612" s="9" t="s">
        <v>67176</v>
      </c>
      <c r="J2612" s="9" t="s">
        <v>10</v>
      </c>
      <c r="K2612" s="9">
        <v>7</v>
      </c>
      <c r="L2612" s="10">
        <v>2026</v>
      </c>
    </row>
    <row r="2613" spans="1:12" x14ac:dyDescent="0.25">
      <c r="A2613" s="11">
        <v>1767806647</v>
      </c>
      <c r="B2613" s="12">
        <v>46029</v>
      </c>
      <c r="C2613" s="13" t="s">
        <v>16</v>
      </c>
      <c r="D2613" s="13" t="s">
        <v>67175</v>
      </c>
      <c r="E2613" s="16">
        <v>0.55862268518518521</v>
      </c>
      <c r="F2613" s="16">
        <v>0.55862268518518521</v>
      </c>
      <c r="G2613" s="16">
        <v>0.56068287037037035</v>
      </c>
      <c r="H2613" s="13">
        <v>178</v>
      </c>
      <c r="I2613" s="13" t="s">
        <v>67176</v>
      </c>
      <c r="J2613" s="13" t="s">
        <v>10</v>
      </c>
      <c r="K2613" s="13">
        <v>7</v>
      </c>
      <c r="L2613" s="14">
        <v>2026</v>
      </c>
    </row>
    <row r="2614" spans="1:12" x14ac:dyDescent="0.25">
      <c r="A2614" s="7">
        <v>1767806730</v>
      </c>
      <c r="B2614" s="8">
        <v>46029</v>
      </c>
      <c r="C2614" s="9" t="s">
        <v>16</v>
      </c>
      <c r="D2614" s="9" t="s">
        <v>67175</v>
      </c>
      <c r="E2614" s="15">
        <v>0.55957175925925928</v>
      </c>
      <c r="F2614" s="15">
        <v>0.55957175925925928</v>
      </c>
      <c r="G2614" s="15">
        <v>0.56210648148148146</v>
      </c>
      <c r="H2614" s="9">
        <v>218</v>
      </c>
      <c r="I2614" s="9" t="s">
        <v>67176</v>
      </c>
      <c r="J2614" s="9" t="s">
        <v>10</v>
      </c>
      <c r="K2614" s="9">
        <v>7</v>
      </c>
      <c r="L2614" s="10">
        <v>2026</v>
      </c>
    </row>
    <row r="2615" spans="1:12" x14ac:dyDescent="0.25">
      <c r="A2615" s="11">
        <v>1767806749</v>
      </c>
      <c r="B2615" s="12">
        <v>46029</v>
      </c>
      <c r="C2615" s="13" t="s">
        <v>16</v>
      </c>
      <c r="D2615" s="13" t="s">
        <v>67175</v>
      </c>
      <c r="E2615" s="16">
        <v>0.55980324074074073</v>
      </c>
      <c r="F2615" s="16">
        <v>0.56020833333333331</v>
      </c>
      <c r="G2615" s="16">
        <v>0.56192129629629628</v>
      </c>
      <c r="H2615" s="13">
        <v>148</v>
      </c>
      <c r="I2615" s="13" t="s">
        <v>67176</v>
      </c>
      <c r="J2615" s="13" t="s">
        <v>10</v>
      </c>
      <c r="K2615" s="13">
        <v>7</v>
      </c>
      <c r="L2615" s="14">
        <v>2026</v>
      </c>
    </row>
    <row r="2616" spans="1:12" x14ac:dyDescent="0.25">
      <c r="A2616" s="7">
        <v>1767806775</v>
      </c>
      <c r="B2616" s="8">
        <v>46029</v>
      </c>
      <c r="C2616" s="9" t="s">
        <v>16</v>
      </c>
      <c r="D2616" s="9" t="s">
        <v>67175</v>
      </c>
      <c r="E2616" s="15">
        <v>0.56009259259259259</v>
      </c>
      <c r="F2616" s="15">
        <v>0.56021990740740746</v>
      </c>
      <c r="G2616" s="15">
        <v>0.56168981481481484</v>
      </c>
      <c r="H2616" s="9">
        <v>127</v>
      </c>
      <c r="I2616" s="9" t="s">
        <v>67176</v>
      </c>
      <c r="J2616" s="9" t="s">
        <v>10</v>
      </c>
      <c r="K2616" s="9">
        <v>7</v>
      </c>
      <c r="L2616" s="10">
        <v>2026</v>
      </c>
    </row>
    <row r="2617" spans="1:12" x14ac:dyDescent="0.25">
      <c r="A2617" s="11">
        <v>1767806823</v>
      </c>
      <c r="B2617" s="12">
        <v>46029</v>
      </c>
      <c r="C2617" s="13" t="s">
        <v>8</v>
      </c>
      <c r="D2617" s="13" t="s">
        <v>67178</v>
      </c>
      <c r="E2617" s="16">
        <v>0.5604513888888889</v>
      </c>
      <c r="F2617" s="16">
        <v>0.5604513888888889</v>
      </c>
      <c r="G2617" s="16">
        <v>0.56060185185185185</v>
      </c>
      <c r="H2617" s="13">
        <v>12</v>
      </c>
      <c r="I2617" s="13" t="s">
        <v>67176</v>
      </c>
      <c r="J2617" s="13" t="s">
        <v>10</v>
      </c>
      <c r="K2617" s="13">
        <v>7</v>
      </c>
      <c r="L2617" s="14">
        <v>2026</v>
      </c>
    </row>
    <row r="2618" spans="1:12" x14ac:dyDescent="0.25">
      <c r="A2618" s="7">
        <v>1767806838</v>
      </c>
      <c r="B2618" s="8">
        <v>46029</v>
      </c>
      <c r="C2618" s="9" t="s">
        <v>16</v>
      </c>
      <c r="D2618" s="9" t="s">
        <v>67177</v>
      </c>
      <c r="E2618" s="15">
        <v>0.56078703703703703</v>
      </c>
      <c r="F2618" s="15">
        <v>0.56078703703703703</v>
      </c>
      <c r="G2618" s="15">
        <v>0.56258101851851849</v>
      </c>
      <c r="H2618" s="9">
        <v>155</v>
      </c>
      <c r="I2618" s="9" t="s">
        <v>67176</v>
      </c>
      <c r="J2618" s="9" t="s">
        <v>10</v>
      </c>
      <c r="K2618" s="9">
        <v>7</v>
      </c>
      <c r="L2618" s="10">
        <v>2026</v>
      </c>
    </row>
    <row r="2619" spans="1:12" x14ac:dyDescent="0.25">
      <c r="A2619" s="11">
        <v>1767806846</v>
      </c>
      <c r="B2619" s="12">
        <v>46029</v>
      </c>
      <c r="C2619" s="13" t="s">
        <v>16</v>
      </c>
      <c r="D2619" s="13" t="s">
        <v>67175</v>
      </c>
      <c r="E2619" s="16">
        <v>0.5609143518518519</v>
      </c>
      <c r="F2619" s="16">
        <v>0.56092592592592594</v>
      </c>
      <c r="G2619" s="16">
        <v>0.56285879629629632</v>
      </c>
      <c r="H2619" s="13">
        <v>168</v>
      </c>
      <c r="I2619" s="13" t="s">
        <v>67176</v>
      </c>
      <c r="J2619" s="13" t="s">
        <v>10</v>
      </c>
      <c r="K2619" s="13">
        <v>7</v>
      </c>
      <c r="L2619" s="14">
        <v>2026</v>
      </c>
    </row>
    <row r="2620" spans="1:12" x14ac:dyDescent="0.25">
      <c r="A2620" s="7">
        <v>1767806851</v>
      </c>
      <c r="B2620" s="8">
        <v>46029</v>
      </c>
      <c r="C2620" s="9" t="s">
        <v>16</v>
      </c>
      <c r="D2620" s="9" t="s">
        <v>67177</v>
      </c>
      <c r="E2620" s="15">
        <v>0.56093749999999998</v>
      </c>
      <c r="F2620" s="15">
        <v>0.56093749999999998</v>
      </c>
      <c r="G2620" s="15">
        <v>0.56432870370370369</v>
      </c>
      <c r="H2620" s="9">
        <v>292</v>
      </c>
      <c r="I2620" s="9" t="s">
        <v>67176</v>
      </c>
      <c r="J2620" s="9" t="s">
        <v>10</v>
      </c>
      <c r="K2620" s="9">
        <v>7</v>
      </c>
      <c r="L2620" s="10">
        <v>2026</v>
      </c>
    </row>
    <row r="2621" spans="1:12" x14ac:dyDescent="0.25">
      <c r="A2621" s="11">
        <v>1767806858</v>
      </c>
      <c r="B2621" s="12">
        <v>46029</v>
      </c>
      <c r="C2621" s="13" t="s">
        <v>16</v>
      </c>
      <c r="D2621" s="13" t="s">
        <v>67175</v>
      </c>
      <c r="E2621" s="16">
        <v>0.5610532407407407</v>
      </c>
      <c r="F2621" s="16">
        <v>0.56122685185185184</v>
      </c>
      <c r="G2621" s="16">
        <v>0.56851851851851853</v>
      </c>
      <c r="H2621" s="13">
        <v>630</v>
      </c>
      <c r="I2621" s="13" t="s">
        <v>67176</v>
      </c>
      <c r="J2621" s="13" t="s">
        <v>10</v>
      </c>
      <c r="K2621" s="13">
        <v>7</v>
      </c>
      <c r="L2621" s="14">
        <v>2026</v>
      </c>
    </row>
    <row r="2622" spans="1:12" x14ac:dyDescent="0.25">
      <c r="A2622" s="7">
        <v>1767806863</v>
      </c>
      <c r="B2622" s="8">
        <v>46029</v>
      </c>
      <c r="C2622" s="9" t="s">
        <v>16</v>
      </c>
      <c r="D2622" s="9" t="s">
        <v>67177</v>
      </c>
      <c r="E2622" s="15">
        <v>0.56107638888888889</v>
      </c>
      <c r="F2622" s="15">
        <v>0.56212962962962965</v>
      </c>
      <c r="G2622" s="15">
        <v>0.56329861111111112</v>
      </c>
      <c r="H2622" s="9">
        <v>102</v>
      </c>
      <c r="I2622" s="9" t="s">
        <v>67176</v>
      </c>
      <c r="J2622" s="9" t="s">
        <v>10</v>
      </c>
      <c r="K2622" s="9">
        <v>7</v>
      </c>
      <c r="L2622" s="10">
        <v>2026</v>
      </c>
    </row>
    <row r="2623" spans="1:12" x14ac:dyDescent="0.25">
      <c r="A2623" s="11">
        <v>1767806872</v>
      </c>
      <c r="B2623" s="12">
        <v>46029</v>
      </c>
      <c r="C2623" s="13" t="s">
        <v>16</v>
      </c>
      <c r="D2623" s="13" t="s">
        <v>67177</v>
      </c>
      <c r="E2623" s="16">
        <v>0.56118055555555557</v>
      </c>
      <c r="F2623" s="16">
        <v>0.56260416666666668</v>
      </c>
      <c r="G2623" s="16">
        <v>0.56401620370370376</v>
      </c>
      <c r="H2623" s="13">
        <v>122</v>
      </c>
      <c r="I2623" s="13" t="s">
        <v>67176</v>
      </c>
      <c r="J2623" s="13" t="s">
        <v>10</v>
      </c>
      <c r="K2623" s="13">
        <v>7</v>
      </c>
      <c r="L2623" s="14">
        <v>2026</v>
      </c>
    </row>
    <row r="2624" spans="1:12" x14ac:dyDescent="0.25">
      <c r="A2624" s="7">
        <v>1767806894</v>
      </c>
      <c r="B2624" s="8">
        <v>46029</v>
      </c>
      <c r="C2624" s="9" t="s">
        <v>8</v>
      </c>
      <c r="D2624" s="9" t="s">
        <v>67178</v>
      </c>
      <c r="E2624" s="15">
        <v>0.5612731481481481</v>
      </c>
      <c r="F2624" s="15">
        <v>0.56128472222222225</v>
      </c>
      <c r="G2624" s="15">
        <v>0.56133101851851852</v>
      </c>
      <c r="H2624" s="9">
        <v>4</v>
      </c>
      <c r="I2624" s="9" t="s">
        <v>67176</v>
      </c>
      <c r="J2624" s="9" t="s">
        <v>10</v>
      </c>
      <c r="K2624" s="9">
        <v>7</v>
      </c>
      <c r="L2624" s="10">
        <v>2026</v>
      </c>
    </row>
    <row r="2625" spans="1:12" x14ac:dyDescent="0.25">
      <c r="A2625" s="11">
        <v>1767806893</v>
      </c>
      <c r="B2625" s="12">
        <v>46029</v>
      </c>
      <c r="C2625" s="13" t="s">
        <v>16</v>
      </c>
      <c r="D2625" s="13" t="s">
        <v>67175</v>
      </c>
      <c r="E2625" s="16">
        <v>0.56145833333333328</v>
      </c>
      <c r="F2625" s="16">
        <v>0.56170138888888888</v>
      </c>
      <c r="G2625" s="16">
        <v>0.56243055555555554</v>
      </c>
      <c r="H2625" s="13">
        <v>64</v>
      </c>
      <c r="I2625" s="13" t="s">
        <v>67176</v>
      </c>
      <c r="J2625" s="13" t="s">
        <v>10</v>
      </c>
      <c r="K2625" s="13">
        <v>7</v>
      </c>
      <c r="L2625" s="14">
        <v>2026</v>
      </c>
    </row>
    <row r="2626" spans="1:12" x14ac:dyDescent="0.25">
      <c r="A2626" s="7">
        <v>1767806926</v>
      </c>
      <c r="B2626" s="8">
        <v>46029</v>
      </c>
      <c r="C2626" s="9" t="s">
        <v>16</v>
      </c>
      <c r="D2626" s="9" t="s">
        <v>67177</v>
      </c>
      <c r="E2626" s="15">
        <v>0.56180555555555556</v>
      </c>
      <c r="F2626" s="15">
        <v>0.56289351851851854</v>
      </c>
      <c r="G2626" s="15">
        <v>0.5632638888888889</v>
      </c>
      <c r="H2626" s="9">
        <v>31</v>
      </c>
      <c r="I2626" s="9" t="s">
        <v>67176</v>
      </c>
      <c r="J2626" s="9" t="s">
        <v>10</v>
      </c>
      <c r="K2626" s="9">
        <v>7</v>
      </c>
      <c r="L2626" s="10">
        <v>2026</v>
      </c>
    </row>
    <row r="2627" spans="1:12" x14ac:dyDescent="0.25">
      <c r="A2627" s="11">
        <v>1767806935</v>
      </c>
      <c r="B2627" s="12">
        <v>46029</v>
      </c>
      <c r="C2627" s="13" t="s">
        <v>16</v>
      </c>
      <c r="D2627" s="13" t="s">
        <v>67175</v>
      </c>
      <c r="E2627" s="16">
        <v>0.56194444444444447</v>
      </c>
      <c r="F2627" s="16">
        <v>0.56194444444444447</v>
      </c>
      <c r="G2627" s="16">
        <v>0.56505787037037036</v>
      </c>
      <c r="H2627" s="13">
        <v>268</v>
      </c>
      <c r="I2627" s="13" t="s">
        <v>67176</v>
      </c>
      <c r="J2627" s="13" t="s">
        <v>10</v>
      </c>
      <c r="K2627" s="13">
        <v>7</v>
      </c>
      <c r="L2627" s="14">
        <v>2026</v>
      </c>
    </row>
    <row r="2628" spans="1:12" x14ac:dyDescent="0.25">
      <c r="A2628" s="7">
        <v>1767806893</v>
      </c>
      <c r="B2628" s="8">
        <v>46029</v>
      </c>
      <c r="C2628" s="9" t="s">
        <v>16</v>
      </c>
      <c r="D2628" s="9" t="s">
        <v>67175</v>
      </c>
      <c r="E2628" s="15">
        <v>0.56263888888888891</v>
      </c>
      <c r="F2628" s="15">
        <v>0.56263888888888891</v>
      </c>
      <c r="G2628" s="15">
        <v>0.56322916666666667</v>
      </c>
      <c r="H2628" s="9">
        <v>51</v>
      </c>
      <c r="I2628" s="9" t="s">
        <v>67176</v>
      </c>
      <c r="J2628" s="9" t="s">
        <v>10</v>
      </c>
      <c r="K2628" s="9">
        <v>7</v>
      </c>
      <c r="L2628" s="10">
        <v>2026</v>
      </c>
    </row>
    <row r="2629" spans="1:12" x14ac:dyDescent="0.25">
      <c r="A2629" s="11">
        <v>1767807014</v>
      </c>
      <c r="B2629" s="12">
        <v>46029</v>
      </c>
      <c r="C2629" s="13" t="s">
        <v>16</v>
      </c>
      <c r="D2629" s="13" t="s">
        <v>67177</v>
      </c>
      <c r="E2629" s="16">
        <v>0.56283564814814813</v>
      </c>
      <c r="F2629" s="16">
        <v>0.56331018518518516</v>
      </c>
      <c r="G2629" s="16">
        <v>0.56467592592592597</v>
      </c>
      <c r="H2629" s="13">
        <v>118</v>
      </c>
      <c r="I2629" s="13" t="s">
        <v>67176</v>
      </c>
      <c r="J2629" s="13" t="s">
        <v>10</v>
      </c>
      <c r="K2629" s="13">
        <v>7</v>
      </c>
      <c r="L2629" s="14">
        <v>2026</v>
      </c>
    </row>
    <row r="2630" spans="1:12" x14ac:dyDescent="0.25">
      <c r="A2630" s="7">
        <v>1767806893</v>
      </c>
      <c r="B2630" s="8">
        <v>46029</v>
      </c>
      <c r="C2630" s="9" t="s">
        <v>16</v>
      </c>
      <c r="D2630" s="9" t="s">
        <v>67175</v>
      </c>
      <c r="E2630" s="15">
        <v>0.56342592592592589</v>
      </c>
      <c r="F2630" s="15">
        <v>0.56343750000000004</v>
      </c>
      <c r="G2630" s="15">
        <v>0.56377314814814816</v>
      </c>
      <c r="H2630" s="9">
        <v>29</v>
      </c>
      <c r="I2630" s="9" t="s">
        <v>67176</v>
      </c>
      <c r="J2630" s="9" t="s">
        <v>10</v>
      </c>
      <c r="K2630" s="9">
        <v>7</v>
      </c>
      <c r="L2630" s="10">
        <v>2026</v>
      </c>
    </row>
    <row r="2631" spans="1:12" x14ac:dyDescent="0.25">
      <c r="A2631" s="11">
        <v>1767806926</v>
      </c>
      <c r="B2631" s="12">
        <v>46029</v>
      </c>
      <c r="C2631" s="13" t="s">
        <v>16</v>
      </c>
      <c r="D2631" s="13" t="s">
        <v>67175</v>
      </c>
      <c r="E2631" s="16">
        <v>0.56346064814814811</v>
      </c>
      <c r="F2631" s="16">
        <v>0.56346064814814811</v>
      </c>
      <c r="G2631" s="16">
        <v>0.5655324074074074</v>
      </c>
      <c r="H2631" s="13">
        <v>179</v>
      </c>
      <c r="I2631" s="13" t="s">
        <v>67176</v>
      </c>
      <c r="J2631" s="13" t="s">
        <v>10</v>
      </c>
      <c r="K2631" s="13">
        <v>7</v>
      </c>
      <c r="L2631" s="14">
        <v>2026</v>
      </c>
    </row>
    <row r="2632" spans="1:12" x14ac:dyDescent="0.25">
      <c r="A2632" s="7">
        <v>1767807067</v>
      </c>
      <c r="B2632" s="8">
        <v>46029</v>
      </c>
      <c r="C2632" s="9" t="s">
        <v>16</v>
      </c>
      <c r="D2632" s="9" t="s">
        <v>67175</v>
      </c>
      <c r="E2632" s="15">
        <v>0.56347222222222226</v>
      </c>
      <c r="F2632" s="15">
        <v>0.56381944444444443</v>
      </c>
      <c r="G2632" s="15">
        <v>0.56579861111111107</v>
      </c>
      <c r="H2632" s="9">
        <v>171</v>
      </c>
      <c r="I2632" s="9" t="s">
        <v>67176</v>
      </c>
      <c r="J2632" s="9" t="s">
        <v>10</v>
      </c>
      <c r="K2632" s="9">
        <v>7</v>
      </c>
      <c r="L2632" s="10">
        <v>2026</v>
      </c>
    </row>
    <row r="2633" spans="1:12" x14ac:dyDescent="0.25">
      <c r="A2633" s="11">
        <v>1767806893</v>
      </c>
      <c r="B2633" s="12">
        <v>46029</v>
      </c>
      <c r="C2633" s="13" t="s">
        <v>16</v>
      </c>
      <c r="D2633" s="13" t="s">
        <v>67175</v>
      </c>
      <c r="E2633" s="16">
        <v>0.56396990740740738</v>
      </c>
      <c r="F2633" s="16">
        <v>0.56472222222222224</v>
      </c>
      <c r="G2633" s="16">
        <v>0.56687500000000002</v>
      </c>
      <c r="H2633" s="13">
        <v>186</v>
      </c>
      <c r="I2633" s="13" t="s">
        <v>67176</v>
      </c>
      <c r="J2633" s="13" t="s">
        <v>10</v>
      </c>
      <c r="K2633" s="13">
        <v>7</v>
      </c>
      <c r="L2633" s="14">
        <v>2026</v>
      </c>
    </row>
    <row r="2634" spans="1:12" x14ac:dyDescent="0.25">
      <c r="A2634" s="7">
        <v>1767807114</v>
      </c>
      <c r="B2634" s="8">
        <v>46029</v>
      </c>
      <c r="C2634" s="9" t="s">
        <v>16</v>
      </c>
      <c r="D2634" s="9" t="s">
        <v>67175</v>
      </c>
      <c r="E2634" s="15">
        <v>0.56401620370370376</v>
      </c>
      <c r="F2634" s="15">
        <v>0.56509259259259259</v>
      </c>
      <c r="G2634" s="15">
        <v>0.5667592592592593</v>
      </c>
      <c r="H2634" s="9">
        <v>144</v>
      </c>
      <c r="I2634" s="9" t="s">
        <v>67176</v>
      </c>
      <c r="J2634" s="9" t="s">
        <v>10</v>
      </c>
      <c r="K2634" s="9">
        <v>7</v>
      </c>
      <c r="L2634" s="10">
        <v>2026</v>
      </c>
    </row>
    <row r="2635" spans="1:12" x14ac:dyDescent="0.25">
      <c r="A2635" s="11">
        <v>1767807120</v>
      </c>
      <c r="B2635" s="12">
        <v>46029</v>
      </c>
      <c r="C2635" s="13" t="s">
        <v>16</v>
      </c>
      <c r="D2635" s="13" t="s">
        <v>67175</v>
      </c>
      <c r="E2635" s="16">
        <v>0.5640856481481481</v>
      </c>
      <c r="F2635" s="16">
        <v>0.56555555555555559</v>
      </c>
      <c r="G2635" s="16">
        <v>0.56846064814814812</v>
      </c>
      <c r="H2635" s="13">
        <v>251</v>
      </c>
      <c r="I2635" s="13" t="s">
        <v>67176</v>
      </c>
      <c r="J2635" s="13" t="s">
        <v>10</v>
      </c>
      <c r="K2635" s="13">
        <v>7</v>
      </c>
      <c r="L2635" s="14">
        <v>2026</v>
      </c>
    </row>
    <row r="2636" spans="1:12" x14ac:dyDescent="0.25">
      <c r="A2636" s="7">
        <v>1767807219</v>
      </c>
      <c r="B2636" s="8">
        <v>46029</v>
      </c>
      <c r="C2636" s="9" t="s">
        <v>16</v>
      </c>
      <c r="D2636" s="9" t="s">
        <v>67175</v>
      </c>
      <c r="E2636" s="15">
        <v>0.56524305555555554</v>
      </c>
      <c r="F2636" s="15">
        <v>0.56585648148148149</v>
      </c>
      <c r="G2636" s="15">
        <v>0.56628472222222226</v>
      </c>
      <c r="H2636" s="9">
        <v>37</v>
      </c>
      <c r="I2636" s="9" t="s">
        <v>67176</v>
      </c>
      <c r="J2636" s="9" t="s">
        <v>10</v>
      </c>
      <c r="K2636" s="9">
        <v>7</v>
      </c>
      <c r="L2636" s="10">
        <v>2026</v>
      </c>
    </row>
    <row r="2637" spans="1:12" x14ac:dyDescent="0.25">
      <c r="A2637" s="11">
        <v>1767807221</v>
      </c>
      <c r="B2637" s="12">
        <v>46029</v>
      </c>
      <c r="C2637" s="13" t="s">
        <v>16</v>
      </c>
      <c r="D2637" s="13" t="s">
        <v>67175</v>
      </c>
      <c r="E2637" s="16">
        <v>0.56525462962962958</v>
      </c>
      <c r="F2637" s="16">
        <v>0.56633101851851853</v>
      </c>
      <c r="G2637" s="16">
        <v>0.56859953703703703</v>
      </c>
      <c r="H2637" s="13">
        <v>196</v>
      </c>
      <c r="I2637" s="13" t="s">
        <v>67176</v>
      </c>
      <c r="J2637" s="13" t="s">
        <v>10</v>
      </c>
      <c r="K2637" s="13">
        <v>7</v>
      </c>
      <c r="L2637" s="14">
        <v>2026</v>
      </c>
    </row>
    <row r="2638" spans="1:12" x14ac:dyDescent="0.25">
      <c r="A2638" s="7">
        <v>1767807229</v>
      </c>
      <c r="B2638" s="8">
        <v>46029</v>
      </c>
      <c r="C2638" s="9" t="s">
        <v>16</v>
      </c>
      <c r="D2638" s="9" t="s">
        <v>67177</v>
      </c>
      <c r="E2638" s="15">
        <v>0.56532407407407403</v>
      </c>
      <c r="F2638" s="15">
        <v>0.56532407407407403</v>
      </c>
      <c r="G2638" s="15">
        <v>0.56646990740740744</v>
      </c>
      <c r="H2638" s="9">
        <v>98</v>
      </c>
      <c r="I2638" s="9" t="s">
        <v>67176</v>
      </c>
      <c r="J2638" s="9" t="s">
        <v>10</v>
      </c>
      <c r="K2638" s="9">
        <v>7</v>
      </c>
      <c r="L2638" s="10">
        <v>2026</v>
      </c>
    </row>
    <row r="2639" spans="1:12" x14ac:dyDescent="0.25">
      <c r="A2639" s="11">
        <v>1767807292</v>
      </c>
      <c r="B2639" s="12">
        <v>46029</v>
      </c>
      <c r="C2639" s="13" t="s">
        <v>16</v>
      </c>
      <c r="D2639" s="13" t="s">
        <v>67177</v>
      </c>
      <c r="E2639" s="16">
        <v>0.56604166666666667</v>
      </c>
      <c r="F2639" s="16">
        <v>0.5660532407407407</v>
      </c>
      <c r="G2639" s="16">
        <v>0.56607638888888889</v>
      </c>
      <c r="H2639" s="13">
        <v>2</v>
      </c>
      <c r="I2639" s="13" t="s">
        <v>67176</v>
      </c>
      <c r="J2639" s="13" t="s">
        <v>10</v>
      </c>
      <c r="K2639" s="13">
        <v>7</v>
      </c>
      <c r="L2639" s="14">
        <v>2026</v>
      </c>
    </row>
    <row r="2640" spans="1:12" x14ac:dyDescent="0.25">
      <c r="A2640" s="7">
        <v>1767807293</v>
      </c>
      <c r="B2640" s="8">
        <v>46029</v>
      </c>
      <c r="C2640" s="9" t="s">
        <v>16</v>
      </c>
      <c r="D2640" s="9" t="s">
        <v>67175</v>
      </c>
      <c r="E2640" s="15">
        <v>0.56608796296296293</v>
      </c>
      <c r="F2640" s="15">
        <v>0.5668171296296296</v>
      </c>
      <c r="G2640" s="15">
        <v>0.5678819444444444</v>
      </c>
      <c r="H2640" s="9">
        <v>93</v>
      </c>
      <c r="I2640" s="9" t="s">
        <v>67176</v>
      </c>
      <c r="J2640" s="9" t="s">
        <v>10</v>
      </c>
      <c r="K2640" s="9">
        <v>7</v>
      </c>
      <c r="L2640" s="10">
        <v>2026</v>
      </c>
    </row>
    <row r="2641" spans="1:12" x14ac:dyDescent="0.25">
      <c r="A2641" s="11">
        <v>1767807361</v>
      </c>
      <c r="B2641" s="12">
        <v>46029</v>
      </c>
      <c r="C2641" s="13" t="s">
        <v>8</v>
      </c>
      <c r="D2641" s="13" t="s">
        <v>67178</v>
      </c>
      <c r="E2641" s="16">
        <v>0.56667824074074069</v>
      </c>
      <c r="F2641" s="16">
        <v>0.56667824074074069</v>
      </c>
      <c r="G2641" s="16">
        <v>0.56673611111111111</v>
      </c>
      <c r="H2641" s="13">
        <v>5</v>
      </c>
      <c r="I2641" s="13" t="s">
        <v>67176</v>
      </c>
      <c r="J2641" s="13" t="s">
        <v>10</v>
      </c>
      <c r="K2641" s="13">
        <v>7</v>
      </c>
      <c r="L2641" s="14">
        <v>2026</v>
      </c>
    </row>
    <row r="2642" spans="1:12" x14ac:dyDescent="0.25">
      <c r="A2642" s="7">
        <v>1767807358</v>
      </c>
      <c r="B2642" s="8">
        <v>46029</v>
      </c>
      <c r="C2642" s="9" t="s">
        <v>16</v>
      </c>
      <c r="D2642" s="9" t="s">
        <v>67177</v>
      </c>
      <c r="E2642" s="15">
        <v>0.56680555555555556</v>
      </c>
      <c r="F2642" s="15">
        <v>0.5668171296296296</v>
      </c>
      <c r="G2642" s="15">
        <v>0.56802083333333331</v>
      </c>
      <c r="H2642" s="9">
        <v>104</v>
      </c>
      <c r="I2642" s="9" t="s">
        <v>67176</v>
      </c>
      <c r="J2642" s="9" t="s">
        <v>10</v>
      </c>
      <c r="K2642" s="9">
        <v>7</v>
      </c>
      <c r="L2642" s="10">
        <v>2026</v>
      </c>
    </row>
    <row r="2643" spans="1:12" x14ac:dyDescent="0.25">
      <c r="A2643" s="11">
        <v>1767807368</v>
      </c>
      <c r="B2643" s="12">
        <v>46029</v>
      </c>
      <c r="C2643" s="13" t="s">
        <v>16</v>
      </c>
      <c r="D2643" s="13" t="s">
        <v>67177</v>
      </c>
      <c r="E2643" s="16">
        <v>0.56692129629629628</v>
      </c>
      <c r="F2643" s="16">
        <v>0.56693287037037032</v>
      </c>
      <c r="G2643" s="16">
        <v>0.56782407407407409</v>
      </c>
      <c r="H2643" s="13">
        <v>78</v>
      </c>
      <c r="I2643" s="13" t="s">
        <v>67176</v>
      </c>
      <c r="J2643" s="13" t="s">
        <v>10</v>
      </c>
      <c r="K2643" s="13">
        <v>7</v>
      </c>
      <c r="L2643" s="14">
        <v>2026</v>
      </c>
    </row>
    <row r="2644" spans="1:12" x14ac:dyDescent="0.25">
      <c r="A2644" s="7">
        <v>1767806893</v>
      </c>
      <c r="B2644" s="8">
        <v>46029</v>
      </c>
      <c r="C2644" s="9" t="s">
        <v>16</v>
      </c>
      <c r="D2644" s="9" t="s">
        <v>67177</v>
      </c>
      <c r="E2644" s="15">
        <v>0.56703703703703701</v>
      </c>
      <c r="F2644" s="15">
        <v>0.56703703703703701</v>
      </c>
      <c r="G2644" s="15">
        <v>0.56861111111111107</v>
      </c>
      <c r="H2644" s="9">
        <v>136</v>
      </c>
      <c r="I2644" s="9" t="s">
        <v>67176</v>
      </c>
      <c r="J2644" s="9" t="s">
        <v>10</v>
      </c>
      <c r="K2644" s="9">
        <v>7</v>
      </c>
      <c r="L2644" s="10">
        <v>2026</v>
      </c>
    </row>
    <row r="2645" spans="1:12" x14ac:dyDescent="0.25">
      <c r="A2645" s="11">
        <v>1767807399</v>
      </c>
      <c r="B2645" s="12">
        <v>46029</v>
      </c>
      <c r="C2645" s="13" t="s">
        <v>16</v>
      </c>
      <c r="D2645" s="13" t="s">
        <v>67175</v>
      </c>
      <c r="E2645" s="16">
        <v>0.56731481481481483</v>
      </c>
      <c r="F2645" s="16">
        <v>0.56784722222222217</v>
      </c>
      <c r="G2645" s="16">
        <v>0.56824074074074071</v>
      </c>
      <c r="H2645" s="13">
        <v>35</v>
      </c>
      <c r="I2645" s="13" t="s">
        <v>67176</v>
      </c>
      <c r="J2645" s="13" t="s">
        <v>10</v>
      </c>
      <c r="K2645" s="13">
        <v>7</v>
      </c>
      <c r="L2645" s="14">
        <v>2026</v>
      </c>
    </row>
    <row r="2646" spans="1:12" x14ac:dyDescent="0.25">
      <c r="A2646" s="7">
        <v>1767807406</v>
      </c>
      <c r="B2646" s="8">
        <v>46029</v>
      </c>
      <c r="C2646" s="9" t="s">
        <v>16</v>
      </c>
      <c r="D2646" s="9" t="s">
        <v>67175</v>
      </c>
      <c r="E2646" s="15">
        <v>0.56739583333333332</v>
      </c>
      <c r="F2646" s="15">
        <v>0.56791666666666663</v>
      </c>
      <c r="G2646" s="15">
        <v>0.56951388888888888</v>
      </c>
      <c r="H2646" s="9">
        <v>138</v>
      </c>
      <c r="I2646" s="9" t="s">
        <v>67176</v>
      </c>
      <c r="J2646" s="9" t="s">
        <v>10</v>
      </c>
      <c r="K2646" s="9">
        <v>7</v>
      </c>
      <c r="L2646" s="10">
        <v>2026</v>
      </c>
    </row>
    <row r="2647" spans="1:12" x14ac:dyDescent="0.25">
      <c r="A2647" s="11">
        <v>1767807549</v>
      </c>
      <c r="B2647" s="12">
        <v>46029</v>
      </c>
      <c r="C2647" s="13" t="s">
        <v>16</v>
      </c>
      <c r="D2647" s="13" t="s">
        <v>67175</v>
      </c>
      <c r="E2647" s="16">
        <v>0.56906250000000003</v>
      </c>
      <c r="F2647" s="16">
        <v>0.56906250000000003</v>
      </c>
      <c r="G2647" s="16">
        <v>0.56909722222222225</v>
      </c>
      <c r="H2647" s="13">
        <v>3</v>
      </c>
      <c r="I2647" s="13" t="s">
        <v>67176</v>
      </c>
      <c r="J2647" s="13" t="s">
        <v>10</v>
      </c>
      <c r="K2647" s="13">
        <v>7</v>
      </c>
      <c r="L2647" s="14">
        <v>2026</v>
      </c>
    </row>
    <row r="2648" spans="1:12" x14ac:dyDescent="0.25">
      <c r="A2648" s="7">
        <v>1767807572</v>
      </c>
      <c r="B2648" s="8">
        <v>46029</v>
      </c>
      <c r="C2648" s="9" t="s">
        <v>16</v>
      </c>
      <c r="D2648" s="9" t="s">
        <v>67175</v>
      </c>
      <c r="E2648" s="15">
        <v>0.5693287037037037</v>
      </c>
      <c r="F2648" s="15">
        <v>0.5693287037037037</v>
      </c>
      <c r="G2648" s="15">
        <v>0.57158564814814816</v>
      </c>
      <c r="H2648" s="9">
        <v>195</v>
      </c>
      <c r="I2648" s="9" t="s">
        <v>67176</v>
      </c>
      <c r="J2648" s="9" t="s">
        <v>10</v>
      </c>
      <c r="K2648" s="9">
        <v>7</v>
      </c>
      <c r="L2648" s="10">
        <v>2026</v>
      </c>
    </row>
    <row r="2649" spans="1:12" x14ac:dyDescent="0.25">
      <c r="A2649" s="11">
        <v>1767807581</v>
      </c>
      <c r="B2649" s="12">
        <v>46029</v>
      </c>
      <c r="C2649" s="13" t="s">
        <v>16</v>
      </c>
      <c r="D2649" s="13" t="s">
        <v>67175</v>
      </c>
      <c r="E2649" s="16">
        <v>0.56942129629629634</v>
      </c>
      <c r="F2649" s="16">
        <v>0.56943287037037038</v>
      </c>
      <c r="G2649" s="16">
        <v>0.56944444444444442</v>
      </c>
      <c r="H2649" s="13">
        <v>1</v>
      </c>
      <c r="I2649" s="13" t="s">
        <v>67176</v>
      </c>
      <c r="J2649" s="13" t="s">
        <v>10</v>
      </c>
      <c r="K2649" s="13">
        <v>7</v>
      </c>
      <c r="L2649" s="14">
        <v>2026</v>
      </c>
    </row>
    <row r="2650" spans="1:12" x14ac:dyDescent="0.25">
      <c r="A2650" s="7">
        <v>1767807585</v>
      </c>
      <c r="B2650" s="8">
        <v>46029</v>
      </c>
      <c r="C2650" s="9" t="s">
        <v>16</v>
      </c>
      <c r="D2650" s="9" t="s">
        <v>67177</v>
      </c>
      <c r="E2650" s="15">
        <v>0.56944444444444442</v>
      </c>
      <c r="F2650" s="15">
        <v>0.56944444444444442</v>
      </c>
      <c r="G2650" s="15">
        <v>0.57047453703703699</v>
      </c>
      <c r="H2650" s="9">
        <v>89</v>
      </c>
      <c r="I2650" s="9" t="s">
        <v>67176</v>
      </c>
      <c r="J2650" s="9" t="s">
        <v>10</v>
      </c>
      <c r="K2650" s="9">
        <v>7</v>
      </c>
      <c r="L2650" s="10">
        <v>2026</v>
      </c>
    </row>
    <row r="2651" spans="1:12" x14ac:dyDescent="0.25">
      <c r="A2651" s="11">
        <v>1767807607</v>
      </c>
      <c r="B2651" s="12">
        <v>46029</v>
      </c>
      <c r="C2651" s="13" t="s">
        <v>16</v>
      </c>
      <c r="D2651" s="13" t="s">
        <v>67175</v>
      </c>
      <c r="E2651" s="16">
        <v>0.56972222222222224</v>
      </c>
      <c r="F2651" s="16">
        <v>0.56973379629629628</v>
      </c>
      <c r="G2651" s="16">
        <v>0.57339120370370367</v>
      </c>
      <c r="H2651" s="13">
        <v>316</v>
      </c>
      <c r="I2651" s="13" t="s">
        <v>67176</v>
      </c>
      <c r="J2651" s="13" t="s">
        <v>10</v>
      </c>
      <c r="K2651" s="13">
        <v>7</v>
      </c>
      <c r="L2651" s="14">
        <v>2026</v>
      </c>
    </row>
    <row r="2652" spans="1:12" x14ac:dyDescent="0.25">
      <c r="A2652" s="7">
        <v>1767807608</v>
      </c>
      <c r="B2652" s="8">
        <v>46029</v>
      </c>
      <c r="C2652" s="9" t="s">
        <v>16</v>
      </c>
      <c r="D2652" s="9" t="s">
        <v>67175</v>
      </c>
      <c r="E2652" s="15">
        <v>0.56973379629629628</v>
      </c>
      <c r="F2652" s="15">
        <v>0.56973379629629628</v>
      </c>
      <c r="G2652" s="15">
        <v>0.56978009259259255</v>
      </c>
      <c r="H2652" s="9">
        <v>4</v>
      </c>
      <c r="I2652" s="9" t="s">
        <v>67176</v>
      </c>
      <c r="J2652" s="9" t="s">
        <v>10</v>
      </c>
      <c r="K2652" s="9">
        <v>7</v>
      </c>
      <c r="L2652" s="10">
        <v>2026</v>
      </c>
    </row>
    <row r="2653" spans="1:12" x14ac:dyDescent="0.25">
      <c r="A2653" s="11">
        <v>1767807676</v>
      </c>
      <c r="B2653" s="12">
        <v>46029</v>
      </c>
      <c r="C2653" s="13" t="s">
        <v>16</v>
      </c>
      <c r="D2653" s="13" t="s">
        <v>67175</v>
      </c>
      <c r="E2653" s="16">
        <v>0.57052083333333337</v>
      </c>
      <c r="F2653" s="16">
        <v>0.57052083333333337</v>
      </c>
      <c r="G2653" s="16">
        <v>0.57084490740740745</v>
      </c>
      <c r="H2653" s="13">
        <v>28</v>
      </c>
      <c r="I2653" s="13" t="s">
        <v>67176</v>
      </c>
      <c r="J2653" s="13" t="s">
        <v>10</v>
      </c>
      <c r="K2653" s="13">
        <v>7</v>
      </c>
      <c r="L2653" s="14">
        <v>2026</v>
      </c>
    </row>
    <row r="2654" spans="1:12" x14ac:dyDescent="0.25">
      <c r="A2654" s="7">
        <v>1767807699</v>
      </c>
      <c r="B2654" s="8">
        <v>46029</v>
      </c>
      <c r="C2654" s="9" t="s">
        <v>8</v>
      </c>
      <c r="D2654" s="9" t="s">
        <v>67178</v>
      </c>
      <c r="E2654" s="15">
        <v>0.57059027777777782</v>
      </c>
      <c r="F2654" s="15">
        <v>0.57060185185185186</v>
      </c>
      <c r="G2654" s="15">
        <v>0.570775462962963</v>
      </c>
      <c r="H2654" s="9">
        <v>16</v>
      </c>
      <c r="I2654" s="9" t="s">
        <v>67176</v>
      </c>
      <c r="J2654" s="9" t="s">
        <v>10</v>
      </c>
      <c r="K2654" s="9">
        <v>7</v>
      </c>
      <c r="L2654" s="10">
        <v>2026</v>
      </c>
    </row>
    <row r="2655" spans="1:12" x14ac:dyDescent="0.25">
      <c r="A2655" s="11">
        <v>1767807732</v>
      </c>
      <c r="B2655" s="12">
        <v>46029</v>
      </c>
      <c r="C2655" s="13" t="s">
        <v>16</v>
      </c>
      <c r="D2655" s="13" t="s">
        <v>67177</v>
      </c>
      <c r="E2655" s="16">
        <v>0.57113425925925931</v>
      </c>
      <c r="F2655" s="16">
        <v>0.57113425925925931</v>
      </c>
      <c r="G2655" s="16">
        <v>0.5721180555555555</v>
      </c>
      <c r="H2655" s="13">
        <v>85</v>
      </c>
      <c r="I2655" s="13" t="s">
        <v>67176</v>
      </c>
      <c r="J2655" s="13" t="s">
        <v>10</v>
      </c>
      <c r="K2655" s="13">
        <v>7</v>
      </c>
      <c r="L2655" s="14">
        <v>2026</v>
      </c>
    </row>
    <row r="2656" spans="1:12" x14ac:dyDescent="0.25">
      <c r="A2656" s="7">
        <v>1767807762</v>
      </c>
      <c r="B2656" s="8">
        <v>46029</v>
      </c>
      <c r="C2656" s="9" t="s">
        <v>8</v>
      </c>
      <c r="D2656" s="9" t="s">
        <v>67178</v>
      </c>
      <c r="E2656" s="15">
        <v>0.57131944444444449</v>
      </c>
      <c r="F2656" s="15">
        <v>0.57133101851851853</v>
      </c>
      <c r="G2656" s="15">
        <v>0.57149305555555552</v>
      </c>
      <c r="H2656" s="9">
        <v>14</v>
      </c>
      <c r="I2656" s="9" t="s">
        <v>67176</v>
      </c>
      <c r="J2656" s="9" t="s">
        <v>10</v>
      </c>
      <c r="K2656" s="9">
        <v>7</v>
      </c>
      <c r="L2656" s="10">
        <v>2026</v>
      </c>
    </row>
    <row r="2657" spans="1:12" x14ac:dyDescent="0.25">
      <c r="A2657" s="11">
        <v>1767807762</v>
      </c>
      <c r="B2657" s="12">
        <v>46029</v>
      </c>
      <c r="C2657" s="13" t="s">
        <v>16</v>
      </c>
      <c r="D2657" s="13" t="s">
        <v>67175</v>
      </c>
      <c r="E2657" s="16">
        <v>0.57152777777777775</v>
      </c>
      <c r="F2657" s="16">
        <v>0.57152777777777775</v>
      </c>
      <c r="G2657" s="16">
        <v>0.57222222222222219</v>
      </c>
      <c r="H2657" s="13">
        <v>60</v>
      </c>
      <c r="I2657" s="13" t="s">
        <v>67176</v>
      </c>
      <c r="J2657" s="13" t="s">
        <v>10</v>
      </c>
      <c r="K2657" s="13">
        <v>7</v>
      </c>
      <c r="L2657" s="14">
        <v>2026</v>
      </c>
    </row>
    <row r="2658" spans="1:12" x14ac:dyDescent="0.25">
      <c r="A2658" s="7">
        <v>1767807792</v>
      </c>
      <c r="B2658" s="8">
        <v>46029</v>
      </c>
      <c r="C2658" s="9" t="s">
        <v>16</v>
      </c>
      <c r="D2658" s="9" t="s">
        <v>67175</v>
      </c>
      <c r="E2658" s="15">
        <v>0.57186342592592587</v>
      </c>
      <c r="F2658" s="15">
        <v>0.57187500000000002</v>
      </c>
      <c r="G2658" s="15">
        <v>0.57408564814814811</v>
      </c>
      <c r="H2658" s="9">
        <v>191</v>
      </c>
      <c r="I2658" s="9" t="s">
        <v>67176</v>
      </c>
      <c r="J2658" s="9" t="s">
        <v>10</v>
      </c>
      <c r="K2658" s="9">
        <v>7</v>
      </c>
      <c r="L2658" s="10">
        <v>2026</v>
      </c>
    </row>
    <row r="2659" spans="1:12" x14ac:dyDescent="0.25">
      <c r="A2659" s="11">
        <v>1767807798</v>
      </c>
      <c r="B2659" s="12">
        <v>46029</v>
      </c>
      <c r="C2659" s="13" t="s">
        <v>16</v>
      </c>
      <c r="D2659" s="13" t="s">
        <v>67175</v>
      </c>
      <c r="E2659" s="16">
        <v>0.57193287037037033</v>
      </c>
      <c r="F2659" s="16">
        <v>0.57194444444444448</v>
      </c>
      <c r="G2659" s="16">
        <v>0.57244212962962959</v>
      </c>
      <c r="H2659" s="13">
        <v>43</v>
      </c>
      <c r="I2659" s="13" t="s">
        <v>67176</v>
      </c>
      <c r="J2659" s="13" t="s">
        <v>10</v>
      </c>
      <c r="K2659" s="13">
        <v>7</v>
      </c>
      <c r="L2659" s="14">
        <v>2026</v>
      </c>
    </row>
    <row r="2660" spans="1:12" x14ac:dyDescent="0.25">
      <c r="A2660" s="7">
        <v>1767807802</v>
      </c>
      <c r="B2660" s="8">
        <v>46029</v>
      </c>
      <c r="C2660" s="9" t="s">
        <v>16</v>
      </c>
      <c r="D2660" s="9" t="s">
        <v>67175</v>
      </c>
      <c r="E2660" s="15">
        <v>0.57197916666666671</v>
      </c>
      <c r="F2660" s="15">
        <v>0.5722800925925926</v>
      </c>
      <c r="G2660" s="15">
        <v>0.57623842592592589</v>
      </c>
      <c r="H2660" s="9">
        <v>342</v>
      </c>
      <c r="I2660" s="9" t="s">
        <v>67176</v>
      </c>
      <c r="J2660" s="9" t="s">
        <v>10</v>
      </c>
      <c r="K2660" s="9">
        <v>7</v>
      </c>
      <c r="L2660" s="10">
        <v>2026</v>
      </c>
    </row>
    <row r="2661" spans="1:12" x14ac:dyDescent="0.25">
      <c r="A2661" s="11">
        <v>1767807964</v>
      </c>
      <c r="B2661" s="12">
        <v>46029</v>
      </c>
      <c r="C2661" s="13" t="s">
        <v>16</v>
      </c>
      <c r="D2661" s="13" t="s">
        <v>67177</v>
      </c>
      <c r="E2661" s="16">
        <v>0.57381944444444444</v>
      </c>
      <c r="F2661" s="16">
        <v>0.57383101851851848</v>
      </c>
      <c r="G2661" s="16">
        <v>0.57520833333333332</v>
      </c>
      <c r="H2661" s="13">
        <v>120</v>
      </c>
      <c r="I2661" s="13" t="s">
        <v>67176</v>
      </c>
      <c r="J2661" s="13" t="s">
        <v>10</v>
      </c>
      <c r="K2661" s="13">
        <v>7</v>
      </c>
      <c r="L2661" s="14">
        <v>2026</v>
      </c>
    </row>
    <row r="2662" spans="1:12" x14ac:dyDescent="0.25">
      <c r="A2662" s="7">
        <v>1767807966</v>
      </c>
      <c r="B2662" s="8">
        <v>46029</v>
      </c>
      <c r="C2662" s="9" t="s">
        <v>16</v>
      </c>
      <c r="D2662" s="9" t="s">
        <v>67177</v>
      </c>
      <c r="E2662" s="15">
        <v>0.57384259259259263</v>
      </c>
      <c r="F2662" s="15">
        <v>0.57384259259259263</v>
      </c>
      <c r="G2662" s="15">
        <v>0.57562500000000005</v>
      </c>
      <c r="H2662" s="9">
        <v>154</v>
      </c>
      <c r="I2662" s="9" t="s">
        <v>67176</v>
      </c>
      <c r="J2662" s="9" t="s">
        <v>10</v>
      </c>
      <c r="K2662" s="9">
        <v>7</v>
      </c>
      <c r="L2662" s="10">
        <v>2026</v>
      </c>
    </row>
    <row r="2663" spans="1:12" x14ac:dyDescent="0.25">
      <c r="A2663" s="11">
        <v>1767807971</v>
      </c>
      <c r="B2663" s="12">
        <v>46029</v>
      </c>
      <c r="C2663" s="13" t="s">
        <v>16</v>
      </c>
      <c r="D2663" s="13" t="s">
        <v>67177</v>
      </c>
      <c r="E2663" s="16">
        <v>0.57390046296296293</v>
      </c>
      <c r="F2663" s="16">
        <v>0.57391203703703708</v>
      </c>
      <c r="G2663" s="16">
        <v>0.57564814814814813</v>
      </c>
      <c r="H2663" s="13">
        <v>150</v>
      </c>
      <c r="I2663" s="13" t="s">
        <v>67176</v>
      </c>
      <c r="J2663" s="13" t="s">
        <v>10</v>
      </c>
      <c r="K2663" s="13">
        <v>7</v>
      </c>
      <c r="L2663" s="14">
        <v>2026</v>
      </c>
    </row>
    <row r="2664" spans="1:12" x14ac:dyDescent="0.25">
      <c r="A2664" s="7">
        <v>1767807973</v>
      </c>
      <c r="B2664" s="8">
        <v>46029</v>
      </c>
      <c r="C2664" s="9" t="s">
        <v>16</v>
      </c>
      <c r="D2664" s="9" t="s">
        <v>67177</v>
      </c>
      <c r="E2664" s="15">
        <v>0.57393518518518516</v>
      </c>
      <c r="F2664" s="15">
        <v>0.57393518518518516</v>
      </c>
      <c r="G2664" s="15">
        <v>0.57592592592592595</v>
      </c>
      <c r="H2664" s="9">
        <v>171</v>
      </c>
      <c r="I2664" s="9" t="s">
        <v>67176</v>
      </c>
      <c r="J2664" s="9" t="s">
        <v>10</v>
      </c>
      <c r="K2664" s="9">
        <v>7</v>
      </c>
      <c r="L2664" s="10">
        <v>2026</v>
      </c>
    </row>
    <row r="2665" spans="1:12" x14ac:dyDescent="0.25">
      <c r="A2665" s="11">
        <v>1767807997</v>
      </c>
      <c r="B2665" s="12">
        <v>46029</v>
      </c>
      <c r="C2665" s="13" t="s">
        <v>16</v>
      </c>
      <c r="D2665" s="13" t="s">
        <v>67175</v>
      </c>
      <c r="E2665" s="16">
        <v>0.57424768518518521</v>
      </c>
      <c r="F2665" s="16">
        <v>0.57424768518518521</v>
      </c>
      <c r="G2665" s="16">
        <v>0.57832175925925922</v>
      </c>
      <c r="H2665" s="13">
        <v>352</v>
      </c>
      <c r="I2665" s="13" t="s">
        <v>67176</v>
      </c>
      <c r="J2665" s="13" t="s">
        <v>10</v>
      </c>
      <c r="K2665" s="13">
        <v>7</v>
      </c>
      <c r="L2665" s="14">
        <v>2026</v>
      </c>
    </row>
    <row r="2666" spans="1:12" x14ac:dyDescent="0.25">
      <c r="A2666" s="7">
        <v>1767808065</v>
      </c>
      <c r="B2666" s="8">
        <v>46029</v>
      </c>
      <c r="C2666" s="9" t="s">
        <v>16</v>
      </c>
      <c r="D2666" s="9" t="s">
        <v>67175</v>
      </c>
      <c r="E2666" s="15">
        <v>0.57503472222222218</v>
      </c>
      <c r="F2666" s="15">
        <v>0.57567129629629632</v>
      </c>
      <c r="G2666" s="15">
        <v>0.57738425925925929</v>
      </c>
      <c r="H2666" s="9">
        <v>148</v>
      </c>
      <c r="I2666" s="9" t="s">
        <v>67176</v>
      </c>
      <c r="J2666" s="9" t="s">
        <v>10</v>
      </c>
      <c r="K2666" s="9">
        <v>7</v>
      </c>
      <c r="L2666" s="10">
        <v>2026</v>
      </c>
    </row>
    <row r="2667" spans="1:12" x14ac:dyDescent="0.25">
      <c r="A2667" s="11">
        <v>1767808112</v>
      </c>
      <c r="B2667" s="12">
        <v>46029</v>
      </c>
      <c r="C2667" s="13" t="s">
        <v>169</v>
      </c>
      <c r="D2667" s="13" t="s">
        <v>67179</v>
      </c>
      <c r="E2667" s="16">
        <v>0.57537037037037042</v>
      </c>
      <c r="F2667" s="16">
        <v>0.57537037037037042</v>
      </c>
      <c r="G2667" s="16">
        <v>0.57556712962962964</v>
      </c>
      <c r="H2667" s="13">
        <v>17</v>
      </c>
      <c r="I2667" s="13" t="s">
        <v>67176</v>
      </c>
      <c r="J2667" s="13" t="s">
        <v>10</v>
      </c>
      <c r="K2667" s="13">
        <v>7</v>
      </c>
      <c r="L2667" s="14">
        <v>2026</v>
      </c>
    </row>
    <row r="2668" spans="1:12" x14ac:dyDescent="0.25">
      <c r="A2668" s="7">
        <v>1767808108</v>
      </c>
      <c r="B2668" s="8">
        <v>46029</v>
      </c>
      <c r="C2668" s="9" t="s">
        <v>16</v>
      </c>
      <c r="D2668" s="9" t="s">
        <v>67175</v>
      </c>
      <c r="E2668" s="15">
        <v>0.57553240740740741</v>
      </c>
      <c r="F2668" s="15">
        <v>0.57597222222222222</v>
      </c>
      <c r="G2668" s="15">
        <v>0.5768981481481481</v>
      </c>
      <c r="H2668" s="9">
        <v>80</v>
      </c>
      <c r="I2668" s="9" t="s">
        <v>67176</v>
      </c>
      <c r="J2668" s="9" t="s">
        <v>10</v>
      </c>
      <c r="K2668" s="9">
        <v>7</v>
      </c>
      <c r="L2668" s="10">
        <v>2026</v>
      </c>
    </row>
    <row r="2669" spans="1:12" x14ac:dyDescent="0.25">
      <c r="A2669" s="11">
        <v>1767808212</v>
      </c>
      <c r="B2669" s="12">
        <v>46029</v>
      </c>
      <c r="C2669" s="13" t="s">
        <v>16</v>
      </c>
      <c r="D2669" s="13" t="s">
        <v>67177</v>
      </c>
      <c r="E2669" s="16">
        <v>0.57668981481481485</v>
      </c>
      <c r="F2669" s="16">
        <v>0.57668981481481485</v>
      </c>
      <c r="G2669" s="16">
        <v>0.58111111111111113</v>
      </c>
      <c r="H2669" s="13">
        <v>381</v>
      </c>
      <c r="I2669" s="13" t="s">
        <v>67176</v>
      </c>
      <c r="J2669" s="13" t="s">
        <v>10</v>
      </c>
      <c r="K2669" s="13">
        <v>7</v>
      </c>
      <c r="L2669" s="14">
        <v>2026</v>
      </c>
    </row>
    <row r="2670" spans="1:12" x14ac:dyDescent="0.25">
      <c r="A2670" s="7">
        <v>1767808264</v>
      </c>
      <c r="B2670" s="8">
        <v>46029</v>
      </c>
      <c r="C2670" s="9" t="s">
        <v>16</v>
      </c>
      <c r="D2670" s="9" t="s">
        <v>67175</v>
      </c>
      <c r="E2670" s="15">
        <v>0.57732638888888888</v>
      </c>
      <c r="F2670" s="15">
        <v>0.57732638888888888</v>
      </c>
      <c r="G2670" s="15">
        <v>0.57921296296296299</v>
      </c>
      <c r="H2670" s="9">
        <v>163</v>
      </c>
      <c r="I2670" s="9" t="s">
        <v>67176</v>
      </c>
      <c r="J2670" s="9" t="s">
        <v>10</v>
      </c>
      <c r="K2670" s="9">
        <v>7</v>
      </c>
      <c r="L2670" s="10">
        <v>2026</v>
      </c>
    </row>
    <row r="2671" spans="1:12" x14ac:dyDescent="0.25">
      <c r="A2671" s="11">
        <v>1767808269</v>
      </c>
      <c r="B2671" s="12">
        <v>46029</v>
      </c>
      <c r="C2671" s="13" t="s">
        <v>16</v>
      </c>
      <c r="D2671" s="13" t="s">
        <v>67177</v>
      </c>
      <c r="E2671" s="16">
        <v>0.57734953703703706</v>
      </c>
      <c r="F2671" s="16">
        <v>0.5773611111111111</v>
      </c>
      <c r="G2671" s="16">
        <v>0.57836805555555559</v>
      </c>
      <c r="H2671" s="13">
        <v>87</v>
      </c>
      <c r="I2671" s="13" t="s">
        <v>67176</v>
      </c>
      <c r="J2671" s="13" t="s">
        <v>10</v>
      </c>
      <c r="K2671" s="13">
        <v>7</v>
      </c>
      <c r="L2671" s="14">
        <v>2026</v>
      </c>
    </row>
    <row r="2672" spans="1:12" x14ac:dyDescent="0.25">
      <c r="A2672" s="7">
        <v>1767808277</v>
      </c>
      <c r="B2672" s="8">
        <v>46029</v>
      </c>
      <c r="C2672" s="9" t="s">
        <v>16</v>
      </c>
      <c r="D2672" s="9" t="s">
        <v>67175</v>
      </c>
      <c r="E2672" s="15">
        <v>0.57747685185185182</v>
      </c>
      <c r="F2672" s="15">
        <v>0.57748842592592597</v>
      </c>
      <c r="G2672" s="15">
        <v>0.57751157407407405</v>
      </c>
      <c r="H2672" s="9">
        <v>3</v>
      </c>
      <c r="I2672" s="9" t="s">
        <v>67176</v>
      </c>
      <c r="J2672" s="9" t="s">
        <v>10</v>
      </c>
      <c r="K2672" s="9">
        <v>7</v>
      </c>
      <c r="L2672" s="10">
        <v>2026</v>
      </c>
    </row>
    <row r="2673" spans="1:12" x14ac:dyDescent="0.25">
      <c r="A2673" s="11">
        <v>1767808305</v>
      </c>
      <c r="B2673" s="12">
        <v>46029</v>
      </c>
      <c r="C2673" s="13" t="s">
        <v>16</v>
      </c>
      <c r="D2673" s="13" t="s">
        <v>67175</v>
      </c>
      <c r="E2673" s="16">
        <v>0.57780092592592591</v>
      </c>
      <c r="F2673" s="16">
        <v>0.57781249999999995</v>
      </c>
      <c r="G2673" s="16">
        <v>0.58012731481481483</v>
      </c>
      <c r="H2673" s="13">
        <v>201</v>
      </c>
      <c r="I2673" s="13" t="s">
        <v>67176</v>
      </c>
      <c r="J2673" s="13" t="s">
        <v>10</v>
      </c>
      <c r="K2673" s="13">
        <v>7</v>
      </c>
      <c r="L2673" s="14">
        <v>2026</v>
      </c>
    </row>
    <row r="2674" spans="1:12" x14ac:dyDescent="0.25">
      <c r="A2674" s="7">
        <v>1767808346</v>
      </c>
      <c r="B2674" s="8">
        <v>46029</v>
      </c>
      <c r="C2674" s="9" t="s">
        <v>16</v>
      </c>
      <c r="D2674" s="9" t="s">
        <v>67177</v>
      </c>
      <c r="E2674" s="15">
        <v>0.57824074074074072</v>
      </c>
      <c r="F2674" s="15">
        <v>0.57825231481481476</v>
      </c>
      <c r="G2674" s="15">
        <v>0.57877314814814818</v>
      </c>
      <c r="H2674" s="9">
        <v>45</v>
      </c>
      <c r="I2674" s="9" t="s">
        <v>67176</v>
      </c>
      <c r="J2674" s="9" t="s">
        <v>10</v>
      </c>
      <c r="K2674" s="9">
        <v>7</v>
      </c>
      <c r="L2674" s="10">
        <v>2026</v>
      </c>
    </row>
    <row r="2675" spans="1:12" x14ac:dyDescent="0.25">
      <c r="A2675" s="11">
        <v>1767808376</v>
      </c>
      <c r="B2675" s="12">
        <v>46029</v>
      </c>
      <c r="C2675" s="13" t="s">
        <v>16</v>
      </c>
      <c r="D2675" s="13" t="s">
        <v>67177</v>
      </c>
      <c r="E2675" s="16">
        <v>0.578587962962963</v>
      </c>
      <c r="F2675" s="16">
        <v>0.578587962962963</v>
      </c>
      <c r="G2675" s="16">
        <v>0.58142361111111107</v>
      </c>
      <c r="H2675" s="13">
        <v>245</v>
      </c>
      <c r="I2675" s="13" t="s">
        <v>67176</v>
      </c>
      <c r="J2675" s="13" t="s">
        <v>10</v>
      </c>
      <c r="K2675" s="13">
        <v>7</v>
      </c>
      <c r="L2675" s="14">
        <v>2026</v>
      </c>
    </row>
    <row r="2676" spans="1:12" x14ac:dyDescent="0.25">
      <c r="A2676" s="7">
        <v>1767808456</v>
      </c>
      <c r="B2676" s="8">
        <v>46029</v>
      </c>
      <c r="C2676" s="9" t="s">
        <v>8</v>
      </c>
      <c r="D2676" s="9" t="s">
        <v>67178</v>
      </c>
      <c r="E2676" s="15">
        <v>0.5793518518518519</v>
      </c>
      <c r="F2676" s="15">
        <v>0.57936342592592593</v>
      </c>
      <c r="G2676" s="15">
        <v>0.58761574074074074</v>
      </c>
      <c r="H2676" s="9">
        <v>713</v>
      </c>
      <c r="I2676" s="9" t="s">
        <v>67176</v>
      </c>
      <c r="J2676" s="9" t="s">
        <v>10</v>
      </c>
      <c r="K2676" s="9">
        <v>7</v>
      </c>
      <c r="L2676" s="10">
        <v>2026</v>
      </c>
    </row>
    <row r="2677" spans="1:12" x14ac:dyDescent="0.25">
      <c r="A2677" s="11">
        <v>1767808446</v>
      </c>
      <c r="B2677" s="12">
        <v>46029</v>
      </c>
      <c r="C2677" s="13" t="s">
        <v>16</v>
      </c>
      <c r="D2677" s="13" t="s">
        <v>67175</v>
      </c>
      <c r="E2677" s="16">
        <v>0.57943287037037039</v>
      </c>
      <c r="F2677" s="16">
        <v>0.57944444444444443</v>
      </c>
      <c r="G2677" s="16">
        <v>0.58126157407407408</v>
      </c>
      <c r="H2677" s="13">
        <v>157</v>
      </c>
      <c r="I2677" s="13" t="s">
        <v>67176</v>
      </c>
      <c r="J2677" s="13" t="s">
        <v>10</v>
      </c>
      <c r="K2677" s="13">
        <v>7</v>
      </c>
      <c r="L2677" s="14">
        <v>2026</v>
      </c>
    </row>
    <row r="2678" spans="1:12" x14ac:dyDescent="0.25">
      <c r="A2678" s="7">
        <v>1767808458</v>
      </c>
      <c r="B2678" s="8">
        <v>46029</v>
      </c>
      <c r="C2678" s="9" t="s">
        <v>16</v>
      </c>
      <c r="D2678" s="9" t="s">
        <v>67175</v>
      </c>
      <c r="E2678" s="15">
        <v>0.5795717592592593</v>
      </c>
      <c r="F2678" s="15">
        <v>0.57958333333333334</v>
      </c>
      <c r="G2678" s="15">
        <v>0.58265046296296297</v>
      </c>
      <c r="H2678" s="9">
        <v>265</v>
      </c>
      <c r="I2678" s="9" t="s">
        <v>67176</v>
      </c>
      <c r="J2678" s="9" t="s">
        <v>10</v>
      </c>
      <c r="K2678" s="9">
        <v>7</v>
      </c>
      <c r="L2678" s="10">
        <v>2026</v>
      </c>
    </row>
    <row r="2679" spans="1:12" x14ac:dyDescent="0.25">
      <c r="A2679" s="11">
        <v>1767808499</v>
      </c>
      <c r="B2679" s="12">
        <v>46029</v>
      </c>
      <c r="C2679" s="13" t="s">
        <v>8</v>
      </c>
      <c r="D2679" s="13" t="s">
        <v>67178</v>
      </c>
      <c r="E2679" s="16">
        <v>0.57984953703703701</v>
      </c>
      <c r="F2679" s="16">
        <v>0.57986111111111116</v>
      </c>
      <c r="G2679" s="16">
        <v>0.57991898148148147</v>
      </c>
      <c r="H2679" s="13">
        <v>5</v>
      </c>
      <c r="I2679" s="13" t="s">
        <v>67176</v>
      </c>
      <c r="J2679" s="13" t="s">
        <v>10</v>
      </c>
      <c r="K2679" s="13">
        <v>7</v>
      </c>
      <c r="L2679" s="14">
        <v>2026</v>
      </c>
    </row>
    <row r="2680" spans="1:12" x14ac:dyDescent="0.25">
      <c r="A2680" s="7">
        <v>1767808531</v>
      </c>
      <c r="B2680" s="8">
        <v>46029</v>
      </c>
      <c r="C2680" s="9" t="s">
        <v>16</v>
      </c>
      <c r="D2680" s="9" t="s">
        <v>67175</v>
      </c>
      <c r="E2680" s="15">
        <v>0.58041666666666669</v>
      </c>
      <c r="F2680" s="15">
        <v>0.58042824074074073</v>
      </c>
      <c r="G2680" s="15">
        <v>0.58218749999999997</v>
      </c>
      <c r="H2680" s="9">
        <v>152</v>
      </c>
      <c r="I2680" s="9" t="s">
        <v>67176</v>
      </c>
      <c r="J2680" s="9" t="s">
        <v>10</v>
      </c>
      <c r="K2680" s="9">
        <v>7</v>
      </c>
      <c r="L2680" s="10">
        <v>2026</v>
      </c>
    </row>
    <row r="2681" spans="1:12" x14ac:dyDescent="0.25">
      <c r="A2681" s="11">
        <v>1767808543</v>
      </c>
      <c r="B2681" s="12">
        <v>46029</v>
      </c>
      <c r="C2681" s="13" t="s">
        <v>16</v>
      </c>
      <c r="D2681" s="13" t="s">
        <v>67177</v>
      </c>
      <c r="E2681" s="16">
        <v>0.58052083333333337</v>
      </c>
      <c r="F2681" s="16">
        <v>0.58053240740740741</v>
      </c>
      <c r="G2681" s="16">
        <v>0.58140046296296299</v>
      </c>
      <c r="H2681" s="13">
        <v>75</v>
      </c>
      <c r="I2681" s="13" t="s">
        <v>67176</v>
      </c>
      <c r="J2681" s="13" t="s">
        <v>10</v>
      </c>
      <c r="K2681" s="13">
        <v>7</v>
      </c>
      <c r="L2681" s="14">
        <v>2026</v>
      </c>
    </row>
    <row r="2682" spans="1:12" x14ac:dyDescent="0.25">
      <c r="A2682" s="7">
        <v>1767808570</v>
      </c>
      <c r="B2682" s="8">
        <v>46029</v>
      </c>
      <c r="C2682" s="9" t="s">
        <v>8</v>
      </c>
      <c r="D2682" s="9" t="s">
        <v>67178</v>
      </c>
      <c r="E2682" s="15">
        <v>0.58067129629629632</v>
      </c>
      <c r="F2682" s="15">
        <v>0.58068287037037036</v>
      </c>
      <c r="G2682" s="15">
        <v>0.58113425925925921</v>
      </c>
      <c r="H2682" s="9">
        <v>40</v>
      </c>
      <c r="I2682" s="9" t="s">
        <v>67176</v>
      </c>
      <c r="J2682" s="9" t="s">
        <v>10</v>
      </c>
      <c r="K2682" s="9">
        <v>7</v>
      </c>
      <c r="L2682" s="10">
        <v>2026</v>
      </c>
    </row>
    <row r="2683" spans="1:12" x14ac:dyDescent="0.25">
      <c r="A2683" s="11">
        <v>1767808605</v>
      </c>
      <c r="B2683" s="12">
        <v>46029</v>
      </c>
      <c r="C2683" s="13" t="s">
        <v>16</v>
      </c>
      <c r="D2683" s="13" t="s">
        <v>67175</v>
      </c>
      <c r="E2683" s="16">
        <v>0.58127314814814812</v>
      </c>
      <c r="F2683" s="16">
        <v>0.58128472222222227</v>
      </c>
      <c r="G2683" s="16">
        <v>0.5829050925925926</v>
      </c>
      <c r="H2683" s="13">
        <v>140</v>
      </c>
      <c r="I2683" s="13" t="s">
        <v>67176</v>
      </c>
      <c r="J2683" s="13" t="s">
        <v>10</v>
      </c>
      <c r="K2683" s="13">
        <v>7</v>
      </c>
      <c r="L2683" s="14">
        <v>2026</v>
      </c>
    </row>
    <row r="2684" spans="1:12" x14ac:dyDescent="0.25">
      <c r="A2684" s="7">
        <v>1767808570</v>
      </c>
      <c r="B2684" s="8">
        <v>46029</v>
      </c>
      <c r="C2684" s="9" t="s">
        <v>16</v>
      </c>
      <c r="D2684" s="9" t="s">
        <v>67177</v>
      </c>
      <c r="E2684" s="15">
        <v>0.58130787037037035</v>
      </c>
      <c r="F2684" s="15">
        <v>0.58130787037037035</v>
      </c>
      <c r="G2684" s="15">
        <v>0.58268518518518519</v>
      </c>
      <c r="H2684" s="9">
        <v>119</v>
      </c>
      <c r="I2684" s="9" t="s">
        <v>67176</v>
      </c>
      <c r="J2684" s="9" t="s">
        <v>10</v>
      </c>
      <c r="K2684" s="9">
        <v>7</v>
      </c>
      <c r="L2684" s="10">
        <v>2026</v>
      </c>
    </row>
    <row r="2685" spans="1:12" x14ac:dyDescent="0.25">
      <c r="A2685" s="11">
        <v>1767808610</v>
      </c>
      <c r="B2685" s="12">
        <v>46029</v>
      </c>
      <c r="C2685" s="13" t="s">
        <v>16</v>
      </c>
      <c r="D2685" s="13" t="s">
        <v>67175</v>
      </c>
      <c r="E2685" s="16">
        <v>0.58134259259259258</v>
      </c>
      <c r="F2685" s="16">
        <v>0.5814583333333333</v>
      </c>
      <c r="G2685" s="16">
        <v>0.58379629629629626</v>
      </c>
      <c r="H2685" s="13">
        <v>202</v>
      </c>
      <c r="I2685" s="13" t="s">
        <v>67176</v>
      </c>
      <c r="J2685" s="13" t="s">
        <v>10</v>
      </c>
      <c r="K2685" s="13">
        <v>7</v>
      </c>
      <c r="L2685" s="14">
        <v>2026</v>
      </c>
    </row>
    <row r="2686" spans="1:12" x14ac:dyDescent="0.25">
      <c r="A2686" s="7">
        <v>1767808701</v>
      </c>
      <c r="B2686" s="8">
        <v>46029</v>
      </c>
      <c r="C2686" s="9" t="s">
        <v>8</v>
      </c>
      <c r="D2686" s="9" t="s">
        <v>67178</v>
      </c>
      <c r="E2686" s="15">
        <v>0.58218749999999997</v>
      </c>
      <c r="F2686" s="15">
        <v>0.58219907407407412</v>
      </c>
      <c r="G2686" s="15">
        <v>0.58430555555555552</v>
      </c>
      <c r="H2686" s="9">
        <v>182</v>
      </c>
      <c r="I2686" s="9" t="s">
        <v>67176</v>
      </c>
      <c r="J2686" s="9" t="s">
        <v>10</v>
      </c>
      <c r="K2686" s="9">
        <v>7</v>
      </c>
      <c r="L2686" s="10">
        <v>2026</v>
      </c>
    </row>
    <row r="2687" spans="1:12" x14ac:dyDescent="0.25">
      <c r="A2687" s="11">
        <v>1767808752</v>
      </c>
      <c r="B2687" s="12">
        <v>46029</v>
      </c>
      <c r="C2687" s="13" t="s">
        <v>16</v>
      </c>
      <c r="D2687" s="13" t="s">
        <v>67175</v>
      </c>
      <c r="E2687" s="16">
        <v>0.58297453703703705</v>
      </c>
      <c r="F2687" s="16">
        <v>0.58298611111111109</v>
      </c>
      <c r="G2687" s="16">
        <v>0.58425925925925926</v>
      </c>
      <c r="H2687" s="13">
        <v>110</v>
      </c>
      <c r="I2687" s="13" t="s">
        <v>67176</v>
      </c>
      <c r="J2687" s="13" t="s">
        <v>10</v>
      </c>
      <c r="K2687" s="13">
        <v>7</v>
      </c>
      <c r="L2687" s="14">
        <v>2026</v>
      </c>
    </row>
    <row r="2688" spans="1:12" x14ac:dyDescent="0.25">
      <c r="A2688" s="7">
        <v>1767808806</v>
      </c>
      <c r="B2688" s="8">
        <v>46029</v>
      </c>
      <c r="C2688" s="9" t="s">
        <v>16</v>
      </c>
      <c r="D2688" s="9" t="s">
        <v>67177</v>
      </c>
      <c r="E2688" s="15">
        <v>0.58356481481481481</v>
      </c>
      <c r="F2688" s="15">
        <v>0.58356481481481481</v>
      </c>
      <c r="G2688" s="15">
        <v>0.58644675925925926</v>
      </c>
      <c r="H2688" s="9">
        <v>248</v>
      </c>
      <c r="I2688" s="9" t="s">
        <v>67176</v>
      </c>
      <c r="J2688" s="9" t="s">
        <v>10</v>
      </c>
      <c r="K2688" s="9">
        <v>7</v>
      </c>
      <c r="L2688" s="10">
        <v>2026</v>
      </c>
    </row>
    <row r="2689" spans="1:12" x14ac:dyDescent="0.25">
      <c r="A2689" s="11">
        <v>1767808815</v>
      </c>
      <c r="B2689" s="12">
        <v>46029</v>
      </c>
      <c r="C2689" s="13" t="s">
        <v>16</v>
      </c>
      <c r="D2689" s="13" t="s">
        <v>67175</v>
      </c>
      <c r="E2689" s="16">
        <v>0.58370370370370372</v>
      </c>
      <c r="F2689" s="16">
        <v>0.58371527777777776</v>
      </c>
      <c r="G2689" s="16">
        <v>0.58556712962962965</v>
      </c>
      <c r="H2689" s="13">
        <v>160</v>
      </c>
      <c r="I2689" s="13" t="s">
        <v>67176</v>
      </c>
      <c r="J2689" s="13" t="s">
        <v>10</v>
      </c>
      <c r="K2689" s="13">
        <v>7</v>
      </c>
      <c r="L2689" s="14">
        <v>2026</v>
      </c>
    </row>
    <row r="2690" spans="1:12" x14ac:dyDescent="0.25">
      <c r="A2690" s="7">
        <v>1767808820</v>
      </c>
      <c r="B2690" s="8">
        <v>46029</v>
      </c>
      <c r="C2690" s="9" t="s">
        <v>16</v>
      </c>
      <c r="D2690" s="9" t="s">
        <v>67177</v>
      </c>
      <c r="E2690" s="15">
        <v>0.5837268518518518</v>
      </c>
      <c r="F2690" s="15">
        <v>0.58373842592592595</v>
      </c>
      <c r="G2690" s="15">
        <v>0.5852546296296296</v>
      </c>
      <c r="H2690" s="9">
        <v>132</v>
      </c>
      <c r="I2690" s="9" t="s">
        <v>67176</v>
      </c>
      <c r="J2690" s="9" t="s">
        <v>10</v>
      </c>
      <c r="K2690" s="9">
        <v>7</v>
      </c>
      <c r="L2690" s="10">
        <v>2026</v>
      </c>
    </row>
    <row r="2691" spans="1:12" x14ac:dyDescent="0.25">
      <c r="A2691" s="11">
        <v>1767808838</v>
      </c>
      <c r="B2691" s="12">
        <v>46029</v>
      </c>
      <c r="C2691" s="13" t="s">
        <v>16</v>
      </c>
      <c r="D2691" s="13" t="s">
        <v>67177</v>
      </c>
      <c r="E2691" s="16">
        <v>0.58393518518518517</v>
      </c>
      <c r="F2691" s="16">
        <v>0.58394675925925921</v>
      </c>
      <c r="G2691" s="16">
        <v>0.5839699074074074</v>
      </c>
      <c r="H2691" s="13">
        <v>3</v>
      </c>
      <c r="I2691" s="13" t="s">
        <v>67176</v>
      </c>
      <c r="J2691" s="13" t="s">
        <v>10</v>
      </c>
      <c r="K2691" s="13">
        <v>7</v>
      </c>
      <c r="L2691" s="14">
        <v>2026</v>
      </c>
    </row>
    <row r="2692" spans="1:12" x14ac:dyDescent="0.25">
      <c r="A2692" s="7">
        <v>1767808861</v>
      </c>
      <c r="B2692" s="8">
        <v>46029</v>
      </c>
      <c r="C2692" s="9" t="s">
        <v>16</v>
      </c>
      <c r="D2692" s="9" t="s">
        <v>67175</v>
      </c>
      <c r="E2692" s="15">
        <v>0.58424768518518522</v>
      </c>
      <c r="F2692" s="15">
        <v>0.58424768518518522</v>
      </c>
      <c r="G2692" s="15">
        <v>0.58484953703703701</v>
      </c>
      <c r="H2692" s="9">
        <v>52</v>
      </c>
      <c r="I2692" s="9" t="s">
        <v>67176</v>
      </c>
      <c r="J2692" s="9" t="s">
        <v>10</v>
      </c>
      <c r="K2692" s="9">
        <v>7</v>
      </c>
      <c r="L2692" s="10">
        <v>2026</v>
      </c>
    </row>
    <row r="2693" spans="1:12" x14ac:dyDescent="0.25">
      <c r="A2693" s="11">
        <v>1767808867</v>
      </c>
      <c r="B2693" s="12">
        <v>46029</v>
      </c>
      <c r="C2693" s="13" t="s">
        <v>16</v>
      </c>
      <c r="D2693" s="13" t="s">
        <v>67175</v>
      </c>
      <c r="E2693" s="16">
        <v>0.58431712962962967</v>
      </c>
      <c r="F2693" s="16">
        <v>0.58431712962962967</v>
      </c>
      <c r="G2693" s="16">
        <v>0.58437499999999998</v>
      </c>
      <c r="H2693" s="13">
        <v>5</v>
      </c>
      <c r="I2693" s="13" t="s">
        <v>67176</v>
      </c>
      <c r="J2693" s="13" t="s">
        <v>10</v>
      </c>
      <c r="K2693" s="13">
        <v>7</v>
      </c>
      <c r="L2693" s="14">
        <v>2026</v>
      </c>
    </row>
    <row r="2694" spans="1:12" x14ac:dyDescent="0.25">
      <c r="A2694" s="7">
        <v>1767808874</v>
      </c>
      <c r="B2694" s="8">
        <v>46029</v>
      </c>
      <c r="C2694" s="9" t="s">
        <v>16</v>
      </c>
      <c r="D2694" s="9" t="s">
        <v>67175</v>
      </c>
      <c r="E2694" s="15">
        <v>0.58438657407407413</v>
      </c>
      <c r="F2694" s="15">
        <v>0.58439814814814817</v>
      </c>
      <c r="G2694" s="15">
        <v>0.58636574074074077</v>
      </c>
      <c r="H2694" s="9">
        <v>171</v>
      </c>
      <c r="I2694" s="9" t="s">
        <v>67176</v>
      </c>
      <c r="J2694" s="9" t="s">
        <v>10</v>
      </c>
      <c r="K2694" s="9">
        <v>7</v>
      </c>
      <c r="L2694" s="10">
        <v>2026</v>
      </c>
    </row>
    <row r="2695" spans="1:12" x14ac:dyDescent="0.25">
      <c r="A2695" s="11">
        <v>1767808878</v>
      </c>
      <c r="B2695" s="12">
        <v>46029</v>
      </c>
      <c r="C2695" s="13" t="s">
        <v>16</v>
      </c>
      <c r="D2695" s="13" t="s">
        <v>67175</v>
      </c>
      <c r="E2695" s="16">
        <v>0.58443287037037039</v>
      </c>
      <c r="F2695" s="16">
        <v>0.58444444444444443</v>
      </c>
      <c r="G2695" s="16">
        <v>0.58446759259259262</v>
      </c>
      <c r="H2695" s="13">
        <v>2</v>
      </c>
      <c r="I2695" s="13" t="s">
        <v>67176</v>
      </c>
      <c r="J2695" s="13" t="s">
        <v>10</v>
      </c>
      <c r="K2695" s="13">
        <v>7</v>
      </c>
      <c r="L2695" s="14">
        <v>2026</v>
      </c>
    </row>
    <row r="2696" spans="1:12" x14ac:dyDescent="0.25">
      <c r="A2696" s="7">
        <v>1767808881</v>
      </c>
      <c r="B2696" s="8">
        <v>46029</v>
      </c>
      <c r="C2696" s="9" t="s">
        <v>16</v>
      </c>
      <c r="D2696" s="9" t="s">
        <v>67175</v>
      </c>
      <c r="E2696" s="15">
        <v>0.58446759259259262</v>
      </c>
      <c r="F2696" s="15">
        <v>0.58447916666666666</v>
      </c>
      <c r="G2696" s="15">
        <v>0.58520833333333333</v>
      </c>
      <c r="H2696" s="9">
        <v>63</v>
      </c>
      <c r="I2696" s="9" t="s">
        <v>67176</v>
      </c>
      <c r="J2696" s="9" t="s">
        <v>10</v>
      </c>
      <c r="K2696" s="9">
        <v>7</v>
      </c>
      <c r="L2696" s="10">
        <v>2026</v>
      </c>
    </row>
    <row r="2697" spans="1:12" x14ac:dyDescent="0.25">
      <c r="A2697" s="11">
        <v>1767808944</v>
      </c>
      <c r="B2697" s="12">
        <v>46029</v>
      </c>
      <c r="C2697" s="13" t="s">
        <v>8</v>
      </c>
      <c r="D2697" s="13" t="s">
        <v>67178</v>
      </c>
      <c r="E2697" s="16">
        <v>0.58499999999999996</v>
      </c>
      <c r="F2697" s="16">
        <v>0.58501157407407411</v>
      </c>
      <c r="G2697" s="16">
        <v>0.58565972222222218</v>
      </c>
      <c r="H2697" s="13">
        <v>56</v>
      </c>
      <c r="I2697" s="13" t="s">
        <v>67176</v>
      </c>
      <c r="J2697" s="13" t="s">
        <v>10</v>
      </c>
      <c r="K2697" s="13">
        <v>7</v>
      </c>
      <c r="L2697" s="14">
        <v>2026</v>
      </c>
    </row>
    <row r="2698" spans="1:12" x14ac:dyDescent="0.25">
      <c r="A2698" s="7">
        <v>1767808936</v>
      </c>
      <c r="B2698" s="8">
        <v>46029</v>
      </c>
      <c r="C2698" s="9" t="s">
        <v>16</v>
      </c>
      <c r="D2698" s="9" t="s">
        <v>67175</v>
      </c>
      <c r="E2698" s="15">
        <v>0.58510416666666665</v>
      </c>
      <c r="F2698" s="15">
        <v>0.58511574074074069</v>
      </c>
      <c r="G2698" s="15">
        <v>0.58646990740740745</v>
      </c>
      <c r="H2698" s="9">
        <v>117</v>
      </c>
      <c r="I2698" s="9" t="s">
        <v>67176</v>
      </c>
      <c r="J2698" s="9" t="s">
        <v>10</v>
      </c>
      <c r="K2698" s="9">
        <v>7</v>
      </c>
      <c r="L2698" s="10">
        <v>2026</v>
      </c>
    </row>
    <row r="2699" spans="1:12" x14ac:dyDescent="0.25">
      <c r="A2699" s="11">
        <v>1767808938</v>
      </c>
      <c r="B2699" s="12">
        <v>46029</v>
      </c>
      <c r="C2699" s="13" t="s">
        <v>16</v>
      </c>
      <c r="D2699" s="13" t="s">
        <v>67175</v>
      </c>
      <c r="E2699" s="16">
        <v>0.58513888888888888</v>
      </c>
      <c r="F2699" s="16">
        <v>0.5852546296296296</v>
      </c>
      <c r="G2699" s="16">
        <v>0.59087962962962959</v>
      </c>
      <c r="H2699" s="13">
        <v>486</v>
      </c>
      <c r="I2699" s="13" t="s">
        <v>67176</v>
      </c>
      <c r="J2699" s="13" t="s">
        <v>10</v>
      </c>
      <c r="K2699" s="13">
        <v>7</v>
      </c>
      <c r="L2699" s="14">
        <v>2026</v>
      </c>
    </row>
    <row r="2700" spans="1:12" x14ac:dyDescent="0.25">
      <c r="A2700" s="7">
        <v>1767808881</v>
      </c>
      <c r="B2700" s="8">
        <v>46029</v>
      </c>
      <c r="C2700" s="9" t="s">
        <v>16</v>
      </c>
      <c r="D2700" s="9" t="s">
        <v>67177</v>
      </c>
      <c r="E2700" s="15">
        <v>0.58537037037037032</v>
      </c>
      <c r="F2700" s="15">
        <v>0.58537037037037032</v>
      </c>
      <c r="G2700" s="15">
        <v>0.5866203703703704</v>
      </c>
      <c r="H2700" s="9">
        <v>108</v>
      </c>
      <c r="I2700" s="9" t="s">
        <v>67176</v>
      </c>
      <c r="J2700" s="9" t="s">
        <v>10</v>
      </c>
      <c r="K2700" s="9">
        <v>7</v>
      </c>
      <c r="L2700" s="10">
        <v>2026</v>
      </c>
    </row>
    <row r="2701" spans="1:12" x14ac:dyDescent="0.25">
      <c r="A2701" s="11">
        <v>1767808969</v>
      </c>
      <c r="B2701" s="12">
        <v>46029</v>
      </c>
      <c r="C2701" s="13" t="s">
        <v>16</v>
      </c>
      <c r="D2701" s="13" t="s">
        <v>67177</v>
      </c>
      <c r="E2701" s="16">
        <v>0.58545138888888892</v>
      </c>
      <c r="F2701" s="16">
        <v>0.58557870370370368</v>
      </c>
      <c r="G2701" s="16">
        <v>0.58594907407407404</v>
      </c>
      <c r="H2701" s="13">
        <v>32</v>
      </c>
      <c r="I2701" s="13" t="s">
        <v>67176</v>
      </c>
      <c r="J2701" s="13" t="s">
        <v>10</v>
      </c>
      <c r="K2701" s="13">
        <v>7</v>
      </c>
      <c r="L2701" s="14">
        <v>2026</v>
      </c>
    </row>
    <row r="2702" spans="1:12" x14ac:dyDescent="0.25">
      <c r="A2702" s="7">
        <v>1767808944</v>
      </c>
      <c r="B2702" s="8">
        <v>46029</v>
      </c>
      <c r="C2702" s="9" t="s">
        <v>16</v>
      </c>
      <c r="D2702" s="9" t="s">
        <v>67177</v>
      </c>
      <c r="E2702" s="15">
        <v>0.58582175925925928</v>
      </c>
      <c r="F2702" s="15">
        <v>0.58599537037037042</v>
      </c>
      <c r="G2702" s="15">
        <v>0.5872222222222222</v>
      </c>
      <c r="H2702" s="9">
        <v>105</v>
      </c>
      <c r="I2702" s="9" t="s">
        <v>67176</v>
      </c>
      <c r="J2702" s="9" t="s">
        <v>10</v>
      </c>
      <c r="K2702" s="9">
        <v>7</v>
      </c>
      <c r="L2702" s="10">
        <v>2026</v>
      </c>
    </row>
    <row r="2703" spans="1:12" x14ac:dyDescent="0.25">
      <c r="A2703" s="11">
        <v>1767808969</v>
      </c>
      <c r="B2703" s="12">
        <v>46029</v>
      </c>
      <c r="C2703" s="13" t="s">
        <v>16</v>
      </c>
      <c r="D2703" s="13" t="s">
        <v>67175</v>
      </c>
      <c r="E2703" s="16">
        <v>0.58614583333333337</v>
      </c>
      <c r="F2703" s="16">
        <v>0.58638888888888885</v>
      </c>
      <c r="G2703" s="16">
        <v>0.58853009259259259</v>
      </c>
      <c r="H2703" s="13">
        <v>186</v>
      </c>
      <c r="I2703" s="13" t="s">
        <v>67176</v>
      </c>
      <c r="J2703" s="13" t="s">
        <v>10</v>
      </c>
      <c r="K2703" s="13">
        <v>7</v>
      </c>
      <c r="L2703" s="14">
        <v>2026</v>
      </c>
    </row>
    <row r="2704" spans="1:12" x14ac:dyDescent="0.25">
      <c r="A2704" s="7">
        <v>1767809113</v>
      </c>
      <c r="B2704" s="8">
        <v>46029</v>
      </c>
      <c r="C2704" s="9" t="s">
        <v>16</v>
      </c>
      <c r="D2704" s="9" t="s">
        <v>67175</v>
      </c>
      <c r="E2704" s="15">
        <v>0.5871643518518519</v>
      </c>
      <c r="F2704" s="15">
        <v>0.5871643518518519</v>
      </c>
      <c r="G2704" s="15">
        <v>0.58869212962962958</v>
      </c>
      <c r="H2704" s="9">
        <v>132</v>
      </c>
      <c r="I2704" s="9" t="s">
        <v>67176</v>
      </c>
      <c r="J2704" s="9" t="s">
        <v>10</v>
      </c>
      <c r="K2704" s="9">
        <v>7</v>
      </c>
      <c r="L2704" s="10">
        <v>2026</v>
      </c>
    </row>
    <row r="2705" spans="1:12" x14ac:dyDescent="0.25">
      <c r="A2705" s="11">
        <v>1767808456</v>
      </c>
      <c r="B2705" s="12">
        <v>46029</v>
      </c>
      <c r="C2705" s="13" t="s">
        <v>16</v>
      </c>
      <c r="D2705" s="13" t="s">
        <v>67177</v>
      </c>
      <c r="E2705" s="16">
        <v>0.58777777777777773</v>
      </c>
      <c r="F2705" s="16">
        <v>0.58778935185185188</v>
      </c>
      <c r="G2705" s="16">
        <v>0.58994212962962966</v>
      </c>
      <c r="H2705" s="13">
        <v>186</v>
      </c>
      <c r="I2705" s="13" t="s">
        <v>67176</v>
      </c>
      <c r="J2705" s="13" t="s">
        <v>10</v>
      </c>
      <c r="K2705" s="13">
        <v>7</v>
      </c>
      <c r="L2705" s="14">
        <v>2026</v>
      </c>
    </row>
    <row r="2706" spans="1:12" x14ac:dyDescent="0.25">
      <c r="A2706" s="7">
        <v>1767809194</v>
      </c>
      <c r="B2706" s="8">
        <v>46029</v>
      </c>
      <c r="C2706" s="9" t="s">
        <v>16</v>
      </c>
      <c r="D2706" s="9" t="s">
        <v>67175</v>
      </c>
      <c r="E2706" s="15">
        <v>0.58810185185185182</v>
      </c>
      <c r="F2706" s="15">
        <v>0.58810185185185182</v>
      </c>
      <c r="G2706" s="15">
        <v>0.58962962962962961</v>
      </c>
      <c r="H2706" s="9">
        <v>132</v>
      </c>
      <c r="I2706" s="9" t="s">
        <v>67176</v>
      </c>
      <c r="J2706" s="9" t="s">
        <v>10</v>
      </c>
      <c r="K2706" s="9">
        <v>7</v>
      </c>
      <c r="L2706" s="10">
        <v>2026</v>
      </c>
    </row>
    <row r="2707" spans="1:12" x14ac:dyDescent="0.25">
      <c r="A2707" s="11">
        <v>1767809261</v>
      </c>
      <c r="B2707" s="12">
        <v>46029</v>
      </c>
      <c r="C2707" s="13" t="s">
        <v>8</v>
      </c>
      <c r="D2707" s="13" t="s">
        <v>67178</v>
      </c>
      <c r="E2707" s="16">
        <v>0.5886689814814815</v>
      </c>
      <c r="F2707" s="16">
        <v>0.58868055555555554</v>
      </c>
      <c r="G2707" s="16">
        <v>0.58888888888888891</v>
      </c>
      <c r="H2707" s="13">
        <v>18</v>
      </c>
      <c r="I2707" s="13" t="s">
        <v>67176</v>
      </c>
      <c r="J2707" s="13" t="s">
        <v>10</v>
      </c>
      <c r="K2707" s="13">
        <v>7</v>
      </c>
      <c r="L2707" s="14">
        <v>2026</v>
      </c>
    </row>
    <row r="2708" spans="1:12" x14ac:dyDescent="0.25">
      <c r="A2708" s="7">
        <v>1767809257</v>
      </c>
      <c r="B2708" s="8">
        <v>46029</v>
      </c>
      <c r="C2708" s="9" t="s">
        <v>16</v>
      </c>
      <c r="D2708" s="9" t="s">
        <v>67175</v>
      </c>
      <c r="E2708" s="15">
        <v>0.58881944444444445</v>
      </c>
      <c r="F2708" s="15">
        <v>0.58881944444444445</v>
      </c>
      <c r="G2708" s="15">
        <v>0.59116898148148145</v>
      </c>
      <c r="H2708" s="9">
        <v>203</v>
      </c>
      <c r="I2708" s="9" t="s">
        <v>67176</v>
      </c>
      <c r="J2708" s="9" t="s">
        <v>10</v>
      </c>
      <c r="K2708" s="9">
        <v>7</v>
      </c>
      <c r="L2708" s="10">
        <v>2026</v>
      </c>
    </row>
    <row r="2709" spans="1:12" x14ac:dyDescent="0.25">
      <c r="A2709" s="11">
        <v>1767809335</v>
      </c>
      <c r="B2709" s="12">
        <v>46029</v>
      </c>
      <c r="C2709" s="13" t="s">
        <v>16</v>
      </c>
      <c r="D2709" s="13" t="s">
        <v>67177</v>
      </c>
      <c r="E2709" s="16">
        <v>0.58968750000000003</v>
      </c>
      <c r="F2709" s="16">
        <v>0.58969907407407407</v>
      </c>
      <c r="G2709" s="16">
        <v>0.59287037037037038</v>
      </c>
      <c r="H2709" s="13">
        <v>274</v>
      </c>
      <c r="I2709" s="13" t="s">
        <v>67176</v>
      </c>
      <c r="J2709" s="13" t="s">
        <v>10</v>
      </c>
      <c r="K2709" s="13">
        <v>7</v>
      </c>
      <c r="L2709" s="14">
        <v>2026</v>
      </c>
    </row>
    <row r="2710" spans="1:12" x14ac:dyDescent="0.25">
      <c r="A2710" s="7">
        <v>1767809349</v>
      </c>
      <c r="B2710" s="8">
        <v>46029</v>
      </c>
      <c r="C2710" s="9" t="s">
        <v>16</v>
      </c>
      <c r="D2710" s="9" t="s">
        <v>67175</v>
      </c>
      <c r="E2710" s="15">
        <v>0.58988425925925925</v>
      </c>
      <c r="F2710" s="15">
        <v>0.58989583333333329</v>
      </c>
      <c r="G2710" s="15">
        <v>0.59190972222222227</v>
      </c>
      <c r="H2710" s="9">
        <v>174</v>
      </c>
      <c r="I2710" s="9" t="s">
        <v>67176</v>
      </c>
      <c r="J2710" s="9" t="s">
        <v>10</v>
      </c>
      <c r="K2710" s="9">
        <v>7</v>
      </c>
      <c r="L2710" s="10">
        <v>2026</v>
      </c>
    </row>
    <row r="2711" spans="1:12" x14ac:dyDescent="0.25">
      <c r="A2711" s="11">
        <v>1767809378</v>
      </c>
      <c r="B2711" s="12">
        <v>46029</v>
      </c>
      <c r="C2711" s="13" t="s">
        <v>8</v>
      </c>
      <c r="D2711" s="13" t="s">
        <v>67178</v>
      </c>
      <c r="E2711" s="16">
        <v>0.59002314814814816</v>
      </c>
      <c r="F2711" s="16">
        <v>0.5900347222222222</v>
      </c>
      <c r="G2711" s="16">
        <v>0.59127314814814813</v>
      </c>
      <c r="H2711" s="13">
        <v>107</v>
      </c>
      <c r="I2711" s="13" t="s">
        <v>67176</v>
      </c>
      <c r="J2711" s="13" t="s">
        <v>10</v>
      </c>
      <c r="K2711" s="13">
        <v>7</v>
      </c>
      <c r="L2711" s="14">
        <v>2026</v>
      </c>
    </row>
    <row r="2712" spans="1:12" x14ac:dyDescent="0.25">
      <c r="A2712" s="7">
        <v>1767809421</v>
      </c>
      <c r="B2712" s="8">
        <v>46029</v>
      </c>
      <c r="C2712" s="9" t="s">
        <v>16</v>
      </c>
      <c r="D2712" s="9" t="s">
        <v>67177</v>
      </c>
      <c r="E2712" s="15">
        <v>0.59068287037037037</v>
      </c>
      <c r="F2712" s="15">
        <v>0.59069444444444441</v>
      </c>
      <c r="G2712" s="15">
        <v>0.5919444444444445</v>
      </c>
      <c r="H2712" s="9">
        <v>108</v>
      </c>
      <c r="I2712" s="9" t="s">
        <v>67176</v>
      </c>
      <c r="J2712" s="9" t="s">
        <v>10</v>
      </c>
      <c r="K2712" s="9">
        <v>7</v>
      </c>
      <c r="L2712" s="10">
        <v>2026</v>
      </c>
    </row>
    <row r="2713" spans="1:12" x14ac:dyDescent="0.25">
      <c r="A2713" s="11">
        <v>1767809439</v>
      </c>
      <c r="B2713" s="12">
        <v>46029</v>
      </c>
      <c r="C2713" s="13" t="s">
        <v>16</v>
      </c>
      <c r="D2713" s="13" t="s">
        <v>67175</v>
      </c>
      <c r="E2713" s="16">
        <v>0.59092592592592597</v>
      </c>
      <c r="F2713" s="16">
        <v>0.59092592592592597</v>
      </c>
      <c r="G2713" s="16">
        <v>0.59247685185185184</v>
      </c>
      <c r="H2713" s="13">
        <v>134</v>
      </c>
      <c r="I2713" s="13" t="s">
        <v>67176</v>
      </c>
      <c r="J2713" s="13" t="s">
        <v>10</v>
      </c>
      <c r="K2713" s="13">
        <v>7</v>
      </c>
      <c r="L2713" s="14">
        <v>2026</v>
      </c>
    </row>
    <row r="2714" spans="1:12" x14ac:dyDescent="0.25">
      <c r="A2714" s="7">
        <v>1767809476</v>
      </c>
      <c r="B2714" s="8">
        <v>46029</v>
      </c>
      <c r="C2714" s="9" t="s">
        <v>16</v>
      </c>
      <c r="D2714" s="9" t="s">
        <v>67175</v>
      </c>
      <c r="E2714" s="15">
        <v>0.59135416666666663</v>
      </c>
      <c r="F2714" s="15">
        <v>0.59136574074074078</v>
      </c>
      <c r="G2714" s="15">
        <v>0.59365740740740736</v>
      </c>
      <c r="H2714" s="9">
        <v>198</v>
      </c>
      <c r="I2714" s="9" t="s">
        <v>67176</v>
      </c>
      <c r="J2714" s="9" t="s">
        <v>10</v>
      </c>
      <c r="K2714" s="9">
        <v>7</v>
      </c>
      <c r="L2714" s="10">
        <v>2026</v>
      </c>
    </row>
    <row r="2715" spans="1:12" x14ac:dyDescent="0.25">
      <c r="A2715" s="11">
        <v>1767809378</v>
      </c>
      <c r="B2715" s="12">
        <v>46029</v>
      </c>
      <c r="C2715" s="13" t="s">
        <v>16</v>
      </c>
      <c r="D2715" s="13" t="s">
        <v>67177</v>
      </c>
      <c r="E2715" s="16">
        <v>0.59143518518518523</v>
      </c>
      <c r="F2715" s="16">
        <v>0.59144675925925927</v>
      </c>
      <c r="G2715" s="16">
        <v>0.59327546296296296</v>
      </c>
      <c r="H2715" s="13">
        <v>158</v>
      </c>
      <c r="I2715" s="13" t="s">
        <v>67176</v>
      </c>
      <c r="J2715" s="13" t="s">
        <v>10</v>
      </c>
      <c r="K2715" s="13">
        <v>7</v>
      </c>
      <c r="L2715" s="14">
        <v>2026</v>
      </c>
    </row>
    <row r="2716" spans="1:12" x14ac:dyDescent="0.25">
      <c r="A2716" s="7">
        <v>1767809493</v>
      </c>
      <c r="B2716" s="8">
        <v>46029</v>
      </c>
      <c r="C2716" s="9" t="s">
        <v>16</v>
      </c>
      <c r="D2716" s="9" t="s">
        <v>67177</v>
      </c>
      <c r="E2716" s="15">
        <v>0.59151620370370372</v>
      </c>
      <c r="F2716" s="15">
        <v>0.59151620370370372</v>
      </c>
      <c r="G2716" s="15">
        <v>0.59156249999999999</v>
      </c>
      <c r="H2716" s="9">
        <v>3</v>
      </c>
      <c r="I2716" s="9" t="s">
        <v>67176</v>
      </c>
      <c r="J2716" s="9" t="s">
        <v>10</v>
      </c>
      <c r="K2716" s="9">
        <v>7</v>
      </c>
      <c r="L2716" s="10">
        <v>2026</v>
      </c>
    </row>
    <row r="2717" spans="1:12" x14ac:dyDescent="0.25">
      <c r="A2717" s="11">
        <v>1767809506</v>
      </c>
      <c r="B2717" s="12">
        <v>46029</v>
      </c>
      <c r="C2717" s="13" t="s">
        <v>16</v>
      </c>
      <c r="D2717" s="13" t="s">
        <v>67177</v>
      </c>
      <c r="E2717" s="16">
        <v>0.59166666666666667</v>
      </c>
      <c r="F2717" s="16">
        <v>0.59166666666666667</v>
      </c>
      <c r="G2717" s="16">
        <v>0.59239583333333334</v>
      </c>
      <c r="H2717" s="13">
        <v>63</v>
      </c>
      <c r="I2717" s="13" t="s">
        <v>67176</v>
      </c>
      <c r="J2717" s="13" t="s">
        <v>10</v>
      </c>
      <c r="K2717" s="13">
        <v>7</v>
      </c>
      <c r="L2717" s="14">
        <v>2026</v>
      </c>
    </row>
    <row r="2718" spans="1:12" x14ac:dyDescent="0.25">
      <c r="A2718" s="7">
        <v>1767809530</v>
      </c>
      <c r="B2718" s="8">
        <v>46029</v>
      </c>
      <c r="C2718" s="9" t="s">
        <v>8</v>
      </c>
      <c r="D2718" s="9" t="s">
        <v>67178</v>
      </c>
      <c r="E2718" s="15">
        <v>0.5917824074074074</v>
      </c>
      <c r="F2718" s="15">
        <v>0.5917824074074074</v>
      </c>
      <c r="G2718" s="15">
        <v>0.59244212962962961</v>
      </c>
      <c r="H2718" s="9">
        <v>57</v>
      </c>
      <c r="I2718" s="9" t="s">
        <v>67176</v>
      </c>
      <c r="J2718" s="9" t="s">
        <v>10</v>
      </c>
      <c r="K2718" s="9">
        <v>7</v>
      </c>
      <c r="L2718" s="10">
        <v>2026</v>
      </c>
    </row>
    <row r="2719" spans="1:12" x14ac:dyDescent="0.25">
      <c r="A2719" s="11">
        <v>1767809544</v>
      </c>
      <c r="B2719" s="12">
        <v>46029</v>
      </c>
      <c r="C2719" s="13" t="s">
        <v>8</v>
      </c>
      <c r="D2719" s="13" t="s">
        <v>67178</v>
      </c>
      <c r="E2719" s="16">
        <v>0.5919444444444445</v>
      </c>
      <c r="F2719" s="16">
        <v>0.5919444444444445</v>
      </c>
      <c r="G2719" s="16">
        <v>0.5931481481481482</v>
      </c>
      <c r="H2719" s="13">
        <v>104</v>
      </c>
      <c r="I2719" s="13" t="s">
        <v>67176</v>
      </c>
      <c r="J2719" s="13" t="s">
        <v>10</v>
      </c>
      <c r="K2719" s="13">
        <v>7</v>
      </c>
      <c r="L2719" s="14">
        <v>2026</v>
      </c>
    </row>
    <row r="2720" spans="1:12" x14ac:dyDescent="0.25">
      <c r="A2720" s="7">
        <v>1767809530</v>
      </c>
      <c r="B2720" s="8">
        <v>46029</v>
      </c>
      <c r="C2720" s="9" t="s">
        <v>16</v>
      </c>
      <c r="D2720" s="9" t="s">
        <v>67177</v>
      </c>
      <c r="E2720" s="15">
        <v>0.59261574074074075</v>
      </c>
      <c r="F2720" s="15">
        <v>0.59261574074074075</v>
      </c>
      <c r="G2720" s="15">
        <v>0.59513888888888888</v>
      </c>
      <c r="H2720" s="9">
        <v>218</v>
      </c>
      <c r="I2720" s="9" t="s">
        <v>67176</v>
      </c>
      <c r="J2720" s="9" t="s">
        <v>10</v>
      </c>
      <c r="K2720" s="9">
        <v>7</v>
      </c>
      <c r="L2720" s="10">
        <v>2026</v>
      </c>
    </row>
    <row r="2721" spans="1:12" x14ac:dyDescent="0.25">
      <c r="A2721" s="11">
        <v>1767809594</v>
      </c>
      <c r="B2721" s="12">
        <v>46029</v>
      </c>
      <c r="C2721" s="13" t="s">
        <v>16</v>
      </c>
      <c r="D2721" s="13" t="s">
        <v>67175</v>
      </c>
      <c r="E2721" s="16">
        <v>0.59271990740740743</v>
      </c>
      <c r="F2721" s="16">
        <v>0.59273148148148147</v>
      </c>
      <c r="G2721" s="16">
        <v>0.59452546296296294</v>
      </c>
      <c r="H2721" s="13">
        <v>155</v>
      </c>
      <c r="I2721" s="13" t="s">
        <v>67176</v>
      </c>
      <c r="J2721" s="13" t="s">
        <v>10</v>
      </c>
      <c r="K2721" s="13">
        <v>7</v>
      </c>
      <c r="L2721" s="14">
        <v>2026</v>
      </c>
    </row>
    <row r="2722" spans="1:12" x14ac:dyDescent="0.25">
      <c r="A2722" s="7">
        <v>1767809599</v>
      </c>
      <c r="B2722" s="8">
        <v>46029</v>
      </c>
      <c r="C2722" s="9" t="s">
        <v>16</v>
      </c>
      <c r="D2722" s="9" t="s">
        <v>67175</v>
      </c>
      <c r="E2722" s="15">
        <v>0.59277777777777774</v>
      </c>
      <c r="F2722" s="15">
        <v>0.59278935185185189</v>
      </c>
      <c r="G2722" s="15">
        <v>0.59282407407407411</v>
      </c>
      <c r="H2722" s="9">
        <v>3</v>
      </c>
      <c r="I2722" s="9" t="s">
        <v>67176</v>
      </c>
      <c r="J2722" s="9" t="s">
        <v>10</v>
      </c>
      <c r="K2722" s="9">
        <v>7</v>
      </c>
      <c r="L2722" s="10">
        <v>2026</v>
      </c>
    </row>
    <row r="2723" spans="1:12" x14ac:dyDescent="0.25">
      <c r="A2723" s="11">
        <v>1767809544</v>
      </c>
      <c r="B2723" s="12">
        <v>46029</v>
      </c>
      <c r="C2723" s="13" t="s">
        <v>16</v>
      </c>
      <c r="D2723" s="13" t="s">
        <v>67177</v>
      </c>
      <c r="E2723" s="16">
        <v>0.59331018518518519</v>
      </c>
      <c r="F2723" s="16">
        <v>0.59332175925925923</v>
      </c>
      <c r="G2723" s="16">
        <v>0.59655092592592596</v>
      </c>
      <c r="H2723" s="13">
        <v>279</v>
      </c>
      <c r="I2723" s="13" t="s">
        <v>67176</v>
      </c>
      <c r="J2723" s="13" t="s">
        <v>10</v>
      </c>
      <c r="K2723" s="13">
        <v>7</v>
      </c>
      <c r="L2723" s="14">
        <v>2026</v>
      </c>
    </row>
    <row r="2724" spans="1:12" x14ac:dyDescent="0.25">
      <c r="A2724" s="7">
        <v>1767809680</v>
      </c>
      <c r="B2724" s="8">
        <v>46029</v>
      </c>
      <c r="C2724" s="9" t="s">
        <v>16</v>
      </c>
      <c r="D2724" s="9" t="s">
        <v>67175</v>
      </c>
      <c r="E2724" s="15">
        <v>0.59371527777777777</v>
      </c>
      <c r="F2724" s="15">
        <v>0.59372685185185181</v>
      </c>
      <c r="G2724" s="15">
        <v>0.59394675925925922</v>
      </c>
      <c r="H2724" s="9">
        <v>19</v>
      </c>
      <c r="I2724" s="9" t="s">
        <v>67176</v>
      </c>
      <c r="J2724" s="9" t="s">
        <v>10</v>
      </c>
      <c r="K2724" s="9">
        <v>7</v>
      </c>
      <c r="L2724" s="10">
        <v>2026</v>
      </c>
    </row>
    <row r="2725" spans="1:12" x14ac:dyDescent="0.25">
      <c r="A2725" s="11">
        <v>1767809770</v>
      </c>
      <c r="B2725" s="12">
        <v>46029</v>
      </c>
      <c r="C2725" s="13" t="s">
        <v>16</v>
      </c>
      <c r="D2725" s="13" t="s">
        <v>67175</v>
      </c>
      <c r="E2725" s="16">
        <v>0.59475694444444449</v>
      </c>
      <c r="F2725" s="16">
        <v>0.59476851851851853</v>
      </c>
      <c r="G2725" s="16">
        <v>0.59628472222222217</v>
      </c>
      <c r="H2725" s="13">
        <v>131</v>
      </c>
      <c r="I2725" s="13" t="s">
        <v>67176</v>
      </c>
      <c r="J2725" s="13" t="s">
        <v>10</v>
      </c>
      <c r="K2725" s="13">
        <v>7</v>
      </c>
      <c r="L2725" s="14">
        <v>2026</v>
      </c>
    </row>
    <row r="2726" spans="1:12" x14ac:dyDescent="0.25">
      <c r="A2726" s="7">
        <v>1767809821</v>
      </c>
      <c r="B2726" s="8">
        <v>46029</v>
      </c>
      <c r="C2726" s="9" t="s">
        <v>16</v>
      </c>
      <c r="D2726" s="9" t="s">
        <v>67175</v>
      </c>
      <c r="E2726" s="15">
        <v>0.59534722222222225</v>
      </c>
      <c r="F2726" s="15">
        <v>0.59534722222222225</v>
      </c>
      <c r="G2726" s="15">
        <v>0.59687500000000004</v>
      </c>
      <c r="H2726" s="9">
        <v>132</v>
      </c>
      <c r="I2726" s="9" t="s">
        <v>67176</v>
      </c>
      <c r="J2726" s="9" t="s">
        <v>10</v>
      </c>
      <c r="K2726" s="9">
        <v>7</v>
      </c>
      <c r="L2726" s="10">
        <v>2026</v>
      </c>
    </row>
    <row r="2727" spans="1:12" x14ac:dyDescent="0.25">
      <c r="A2727" s="11">
        <v>1767809827</v>
      </c>
      <c r="B2727" s="12">
        <v>46029</v>
      </c>
      <c r="C2727" s="13" t="s">
        <v>16</v>
      </c>
      <c r="D2727" s="13" t="s">
        <v>67175</v>
      </c>
      <c r="E2727" s="16">
        <v>0.59542824074074074</v>
      </c>
      <c r="F2727" s="16">
        <v>0.59542824074074074</v>
      </c>
      <c r="G2727" s="16">
        <v>0.59546296296296297</v>
      </c>
      <c r="H2727" s="13">
        <v>3</v>
      </c>
      <c r="I2727" s="13" t="s">
        <v>67176</v>
      </c>
      <c r="J2727" s="13" t="s">
        <v>10</v>
      </c>
      <c r="K2727" s="13">
        <v>7</v>
      </c>
      <c r="L2727" s="14">
        <v>2026</v>
      </c>
    </row>
    <row r="2728" spans="1:12" x14ac:dyDescent="0.25">
      <c r="A2728" s="7">
        <v>1767809829</v>
      </c>
      <c r="B2728" s="8">
        <v>46029</v>
      </c>
      <c r="C2728" s="9" t="s">
        <v>16</v>
      </c>
      <c r="D2728" s="9" t="s">
        <v>67175</v>
      </c>
      <c r="E2728" s="15">
        <v>0.59543981481481478</v>
      </c>
      <c r="F2728" s="15">
        <v>0.59543981481481478</v>
      </c>
      <c r="G2728" s="15">
        <v>0.59835648148148146</v>
      </c>
      <c r="H2728" s="9">
        <v>251</v>
      </c>
      <c r="I2728" s="9" t="s">
        <v>67176</v>
      </c>
      <c r="J2728" s="9" t="s">
        <v>10</v>
      </c>
      <c r="K2728" s="9">
        <v>7</v>
      </c>
      <c r="L2728" s="10">
        <v>2026</v>
      </c>
    </row>
    <row r="2729" spans="1:12" x14ac:dyDescent="0.25">
      <c r="A2729" s="11">
        <v>1767809875</v>
      </c>
      <c r="B2729" s="12">
        <v>46029</v>
      </c>
      <c r="C2729" s="13" t="s">
        <v>8</v>
      </c>
      <c r="D2729" s="13" t="s">
        <v>67178</v>
      </c>
      <c r="E2729" s="16">
        <v>0.59577546296296291</v>
      </c>
      <c r="F2729" s="16">
        <v>0.59578703703703706</v>
      </c>
      <c r="G2729" s="16">
        <v>0.59587962962962959</v>
      </c>
      <c r="H2729" s="13">
        <v>8</v>
      </c>
      <c r="I2729" s="13" t="s">
        <v>67176</v>
      </c>
      <c r="J2729" s="13" t="s">
        <v>10</v>
      </c>
      <c r="K2729" s="13">
        <v>7</v>
      </c>
      <c r="L2729" s="14">
        <v>2026</v>
      </c>
    </row>
    <row r="2730" spans="1:12" x14ac:dyDescent="0.25">
      <c r="A2730" s="7">
        <v>1767809858</v>
      </c>
      <c r="B2730" s="8">
        <v>46029</v>
      </c>
      <c r="C2730" s="9" t="s">
        <v>16</v>
      </c>
      <c r="D2730" s="9" t="s">
        <v>67175</v>
      </c>
      <c r="E2730" s="15">
        <v>0.59577546296296291</v>
      </c>
      <c r="F2730" s="15">
        <v>0.59578703703703706</v>
      </c>
      <c r="G2730" s="15">
        <v>0.59932870370370372</v>
      </c>
      <c r="H2730" s="9">
        <v>306</v>
      </c>
      <c r="I2730" s="9" t="s">
        <v>67176</v>
      </c>
      <c r="J2730" s="9" t="s">
        <v>10</v>
      </c>
      <c r="K2730" s="9">
        <v>7</v>
      </c>
      <c r="L2730" s="10">
        <v>2026</v>
      </c>
    </row>
    <row r="2731" spans="1:12" x14ac:dyDescent="0.25">
      <c r="A2731" s="11">
        <v>1767809896</v>
      </c>
      <c r="B2731" s="12">
        <v>46029</v>
      </c>
      <c r="C2731" s="13" t="s">
        <v>16</v>
      </c>
      <c r="D2731" s="13" t="s">
        <v>67175</v>
      </c>
      <c r="E2731" s="16">
        <v>0.59621527777777783</v>
      </c>
      <c r="F2731" s="16">
        <v>0.59634259259259259</v>
      </c>
      <c r="G2731" s="16">
        <v>0.59901620370370368</v>
      </c>
      <c r="H2731" s="13">
        <v>231</v>
      </c>
      <c r="I2731" s="13" t="s">
        <v>67176</v>
      </c>
      <c r="J2731" s="13" t="s">
        <v>10</v>
      </c>
      <c r="K2731" s="13">
        <v>7</v>
      </c>
      <c r="L2731" s="14">
        <v>2026</v>
      </c>
    </row>
    <row r="2732" spans="1:12" x14ac:dyDescent="0.25">
      <c r="A2732" s="7">
        <v>1767809900</v>
      </c>
      <c r="B2732" s="8">
        <v>46029</v>
      </c>
      <c r="C2732" s="9" t="s">
        <v>16</v>
      </c>
      <c r="D2732" s="9" t="s">
        <v>67175</v>
      </c>
      <c r="E2732" s="15">
        <v>0.5962615740740741</v>
      </c>
      <c r="F2732" s="15">
        <v>0.59657407407407403</v>
      </c>
      <c r="G2732" s="15">
        <v>0.59745370370370365</v>
      </c>
      <c r="H2732" s="9">
        <v>76</v>
      </c>
      <c r="I2732" s="9" t="s">
        <v>67176</v>
      </c>
      <c r="J2732" s="9" t="s">
        <v>10</v>
      </c>
      <c r="K2732" s="9">
        <v>7</v>
      </c>
      <c r="L2732" s="10">
        <v>2026</v>
      </c>
    </row>
    <row r="2733" spans="1:12" x14ac:dyDescent="0.25">
      <c r="A2733" s="11">
        <v>1767809978</v>
      </c>
      <c r="B2733" s="12">
        <v>46029</v>
      </c>
      <c r="C2733" s="13" t="s">
        <v>8</v>
      </c>
      <c r="D2733" s="13" t="s">
        <v>67178</v>
      </c>
      <c r="E2733" s="16">
        <v>0.59696759259259258</v>
      </c>
      <c r="F2733" s="16">
        <v>0.59696759259259258</v>
      </c>
      <c r="G2733" s="16">
        <v>0.59706018518518522</v>
      </c>
      <c r="H2733" s="13">
        <v>8</v>
      </c>
      <c r="I2733" s="13" t="s">
        <v>67176</v>
      </c>
      <c r="J2733" s="13" t="s">
        <v>10</v>
      </c>
      <c r="K2733" s="13">
        <v>7</v>
      </c>
      <c r="L2733" s="14">
        <v>2026</v>
      </c>
    </row>
    <row r="2734" spans="1:12" x14ac:dyDescent="0.25">
      <c r="A2734" s="7">
        <v>1767809966</v>
      </c>
      <c r="B2734" s="8">
        <v>46029</v>
      </c>
      <c r="C2734" s="9" t="s">
        <v>16</v>
      </c>
      <c r="D2734" s="9" t="s">
        <v>67175</v>
      </c>
      <c r="E2734" s="15">
        <v>0.59702546296296299</v>
      </c>
      <c r="F2734" s="15">
        <v>0.59702546296296299</v>
      </c>
      <c r="G2734" s="15">
        <v>0.59728009259259263</v>
      </c>
      <c r="H2734" s="9">
        <v>22</v>
      </c>
      <c r="I2734" s="9" t="s">
        <v>67176</v>
      </c>
      <c r="J2734" s="9" t="s">
        <v>10</v>
      </c>
      <c r="K2734" s="9">
        <v>7</v>
      </c>
      <c r="L2734" s="10">
        <v>2026</v>
      </c>
    </row>
    <row r="2735" spans="1:12" x14ac:dyDescent="0.25">
      <c r="A2735" s="11">
        <v>1767809971</v>
      </c>
      <c r="B2735" s="12">
        <v>46029</v>
      </c>
      <c r="C2735" s="13" t="s">
        <v>16</v>
      </c>
      <c r="D2735" s="13" t="s">
        <v>67177</v>
      </c>
      <c r="E2735" s="16">
        <v>0.59704861111111107</v>
      </c>
      <c r="F2735" s="16">
        <v>0.59704861111111107</v>
      </c>
      <c r="G2735" s="16">
        <v>0.59798611111111111</v>
      </c>
      <c r="H2735" s="13">
        <v>81</v>
      </c>
      <c r="I2735" s="13" t="s">
        <v>67176</v>
      </c>
      <c r="J2735" s="13" t="s">
        <v>10</v>
      </c>
      <c r="K2735" s="13">
        <v>7</v>
      </c>
      <c r="L2735" s="14">
        <v>2026</v>
      </c>
    </row>
    <row r="2736" spans="1:12" x14ac:dyDescent="0.25">
      <c r="A2736" s="7">
        <v>1767810004</v>
      </c>
      <c r="B2736" s="8">
        <v>46029</v>
      </c>
      <c r="C2736" s="9" t="s">
        <v>8</v>
      </c>
      <c r="D2736" s="9" t="s">
        <v>67178</v>
      </c>
      <c r="E2736" s="15">
        <v>0.59726851851851848</v>
      </c>
      <c r="F2736" s="15">
        <v>0.59728009259259263</v>
      </c>
      <c r="G2736" s="15">
        <v>0.59729166666666667</v>
      </c>
      <c r="H2736" s="9">
        <v>1</v>
      </c>
      <c r="I2736" s="9" t="s">
        <v>67176</v>
      </c>
      <c r="J2736" s="9" t="s">
        <v>10</v>
      </c>
      <c r="K2736" s="9">
        <v>7</v>
      </c>
      <c r="L2736" s="10">
        <v>2026</v>
      </c>
    </row>
    <row r="2737" spans="1:12" x14ac:dyDescent="0.25">
      <c r="A2737" s="11">
        <v>1767809993</v>
      </c>
      <c r="B2737" s="12">
        <v>46029</v>
      </c>
      <c r="C2737" s="13" t="s">
        <v>16</v>
      </c>
      <c r="D2737" s="13" t="s">
        <v>67177</v>
      </c>
      <c r="E2737" s="16">
        <v>0.5973032407407407</v>
      </c>
      <c r="F2737" s="16">
        <v>0.5973032407407407</v>
      </c>
      <c r="G2737" s="16">
        <v>0.59839120370370369</v>
      </c>
      <c r="H2737" s="13">
        <v>94</v>
      </c>
      <c r="I2737" s="13" t="s">
        <v>67176</v>
      </c>
      <c r="J2737" s="13" t="s">
        <v>10</v>
      </c>
      <c r="K2737" s="13">
        <v>7</v>
      </c>
      <c r="L2737" s="14">
        <v>2026</v>
      </c>
    </row>
    <row r="2738" spans="1:12" x14ac:dyDescent="0.25">
      <c r="A2738" s="7">
        <v>1767810006</v>
      </c>
      <c r="B2738" s="8">
        <v>46029</v>
      </c>
      <c r="C2738" s="9" t="s">
        <v>16</v>
      </c>
      <c r="D2738" s="9" t="s">
        <v>67175</v>
      </c>
      <c r="E2738" s="15">
        <v>0.59750000000000003</v>
      </c>
      <c r="F2738" s="15">
        <v>0.59750000000000003</v>
      </c>
      <c r="G2738" s="15">
        <v>0.59925925925925927</v>
      </c>
      <c r="H2738" s="9">
        <v>152</v>
      </c>
      <c r="I2738" s="9" t="s">
        <v>67176</v>
      </c>
      <c r="J2738" s="9" t="s">
        <v>10</v>
      </c>
      <c r="K2738" s="9">
        <v>7</v>
      </c>
      <c r="L2738" s="10">
        <v>2026</v>
      </c>
    </row>
    <row r="2739" spans="1:12" x14ac:dyDescent="0.25">
      <c r="A2739" s="11">
        <v>1767810024</v>
      </c>
      <c r="B2739" s="12">
        <v>46029</v>
      </c>
      <c r="C2739" s="13" t="s">
        <v>16</v>
      </c>
      <c r="D2739" s="13" t="s">
        <v>67177</v>
      </c>
      <c r="E2739" s="16">
        <v>0.59766203703703702</v>
      </c>
      <c r="F2739" s="16">
        <v>0.59767361111111106</v>
      </c>
      <c r="G2739" s="16">
        <v>0.59900462962962964</v>
      </c>
      <c r="H2739" s="13">
        <v>115</v>
      </c>
      <c r="I2739" s="13" t="s">
        <v>67176</v>
      </c>
      <c r="J2739" s="13" t="s">
        <v>10</v>
      </c>
      <c r="K2739" s="13">
        <v>7</v>
      </c>
      <c r="L2739" s="14">
        <v>2026</v>
      </c>
    </row>
    <row r="2740" spans="1:12" x14ac:dyDescent="0.25">
      <c r="A2740" s="7">
        <v>1767810041</v>
      </c>
      <c r="B2740" s="8">
        <v>46029</v>
      </c>
      <c r="C2740" s="9" t="s">
        <v>16</v>
      </c>
      <c r="D2740" s="9" t="s">
        <v>67175</v>
      </c>
      <c r="E2740" s="15">
        <v>0.59789351851851846</v>
      </c>
      <c r="F2740" s="15">
        <v>0.59835648148148146</v>
      </c>
      <c r="G2740" s="15">
        <v>0.59918981481481481</v>
      </c>
      <c r="H2740" s="9">
        <v>71</v>
      </c>
      <c r="I2740" s="9" t="s">
        <v>67176</v>
      </c>
      <c r="J2740" s="9" t="s">
        <v>10</v>
      </c>
      <c r="K2740" s="9">
        <v>7</v>
      </c>
      <c r="L2740" s="10">
        <v>2026</v>
      </c>
    </row>
    <row r="2741" spans="1:12" x14ac:dyDescent="0.25">
      <c r="A2741" s="11">
        <v>1767810070</v>
      </c>
      <c r="B2741" s="12">
        <v>46029</v>
      </c>
      <c r="C2741" s="13" t="s">
        <v>16</v>
      </c>
      <c r="D2741" s="13" t="s">
        <v>67177</v>
      </c>
      <c r="E2741" s="16">
        <v>0.59820601851851851</v>
      </c>
      <c r="F2741" s="16">
        <v>0.59820601851851851</v>
      </c>
      <c r="G2741" s="16">
        <v>0.59831018518518519</v>
      </c>
      <c r="H2741" s="13">
        <v>9</v>
      </c>
      <c r="I2741" s="13" t="s">
        <v>67176</v>
      </c>
      <c r="J2741" s="13" t="s">
        <v>10</v>
      </c>
      <c r="K2741" s="13">
        <v>7</v>
      </c>
      <c r="L2741" s="14">
        <v>2026</v>
      </c>
    </row>
    <row r="2742" spans="1:12" x14ac:dyDescent="0.25">
      <c r="A2742" s="7">
        <v>1767810121</v>
      </c>
      <c r="B2742" s="8">
        <v>46029</v>
      </c>
      <c r="C2742" s="9" t="s">
        <v>16</v>
      </c>
      <c r="D2742" s="9" t="s">
        <v>67175</v>
      </c>
      <c r="E2742" s="15">
        <v>0.59881944444444446</v>
      </c>
      <c r="F2742" s="15">
        <v>0.5990509259259259</v>
      </c>
      <c r="G2742" s="15">
        <v>0.60171296296296295</v>
      </c>
      <c r="H2742" s="9">
        <v>229</v>
      </c>
      <c r="I2742" s="9" t="s">
        <v>67176</v>
      </c>
      <c r="J2742" s="9" t="s">
        <v>10</v>
      </c>
      <c r="K2742" s="9">
        <v>7</v>
      </c>
      <c r="L2742" s="10">
        <v>2026</v>
      </c>
    </row>
    <row r="2743" spans="1:12" x14ac:dyDescent="0.25">
      <c r="A2743" s="11">
        <v>1767810121</v>
      </c>
      <c r="B2743" s="12">
        <v>46029</v>
      </c>
      <c r="C2743" s="13" t="s">
        <v>16</v>
      </c>
      <c r="D2743" s="13" t="s">
        <v>67175</v>
      </c>
      <c r="E2743" s="16">
        <v>0.59881944444444446</v>
      </c>
      <c r="F2743" s="16">
        <v>0.59907407407407409</v>
      </c>
      <c r="G2743" s="16">
        <v>0.60130787037037037</v>
      </c>
      <c r="H2743" s="13">
        <v>193</v>
      </c>
      <c r="I2743" s="13" t="s">
        <v>67176</v>
      </c>
      <c r="J2743" s="13" t="s">
        <v>10</v>
      </c>
      <c r="K2743" s="13">
        <v>7</v>
      </c>
      <c r="L2743" s="14">
        <v>2026</v>
      </c>
    </row>
    <row r="2744" spans="1:12" x14ac:dyDescent="0.25">
      <c r="A2744" s="7">
        <v>1767810127</v>
      </c>
      <c r="B2744" s="8">
        <v>46029</v>
      </c>
      <c r="C2744" s="9" t="s">
        <v>16</v>
      </c>
      <c r="D2744" s="9" t="s">
        <v>67177</v>
      </c>
      <c r="E2744" s="15">
        <v>0.59885416666666669</v>
      </c>
      <c r="F2744" s="15">
        <v>0.59885416666666669</v>
      </c>
      <c r="G2744" s="15">
        <v>0.59995370370370371</v>
      </c>
      <c r="H2744" s="9">
        <v>95</v>
      </c>
      <c r="I2744" s="9" t="s">
        <v>67176</v>
      </c>
      <c r="J2744" s="9" t="s">
        <v>10</v>
      </c>
      <c r="K2744" s="9">
        <v>7</v>
      </c>
      <c r="L2744" s="10">
        <v>2026</v>
      </c>
    </row>
    <row r="2745" spans="1:12" x14ac:dyDescent="0.25">
      <c r="A2745" s="11">
        <v>1767810139</v>
      </c>
      <c r="B2745" s="12">
        <v>46029</v>
      </c>
      <c r="C2745" s="13" t="s">
        <v>16</v>
      </c>
      <c r="D2745" s="13" t="s">
        <v>67177</v>
      </c>
      <c r="E2745" s="16">
        <v>0.59900462962962964</v>
      </c>
      <c r="F2745" s="16">
        <v>0.59900462962962964</v>
      </c>
      <c r="G2745" s="16">
        <v>0.60042824074074075</v>
      </c>
      <c r="H2745" s="13">
        <v>123</v>
      </c>
      <c r="I2745" s="13" t="s">
        <v>67176</v>
      </c>
      <c r="J2745" s="13" t="s">
        <v>10</v>
      </c>
      <c r="K2745" s="13">
        <v>7</v>
      </c>
      <c r="L2745" s="14">
        <v>2026</v>
      </c>
    </row>
    <row r="2746" spans="1:12" x14ac:dyDescent="0.25">
      <c r="A2746" s="7">
        <v>1767810041</v>
      </c>
      <c r="B2746" s="8">
        <v>46029</v>
      </c>
      <c r="C2746" s="9" t="s">
        <v>16</v>
      </c>
      <c r="D2746" s="9" t="s">
        <v>67175</v>
      </c>
      <c r="E2746" s="15">
        <v>0.59938657407407403</v>
      </c>
      <c r="F2746" s="15">
        <v>0.59938657407407403</v>
      </c>
      <c r="G2746" s="15">
        <v>0.59968750000000004</v>
      </c>
      <c r="H2746" s="9">
        <v>26</v>
      </c>
      <c r="I2746" s="9" t="s">
        <v>67176</v>
      </c>
      <c r="J2746" s="9" t="s">
        <v>10</v>
      </c>
      <c r="K2746" s="9">
        <v>7</v>
      </c>
      <c r="L2746" s="10">
        <v>2026</v>
      </c>
    </row>
    <row r="2747" spans="1:12" x14ac:dyDescent="0.25">
      <c r="A2747" s="11">
        <v>1767810207</v>
      </c>
      <c r="B2747" s="12">
        <v>46029</v>
      </c>
      <c r="C2747" s="13" t="s">
        <v>169</v>
      </c>
      <c r="D2747" s="13" t="s">
        <v>67179</v>
      </c>
      <c r="E2747" s="16">
        <v>0.59961805555555558</v>
      </c>
      <c r="F2747" s="16">
        <v>0.59962962962962962</v>
      </c>
      <c r="G2747" s="16">
        <v>0.6</v>
      </c>
      <c r="H2747" s="13">
        <v>32</v>
      </c>
      <c r="I2747" s="13" t="s">
        <v>67176</v>
      </c>
      <c r="J2747" s="13" t="s">
        <v>10</v>
      </c>
      <c r="K2747" s="13">
        <v>7</v>
      </c>
      <c r="L2747" s="14">
        <v>2026</v>
      </c>
    </row>
    <row r="2748" spans="1:12" x14ac:dyDescent="0.25">
      <c r="A2748" s="7">
        <v>1767810041</v>
      </c>
      <c r="B2748" s="8">
        <v>46029</v>
      </c>
      <c r="C2748" s="9" t="s">
        <v>16</v>
      </c>
      <c r="D2748" s="9" t="s">
        <v>67175</v>
      </c>
      <c r="E2748" s="15">
        <v>0.59989583333333329</v>
      </c>
      <c r="F2748" s="15">
        <v>0.59989583333333329</v>
      </c>
      <c r="G2748" s="15">
        <v>0.60118055555555561</v>
      </c>
      <c r="H2748" s="9">
        <v>111</v>
      </c>
      <c r="I2748" s="9" t="s">
        <v>67176</v>
      </c>
      <c r="J2748" s="9" t="s">
        <v>10</v>
      </c>
      <c r="K2748" s="9">
        <v>7</v>
      </c>
      <c r="L2748" s="10">
        <v>2026</v>
      </c>
    </row>
    <row r="2749" spans="1:12" x14ac:dyDescent="0.25">
      <c r="A2749" s="11">
        <v>1767810215</v>
      </c>
      <c r="B2749" s="12">
        <v>46029</v>
      </c>
      <c r="C2749" s="13" t="s">
        <v>16</v>
      </c>
      <c r="D2749" s="13" t="s">
        <v>67175</v>
      </c>
      <c r="E2749" s="16">
        <v>0.59991898148148148</v>
      </c>
      <c r="F2749" s="16">
        <v>0.59991898148148148</v>
      </c>
      <c r="G2749" s="16">
        <v>0.6</v>
      </c>
      <c r="H2749" s="13">
        <v>7</v>
      </c>
      <c r="I2749" s="13" t="s">
        <v>67176</v>
      </c>
      <c r="J2749" s="13" t="s">
        <v>10</v>
      </c>
      <c r="K2749" s="13">
        <v>7</v>
      </c>
      <c r="L2749" s="14">
        <v>2026</v>
      </c>
    </row>
    <row r="2750" spans="1:12" x14ac:dyDescent="0.25">
      <c r="A2750" s="7">
        <v>1767810294</v>
      </c>
      <c r="B2750" s="8">
        <v>46029</v>
      </c>
      <c r="C2750" s="9" t="s">
        <v>8</v>
      </c>
      <c r="D2750" s="9" t="s">
        <v>67178</v>
      </c>
      <c r="E2750" s="15">
        <v>0.60062499999999996</v>
      </c>
      <c r="F2750" s="15">
        <v>0.60062499999999996</v>
      </c>
      <c r="G2750" s="15">
        <v>0.60071759259259261</v>
      </c>
      <c r="H2750" s="9">
        <v>7</v>
      </c>
      <c r="I2750" s="9" t="s">
        <v>67176</v>
      </c>
      <c r="J2750" s="9" t="s">
        <v>10</v>
      </c>
      <c r="K2750" s="9">
        <v>7</v>
      </c>
      <c r="L2750" s="10">
        <v>2026</v>
      </c>
    </row>
    <row r="2751" spans="1:12" x14ac:dyDescent="0.25">
      <c r="A2751" s="11">
        <v>1767810298</v>
      </c>
      <c r="B2751" s="12">
        <v>46029</v>
      </c>
      <c r="C2751" s="13" t="s">
        <v>16</v>
      </c>
      <c r="D2751" s="13" t="s">
        <v>67175</v>
      </c>
      <c r="E2751" s="16">
        <v>0.60086805555555556</v>
      </c>
      <c r="F2751" s="16">
        <v>0.60086805555555556</v>
      </c>
      <c r="G2751" s="16">
        <v>0.60355324074074079</v>
      </c>
      <c r="H2751" s="13">
        <v>232</v>
      </c>
      <c r="I2751" s="13" t="s">
        <v>67176</v>
      </c>
      <c r="J2751" s="13" t="s">
        <v>10</v>
      </c>
      <c r="K2751" s="13">
        <v>7</v>
      </c>
      <c r="L2751" s="14">
        <v>2026</v>
      </c>
    </row>
    <row r="2752" spans="1:12" x14ac:dyDescent="0.25">
      <c r="A2752" s="7">
        <v>1767810306</v>
      </c>
      <c r="B2752" s="8">
        <v>46029</v>
      </c>
      <c r="C2752" s="9" t="s">
        <v>16</v>
      </c>
      <c r="D2752" s="9" t="s">
        <v>67175</v>
      </c>
      <c r="E2752" s="15">
        <v>0.60097222222222224</v>
      </c>
      <c r="F2752" s="15">
        <v>0.60097222222222224</v>
      </c>
      <c r="G2752" s="15">
        <v>0.60376157407407405</v>
      </c>
      <c r="H2752" s="9">
        <v>242</v>
      </c>
      <c r="I2752" s="9" t="s">
        <v>67176</v>
      </c>
      <c r="J2752" s="9" t="s">
        <v>10</v>
      </c>
      <c r="K2752" s="9">
        <v>7</v>
      </c>
      <c r="L2752" s="10">
        <v>2026</v>
      </c>
    </row>
    <row r="2753" spans="1:12" x14ac:dyDescent="0.25">
      <c r="A2753" s="11">
        <v>1767810351</v>
      </c>
      <c r="B2753" s="12">
        <v>46029</v>
      </c>
      <c r="C2753" s="13" t="s">
        <v>16</v>
      </c>
      <c r="D2753" s="13" t="s">
        <v>67175</v>
      </c>
      <c r="E2753" s="16">
        <v>0.60148148148148151</v>
      </c>
      <c r="F2753" s="16">
        <v>0.60148148148148151</v>
      </c>
      <c r="G2753" s="16">
        <v>0.60318287037037033</v>
      </c>
      <c r="H2753" s="13">
        <v>146</v>
      </c>
      <c r="I2753" s="13" t="s">
        <v>67176</v>
      </c>
      <c r="J2753" s="13" t="s">
        <v>10</v>
      </c>
      <c r="K2753" s="13">
        <v>7</v>
      </c>
      <c r="L2753" s="14">
        <v>2026</v>
      </c>
    </row>
    <row r="2754" spans="1:12" x14ac:dyDescent="0.25">
      <c r="A2754" s="7">
        <v>1767810358</v>
      </c>
      <c r="B2754" s="8">
        <v>46029</v>
      </c>
      <c r="C2754" s="9" t="s">
        <v>16</v>
      </c>
      <c r="D2754" s="9" t="s">
        <v>67175</v>
      </c>
      <c r="E2754" s="15">
        <v>0.6015625</v>
      </c>
      <c r="F2754" s="15">
        <v>0.60157407407407404</v>
      </c>
      <c r="G2754" s="15">
        <v>0.60369212962962959</v>
      </c>
      <c r="H2754" s="9">
        <v>184</v>
      </c>
      <c r="I2754" s="9" t="s">
        <v>67176</v>
      </c>
      <c r="J2754" s="9" t="s">
        <v>10</v>
      </c>
      <c r="K2754" s="9">
        <v>7</v>
      </c>
      <c r="L2754" s="10">
        <v>2026</v>
      </c>
    </row>
    <row r="2755" spans="1:12" x14ac:dyDescent="0.25">
      <c r="A2755" s="11">
        <v>1767810381</v>
      </c>
      <c r="B2755" s="12">
        <v>46029</v>
      </c>
      <c r="C2755" s="13" t="s">
        <v>16</v>
      </c>
      <c r="D2755" s="13" t="s">
        <v>67177</v>
      </c>
      <c r="E2755" s="16">
        <v>0.60180555555555559</v>
      </c>
      <c r="F2755" s="16">
        <v>0.60180555555555559</v>
      </c>
      <c r="G2755" s="16">
        <v>0.6048958333333333</v>
      </c>
      <c r="H2755" s="13">
        <v>266</v>
      </c>
      <c r="I2755" s="13" t="s">
        <v>67176</v>
      </c>
      <c r="J2755" s="13" t="s">
        <v>10</v>
      </c>
      <c r="K2755" s="13">
        <v>7</v>
      </c>
      <c r="L2755" s="14">
        <v>2026</v>
      </c>
    </row>
    <row r="2756" spans="1:12" x14ac:dyDescent="0.25">
      <c r="A2756" s="7">
        <v>1767810513</v>
      </c>
      <c r="B2756" s="8">
        <v>46029</v>
      </c>
      <c r="C2756" s="9" t="s">
        <v>16</v>
      </c>
      <c r="D2756" s="9" t="s">
        <v>67175</v>
      </c>
      <c r="E2756" s="15">
        <v>0.60335648148148147</v>
      </c>
      <c r="F2756" s="15">
        <v>0.6033680555555555</v>
      </c>
      <c r="G2756" s="15">
        <v>0.6050578703703704</v>
      </c>
      <c r="H2756" s="9">
        <v>146</v>
      </c>
      <c r="I2756" s="9" t="s">
        <v>67176</v>
      </c>
      <c r="J2756" s="9" t="s">
        <v>10</v>
      </c>
      <c r="K2756" s="9">
        <v>7</v>
      </c>
      <c r="L2756" s="10">
        <v>2026</v>
      </c>
    </row>
    <row r="2757" spans="1:12" x14ac:dyDescent="0.25">
      <c r="A2757" s="11">
        <v>1767810543</v>
      </c>
      <c r="B2757" s="12">
        <v>46029</v>
      </c>
      <c r="C2757" s="13" t="s">
        <v>8</v>
      </c>
      <c r="D2757" s="13" t="s">
        <v>67178</v>
      </c>
      <c r="E2757" s="16">
        <v>0.60350694444444442</v>
      </c>
      <c r="F2757" s="16">
        <v>0.60350694444444442</v>
      </c>
      <c r="G2757" s="16">
        <v>0.60358796296296291</v>
      </c>
      <c r="H2757" s="13">
        <v>7</v>
      </c>
      <c r="I2757" s="13" t="s">
        <v>67176</v>
      </c>
      <c r="J2757" s="13" t="s">
        <v>10</v>
      </c>
      <c r="K2757" s="13">
        <v>7</v>
      </c>
      <c r="L2757" s="14">
        <v>2026</v>
      </c>
    </row>
    <row r="2758" spans="1:12" x14ac:dyDescent="0.25">
      <c r="A2758" s="7">
        <v>1767810549</v>
      </c>
      <c r="B2758" s="8">
        <v>46029</v>
      </c>
      <c r="C2758" s="9" t="s">
        <v>16</v>
      </c>
      <c r="D2758" s="9" t="s">
        <v>67175</v>
      </c>
      <c r="E2758" s="15">
        <v>0.6037731481481482</v>
      </c>
      <c r="F2758" s="15">
        <v>0.60378472222222224</v>
      </c>
      <c r="G2758" s="15">
        <v>0.60837962962962966</v>
      </c>
      <c r="H2758" s="9">
        <v>397</v>
      </c>
      <c r="I2758" s="9" t="s">
        <v>67176</v>
      </c>
      <c r="J2758" s="9" t="s">
        <v>10</v>
      </c>
      <c r="K2758" s="9">
        <v>7</v>
      </c>
      <c r="L2758" s="10">
        <v>2026</v>
      </c>
    </row>
    <row r="2759" spans="1:12" x14ac:dyDescent="0.25">
      <c r="A2759" s="11">
        <v>1767810592</v>
      </c>
      <c r="B2759" s="12">
        <v>46029</v>
      </c>
      <c r="C2759" s="13" t="s">
        <v>8</v>
      </c>
      <c r="D2759" s="13" t="s">
        <v>67178</v>
      </c>
      <c r="E2759" s="16">
        <v>0.6040740740740741</v>
      </c>
      <c r="F2759" s="16">
        <v>0.6040740740740741</v>
      </c>
      <c r="G2759" s="16">
        <v>0.61002314814814818</v>
      </c>
      <c r="H2759" s="13">
        <v>513</v>
      </c>
      <c r="I2759" s="13" t="s">
        <v>67176</v>
      </c>
      <c r="J2759" s="13" t="s">
        <v>10</v>
      </c>
      <c r="K2759" s="13">
        <v>7</v>
      </c>
      <c r="L2759" s="14">
        <v>2026</v>
      </c>
    </row>
    <row r="2760" spans="1:12" x14ac:dyDescent="0.25">
      <c r="A2760" s="7">
        <v>1767810743</v>
      </c>
      <c r="B2760" s="8">
        <v>46029</v>
      </c>
      <c r="C2760" s="9" t="s">
        <v>16</v>
      </c>
      <c r="D2760" s="9" t="s">
        <v>67175</v>
      </c>
      <c r="E2760" s="15">
        <v>0.60603009259259255</v>
      </c>
      <c r="F2760" s="15">
        <v>0.60603009259259255</v>
      </c>
      <c r="G2760" s="15">
        <v>0.60753472222222227</v>
      </c>
      <c r="H2760" s="9">
        <v>130</v>
      </c>
      <c r="I2760" s="9" t="s">
        <v>67176</v>
      </c>
      <c r="J2760" s="9" t="s">
        <v>10</v>
      </c>
      <c r="K2760" s="9">
        <v>7</v>
      </c>
      <c r="L2760" s="10">
        <v>2026</v>
      </c>
    </row>
    <row r="2761" spans="1:12" x14ac:dyDescent="0.25">
      <c r="A2761" s="11">
        <v>1767810749</v>
      </c>
      <c r="B2761" s="12">
        <v>46029</v>
      </c>
      <c r="C2761" s="13" t="s">
        <v>16</v>
      </c>
      <c r="D2761" s="13" t="s">
        <v>67177</v>
      </c>
      <c r="E2761" s="16">
        <v>0.60605324074074074</v>
      </c>
      <c r="F2761" s="16">
        <v>0.60606481481481478</v>
      </c>
      <c r="G2761" s="16">
        <v>0.60671296296296295</v>
      </c>
      <c r="H2761" s="13">
        <v>56</v>
      </c>
      <c r="I2761" s="13" t="s">
        <v>67176</v>
      </c>
      <c r="J2761" s="13" t="s">
        <v>10</v>
      </c>
      <c r="K2761" s="13">
        <v>7</v>
      </c>
      <c r="L2761" s="14">
        <v>2026</v>
      </c>
    </row>
    <row r="2762" spans="1:12" x14ac:dyDescent="0.25">
      <c r="A2762" s="7">
        <v>1767810788</v>
      </c>
      <c r="B2762" s="8">
        <v>46029</v>
      </c>
      <c r="C2762" s="9" t="s">
        <v>16</v>
      </c>
      <c r="D2762" s="9" t="s">
        <v>67177</v>
      </c>
      <c r="E2762" s="15">
        <v>0.60651620370370374</v>
      </c>
      <c r="F2762" s="15">
        <v>0.60651620370370374</v>
      </c>
      <c r="G2762" s="15">
        <v>0.60744212962962962</v>
      </c>
      <c r="H2762" s="9">
        <v>80</v>
      </c>
      <c r="I2762" s="9" t="s">
        <v>67176</v>
      </c>
      <c r="J2762" s="9" t="s">
        <v>10</v>
      </c>
      <c r="K2762" s="9">
        <v>7</v>
      </c>
      <c r="L2762" s="10">
        <v>2026</v>
      </c>
    </row>
    <row r="2763" spans="1:12" x14ac:dyDescent="0.25">
      <c r="A2763" s="11">
        <v>1767810817</v>
      </c>
      <c r="B2763" s="12">
        <v>46029</v>
      </c>
      <c r="C2763" s="13" t="s">
        <v>16</v>
      </c>
      <c r="D2763" s="13" t="s">
        <v>67175</v>
      </c>
      <c r="E2763" s="16">
        <v>0.60687500000000005</v>
      </c>
      <c r="F2763" s="16">
        <v>0.60687500000000005</v>
      </c>
      <c r="G2763" s="16">
        <v>0.60780092592592594</v>
      </c>
      <c r="H2763" s="13">
        <v>80</v>
      </c>
      <c r="I2763" s="13" t="s">
        <v>67176</v>
      </c>
      <c r="J2763" s="13" t="s">
        <v>10</v>
      </c>
      <c r="K2763" s="13">
        <v>7</v>
      </c>
      <c r="L2763" s="14">
        <v>2026</v>
      </c>
    </row>
    <row r="2764" spans="1:12" x14ac:dyDescent="0.25">
      <c r="A2764" s="7">
        <v>1767810749</v>
      </c>
      <c r="B2764" s="8">
        <v>46029</v>
      </c>
      <c r="C2764" s="9" t="s">
        <v>16</v>
      </c>
      <c r="D2764" s="9" t="s">
        <v>67175</v>
      </c>
      <c r="E2764" s="15">
        <v>0.60690972222222217</v>
      </c>
      <c r="F2764" s="15">
        <v>0.60692129629629632</v>
      </c>
      <c r="G2764" s="15">
        <v>0.60843749999999996</v>
      </c>
      <c r="H2764" s="9">
        <v>131</v>
      </c>
      <c r="I2764" s="9" t="s">
        <v>67176</v>
      </c>
      <c r="J2764" s="9" t="s">
        <v>10</v>
      </c>
      <c r="K2764" s="9">
        <v>7</v>
      </c>
      <c r="L2764" s="10">
        <v>2026</v>
      </c>
    </row>
    <row r="2765" spans="1:12" x14ac:dyDescent="0.25">
      <c r="A2765" s="11">
        <v>1767810821</v>
      </c>
      <c r="B2765" s="12">
        <v>46029</v>
      </c>
      <c r="C2765" s="13" t="s">
        <v>16</v>
      </c>
      <c r="D2765" s="13" t="s">
        <v>67175</v>
      </c>
      <c r="E2765" s="16">
        <v>0.60693287037037036</v>
      </c>
      <c r="F2765" s="16">
        <v>0.60693287037037036</v>
      </c>
      <c r="G2765" s="16">
        <v>0.60925925925925928</v>
      </c>
      <c r="H2765" s="13">
        <v>201</v>
      </c>
      <c r="I2765" s="13" t="s">
        <v>67176</v>
      </c>
      <c r="J2765" s="13" t="s">
        <v>10</v>
      </c>
      <c r="K2765" s="13">
        <v>7</v>
      </c>
      <c r="L2765" s="14">
        <v>2026</v>
      </c>
    </row>
    <row r="2766" spans="1:12" x14ac:dyDescent="0.25">
      <c r="A2766" s="7">
        <v>1767810870</v>
      </c>
      <c r="B2766" s="8">
        <v>46029</v>
      </c>
      <c r="C2766" s="9" t="s">
        <v>16</v>
      </c>
      <c r="D2766" s="9" t="s">
        <v>67177</v>
      </c>
      <c r="E2766" s="15">
        <v>0.60745370370370366</v>
      </c>
      <c r="F2766" s="15">
        <v>0.60745370370370366</v>
      </c>
      <c r="G2766" s="15">
        <v>0.60881944444444447</v>
      </c>
      <c r="H2766" s="9">
        <v>118</v>
      </c>
      <c r="I2766" s="9" t="s">
        <v>67176</v>
      </c>
      <c r="J2766" s="9" t="s">
        <v>10</v>
      </c>
      <c r="K2766" s="9">
        <v>7</v>
      </c>
      <c r="L2766" s="10">
        <v>2026</v>
      </c>
    </row>
    <row r="2767" spans="1:12" x14ac:dyDescent="0.25">
      <c r="A2767" s="11">
        <v>1767810874</v>
      </c>
      <c r="B2767" s="12">
        <v>46029</v>
      </c>
      <c r="C2767" s="13" t="s">
        <v>16</v>
      </c>
      <c r="D2767" s="13" t="s">
        <v>67175</v>
      </c>
      <c r="E2767" s="16">
        <v>0.60753472222222227</v>
      </c>
      <c r="F2767" s="16">
        <v>0.60754629629629631</v>
      </c>
      <c r="G2767" s="16">
        <v>0.60859953703703706</v>
      </c>
      <c r="H2767" s="13">
        <v>91</v>
      </c>
      <c r="I2767" s="13" t="s">
        <v>67176</v>
      </c>
      <c r="J2767" s="13" t="s">
        <v>10</v>
      </c>
      <c r="K2767" s="13">
        <v>7</v>
      </c>
      <c r="L2767" s="14">
        <v>2026</v>
      </c>
    </row>
    <row r="2768" spans="1:12" x14ac:dyDescent="0.25">
      <c r="A2768" s="7">
        <v>1767810880</v>
      </c>
      <c r="B2768" s="8">
        <v>46029</v>
      </c>
      <c r="C2768" s="9" t="s">
        <v>16</v>
      </c>
      <c r="D2768" s="9" t="s">
        <v>67175</v>
      </c>
      <c r="E2768" s="15">
        <v>0.60760416666666661</v>
      </c>
      <c r="F2768" s="15">
        <v>0.60783564814814817</v>
      </c>
      <c r="G2768" s="15">
        <v>0.61284722222222221</v>
      </c>
      <c r="H2768" s="9">
        <v>433</v>
      </c>
      <c r="I2768" s="9" t="s">
        <v>67176</v>
      </c>
      <c r="J2768" s="9" t="s">
        <v>10</v>
      </c>
      <c r="K2768" s="9">
        <v>7</v>
      </c>
      <c r="L2768" s="10">
        <v>2026</v>
      </c>
    </row>
    <row r="2769" spans="1:12" x14ac:dyDescent="0.25">
      <c r="A2769" s="11">
        <v>1767810905</v>
      </c>
      <c r="B2769" s="12">
        <v>46029</v>
      </c>
      <c r="C2769" s="13" t="s">
        <v>16</v>
      </c>
      <c r="D2769" s="13" t="s">
        <v>67175</v>
      </c>
      <c r="E2769" s="16">
        <v>0.60789351851851847</v>
      </c>
      <c r="F2769" s="16">
        <v>0.60847222222222219</v>
      </c>
      <c r="G2769" s="16">
        <v>0.61116898148148147</v>
      </c>
      <c r="H2769" s="13">
        <v>233</v>
      </c>
      <c r="I2769" s="13" t="s">
        <v>67176</v>
      </c>
      <c r="J2769" s="13" t="s">
        <v>10</v>
      </c>
      <c r="K2769" s="13">
        <v>7</v>
      </c>
      <c r="L2769" s="14">
        <v>2026</v>
      </c>
    </row>
    <row r="2770" spans="1:12" x14ac:dyDescent="0.25">
      <c r="A2770" s="7">
        <v>1767810817</v>
      </c>
      <c r="B2770" s="8">
        <v>46029</v>
      </c>
      <c r="C2770" s="9" t="s">
        <v>16</v>
      </c>
      <c r="D2770" s="9" t="s">
        <v>67175</v>
      </c>
      <c r="E2770" s="15">
        <v>0.60799768518518515</v>
      </c>
      <c r="F2770" s="15">
        <v>0.60865740740740737</v>
      </c>
      <c r="G2770" s="15">
        <v>0.61041666666666672</v>
      </c>
      <c r="H2770" s="9">
        <v>152</v>
      </c>
      <c r="I2770" s="9" t="s">
        <v>67176</v>
      </c>
      <c r="J2770" s="9" t="s">
        <v>10</v>
      </c>
      <c r="K2770" s="9">
        <v>7</v>
      </c>
      <c r="L2770" s="10">
        <v>2026</v>
      </c>
    </row>
    <row r="2771" spans="1:12" x14ac:dyDescent="0.25">
      <c r="A2771" s="11">
        <v>1767810929</v>
      </c>
      <c r="B2771" s="12">
        <v>46029</v>
      </c>
      <c r="C2771" s="13" t="s">
        <v>16</v>
      </c>
      <c r="D2771" s="13" t="s">
        <v>67175</v>
      </c>
      <c r="E2771" s="16">
        <v>0.60817129629629629</v>
      </c>
      <c r="F2771" s="16">
        <v>0.60884259259259255</v>
      </c>
      <c r="G2771" s="16">
        <v>0.60898148148148146</v>
      </c>
      <c r="H2771" s="13">
        <v>11</v>
      </c>
      <c r="I2771" s="13" t="s">
        <v>67176</v>
      </c>
      <c r="J2771" s="13" t="s">
        <v>10</v>
      </c>
      <c r="K2771" s="13">
        <v>7</v>
      </c>
      <c r="L2771" s="14">
        <v>2026</v>
      </c>
    </row>
    <row r="2772" spans="1:12" x14ac:dyDescent="0.25">
      <c r="A2772" s="7">
        <v>1767810944</v>
      </c>
      <c r="B2772" s="8">
        <v>46029</v>
      </c>
      <c r="C2772" s="9" t="s">
        <v>16</v>
      </c>
      <c r="D2772" s="9" t="s">
        <v>67175</v>
      </c>
      <c r="E2772" s="15">
        <v>0.60835648148148147</v>
      </c>
      <c r="F2772" s="15">
        <v>0.60931712962962958</v>
      </c>
      <c r="G2772" s="15">
        <v>0.60934027777777777</v>
      </c>
      <c r="H2772" s="9">
        <v>2</v>
      </c>
      <c r="I2772" s="9" t="s">
        <v>67176</v>
      </c>
      <c r="J2772" s="9" t="s">
        <v>10</v>
      </c>
      <c r="K2772" s="9">
        <v>7</v>
      </c>
      <c r="L2772" s="10">
        <v>2026</v>
      </c>
    </row>
    <row r="2773" spans="1:12" x14ac:dyDescent="0.25">
      <c r="A2773" s="11">
        <v>1767811018</v>
      </c>
      <c r="B2773" s="12">
        <v>46029</v>
      </c>
      <c r="C2773" s="13" t="s">
        <v>8</v>
      </c>
      <c r="D2773" s="13" t="s">
        <v>67178</v>
      </c>
      <c r="E2773" s="16">
        <v>0.60900462962962965</v>
      </c>
      <c r="F2773" s="16">
        <v>0.60901620370370368</v>
      </c>
      <c r="G2773" s="16">
        <v>0.60913194444444441</v>
      </c>
      <c r="H2773" s="13">
        <v>10</v>
      </c>
      <c r="I2773" s="13" t="s">
        <v>67176</v>
      </c>
      <c r="J2773" s="13" t="s">
        <v>10</v>
      </c>
      <c r="K2773" s="13">
        <v>7</v>
      </c>
      <c r="L2773" s="14">
        <v>2026</v>
      </c>
    </row>
    <row r="2774" spans="1:12" x14ac:dyDescent="0.25">
      <c r="A2774" s="7">
        <v>1767811034</v>
      </c>
      <c r="B2774" s="8">
        <v>46029</v>
      </c>
      <c r="C2774" s="9" t="s">
        <v>16</v>
      </c>
      <c r="D2774" s="9" t="s">
        <v>67177</v>
      </c>
      <c r="E2774" s="15">
        <v>0.60936342592592596</v>
      </c>
      <c r="F2774" s="15">
        <v>0.60936342592592596</v>
      </c>
      <c r="G2774" s="15">
        <v>0.60994212962962968</v>
      </c>
      <c r="H2774" s="9">
        <v>50</v>
      </c>
      <c r="I2774" s="9" t="s">
        <v>67176</v>
      </c>
      <c r="J2774" s="9" t="s">
        <v>10</v>
      </c>
      <c r="K2774" s="9">
        <v>7</v>
      </c>
      <c r="L2774" s="10">
        <v>2026</v>
      </c>
    </row>
    <row r="2775" spans="1:12" x14ac:dyDescent="0.25">
      <c r="A2775" s="11">
        <v>1767811034</v>
      </c>
      <c r="B2775" s="12">
        <v>46029</v>
      </c>
      <c r="C2775" s="13" t="s">
        <v>16</v>
      </c>
      <c r="D2775" s="13" t="s">
        <v>67175</v>
      </c>
      <c r="E2775" s="16">
        <v>0.6101388888888889</v>
      </c>
      <c r="F2775" s="16">
        <v>0.61015046296296294</v>
      </c>
      <c r="G2775" s="16">
        <v>0.61315972222222226</v>
      </c>
      <c r="H2775" s="13">
        <v>260</v>
      </c>
      <c r="I2775" s="13" t="s">
        <v>67176</v>
      </c>
      <c r="J2775" s="13" t="s">
        <v>10</v>
      </c>
      <c r="K2775" s="13">
        <v>7</v>
      </c>
      <c r="L2775" s="14">
        <v>2026</v>
      </c>
    </row>
    <row r="2776" spans="1:12" x14ac:dyDescent="0.25">
      <c r="A2776" s="7">
        <v>1767811125</v>
      </c>
      <c r="B2776" s="8">
        <v>46029</v>
      </c>
      <c r="C2776" s="9" t="s">
        <v>8</v>
      </c>
      <c r="D2776" s="9" t="s">
        <v>67178</v>
      </c>
      <c r="E2776" s="15">
        <v>0.61024305555555558</v>
      </c>
      <c r="F2776" s="15">
        <v>0.61024305555555558</v>
      </c>
      <c r="G2776" s="15">
        <v>0.61353009259259261</v>
      </c>
      <c r="H2776" s="9">
        <v>283</v>
      </c>
      <c r="I2776" s="9" t="s">
        <v>67176</v>
      </c>
      <c r="J2776" s="9" t="s">
        <v>10</v>
      </c>
      <c r="K2776" s="9">
        <v>7</v>
      </c>
      <c r="L2776" s="10">
        <v>2026</v>
      </c>
    </row>
    <row r="2777" spans="1:12" x14ac:dyDescent="0.25">
      <c r="A2777" s="11">
        <v>1767811148</v>
      </c>
      <c r="B2777" s="12">
        <v>46029</v>
      </c>
      <c r="C2777" s="13" t="s">
        <v>16</v>
      </c>
      <c r="D2777" s="13" t="s">
        <v>67177</v>
      </c>
      <c r="E2777" s="16">
        <v>0.61067129629629635</v>
      </c>
      <c r="F2777" s="16">
        <v>0.61067129629629635</v>
      </c>
      <c r="G2777" s="16">
        <v>0.61136574074074079</v>
      </c>
      <c r="H2777" s="13">
        <v>60</v>
      </c>
      <c r="I2777" s="13" t="s">
        <v>67176</v>
      </c>
      <c r="J2777" s="13" t="s">
        <v>10</v>
      </c>
      <c r="K2777" s="13">
        <v>7</v>
      </c>
      <c r="L2777" s="14">
        <v>2026</v>
      </c>
    </row>
    <row r="2778" spans="1:12" x14ac:dyDescent="0.25">
      <c r="A2778" s="7">
        <v>1767811147</v>
      </c>
      <c r="B2778" s="8">
        <v>46029</v>
      </c>
      <c r="C2778" s="9" t="s">
        <v>16</v>
      </c>
      <c r="D2778" s="9" t="s">
        <v>67175</v>
      </c>
      <c r="E2778" s="15">
        <v>0.61070601851851847</v>
      </c>
      <c r="F2778" s="15">
        <v>0.61070601851851847</v>
      </c>
      <c r="G2778" s="15">
        <v>0.61124999999999996</v>
      </c>
      <c r="H2778" s="9">
        <v>46</v>
      </c>
      <c r="I2778" s="9" t="s">
        <v>67176</v>
      </c>
      <c r="J2778" s="9" t="s">
        <v>10</v>
      </c>
      <c r="K2778" s="9">
        <v>7</v>
      </c>
      <c r="L2778" s="10">
        <v>2026</v>
      </c>
    </row>
    <row r="2779" spans="1:12" x14ac:dyDescent="0.25">
      <c r="A2779" s="11">
        <v>1767811197</v>
      </c>
      <c r="B2779" s="12">
        <v>46029</v>
      </c>
      <c r="C2779" s="13" t="s">
        <v>16</v>
      </c>
      <c r="D2779" s="13" t="s">
        <v>67177</v>
      </c>
      <c r="E2779" s="16">
        <v>0.61124999999999996</v>
      </c>
      <c r="F2779" s="16">
        <v>0.61124999999999996</v>
      </c>
      <c r="G2779" s="16">
        <v>0.61243055555555559</v>
      </c>
      <c r="H2779" s="13">
        <v>102</v>
      </c>
      <c r="I2779" s="13" t="s">
        <v>67176</v>
      </c>
      <c r="J2779" s="13" t="s">
        <v>10</v>
      </c>
      <c r="K2779" s="13">
        <v>7</v>
      </c>
      <c r="L2779" s="14">
        <v>2026</v>
      </c>
    </row>
    <row r="2780" spans="1:12" x14ac:dyDescent="0.25">
      <c r="A2780" s="7">
        <v>1767811147</v>
      </c>
      <c r="B2780" s="8">
        <v>46029</v>
      </c>
      <c r="C2780" s="9" t="s">
        <v>16</v>
      </c>
      <c r="D2780" s="9" t="s">
        <v>67177</v>
      </c>
      <c r="E2780" s="15">
        <v>0.61141203703703706</v>
      </c>
      <c r="F2780" s="15">
        <v>0.61141203703703706</v>
      </c>
      <c r="G2780" s="15">
        <v>0.61886574074074074</v>
      </c>
      <c r="H2780" s="9">
        <v>644</v>
      </c>
      <c r="I2780" s="9" t="s">
        <v>67176</v>
      </c>
      <c r="J2780" s="9" t="s">
        <v>10</v>
      </c>
      <c r="K2780" s="9">
        <v>7</v>
      </c>
      <c r="L2780" s="10">
        <v>2026</v>
      </c>
    </row>
    <row r="2781" spans="1:12" x14ac:dyDescent="0.25">
      <c r="A2781" s="11">
        <v>1767811148</v>
      </c>
      <c r="B2781" s="12">
        <v>46029</v>
      </c>
      <c r="C2781" s="13" t="s">
        <v>16</v>
      </c>
      <c r="D2781" s="13" t="s">
        <v>67175</v>
      </c>
      <c r="E2781" s="16">
        <v>0.61157407407407405</v>
      </c>
      <c r="F2781" s="16">
        <v>0.61157407407407405</v>
      </c>
      <c r="G2781" s="16">
        <v>0.61326388888888894</v>
      </c>
      <c r="H2781" s="13">
        <v>146</v>
      </c>
      <c r="I2781" s="13" t="s">
        <v>67176</v>
      </c>
      <c r="J2781" s="13" t="s">
        <v>10</v>
      </c>
      <c r="K2781" s="13">
        <v>7</v>
      </c>
      <c r="L2781" s="14">
        <v>2026</v>
      </c>
    </row>
    <row r="2782" spans="1:12" x14ac:dyDescent="0.25">
      <c r="A2782" s="7">
        <v>1767811269</v>
      </c>
      <c r="B2782" s="8">
        <v>46029</v>
      </c>
      <c r="C2782" s="9" t="s">
        <v>8</v>
      </c>
      <c r="D2782" s="9" t="s">
        <v>67178</v>
      </c>
      <c r="E2782" s="15">
        <v>0.61190972222222217</v>
      </c>
      <c r="F2782" s="15">
        <v>0.61192129629629632</v>
      </c>
      <c r="G2782" s="15">
        <v>0.6168865740740741</v>
      </c>
      <c r="H2782" s="9">
        <v>429</v>
      </c>
      <c r="I2782" s="9" t="s">
        <v>67176</v>
      </c>
      <c r="J2782" s="9" t="s">
        <v>10</v>
      </c>
      <c r="K2782" s="9">
        <v>7</v>
      </c>
      <c r="L2782" s="10">
        <v>2026</v>
      </c>
    </row>
    <row r="2783" spans="1:12" x14ac:dyDescent="0.25">
      <c r="A2783" s="11">
        <v>1767811277</v>
      </c>
      <c r="B2783" s="12">
        <v>46029</v>
      </c>
      <c r="C2783" s="13" t="s">
        <v>16</v>
      </c>
      <c r="D2783" s="13" t="s">
        <v>67175</v>
      </c>
      <c r="E2783" s="16">
        <v>0.61221064814814818</v>
      </c>
      <c r="F2783" s="16">
        <v>0.61221064814814818</v>
      </c>
      <c r="G2783" s="16">
        <v>0.61478009259259259</v>
      </c>
      <c r="H2783" s="13">
        <v>222</v>
      </c>
      <c r="I2783" s="13" t="s">
        <v>67176</v>
      </c>
      <c r="J2783" s="13" t="s">
        <v>10</v>
      </c>
      <c r="K2783" s="13">
        <v>7</v>
      </c>
      <c r="L2783" s="14">
        <v>2026</v>
      </c>
    </row>
    <row r="2784" spans="1:12" x14ac:dyDescent="0.25">
      <c r="A2784" s="7">
        <v>1767811355</v>
      </c>
      <c r="B2784" s="8">
        <v>46029</v>
      </c>
      <c r="C2784" s="9" t="s">
        <v>16</v>
      </c>
      <c r="D2784" s="9" t="s">
        <v>67175</v>
      </c>
      <c r="E2784" s="15">
        <v>0.61310185185185184</v>
      </c>
      <c r="F2784" s="15">
        <v>0.61311342592592588</v>
      </c>
      <c r="G2784" s="15">
        <v>0.61412037037037037</v>
      </c>
      <c r="H2784" s="9">
        <v>87</v>
      </c>
      <c r="I2784" s="9" t="s">
        <v>67176</v>
      </c>
      <c r="J2784" s="9" t="s">
        <v>10</v>
      </c>
      <c r="K2784" s="9">
        <v>7</v>
      </c>
      <c r="L2784" s="10">
        <v>2026</v>
      </c>
    </row>
    <row r="2785" spans="1:12" x14ac:dyDescent="0.25">
      <c r="A2785" s="11">
        <v>1767811125</v>
      </c>
      <c r="B2785" s="12">
        <v>46029</v>
      </c>
      <c r="C2785" s="13" t="s">
        <v>16</v>
      </c>
      <c r="D2785" s="13" t="s">
        <v>67177</v>
      </c>
      <c r="E2785" s="16">
        <v>0.6136921296296296</v>
      </c>
      <c r="F2785" s="16">
        <v>0.6136921296296296</v>
      </c>
      <c r="G2785" s="16">
        <v>0.61476851851851855</v>
      </c>
      <c r="H2785" s="13">
        <v>92</v>
      </c>
      <c r="I2785" s="13" t="s">
        <v>67176</v>
      </c>
      <c r="J2785" s="13" t="s">
        <v>10</v>
      </c>
      <c r="K2785" s="13">
        <v>7</v>
      </c>
      <c r="L2785" s="14">
        <v>2026</v>
      </c>
    </row>
    <row r="2786" spans="1:12" x14ac:dyDescent="0.25">
      <c r="A2786" s="7">
        <v>1767811418</v>
      </c>
      <c r="B2786" s="8">
        <v>46029</v>
      </c>
      <c r="C2786" s="9" t="s">
        <v>16</v>
      </c>
      <c r="D2786" s="9" t="s">
        <v>67177</v>
      </c>
      <c r="E2786" s="15">
        <v>0.61379629629629628</v>
      </c>
      <c r="F2786" s="15">
        <v>0.61380787037037032</v>
      </c>
      <c r="G2786" s="15">
        <v>0.61501157407407403</v>
      </c>
      <c r="H2786" s="9">
        <v>105</v>
      </c>
      <c r="I2786" s="9" t="s">
        <v>67176</v>
      </c>
      <c r="J2786" s="9" t="s">
        <v>10</v>
      </c>
      <c r="K2786" s="9">
        <v>7</v>
      </c>
      <c r="L2786" s="10">
        <v>2026</v>
      </c>
    </row>
    <row r="2787" spans="1:12" x14ac:dyDescent="0.25">
      <c r="A2787" s="11">
        <v>1767811436</v>
      </c>
      <c r="B2787" s="12">
        <v>46029</v>
      </c>
      <c r="C2787" s="13" t="s">
        <v>16</v>
      </c>
      <c r="D2787" s="13" t="s">
        <v>67175</v>
      </c>
      <c r="E2787" s="16">
        <v>0.61403935185185188</v>
      </c>
      <c r="F2787" s="16">
        <v>0.61405092592592592</v>
      </c>
      <c r="G2787" s="16">
        <v>0.61408564814814814</v>
      </c>
      <c r="H2787" s="13">
        <v>4</v>
      </c>
      <c r="I2787" s="13" t="s">
        <v>67176</v>
      </c>
      <c r="J2787" s="13" t="s">
        <v>10</v>
      </c>
      <c r="K2787" s="13">
        <v>7</v>
      </c>
      <c r="L2787" s="14">
        <v>2026</v>
      </c>
    </row>
    <row r="2788" spans="1:12" x14ac:dyDescent="0.25">
      <c r="A2788" s="7">
        <v>1767811515</v>
      </c>
      <c r="B2788" s="8">
        <v>46029</v>
      </c>
      <c r="C2788" s="9" t="s">
        <v>16</v>
      </c>
      <c r="D2788" s="9" t="s">
        <v>67177</v>
      </c>
      <c r="E2788" s="15">
        <v>0.6149189814814815</v>
      </c>
      <c r="F2788" s="15">
        <v>0.6149189814814815</v>
      </c>
      <c r="G2788" s="15">
        <v>0.61531250000000004</v>
      </c>
      <c r="H2788" s="9">
        <v>34</v>
      </c>
      <c r="I2788" s="9" t="s">
        <v>67176</v>
      </c>
      <c r="J2788" s="9" t="s">
        <v>10</v>
      </c>
      <c r="K2788" s="9">
        <v>7</v>
      </c>
      <c r="L2788" s="10">
        <v>2026</v>
      </c>
    </row>
    <row r="2789" spans="1:12" x14ac:dyDescent="0.25">
      <c r="A2789" s="11">
        <v>1767811538</v>
      </c>
      <c r="B2789" s="12">
        <v>46029</v>
      </c>
      <c r="C2789" s="13" t="s">
        <v>8</v>
      </c>
      <c r="D2789" s="13" t="s">
        <v>67178</v>
      </c>
      <c r="E2789" s="16">
        <v>0.61502314814814818</v>
      </c>
      <c r="F2789" s="16">
        <v>0.61503472222222222</v>
      </c>
      <c r="G2789" s="16">
        <v>0.61504629629629626</v>
      </c>
      <c r="H2789" s="13">
        <v>2</v>
      </c>
      <c r="I2789" s="13" t="s">
        <v>67176</v>
      </c>
      <c r="J2789" s="13" t="s">
        <v>10</v>
      </c>
      <c r="K2789" s="13">
        <v>7</v>
      </c>
      <c r="L2789" s="14">
        <v>2026</v>
      </c>
    </row>
    <row r="2790" spans="1:12" x14ac:dyDescent="0.25">
      <c r="A2790" s="7">
        <v>1767811527</v>
      </c>
      <c r="B2790" s="8">
        <v>46029</v>
      </c>
      <c r="C2790" s="9" t="s">
        <v>16</v>
      </c>
      <c r="D2790" s="9" t="s">
        <v>67177</v>
      </c>
      <c r="E2790" s="15">
        <v>0.61505787037037041</v>
      </c>
      <c r="F2790" s="15">
        <v>0.61506944444444445</v>
      </c>
      <c r="G2790" s="15">
        <v>0.61653935185185182</v>
      </c>
      <c r="H2790" s="9">
        <v>127</v>
      </c>
      <c r="I2790" s="9" t="s">
        <v>67176</v>
      </c>
      <c r="J2790" s="9" t="s">
        <v>10</v>
      </c>
      <c r="K2790" s="9">
        <v>7</v>
      </c>
      <c r="L2790" s="10">
        <v>2026</v>
      </c>
    </row>
    <row r="2791" spans="1:12" x14ac:dyDescent="0.25">
      <c r="A2791" s="11">
        <v>1767811515</v>
      </c>
      <c r="B2791" s="12">
        <v>46029</v>
      </c>
      <c r="C2791" s="13" t="s">
        <v>16</v>
      </c>
      <c r="D2791" s="13" t="s">
        <v>67175</v>
      </c>
      <c r="E2791" s="16">
        <v>0.61550925925925926</v>
      </c>
      <c r="F2791" s="16">
        <v>0.61552083333333329</v>
      </c>
      <c r="G2791" s="16">
        <v>0.61674768518518519</v>
      </c>
      <c r="H2791" s="13">
        <v>106</v>
      </c>
      <c r="I2791" s="13" t="s">
        <v>67176</v>
      </c>
      <c r="J2791" s="13" t="s">
        <v>10</v>
      </c>
      <c r="K2791" s="13">
        <v>7</v>
      </c>
      <c r="L2791" s="14">
        <v>2026</v>
      </c>
    </row>
    <row r="2792" spans="1:12" x14ac:dyDescent="0.25">
      <c r="A2792" s="7">
        <v>1767811570</v>
      </c>
      <c r="B2792" s="8">
        <v>46029</v>
      </c>
      <c r="C2792" s="9" t="s">
        <v>16</v>
      </c>
      <c r="D2792" s="9" t="s">
        <v>67177</v>
      </c>
      <c r="E2792" s="15">
        <v>0.61555555555555552</v>
      </c>
      <c r="F2792" s="15">
        <v>0.61556712962962967</v>
      </c>
      <c r="G2792" s="15">
        <v>0.61656250000000001</v>
      </c>
      <c r="H2792" s="9">
        <v>86</v>
      </c>
      <c r="I2792" s="9" t="s">
        <v>67176</v>
      </c>
      <c r="J2792" s="9" t="s">
        <v>10</v>
      </c>
      <c r="K2792" s="9">
        <v>7</v>
      </c>
      <c r="L2792" s="10">
        <v>2026</v>
      </c>
    </row>
    <row r="2793" spans="1:12" x14ac:dyDescent="0.25">
      <c r="A2793" s="11">
        <v>1767811588</v>
      </c>
      <c r="B2793" s="12">
        <v>46029</v>
      </c>
      <c r="C2793" s="13" t="s">
        <v>16</v>
      </c>
      <c r="D2793" s="13" t="s">
        <v>67177</v>
      </c>
      <c r="E2793" s="16">
        <v>0.61576388888888889</v>
      </c>
      <c r="F2793" s="16">
        <v>0.61576388888888889</v>
      </c>
      <c r="G2793" s="16">
        <v>0.6162037037037037</v>
      </c>
      <c r="H2793" s="13">
        <v>38</v>
      </c>
      <c r="I2793" s="13" t="s">
        <v>67176</v>
      </c>
      <c r="J2793" s="13" t="s">
        <v>10</v>
      </c>
      <c r="K2793" s="13">
        <v>7</v>
      </c>
      <c r="L2793" s="14">
        <v>2026</v>
      </c>
    </row>
    <row r="2794" spans="1:12" x14ac:dyDescent="0.25">
      <c r="A2794" s="7">
        <v>1767811588</v>
      </c>
      <c r="B2794" s="8">
        <v>46029</v>
      </c>
      <c r="C2794" s="9" t="s">
        <v>16</v>
      </c>
      <c r="D2794" s="9" t="s">
        <v>67177</v>
      </c>
      <c r="E2794" s="15">
        <v>0.61576388888888889</v>
      </c>
      <c r="F2794" s="15">
        <v>0.61578703703703708</v>
      </c>
      <c r="G2794" s="15">
        <v>0.6164236111111111</v>
      </c>
      <c r="H2794" s="9">
        <v>55</v>
      </c>
      <c r="I2794" s="9" t="s">
        <v>67176</v>
      </c>
      <c r="J2794" s="9" t="s">
        <v>10</v>
      </c>
      <c r="K2794" s="9">
        <v>7</v>
      </c>
      <c r="L2794" s="10">
        <v>2026</v>
      </c>
    </row>
    <row r="2795" spans="1:12" x14ac:dyDescent="0.25">
      <c r="A2795" s="11">
        <v>1767811623</v>
      </c>
      <c r="B2795" s="12">
        <v>46029</v>
      </c>
      <c r="C2795" s="13" t="s">
        <v>16</v>
      </c>
      <c r="D2795" s="13" t="s">
        <v>67175</v>
      </c>
      <c r="E2795" s="16">
        <v>0.6162037037037037</v>
      </c>
      <c r="F2795" s="16">
        <v>0.61621527777777774</v>
      </c>
      <c r="G2795" s="16">
        <v>0.61760416666666662</v>
      </c>
      <c r="H2795" s="13">
        <v>120</v>
      </c>
      <c r="I2795" s="13" t="s">
        <v>67176</v>
      </c>
      <c r="J2795" s="13" t="s">
        <v>10</v>
      </c>
      <c r="K2795" s="13">
        <v>7</v>
      </c>
      <c r="L2795" s="14">
        <v>2026</v>
      </c>
    </row>
    <row r="2796" spans="1:12" x14ac:dyDescent="0.25">
      <c r="A2796" s="7">
        <v>1767811588</v>
      </c>
      <c r="B2796" s="8">
        <v>46029</v>
      </c>
      <c r="C2796" s="9" t="s">
        <v>16</v>
      </c>
      <c r="D2796" s="9" t="s">
        <v>67175</v>
      </c>
      <c r="E2796" s="15">
        <v>0.61641203703703706</v>
      </c>
      <c r="F2796" s="15">
        <v>0.61641203703703706</v>
      </c>
      <c r="G2796" s="15">
        <v>0.61790509259259263</v>
      </c>
      <c r="H2796" s="9">
        <v>129</v>
      </c>
      <c r="I2796" s="9" t="s">
        <v>67176</v>
      </c>
      <c r="J2796" s="9" t="s">
        <v>10</v>
      </c>
      <c r="K2796" s="9">
        <v>7</v>
      </c>
      <c r="L2796" s="10">
        <v>2026</v>
      </c>
    </row>
    <row r="2797" spans="1:12" x14ac:dyDescent="0.25">
      <c r="A2797" s="11">
        <v>1767811658</v>
      </c>
      <c r="B2797" s="12">
        <v>46029</v>
      </c>
      <c r="C2797" s="13" t="s">
        <v>16</v>
      </c>
      <c r="D2797" s="13" t="s">
        <v>67177</v>
      </c>
      <c r="E2797" s="16">
        <v>0.61657407407407405</v>
      </c>
      <c r="F2797" s="16">
        <v>0.6165856481481482</v>
      </c>
      <c r="G2797" s="16">
        <v>0.61771990740740745</v>
      </c>
      <c r="H2797" s="13">
        <v>99</v>
      </c>
      <c r="I2797" s="13" t="s">
        <v>67176</v>
      </c>
      <c r="J2797" s="13" t="s">
        <v>10</v>
      </c>
      <c r="K2797" s="13">
        <v>7</v>
      </c>
      <c r="L2797" s="14">
        <v>2026</v>
      </c>
    </row>
    <row r="2798" spans="1:12" x14ac:dyDescent="0.25">
      <c r="A2798" s="7">
        <v>1767811679</v>
      </c>
      <c r="B2798" s="8">
        <v>46029</v>
      </c>
      <c r="C2798" s="9" t="s">
        <v>16</v>
      </c>
      <c r="D2798" s="9" t="s">
        <v>67175</v>
      </c>
      <c r="E2798" s="15">
        <v>0.61685185185185187</v>
      </c>
      <c r="F2798" s="15">
        <v>0.61686342592592591</v>
      </c>
      <c r="G2798" s="15">
        <v>0.61924768518518514</v>
      </c>
      <c r="H2798" s="9">
        <v>206</v>
      </c>
      <c r="I2798" s="9" t="s">
        <v>67176</v>
      </c>
      <c r="J2798" s="9" t="s">
        <v>10</v>
      </c>
      <c r="K2798" s="9">
        <v>7</v>
      </c>
      <c r="L2798" s="10">
        <v>2026</v>
      </c>
    </row>
    <row r="2799" spans="1:12" x14ac:dyDescent="0.25">
      <c r="A2799" s="11">
        <v>1767811687</v>
      </c>
      <c r="B2799" s="12">
        <v>46029</v>
      </c>
      <c r="C2799" s="13" t="s">
        <v>16</v>
      </c>
      <c r="D2799" s="13" t="s">
        <v>67175</v>
      </c>
      <c r="E2799" s="16">
        <v>0.61694444444444441</v>
      </c>
      <c r="F2799" s="16">
        <v>0.61695601851851856</v>
      </c>
      <c r="G2799" s="16">
        <v>0.61951388888888892</v>
      </c>
      <c r="H2799" s="13">
        <v>221</v>
      </c>
      <c r="I2799" s="13" t="s">
        <v>67176</v>
      </c>
      <c r="J2799" s="13" t="s">
        <v>10</v>
      </c>
      <c r="K2799" s="13">
        <v>7</v>
      </c>
      <c r="L2799" s="14">
        <v>2026</v>
      </c>
    </row>
    <row r="2800" spans="1:12" x14ac:dyDescent="0.25">
      <c r="A2800" s="7">
        <v>1767811710</v>
      </c>
      <c r="B2800" s="8">
        <v>46029</v>
      </c>
      <c r="C2800" s="9" t="s">
        <v>8</v>
      </c>
      <c r="D2800" s="9" t="s">
        <v>67178</v>
      </c>
      <c r="E2800" s="15">
        <v>0.61701388888888886</v>
      </c>
      <c r="F2800" s="15">
        <v>0.61701388888888886</v>
      </c>
      <c r="G2800" s="15">
        <v>0.62040509259259258</v>
      </c>
      <c r="H2800" s="9">
        <v>292</v>
      </c>
      <c r="I2800" s="9" t="s">
        <v>67176</v>
      </c>
      <c r="J2800" s="9" t="s">
        <v>10</v>
      </c>
      <c r="K2800" s="9">
        <v>7</v>
      </c>
      <c r="L2800" s="10">
        <v>2026</v>
      </c>
    </row>
    <row r="2801" spans="1:12" x14ac:dyDescent="0.25">
      <c r="A2801" s="11">
        <v>1767811714</v>
      </c>
      <c r="B2801" s="12">
        <v>46029</v>
      </c>
      <c r="C2801" s="13" t="s">
        <v>16</v>
      </c>
      <c r="D2801" s="13" t="s">
        <v>67175</v>
      </c>
      <c r="E2801" s="16">
        <v>0.61725694444444446</v>
      </c>
      <c r="F2801" s="16">
        <v>0.61761574074074077</v>
      </c>
      <c r="G2801" s="16">
        <v>0.61993055555555554</v>
      </c>
      <c r="H2801" s="13">
        <v>200</v>
      </c>
      <c r="I2801" s="13" t="s">
        <v>67176</v>
      </c>
      <c r="J2801" s="13" t="s">
        <v>10</v>
      </c>
      <c r="K2801" s="13">
        <v>7</v>
      </c>
      <c r="L2801" s="14">
        <v>2026</v>
      </c>
    </row>
    <row r="2802" spans="1:12" x14ac:dyDescent="0.25">
      <c r="A2802" s="7">
        <v>1767811738</v>
      </c>
      <c r="B2802" s="8">
        <v>46029</v>
      </c>
      <c r="C2802" s="9" t="s">
        <v>16</v>
      </c>
      <c r="D2802" s="9" t="s">
        <v>67175</v>
      </c>
      <c r="E2802" s="15">
        <v>0.61753472222222228</v>
      </c>
      <c r="F2802" s="15">
        <v>0.61796296296296294</v>
      </c>
      <c r="G2802" s="15">
        <v>0.61840277777777775</v>
      </c>
      <c r="H2802" s="9">
        <v>38</v>
      </c>
      <c r="I2802" s="9" t="s">
        <v>67176</v>
      </c>
      <c r="J2802" s="9" t="s">
        <v>10</v>
      </c>
      <c r="K2802" s="9">
        <v>7</v>
      </c>
      <c r="L2802" s="10">
        <v>2026</v>
      </c>
    </row>
    <row r="2803" spans="1:12" x14ac:dyDescent="0.25">
      <c r="A2803" s="11">
        <v>1767811759</v>
      </c>
      <c r="B2803" s="12">
        <v>46029</v>
      </c>
      <c r="C2803" s="13" t="s">
        <v>16</v>
      </c>
      <c r="D2803" s="13" t="s">
        <v>67177</v>
      </c>
      <c r="E2803" s="16">
        <v>0.61774305555555553</v>
      </c>
      <c r="F2803" s="16">
        <v>0.61775462962962968</v>
      </c>
      <c r="G2803" s="16">
        <v>0.61849537037037039</v>
      </c>
      <c r="H2803" s="13">
        <v>65</v>
      </c>
      <c r="I2803" s="13" t="s">
        <v>67176</v>
      </c>
      <c r="J2803" s="13" t="s">
        <v>10</v>
      </c>
      <c r="K2803" s="13">
        <v>7</v>
      </c>
      <c r="L2803" s="14">
        <v>2026</v>
      </c>
    </row>
    <row r="2804" spans="1:12" x14ac:dyDescent="0.25">
      <c r="A2804" s="7">
        <v>1767811762</v>
      </c>
      <c r="B2804" s="8">
        <v>46029</v>
      </c>
      <c r="C2804" s="9" t="s">
        <v>16</v>
      </c>
      <c r="D2804" s="9" t="s">
        <v>67177</v>
      </c>
      <c r="E2804" s="15">
        <v>0.61777777777777776</v>
      </c>
      <c r="F2804" s="15">
        <v>0.6177893518518518</v>
      </c>
      <c r="G2804" s="15">
        <v>0.61881944444444448</v>
      </c>
      <c r="H2804" s="9">
        <v>90</v>
      </c>
      <c r="I2804" s="9" t="s">
        <v>67176</v>
      </c>
      <c r="J2804" s="9" t="s">
        <v>10</v>
      </c>
      <c r="K2804" s="9">
        <v>7</v>
      </c>
      <c r="L2804" s="10">
        <v>2026</v>
      </c>
    </row>
    <row r="2805" spans="1:12" x14ac:dyDescent="0.25">
      <c r="A2805" s="11">
        <v>1767811838</v>
      </c>
      <c r="B2805" s="12">
        <v>46029</v>
      </c>
      <c r="C2805" s="13" t="s">
        <v>16</v>
      </c>
      <c r="D2805" s="13" t="s">
        <v>67177</v>
      </c>
      <c r="E2805" s="16">
        <v>0.61865740740740738</v>
      </c>
      <c r="F2805" s="16">
        <v>0.61865740740740738</v>
      </c>
      <c r="G2805" s="16">
        <v>0.62034722222222227</v>
      </c>
      <c r="H2805" s="13">
        <v>146</v>
      </c>
      <c r="I2805" s="13" t="s">
        <v>67176</v>
      </c>
      <c r="J2805" s="13" t="s">
        <v>10</v>
      </c>
      <c r="K2805" s="13">
        <v>7</v>
      </c>
      <c r="L2805" s="14">
        <v>2026</v>
      </c>
    </row>
    <row r="2806" spans="1:12" x14ac:dyDescent="0.25">
      <c r="A2806" s="7">
        <v>1767811855</v>
      </c>
      <c r="B2806" s="8">
        <v>46029</v>
      </c>
      <c r="C2806" s="9" t="s">
        <v>8</v>
      </c>
      <c r="D2806" s="9" t="s">
        <v>67178</v>
      </c>
      <c r="E2806" s="15">
        <v>0.61869212962962961</v>
      </c>
      <c r="F2806" s="15">
        <v>0.61870370370370376</v>
      </c>
      <c r="G2806" s="15">
        <v>0.61875000000000002</v>
      </c>
      <c r="H2806" s="9">
        <v>4</v>
      </c>
      <c r="I2806" s="9" t="s">
        <v>67176</v>
      </c>
      <c r="J2806" s="9" t="s">
        <v>10</v>
      </c>
      <c r="K2806" s="9">
        <v>7</v>
      </c>
      <c r="L2806" s="10">
        <v>2026</v>
      </c>
    </row>
    <row r="2807" spans="1:12" x14ac:dyDescent="0.25">
      <c r="A2807" s="11">
        <v>1767811759</v>
      </c>
      <c r="B2807" s="12">
        <v>46029</v>
      </c>
      <c r="C2807" s="13" t="s">
        <v>16</v>
      </c>
      <c r="D2807" s="13" t="s">
        <v>67175</v>
      </c>
      <c r="E2807" s="16">
        <v>0.61870370370370376</v>
      </c>
      <c r="F2807" s="16">
        <v>0.61870370370370376</v>
      </c>
      <c r="G2807" s="16">
        <v>0.61947916666666669</v>
      </c>
      <c r="H2807" s="13">
        <v>67</v>
      </c>
      <c r="I2807" s="13" t="s">
        <v>67176</v>
      </c>
      <c r="J2807" s="13" t="s">
        <v>10</v>
      </c>
      <c r="K2807" s="13">
        <v>7</v>
      </c>
      <c r="L2807" s="14">
        <v>2026</v>
      </c>
    </row>
    <row r="2808" spans="1:12" x14ac:dyDescent="0.25">
      <c r="A2808" s="7">
        <v>1767811862</v>
      </c>
      <c r="B2808" s="8">
        <v>46029</v>
      </c>
      <c r="C2808" s="9" t="s">
        <v>16</v>
      </c>
      <c r="D2808" s="9" t="s">
        <v>67175</v>
      </c>
      <c r="E2808" s="15">
        <v>0.61896990740740743</v>
      </c>
      <c r="F2808" s="15">
        <v>0.61898148148148147</v>
      </c>
      <c r="G2808" s="15">
        <v>0.62114583333333329</v>
      </c>
      <c r="H2808" s="9">
        <v>188</v>
      </c>
      <c r="I2808" s="9" t="s">
        <v>67176</v>
      </c>
      <c r="J2808" s="9" t="s">
        <v>10</v>
      </c>
      <c r="K2808" s="9">
        <v>7</v>
      </c>
      <c r="L2808" s="10">
        <v>2026</v>
      </c>
    </row>
    <row r="2809" spans="1:12" x14ac:dyDescent="0.25">
      <c r="A2809" s="11">
        <v>1767811926</v>
      </c>
      <c r="B2809" s="12">
        <v>46029</v>
      </c>
      <c r="C2809" s="13" t="s">
        <v>16</v>
      </c>
      <c r="D2809" s="13" t="s">
        <v>67175</v>
      </c>
      <c r="E2809" s="16">
        <v>0.61971064814814814</v>
      </c>
      <c r="F2809" s="16">
        <v>0.61972222222222217</v>
      </c>
      <c r="G2809" s="16">
        <v>0.62314814814814812</v>
      </c>
      <c r="H2809" s="13">
        <v>296</v>
      </c>
      <c r="I2809" s="13" t="s">
        <v>67176</v>
      </c>
      <c r="J2809" s="13" t="s">
        <v>10</v>
      </c>
      <c r="K2809" s="13">
        <v>7</v>
      </c>
      <c r="L2809" s="14">
        <v>2026</v>
      </c>
    </row>
    <row r="2810" spans="1:12" x14ac:dyDescent="0.25">
      <c r="A2810" s="7">
        <v>1767811981</v>
      </c>
      <c r="B2810" s="8">
        <v>46029</v>
      </c>
      <c r="C2810" s="9" t="s">
        <v>8</v>
      </c>
      <c r="D2810" s="9" t="s">
        <v>67178</v>
      </c>
      <c r="E2810" s="15">
        <v>0.62015046296296295</v>
      </c>
      <c r="F2810" s="15">
        <v>0.62016203703703698</v>
      </c>
      <c r="G2810" s="15">
        <v>0.62122685185185189</v>
      </c>
      <c r="H2810" s="9">
        <v>92</v>
      </c>
      <c r="I2810" s="9" t="s">
        <v>67176</v>
      </c>
      <c r="J2810" s="9" t="s">
        <v>10</v>
      </c>
      <c r="K2810" s="9">
        <v>7</v>
      </c>
      <c r="L2810" s="10">
        <v>2026</v>
      </c>
    </row>
    <row r="2811" spans="1:12" x14ac:dyDescent="0.25">
      <c r="A2811" s="11">
        <v>1767811976</v>
      </c>
      <c r="B2811" s="12">
        <v>46029</v>
      </c>
      <c r="C2811" s="13" t="s">
        <v>16</v>
      </c>
      <c r="D2811" s="13" t="s">
        <v>67175</v>
      </c>
      <c r="E2811" s="16">
        <v>0.62028935185185186</v>
      </c>
      <c r="F2811" s="16">
        <v>0.62030092592592589</v>
      </c>
      <c r="G2811" s="16">
        <v>0.62148148148148152</v>
      </c>
      <c r="H2811" s="13">
        <v>103</v>
      </c>
      <c r="I2811" s="13" t="s">
        <v>67176</v>
      </c>
      <c r="J2811" s="13" t="s">
        <v>10</v>
      </c>
      <c r="K2811" s="13">
        <v>7</v>
      </c>
      <c r="L2811" s="14">
        <v>2026</v>
      </c>
    </row>
    <row r="2812" spans="1:12" x14ac:dyDescent="0.25">
      <c r="A2812" s="7">
        <v>1767811980</v>
      </c>
      <c r="B2812" s="8">
        <v>46029</v>
      </c>
      <c r="C2812" s="9" t="s">
        <v>16</v>
      </c>
      <c r="D2812" s="9" t="s">
        <v>67177</v>
      </c>
      <c r="E2812" s="15">
        <v>0.62030092592592589</v>
      </c>
      <c r="F2812" s="15">
        <v>0.62031250000000004</v>
      </c>
      <c r="G2812" s="15">
        <v>0.62136574074074069</v>
      </c>
      <c r="H2812" s="9">
        <v>92</v>
      </c>
      <c r="I2812" s="9" t="s">
        <v>67176</v>
      </c>
      <c r="J2812" s="9" t="s">
        <v>10</v>
      </c>
      <c r="K2812" s="9">
        <v>7</v>
      </c>
      <c r="L2812" s="10">
        <v>2026</v>
      </c>
    </row>
    <row r="2813" spans="1:12" x14ac:dyDescent="0.25">
      <c r="A2813" s="11">
        <v>1767812028</v>
      </c>
      <c r="B2813" s="12">
        <v>46029</v>
      </c>
      <c r="C2813" s="13" t="s">
        <v>16</v>
      </c>
      <c r="D2813" s="13" t="s">
        <v>67175</v>
      </c>
      <c r="E2813" s="16">
        <v>0.6209027777777778</v>
      </c>
      <c r="F2813" s="16">
        <v>0.6209027777777778</v>
      </c>
      <c r="G2813" s="16">
        <v>0.62111111111111106</v>
      </c>
      <c r="H2813" s="13">
        <v>18</v>
      </c>
      <c r="I2813" s="13" t="s">
        <v>67176</v>
      </c>
      <c r="J2813" s="13" t="s">
        <v>10</v>
      </c>
      <c r="K2813" s="13">
        <v>7</v>
      </c>
      <c r="L2813" s="14">
        <v>2026</v>
      </c>
    </row>
    <row r="2814" spans="1:12" x14ac:dyDescent="0.25">
      <c r="A2814" s="7">
        <v>1767812120</v>
      </c>
      <c r="B2814" s="8">
        <v>46029</v>
      </c>
      <c r="C2814" s="9" t="s">
        <v>16</v>
      </c>
      <c r="D2814" s="9" t="s">
        <v>67177</v>
      </c>
      <c r="E2814" s="15">
        <v>0.62192129629629633</v>
      </c>
      <c r="F2814" s="15">
        <v>0.62193287037037037</v>
      </c>
      <c r="G2814" s="15">
        <v>0.62351851851851847</v>
      </c>
      <c r="H2814" s="9">
        <v>137</v>
      </c>
      <c r="I2814" s="9" t="s">
        <v>67176</v>
      </c>
      <c r="J2814" s="9" t="s">
        <v>10</v>
      </c>
      <c r="K2814" s="9">
        <v>7</v>
      </c>
      <c r="L2814" s="10">
        <v>2026</v>
      </c>
    </row>
    <row r="2815" spans="1:12" x14ac:dyDescent="0.25">
      <c r="A2815" s="11">
        <v>1767812128</v>
      </c>
      <c r="B2815" s="12">
        <v>46029</v>
      </c>
      <c r="C2815" s="13" t="s">
        <v>16</v>
      </c>
      <c r="D2815" s="13" t="s">
        <v>67175</v>
      </c>
      <c r="E2815" s="16">
        <v>0.62204861111111109</v>
      </c>
      <c r="F2815" s="16">
        <v>0.62204861111111109</v>
      </c>
      <c r="G2815" s="16">
        <v>0.6235532407407407</v>
      </c>
      <c r="H2815" s="13">
        <v>130</v>
      </c>
      <c r="I2815" s="13" t="s">
        <v>67176</v>
      </c>
      <c r="J2815" s="13" t="s">
        <v>10</v>
      </c>
      <c r="K2815" s="13">
        <v>7</v>
      </c>
      <c r="L2815" s="14">
        <v>2026</v>
      </c>
    </row>
    <row r="2816" spans="1:12" x14ac:dyDescent="0.25">
      <c r="A2816" s="7">
        <v>1767812156</v>
      </c>
      <c r="B2816" s="8">
        <v>46029</v>
      </c>
      <c r="C2816" s="9" t="s">
        <v>16</v>
      </c>
      <c r="D2816" s="9" t="s">
        <v>67177</v>
      </c>
      <c r="E2816" s="15">
        <v>0.62234953703703699</v>
      </c>
      <c r="F2816" s="15">
        <v>0.62234953703703699</v>
      </c>
      <c r="G2816" s="15">
        <v>0.62339120370370371</v>
      </c>
      <c r="H2816" s="9">
        <v>90</v>
      </c>
      <c r="I2816" s="9" t="s">
        <v>67176</v>
      </c>
      <c r="J2816" s="9" t="s">
        <v>10</v>
      </c>
      <c r="K2816" s="9">
        <v>7</v>
      </c>
      <c r="L2816" s="10">
        <v>2026</v>
      </c>
    </row>
    <row r="2817" spans="1:12" x14ac:dyDescent="0.25">
      <c r="A2817" s="11">
        <v>1767812154</v>
      </c>
      <c r="B2817" s="12">
        <v>46029</v>
      </c>
      <c r="C2817" s="13" t="s">
        <v>16</v>
      </c>
      <c r="D2817" s="13" t="s">
        <v>67175</v>
      </c>
      <c r="E2817" s="16">
        <v>0.62234953703703699</v>
      </c>
      <c r="F2817" s="16">
        <v>0.62236111111111114</v>
      </c>
      <c r="G2817" s="16">
        <v>0.62543981481481481</v>
      </c>
      <c r="H2817" s="13">
        <v>266</v>
      </c>
      <c r="I2817" s="13" t="s">
        <v>67176</v>
      </c>
      <c r="J2817" s="13" t="s">
        <v>10</v>
      </c>
      <c r="K2817" s="13">
        <v>7</v>
      </c>
      <c r="L2817" s="14">
        <v>2026</v>
      </c>
    </row>
    <row r="2818" spans="1:12" x14ac:dyDescent="0.25">
      <c r="A2818" s="7">
        <v>1767812218</v>
      </c>
      <c r="B2818" s="8">
        <v>46029</v>
      </c>
      <c r="C2818" s="9" t="s">
        <v>16</v>
      </c>
      <c r="D2818" s="9" t="s">
        <v>67175</v>
      </c>
      <c r="E2818" s="15">
        <v>0.62309027777777781</v>
      </c>
      <c r="F2818" s="15">
        <v>0.62309027777777781</v>
      </c>
      <c r="G2818" s="15">
        <v>0.62386574074074075</v>
      </c>
      <c r="H2818" s="9">
        <v>66</v>
      </c>
      <c r="I2818" s="9" t="s">
        <v>67176</v>
      </c>
      <c r="J2818" s="9" t="s">
        <v>10</v>
      </c>
      <c r="K2818" s="9">
        <v>7</v>
      </c>
      <c r="L2818" s="10">
        <v>2026</v>
      </c>
    </row>
    <row r="2819" spans="1:12" x14ac:dyDescent="0.25">
      <c r="A2819" s="11">
        <v>1767812237</v>
      </c>
      <c r="B2819" s="12">
        <v>46029</v>
      </c>
      <c r="C2819" s="13" t="s">
        <v>16</v>
      </c>
      <c r="D2819" s="13" t="s">
        <v>67177</v>
      </c>
      <c r="E2819" s="16">
        <v>0.62328703703703703</v>
      </c>
      <c r="F2819" s="16">
        <v>0.62328703703703703</v>
      </c>
      <c r="G2819" s="16">
        <v>0.62678240740740743</v>
      </c>
      <c r="H2819" s="13">
        <v>302</v>
      </c>
      <c r="I2819" s="13" t="s">
        <v>67176</v>
      </c>
      <c r="J2819" s="13" t="s">
        <v>10</v>
      </c>
      <c r="K2819" s="13">
        <v>7</v>
      </c>
      <c r="L2819" s="14">
        <v>2026</v>
      </c>
    </row>
    <row r="2820" spans="1:12" x14ac:dyDescent="0.25">
      <c r="A2820" s="7">
        <v>1767812248</v>
      </c>
      <c r="B2820" s="8">
        <v>46029</v>
      </c>
      <c r="C2820" s="9" t="s">
        <v>16</v>
      </c>
      <c r="D2820" s="9" t="s">
        <v>67175</v>
      </c>
      <c r="E2820" s="15">
        <v>0.62343749999999998</v>
      </c>
      <c r="F2820" s="15">
        <v>0.62343749999999998</v>
      </c>
      <c r="G2820" s="15">
        <v>0.62348379629629624</v>
      </c>
      <c r="H2820" s="9">
        <v>4</v>
      </c>
      <c r="I2820" s="9" t="s">
        <v>67176</v>
      </c>
      <c r="J2820" s="9" t="s">
        <v>10</v>
      </c>
      <c r="K2820" s="9">
        <v>7</v>
      </c>
      <c r="L2820" s="10">
        <v>2026</v>
      </c>
    </row>
    <row r="2821" spans="1:12" x14ac:dyDescent="0.25">
      <c r="A2821" s="11">
        <v>1767812291</v>
      </c>
      <c r="B2821" s="12">
        <v>46029</v>
      </c>
      <c r="C2821" s="13" t="s">
        <v>16</v>
      </c>
      <c r="D2821" s="13" t="s">
        <v>67177</v>
      </c>
      <c r="E2821" s="16">
        <v>0.62390046296296298</v>
      </c>
      <c r="F2821" s="16">
        <v>0.62391203703703701</v>
      </c>
      <c r="G2821" s="16">
        <v>0.62579861111111112</v>
      </c>
      <c r="H2821" s="13">
        <v>163</v>
      </c>
      <c r="I2821" s="13" t="s">
        <v>67176</v>
      </c>
      <c r="J2821" s="13" t="s">
        <v>10</v>
      </c>
      <c r="K2821" s="13">
        <v>7</v>
      </c>
      <c r="L2821" s="14">
        <v>2026</v>
      </c>
    </row>
    <row r="2822" spans="1:12" x14ac:dyDescent="0.25">
      <c r="A2822" s="7">
        <v>1767812288</v>
      </c>
      <c r="B2822" s="8">
        <v>46029</v>
      </c>
      <c r="C2822" s="9" t="s">
        <v>16</v>
      </c>
      <c r="D2822" s="9" t="s">
        <v>67175</v>
      </c>
      <c r="E2822" s="15">
        <v>0.62390046296296298</v>
      </c>
      <c r="F2822" s="15">
        <v>0.62391203703703701</v>
      </c>
      <c r="G2822" s="15">
        <v>0.62612268518518521</v>
      </c>
      <c r="H2822" s="9">
        <v>191</v>
      </c>
      <c r="I2822" s="9" t="s">
        <v>67176</v>
      </c>
      <c r="J2822" s="9" t="s">
        <v>10</v>
      </c>
      <c r="K2822" s="9">
        <v>7</v>
      </c>
      <c r="L2822" s="10">
        <v>2026</v>
      </c>
    </row>
    <row r="2823" spans="1:12" x14ac:dyDescent="0.25">
      <c r="A2823" s="11">
        <v>1767812218</v>
      </c>
      <c r="B2823" s="12">
        <v>46029</v>
      </c>
      <c r="C2823" s="13" t="s">
        <v>16</v>
      </c>
      <c r="D2823" s="13" t="s">
        <v>67175</v>
      </c>
      <c r="E2823" s="16">
        <v>0.62406249999999996</v>
      </c>
      <c r="F2823" s="16">
        <v>0.62406249999999996</v>
      </c>
      <c r="G2823" s="16">
        <v>0.62410879629629634</v>
      </c>
      <c r="H2823" s="13">
        <v>4</v>
      </c>
      <c r="I2823" s="13" t="s">
        <v>67176</v>
      </c>
      <c r="J2823" s="13" t="s">
        <v>10</v>
      </c>
      <c r="K2823" s="13">
        <v>7</v>
      </c>
      <c r="L2823" s="14">
        <v>2026</v>
      </c>
    </row>
    <row r="2824" spans="1:12" x14ac:dyDescent="0.25">
      <c r="A2824" s="7">
        <v>1767812325</v>
      </c>
      <c r="B2824" s="8">
        <v>46029</v>
      </c>
      <c r="C2824" s="9" t="s">
        <v>16</v>
      </c>
      <c r="D2824" s="9" t="s">
        <v>67175</v>
      </c>
      <c r="E2824" s="15">
        <v>0.62432870370370375</v>
      </c>
      <c r="F2824" s="15">
        <v>0.62434027777777779</v>
      </c>
      <c r="G2824" s="15">
        <v>0.62548611111111108</v>
      </c>
      <c r="H2824" s="9">
        <v>99</v>
      </c>
      <c r="I2824" s="9" t="s">
        <v>67176</v>
      </c>
      <c r="J2824" s="9" t="s">
        <v>10</v>
      </c>
      <c r="K2824" s="9">
        <v>7</v>
      </c>
      <c r="L2824" s="10">
        <v>2026</v>
      </c>
    </row>
    <row r="2825" spans="1:12" x14ac:dyDescent="0.25">
      <c r="A2825" s="11">
        <v>1767812341</v>
      </c>
      <c r="B2825" s="12">
        <v>46029</v>
      </c>
      <c r="C2825" s="13" t="s">
        <v>16</v>
      </c>
      <c r="D2825" s="13" t="s">
        <v>67177</v>
      </c>
      <c r="E2825" s="16">
        <v>0.6244791666666667</v>
      </c>
      <c r="F2825" s="16">
        <v>0.62449074074074074</v>
      </c>
      <c r="G2825" s="16">
        <v>0.62572916666666667</v>
      </c>
      <c r="H2825" s="13">
        <v>107</v>
      </c>
      <c r="I2825" s="13" t="s">
        <v>67176</v>
      </c>
      <c r="J2825" s="13" t="s">
        <v>10</v>
      </c>
      <c r="K2825" s="13">
        <v>7</v>
      </c>
      <c r="L2825" s="14">
        <v>2026</v>
      </c>
    </row>
    <row r="2826" spans="1:12" x14ac:dyDescent="0.25">
      <c r="A2826" s="7">
        <v>1767812351</v>
      </c>
      <c r="B2826" s="8">
        <v>46029</v>
      </c>
      <c r="C2826" s="9" t="s">
        <v>16</v>
      </c>
      <c r="D2826" s="9" t="s">
        <v>67177</v>
      </c>
      <c r="E2826" s="15">
        <v>0.62459490740740742</v>
      </c>
      <c r="F2826" s="15">
        <v>0.62460648148148146</v>
      </c>
      <c r="G2826" s="15">
        <v>0.62515046296296295</v>
      </c>
      <c r="H2826" s="9">
        <v>48</v>
      </c>
      <c r="I2826" s="9" t="s">
        <v>67176</v>
      </c>
      <c r="J2826" s="9" t="s">
        <v>10</v>
      </c>
      <c r="K2826" s="9">
        <v>7</v>
      </c>
      <c r="L2826" s="10">
        <v>2026</v>
      </c>
    </row>
    <row r="2827" spans="1:12" x14ac:dyDescent="0.25">
      <c r="A2827" s="11">
        <v>1767812384</v>
      </c>
      <c r="B2827" s="12">
        <v>46029</v>
      </c>
      <c r="C2827" s="13" t="s">
        <v>16</v>
      </c>
      <c r="D2827" s="13" t="s">
        <v>67175</v>
      </c>
      <c r="E2827" s="16">
        <v>0.62501157407407404</v>
      </c>
      <c r="F2827" s="16">
        <v>0.62518518518518518</v>
      </c>
      <c r="G2827" s="16">
        <v>0.6267476851851852</v>
      </c>
      <c r="H2827" s="13">
        <v>134</v>
      </c>
      <c r="I2827" s="13" t="s">
        <v>67176</v>
      </c>
      <c r="J2827" s="13" t="s">
        <v>10</v>
      </c>
      <c r="K2827" s="13">
        <v>7</v>
      </c>
      <c r="L2827" s="14">
        <v>2026</v>
      </c>
    </row>
    <row r="2828" spans="1:12" x14ac:dyDescent="0.25">
      <c r="A2828" s="7">
        <v>1767812387</v>
      </c>
      <c r="B2828" s="8">
        <v>46029</v>
      </c>
      <c r="C2828" s="9" t="s">
        <v>16</v>
      </c>
      <c r="D2828" s="9" t="s">
        <v>67177</v>
      </c>
      <c r="E2828" s="15">
        <v>0.62501157407407404</v>
      </c>
      <c r="F2828" s="15">
        <v>0.62547453703703704</v>
      </c>
      <c r="G2828" s="15">
        <v>0.62692129629629634</v>
      </c>
      <c r="H2828" s="9">
        <v>124</v>
      </c>
      <c r="I2828" s="9" t="s">
        <v>67176</v>
      </c>
      <c r="J2828" s="9" t="s">
        <v>10</v>
      </c>
      <c r="K2828" s="9">
        <v>7</v>
      </c>
      <c r="L2828" s="10">
        <v>2026</v>
      </c>
    </row>
    <row r="2829" spans="1:12" x14ac:dyDescent="0.25">
      <c r="A2829" s="11">
        <v>1767812391</v>
      </c>
      <c r="B2829" s="12">
        <v>46029</v>
      </c>
      <c r="C2829" s="13" t="s">
        <v>16</v>
      </c>
      <c r="D2829" s="13" t="s">
        <v>67175</v>
      </c>
      <c r="E2829" s="16">
        <v>0.62510416666666668</v>
      </c>
      <c r="F2829" s="16">
        <v>0.62554398148148149</v>
      </c>
      <c r="G2829" s="16">
        <v>0.62862268518518516</v>
      </c>
      <c r="H2829" s="13">
        <v>266</v>
      </c>
      <c r="I2829" s="13" t="s">
        <v>67176</v>
      </c>
      <c r="J2829" s="13" t="s">
        <v>10</v>
      </c>
      <c r="K2829" s="13">
        <v>7</v>
      </c>
      <c r="L2829" s="14">
        <v>2026</v>
      </c>
    </row>
    <row r="2830" spans="1:12" x14ac:dyDescent="0.25">
      <c r="A2830" s="7">
        <v>1767812401</v>
      </c>
      <c r="B2830" s="8">
        <v>46029</v>
      </c>
      <c r="C2830" s="9" t="s">
        <v>16</v>
      </c>
      <c r="D2830" s="9" t="s">
        <v>67175</v>
      </c>
      <c r="E2830" s="15">
        <v>0.62520833333333337</v>
      </c>
      <c r="F2830" s="15">
        <v>0.62613425925925925</v>
      </c>
      <c r="G2830" s="15">
        <v>0.62790509259259264</v>
      </c>
      <c r="H2830" s="9">
        <v>153</v>
      </c>
      <c r="I2830" s="9" t="s">
        <v>67176</v>
      </c>
      <c r="J2830" s="9" t="s">
        <v>10</v>
      </c>
      <c r="K2830" s="9">
        <v>7</v>
      </c>
      <c r="L2830" s="10">
        <v>2026</v>
      </c>
    </row>
    <row r="2831" spans="1:12" x14ac:dyDescent="0.25">
      <c r="A2831" s="11">
        <v>1767812413</v>
      </c>
      <c r="B2831" s="12">
        <v>46029</v>
      </c>
      <c r="C2831" s="13" t="s">
        <v>16</v>
      </c>
      <c r="D2831" s="13" t="s">
        <v>67177</v>
      </c>
      <c r="E2831" s="16">
        <v>0.62531250000000005</v>
      </c>
      <c r="F2831" s="16">
        <v>0.62577546296296294</v>
      </c>
      <c r="G2831" s="16">
        <v>0.62688657407407411</v>
      </c>
      <c r="H2831" s="13">
        <v>96</v>
      </c>
      <c r="I2831" s="13" t="s">
        <v>67176</v>
      </c>
      <c r="J2831" s="13" t="s">
        <v>10</v>
      </c>
      <c r="K2831" s="13">
        <v>7</v>
      </c>
      <c r="L2831" s="14">
        <v>2026</v>
      </c>
    </row>
    <row r="2832" spans="1:12" x14ac:dyDescent="0.25">
      <c r="A2832" s="7">
        <v>1767812351</v>
      </c>
      <c r="B2832" s="8">
        <v>46029</v>
      </c>
      <c r="C2832" s="9" t="s">
        <v>16</v>
      </c>
      <c r="D2832" s="9" t="s">
        <v>67175</v>
      </c>
      <c r="E2832" s="15">
        <v>0.62535879629629632</v>
      </c>
      <c r="F2832" s="15">
        <v>0.62678240740740743</v>
      </c>
      <c r="G2832" s="15">
        <v>0.62997685185185182</v>
      </c>
      <c r="H2832" s="9">
        <v>276</v>
      </c>
      <c r="I2832" s="9" t="s">
        <v>67176</v>
      </c>
      <c r="J2832" s="9" t="s">
        <v>10</v>
      </c>
      <c r="K2832" s="9">
        <v>7</v>
      </c>
      <c r="L2832" s="10">
        <v>2026</v>
      </c>
    </row>
    <row r="2833" spans="1:12" x14ac:dyDescent="0.25">
      <c r="A2833" s="11">
        <v>1767812448</v>
      </c>
      <c r="B2833" s="12">
        <v>46029</v>
      </c>
      <c r="C2833" s="13" t="s">
        <v>8</v>
      </c>
      <c r="D2833" s="13" t="s">
        <v>67178</v>
      </c>
      <c r="E2833" s="16">
        <v>0.62555555555555553</v>
      </c>
      <c r="F2833" s="16">
        <v>0.62555555555555553</v>
      </c>
      <c r="G2833" s="16">
        <v>0.6256018518518518</v>
      </c>
      <c r="H2833" s="13">
        <v>4</v>
      </c>
      <c r="I2833" s="13" t="s">
        <v>67176</v>
      </c>
      <c r="J2833" s="13" t="s">
        <v>10</v>
      </c>
      <c r="K2833" s="13">
        <v>7</v>
      </c>
      <c r="L2833" s="14">
        <v>2026</v>
      </c>
    </row>
    <row r="2834" spans="1:12" x14ac:dyDescent="0.25">
      <c r="A2834" s="7">
        <v>1767812325</v>
      </c>
      <c r="B2834" s="8">
        <v>46029</v>
      </c>
      <c r="C2834" s="9" t="s">
        <v>16</v>
      </c>
      <c r="D2834" s="9" t="s">
        <v>67175</v>
      </c>
      <c r="E2834" s="15">
        <v>0.6256828703703704</v>
      </c>
      <c r="F2834" s="15">
        <v>0.62679398148148147</v>
      </c>
      <c r="G2834" s="15">
        <v>0.62840277777777775</v>
      </c>
      <c r="H2834" s="9">
        <v>139</v>
      </c>
      <c r="I2834" s="9" t="s">
        <v>67176</v>
      </c>
      <c r="J2834" s="9" t="s">
        <v>10</v>
      </c>
      <c r="K2834" s="9">
        <v>7</v>
      </c>
      <c r="L2834" s="10">
        <v>2026</v>
      </c>
    </row>
    <row r="2835" spans="1:12" x14ac:dyDescent="0.25">
      <c r="A2835" s="11">
        <v>1767812448</v>
      </c>
      <c r="B2835" s="12">
        <v>46029</v>
      </c>
      <c r="C2835" s="13" t="s">
        <v>16</v>
      </c>
      <c r="D2835" s="13" t="s">
        <v>67177</v>
      </c>
      <c r="E2835" s="16">
        <v>0.62572916666666667</v>
      </c>
      <c r="F2835" s="16">
        <v>0.62584490740740739</v>
      </c>
      <c r="G2835" s="16">
        <v>0.62728009259259254</v>
      </c>
      <c r="H2835" s="13">
        <v>124</v>
      </c>
      <c r="I2835" s="13" t="s">
        <v>67176</v>
      </c>
      <c r="J2835" s="13" t="s">
        <v>10</v>
      </c>
      <c r="K2835" s="13">
        <v>7</v>
      </c>
      <c r="L2835" s="14">
        <v>2026</v>
      </c>
    </row>
    <row r="2836" spans="1:12" x14ac:dyDescent="0.25">
      <c r="A2836" s="7">
        <v>1767812465</v>
      </c>
      <c r="B2836" s="8">
        <v>46029</v>
      </c>
      <c r="C2836" s="9" t="s">
        <v>16</v>
      </c>
      <c r="D2836" s="9" t="s">
        <v>67175</v>
      </c>
      <c r="E2836" s="15">
        <v>0.62594907407407407</v>
      </c>
      <c r="F2836" s="15">
        <v>0.6269675925925926</v>
      </c>
      <c r="G2836" s="15">
        <v>0.63004629629629627</v>
      </c>
      <c r="H2836" s="9">
        <v>265</v>
      </c>
      <c r="I2836" s="9" t="s">
        <v>67176</v>
      </c>
      <c r="J2836" s="9" t="s">
        <v>10</v>
      </c>
      <c r="K2836" s="9">
        <v>7</v>
      </c>
      <c r="L2836" s="10">
        <v>2026</v>
      </c>
    </row>
    <row r="2837" spans="1:12" x14ac:dyDescent="0.25">
      <c r="A2837" s="11">
        <v>1767812465</v>
      </c>
      <c r="B2837" s="12">
        <v>46029</v>
      </c>
      <c r="C2837" s="13" t="s">
        <v>16</v>
      </c>
      <c r="D2837" s="13" t="s">
        <v>67175</v>
      </c>
      <c r="E2837" s="16">
        <v>0.62594907407407407</v>
      </c>
      <c r="F2837" s="16">
        <v>0.62791666666666668</v>
      </c>
      <c r="G2837" s="16">
        <v>0.63013888888888892</v>
      </c>
      <c r="H2837" s="13">
        <v>193</v>
      </c>
      <c r="I2837" s="13" t="s">
        <v>67176</v>
      </c>
      <c r="J2837" s="13" t="s">
        <v>10</v>
      </c>
      <c r="K2837" s="13">
        <v>7</v>
      </c>
      <c r="L2837" s="14">
        <v>2026</v>
      </c>
    </row>
    <row r="2838" spans="1:12" x14ac:dyDescent="0.25">
      <c r="A2838" s="7">
        <v>1767812503</v>
      </c>
      <c r="B2838" s="8">
        <v>46029</v>
      </c>
      <c r="C2838" s="9" t="s">
        <v>16</v>
      </c>
      <c r="D2838" s="9" t="s">
        <v>67175</v>
      </c>
      <c r="E2838" s="15">
        <v>0.62638888888888888</v>
      </c>
      <c r="F2838" s="15">
        <v>0.62844907407407402</v>
      </c>
      <c r="G2838" s="15">
        <v>0.62912037037037039</v>
      </c>
      <c r="H2838" s="9">
        <v>58</v>
      </c>
      <c r="I2838" s="9" t="s">
        <v>67176</v>
      </c>
      <c r="J2838" s="9" t="s">
        <v>10</v>
      </c>
      <c r="K2838" s="9">
        <v>7</v>
      </c>
      <c r="L2838" s="10">
        <v>2026</v>
      </c>
    </row>
    <row r="2839" spans="1:12" x14ac:dyDescent="0.25">
      <c r="A2839" s="11">
        <v>1767812555</v>
      </c>
      <c r="B2839" s="12">
        <v>46029</v>
      </c>
      <c r="C2839" s="13" t="s">
        <v>16</v>
      </c>
      <c r="D2839" s="13" t="s">
        <v>67177</v>
      </c>
      <c r="E2839" s="16">
        <v>0.62695601851851857</v>
      </c>
      <c r="F2839" s="16">
        <v>0.62695601851851857</v>
      </c>
      <c r="G2839" s="16">
        <v>0.62702546296296291</v>
      </c>
      <c r="H2839" s="13">
        <v>6</v>
      </c>
      <c r="I2839" s="13" t="s">
        <v>67176</v>
      </c>
      <c r="J2839" s="13" t="s">
        <v>10</v>
      </c>
      <c r="K2839" s="13">
        <v>7</v>
      </c>
      <c r="L2839" s="14">
        <v>2026</v>
      </c>
    </row>
    <row r="2840" spans="1:12" x14ac:dyDescent="0.25">
      <c r="A2840" s="7">
        <v>1767812574</v>
      </c>
      <c r="B2840" s="8">
        <v>46029</v>
      </c>
      <c r="C2840" s="9" t="s">
        <v>16</v>
      </c>
      <c r="D2840" s="9" t="s">
        <v>67177</v>
      </c>
      <c r="E2840" s="15">
        <v>0.62718750000000001</v>
      </c>
      <c r="F2840" s="15">
        <v>0.62718750000000001</v>
      </c>
      <c r="G2840" s="15">
        <v>0.62802083333333336</v>
      </c>
      <c r="H2840" s="9">
        <v>72</v>
      </c>
      <c r="I2840" s="9" t="s">
        <v>67176</v>
      </c>
      <c r="J2840" s="9" t="s">
        <v>10</v>
      </c>
      <c r="K2840" s="9">
        <v>7</v>
      </c>
      <c r="L2840" s="10">
        <v>2026</v>
      </c>
    </row>
    <row r="2841" spans="1:12" x14ac:dyDescent="0.25">
      <c r="A2841" s="11">
        <v>1767812737</v>
      </c>
      <c r="B2841" s="12">
        <v>46029</v>
      </c>
      <c r="C2841" s="13" t="s">
        <v>8</v>
      </c>
      <c r="D2841" s="13" t="s">
        <v>67178</v>
      </c>
      <c r="E2841" s="16">
        <v>0.62890046296296298</v>
      </c>
      <c r="F2841" s="16">
        <v>0.62891203703703702</v>
      </c>
      <c r="G2841" s="16">
        <v>0.62914351851851846</v>
      </c>
      <c r="H2841" s="13">
        <v>20</v>
      </c>
      <c r="I2841" s="13" t="s">
        <v>67176</v>
      </c>
      <c r="J2841" s="13" t="s">
        <v>10</v>
      </c>
      <c r="K2841" s="13">
        <v>7</v>
      </c>
      <c r="L2841" s="14">
        <v>2026</v>
      </c>
    </row>
    <row r="2842" spans="1:12" x14ac:dyDescent="0.25">
      <c r="A2842" s="7">
        <v>1767812735</v>
      </c>
      <c r="B2842" s="8">
        <v>46029</v>
      </c>
      <c r="C2842" s="9" t="s">
        <v>16</v>
      </c>
      <c r="D2842" s="9" t="s">
        <v>67177</v>
      </c>
      <c r="E2842" s="15">
        <v>0.62903935185185189</v>
      </c>
      <c r="F2842" s="15">
        <v>0.62903935185185189</v>
      </c>
      <c r="G2842" s="15">
        <v>0.63063657407407403</v>
      </c>
      <c r="H2842" s="9">
        <v>137</v>
      </c>
      <c r="I2842" s="9" t="s">
        <v>67176</v>
      </c>
      <c r="J2842" s="9" t="s">
        <v>10</v>
      </c>
      <c r="K2842" s="9">
        <v>7</v>
      </c>
      <c r="L2842" s="10">
        <v>2026</v>
      </c>
    </row>
    <row r="2843" spans="1:12" x14ac:dyDescent="0.25">
      <c r="A2843" s="11">
        <v>1767812783</v>
      </c>
      <c r="B2843" s="12">
        <v>46029</v>
      </c>
      <c r="C2843" s="13" t="s">
        <v>8</v>
      </c>
      <c r="D2843" s="13" t="s">
        <v>67178</v>
      </c>
      <c r="E2843" s="16">
        <v>0.62943287037037032</v>
      </c>
      <c r="F2843" s="16">
        <v>0.62943287037037032</v>
      </c>
      <c r="G2843" s="16">
        <v>0.63289351851851849</v>
      </c>
      <c r="H2843" s="13">
        <v>299</v>
      </c>
      <c r="I2843" s="13" t="s">
        <v>67176</v>
      </c>
      <c r="J2843" s="13" t="s">
        <v>10</v>
      </c>
      <c r="K2843" s="13">
        <v>7</v>
      </c>
      <c r="L2843" s="14">
        <v>2026</v>
      </c>
    </row>
    <row r="2844" spans="1:12" x14ac:dyDescent="0.25">
      <c r="A2844" s="7">
        <v>1767812768</v>
      </c>
      <c r="B2844" s="8">
        <v>46029</v>
      </c>
      <c r="C2844" s="9" t="s">
        <v>16</v>
      </c>
      <c r="D2844" s="9" t="s">
        <v>67175</v>
      </c>
      <c r="E2844" s="15">
        <v>0.62945601851851851</v>
      </c>
      <c r="F2844" s="15">
        <v>0.62946759259259255</v>
      </c>
      <c r="G2844" s="15">
        <v>0.6302430555555556</v>
      </c>
      <c r="H2844" s="9">
        <v>67</v>
      </c>
      <c r="I2844" s="9" t="s">
        <v>67176</v>
      </c>
      <c r="J2844" s="9" t="s">
        <v>10</v>
      </c>
      <c r="K2844" s="9">
        <v>7</v>
      </c>
      <c r="L2844" s="10">
        <v>2026</v>
      </c>
    </row>
    <row r="2845" spans="1:12" x14ac:dyDescent="0.25">
      <c r="A2845" s="11">
        <v>1767812839</v>
      </c>
      <c r="B2845" s="12">
        <v>46029</v>
      </c>
      <c r="C2845" s="13" t="s">
        <v>16</v>
      </c>
      <c r="D2845" s="13" t="s">
        <v>67175</v>
      </c>
      <c r="E2845" s="16">
        <v>0.63027777777777783</v>
      </c>
      <c r="F2845" s="16">
        <v>0.63028935185185186</v>
      </c>
      <c r="G2845" s="16">
        <v>0.63168981481481479</v>
      </c>
      <c r="H2845" s="13">
        <v>121</v>
      </c>
      <c r="I2845" s="13" t="s">
        <v>67176</v>
      </c>
      <c r="J2845" s="13" t="s">
        <v>10</v>
      </c>
      <c r="K2845" s="13">
        <v>7</v>
      </c>
      <c r="L2845" s="14">
        <v>2026</v>
      </c>
    </row>
    <row r="2846" spans="1:12" x14ac:dyDescent="0.25">
      <c r="A2846" s="7">
        <v>1767812867</v>
      </c>
      <c r="B2846" s="8">
        <v>46029</v>
      </c>
      <c r="C2846" s="9" t="s">
        <v>8</v>
      </c>
      <c r="D2846" s="9" t="s">
        <v>67178</v>
      </c>
      <c r="E2846" s="15">
        <v>0.63040509259259259</v>
      </c>
      <c r="F2846" s="15">
        <v>0.63069444444444445</v>
      </c>
      <c r="G2846" s="15">
        <v>0.63097222222222227</v>
      </c>
      <c r="H2846" s="9">
        <v>23</v>
      </c>
      <c r="I2846" s="9" t="s">
        <v>67176</v>
      </c>
      <c r="J2846" s="9" t="s">
        <v>10</v>
      </c>
      <c r="K2846" s="9">
        <v>7</v>
      </c>
      <c r="L2846" s="10">
        <v>2026</v>
      </c>
    </row>
    <row r="2847" spans="1:12" x14ac:dyDescent="0.25">
      <c r="A2847" s="11">
        <v>1767812860</v>
      </c>
      <c r="B2847" s="12">
        <v>46029</v>
      </c>
      <c r="C2847" s="13" t="s">
        <v>16</v>
      </c>
      <c r="D2847" s="13" t="s">
        <v>67177</v>
      </c>
      <c r="E2847" s="16">
        <v>0.63048611111111108</v>
      </c>
      <c r="F2847" s="16">
        <v>0.63049768518518523</v>
      </c>
      <c r="G2847" s="16">
        <v>0.6317476851851852</v>
      </c>
      <c r="H2847" s="13">
        <v>108</v>
      </c>
      <c r="I2847" s="13" t="s">
        <v>67176</v>
      </c>
      <c r="J2847" s="13" t="s">
        <v>10</v>
      </c>
      <c r="K2847" s="13">
        <v>7</v>
      </c>
      <c r="L2847" s="14">
        <v>2026</v>
      </c>
    </row>
    <row r="2848" spans="1:12" x14ac:dyDescent="0.25">
      <c r="A2848" s="7">
        <v>1767812865</v>
      </c>
      <c r="B2848" s="8">
        <v>46029</v>
      </c>
      <c r="C2848" s="9" t="s">
        <v>16</v>
      </c>
      <c r="D2848" s="9" t="s">
        <v>67175</v>
      </c>
      <c r="E2848" s="15">
        <v>0.63057870370370372</v>
      </c>
      <c r="F2848" s="15">
        <v>0.63059027777777776</v>
      </c>
      <c r="G2848" s="15">
        <v>0.63278935185185181</v>
      </c>
      <c r="H2848" s="9">
        <v>191</v>
      </c>
      <c r="I2848" s="9" t="s">
        <v>67176</v>
      </c>
      <c r="J2848" s="9" t="s">
        <v>10</v>
      </c>
      <c r="K2848" s="9">
        <v>7</v>
      </c>
      <c r="L2848" s="10">
        <v>2026</v>
      </c>
    </row>
    <row r="2849" spans="1:12" x14ac:dyDescent="0.25">
      <c r="A2849" s="11">
        <v>1767812957</v>
      </c>
      <c r="B2849" s="12">
        <v>46029</v>
      </c>
      <c r="C2849" s="13" t="s">
        <v>16</v>
      </c>
      <c r="D2849" s="13" t="s">
        <v>67177</v>
      </c>
      <c r="E2849" s="16">
        <v>0.63162037037037033</v>
      </c>
      <c r="F2849" s="16">
        <v>0.63162037037037033</v>
      </c>
      <c r="G2849" s="16">
        <v>0.63188657407407411</v>
      </c>
      <c r="H2849" s="13">
        <v>23</v>
      </c>
      <c r="I2849" s="13" t="s">
        <v>67176</v>
      </c>
      <c r="J2849" s="13" t="s">
        <v>10</v>
      </c>
      <c r="K2849" s="13">
        <v>7</v>
      </c>
      <c r="L2849" s="14">
        <v>2026</v>
      </c>
    </row>
    <row r="2850" spans="1:12" x14ac:dyDescent="0.25">
      <c r="A2850" s="7">
        <v>1767813017</v>
      </c>
      <c r="B2850" s="8">
        <v>46029</v>
      </c>
      <c r="C2850" s="9" t="s">
        <v>16</v>
      </c>
      <c r="D2850" s="9" t="s">
        <v>67175</v>
      </c>
      <c r="E2850" s="15">
        <v>0.63233796296296296</v>
      </c>
      <c r="F2850" s="15">
        <v>0.63233796296296296</v>
      </c>
      <c r="G2850" s="15">
        <v>0.63412037037037039</v>
      </c>
      <c r="H2850" s="9">
        <v>154</v>
      </c>
      <c r="I2850" s="9" t="s">
        <v>67176</v>
      </c>
      <c r="J2850" s="9" t="s">
        <v>10</v>
      </c>
      <c r="K2850" s="9">
        <v>7</v>
      </c>
      <c r="L2850" s="10">
        <v>2026</v>
      </c>
    </row>
    <row r="2851" spans="1:12" x14ac:dyDescent="0.25">
      <c r="A2851" s="11">
        <v>1767813061</v>
      </c>
      <c r="B2851" s="12">
        <v>46029</v>
      </c>
      <c r="C2851" s="13" t="s">
        <v>8</v>
      </c>
      <c r="D2851" s="13" t="s">
        <v>67178</v>
      </c>
      <c r="E2851" s="16">
        <v>0.63265046296296301</v>
      </c>
      <c r="F2851" s="16">
        <v>0.63265046296296301</v>
      </c>
      <c r="G2851" s="16">
        <v>0.63392361111111106</v>
      </c>
      <c r="H2851" s="13">
        <v>109</v>
      </c>
      <c r="I2851" s="13" t="s">
        <v>67176</v>
      </c>
      <c r="J2851" s="13" t="s">
        <v>10</v>
      </c>
      <c r="K2851" s="13">
        <v>7</v>
      </c>
      <c r="L2851" s="14">
        <v>2026</v>
      </c>
    </row>
    <row r="2852" spans="1:12" x14ac:dyDescent="0.25">
      <c r="A2852" s="7">
        <v>1767813077</v>
      </c>
      <c r="B2852" s="8">
        <v>46029</v>
      </c>
      <c r="C2852" s="9" t="s">
        <v>16</v>
      </c>
      <c r="D2852" s="9" t="s">
        <v>67175</v>
      </c>
      <c r="E2852" s="15">
        <v>0.6330324074074074</v>
      </c>
      <c r="F2852" s="15">
        <v>0.63304398148148144</v>
      </c>
      <c r="G2852" s="15">
        <v>0.63420138888888888</v>
      </c>
      <c r="H2852" s="9">
        <v>100</v>
      </c>
      <c r="I2852" s="9" t="s">
        <v>67176</v>
      </c>
      <c r="J2852" s="9" t="s">
        <v>10</v>
      </c>
      <c r="K2852" s="9">
        <v>7</v>
      </c>
      <c r="L2852" s="10">
        <v>2026</v>
      </c>
    </row>
    <row r="2853" spans="1:12" x14ac:dyDescent="0.25">
      <c r="A2853" s="11">
        <v>1767813091</v>
      </c>
      <c r="B2853" s="12">
        <v>46029</v>
      </c>
      <c r="C2853" s="13" t="s">
        <v>16</v>
      </c>
      <c r="D2853" s="13" t="s">
        <v>67175</v>
      </c>
      <c r="E2853" s="16">
        <v>0.63319444444444439</v>
      </c>
      <c r="F2853" s="16">
        <v>0.63319444444444439</v>
      </c>
      <c r="G2853" s="16">
        <v>0.63464120370370369</v>
      </c>
      <c r="H2853" s="13">
        <v>125</v>
      </c>
      <c r="I2853" s="13" t="s">
        <v>67176</v>
      </c>
      <c r="J2853" s="13" t="s">
        <v>10</v>
      </c>
      <c r="K2853" s="13">
        <v>7</v>
      </c>
      <c r="L2853" s="14">
        <v>2026</v>
      </c>
    </row>
    <row r="2854" spans="1:12" x14ac:dyDescent="0.25">
      <c r="A2854" s="7">
        <v>1767813131</v>
      </c>
      <c r="B2854" s="8">
        <v>46029</v>
      </c>
      <c r="C2854" s="9" t="s">
        <v>8</v>
      </c>
      <c r="D2854" s="9" t="s">
        <v>67178</v>
      </c>
      <c r="E2854" s="15">
        <v>0.63346064814814818</v>
      </c>
      <c r="F2854" s="15">
        <v>0.63393518518518521</v>
      </c>
      <c r="G2854" s="15">
        <v>0.63541666666666663</v>
      </c>
      <c r="H2854" s="9">
        <v>129</v>
      </c>
      <c r="I2854" s="9" t="s">
        <v>67176</v>
      </c>
      <c r="J2854" s="9" t="s">
        <v>10</v>
      </c>
      <c r="K2854" s="9">
        <v>7</v>
      </c>
      <c r="L2854" s="10">
        <v>2026</v>
      </c>
    </row>
    <row r="2855" spans="1:12" x14ac:dyDescent="0.25">
      <c r="A2855" s="11">
        <v>1767813133</v>
      </c>
      <c r="B2855" s="12">
        <v>46029</v>
      </c>
      <c r="C2855" s="13" t="s">
        <v>8</v>
      </c>
      <c r="D2855" s="13" t="s">
        <v>67178</v>
      </c>
      <c r="E2855" s="16">
        <v>0.63348379629629625</v>
      </c>
      <c r="F2855" s="16">
        <v>0.63543981481481482</v>
      </c>
      <c r="G2855" s="16">
        <v>0.63569444444444445</v>
      </c>
      <c r="H2855" s="13">
        <v>21</v>
      </c>
      <c r="I2855" s="13" t="s">
        <v>67176</v>
      </c>
      <c r="J2855" s="13" t="s">
        <v>10</v>
      </c>
      <c r="K2855" s="13">
        <v>7</v>
      </c>
      <c r="L2855" s="14">
        <v>2026</v>
      </c>
    </row>
    <row r="2856" spans="1:12" x14ac:dyDescent="0.25">
      <c r="A2856" s="7">
        <v>1767813155</v>
      </c>
      <c r="B2856" s="8">
        <v>46029</v>
      </c>
      <c r="C2856" s="9" t="s">
        <v>16</v>
      </c>
      <c r="D2856" s="9" t="s">
        <v>67175</v>
      </c>
      <c r="E2856" s="15">
        <v>0.63394675925925925</v>
      </c>
      <c r="F2856" s="15">
        <v>0.63394675925925925</v>
      </c>
      <c r="G2856" s="15">
        <v>0.63443287037037033</v>
      </c>
      <c r="H2856" s="9">
        <v>41</v>
      </c>
      <c r="I2856" s="9" t="s">
        <v>67176</v>
      </c>
      <c r="J2856" s="9" t="s">
        <v>10</v>
      </c>
      <c r="K2856" s="9">
        <v>7</v>
      </c>
      <c r="L2856" s="10">
        <v>2026</v>
      </c>
    </row>
    <row r="2857" spans="1:12" x14ac:dyDescent="0.25">
      <c r="A2857" s="11">
        <v>1767813158</v>
      </c>
      <c r="B2857" s="12">
        <v>46029</v>
      </c>
      <c r="C2857" s="13" t="s">
        <v>16</v>
      </c>
      <c r="D2857" s="13" t="s">
        <v>67175</v>
      </c>
      <c r="E2857" s="16">
        <v>0.63396990740740744</v>
      </c>
      <c r="F2857" s="16">
        <v>0.63396990740740744</v>
      </c>
      <c r="G2857" s="16">
        <v>0.63400462962962967</v>
      </c>
      <c r="H2857" s="13">
        <v>3</v>
      </c>
      <c r="I2857" s="13" t="s">
        <v>67176</v>
      </c>
      <c r="J2857" s="13" t="s">
        <v>10</v>
      </c>
      <c r="K2857" s="13">
        <v>7</v>
      </c>
      <c r="L2857" s="14">
        <v>2026</v>
      </c>
    </row>
    <row r="2858" spans="1:12" x14ac:dyDescent="0.25">
      <c r="A2858" s="7">
        <v>1767813061</v>
      </c>
      <c r="B2858" s="8">
        <v>46029</v>
      </c>
      <c r="C2858" s="9" t="s">
        <v>16</v>
      </c>
      <c r="D2858" s="9" t="s">
        <v>67177</v>
      </c>
      <c r="E2858" s="15">
        <v>0.63408564814814816</v>
      </c>
      <c r="F2858" s="15">
        <v>0.63408564814814816</v>
      </c>
      <c r="G2858" s="15">
        <v>0.63567129629629626</v>
      </c>
      <c r="H2858" s="9">
        <v>136</v>
      </c>
      <c r="I2858" s="9" t="s">
        <v>67176</v>
      </c>
      <c r="J2858" s="9" t="s">
        <v>10</v>
      </c>
      <c r="K2858" s="9">
        <v>7</v>
      </c>
      <c r="L2858" s="10">
        <v>2026</v>
      </c>
    </row>
    <row r="2859" spans="1:12" x14ac:dyDescent="0.25">
      <c r="A2859" s="11">
        <v>1767813175</v>
      </c>
      <c r="B2859" s="12">
        <v>46029</v>
      </c>
      <c r="C2859" s="13" t="s">
        <v>16</v>
      </c>
      <c r="D2859" s="13" t="s">
        <v>67177</v>
      </c>
      <c r="E2859" s="16">
        <v>0.63413194444444443</v>
      </c>
      <c r="F2859" s="16">
        <v>0.63413194444444443</v>
      </c>
      <c r="G2859" s="16">
        <v>0.63503472222222224</v>
      </c>
      <c r="H2859" s="13">
        <v>78</v>
      </c>
      <c r="I2859" s="13" t="s">
        <v>67176</v>
      </c>
      <c r="J2859" s="13" t="s">
        <v>10</v>
      </c>
      <c r="K2859" s="13">
        <v>7</v>
      </c>
      <c r="L2859" s="14">
        <v>2026</v>
      </c>
    </row>
    <row r="2860" spans="1:12" x14ac:dyDescent="0.25">
      <c r="A2860" s="7">
        <v>1767813184</v>
      </c>
      <c r="B2860" s="8">
        <v>46029</v>
      </c>
      <c r="C2860" s="9" t="s">
        <v>16</v>
      </c>
      <c r="D2860" s="9" t="s">
        <v>67175</v>
      </c>
      <c r="E2860" s="15">
        <v>0.63427083333333334</v>
      </c>
      <c r="F2860" s="15">
        <v>0.63427083333333334</v>
      </c>
      <c r="G2860" s="15">
        <v>0.63586805555555559</v>
      </c>
      <c r="H2860" s="9">
        <v>138</v>
      </c>
      <c r="I2860" s="9" t="s">
        <v>67176</v>
      </c>
      <c r="J2860" s="9" t="s">
        <v>10</v>
      </c>
      <c r="K2860" s="9">
        <v>7</v>
      </c>
      <c r="L2860" s="10">
        <v>2026</v>
      </c>
    </row>
    <row r="2861" spans="1:12" x14ac:dyDescent="0.25">
      <c r="A2861" s="11">
        <v>1767813206</v>
      </c>
      <c r="B2861" s="12">
        <v>46029</v>
      </c>
      <c r="C2861" s="13" t="s">
        <v>8</v>
      </c>
      <c r="D2861" s="13" t="s">
        <v>67178</v>
      </c>
      <c r="E2861" s="16">
        <v>0.63432870370370376</v>
      </c>
      <c r="F2861" s="16">
        <v>0.63574074074074072</v>
      </c>
      <c r="G2861" s="16">
        <v>0.63578703703703698</v>
      </c>
      <c r="H2861" s="13">
        <v>3</v>
      </c>
      <c r="I2861" s="13" t="s">
        <v>67176</v>
      </c>
      <c r="J2861" s="13" t="s">
        <v>10</v>
      </c>
      <c r="K2861" s="13">
        <v>7</v>
      </c>
      <c r="L2861" s="14">
        <v>2026</v>
      </c>
    </row>
    <row r="2862" spans="1:12" x14ac:dyDescent="0.25">
      <c r="A2862" s="7">
        <v>1767813155</v>
      </c>
      <c r="B2862" s="8">
        <v>46029</v>
      </c>
      <c r="C2862" s="9" t="s">
        <v>16</v>
      </c>
      <c r="D2862" s="9" t="s">
        <v>67177</v>
      </c>
      <c r="E2862" s="15">
        <v>0.63459490740740743</v>
      </c>
      <c r="F2862" s="15">
        <v>0.63459490740740743</v>
      </c>
      <c r="G2862" s="15">
        <v>0.63527777777777783</v>
      </c>
      <c r="H2862" s="9">
        <v>58</v>
      </c>
      <c r="I2862" s="9" t="s">
        <v>67176</v>
      </c>
      <c r="J2862" s="9" t="s">
        <v>10</v>
      </c>
      <c r="K2862" s="9">
        <v>7</v>
      </c>
      <c r="L2862" s="10">
        <v>2026</v>
      </c>
    </row>
    <row r="2863" spans="1:12" x14ac:dyDescent="0.25">
      <c r="A2863" s="11">
        <v>1767813250</v>
      </c>
      <c r="B2863" s="12">
        <v>46029</v>
      </c>
      <c r="C2863" s="13" t="s">
        <v>16</v>
      </c>
      <c r="D2863" s="13" t="s">
        <v>67175</v>
      </c>
      <c r="E2863" s="16">
        <v>0.63503472222222224</v>
      </c>
      <c r="F2863" s="16">
        <v>0.63503472222222224</v>
      </c>
      <c r="G2863" s="16">
        <v>0.63587962962962963</v>
      </c>
      <c r="H2863" s="13">
        <v>72</v>
      </c>
      <c r="I2863" s="13" t="s">
        <v>67176</v>
      </c>
      <c r="J2863" s="13" t="s">
        <v>10</v>
      </c>
      <c r="K2863" s="13">
        <v>7</v>
      </c>
      <c r="L2863" s="14">
        <v>2026</v>
      </c>
    </row>
    <row r="2864" spans="1:12" x14ac:dyDescent="0.25">
      <c r="A2864" s="7">
        <v>1767813272</v>
      </c>
      <c r="B2864" s="8">
        <v>46029</v>
      </c>
      <c r="C2864" s="9" t="s">
        <v>16</v>
      </c>
      <c r="D2864" s="9" t="s">
        <v>67175</v>
      </c>
      <c r="E2864" s="15">
        <v>0.63528935185185187</v>
      </c>
      <c r="F2864" s="15">
        <v>0.63530092592592591</v>
      </c>
      <c r="G2864" s="15">
        <v>0.63832175925925927</v>
      </c>
      <c r="H2864" s="9">
        <v>261</v>
      </c>
      <c r="I2864" s="9" t="s">
        <v>67176</v>
      </c>
      <c r="J2864" s="9" t="s">
        <v>10</v>
      </c>
      <c r="K2864" s="9">
        <v>7</v>
      </c>
      <c r="L2864" s="10">
        <v>2026</v>
      </c>
    </row>
    <row r="2865" spans="1:12" x14ac:dyDescent="0.25">
      <c r="A2865" s="11">
        <v>1767813155</v>
      </c>
      <c r="B2865" s="12">
        <v>46029</v>
      </c>
      <c r="C2865" s="13" t="s">
        <v>16</v>
      </c>
      <c r="D2865" s="13" t="s">
        <v>67175</v>
      </c>
      <c r="E2865" s="16">
        <v>0.63547453703703705</v>
      </c>
      <c r="F2865" s="16">
        <v>0.63547453703703705</v>
      </c>
      <c r="G2865" s="16">
        <v>0.63637731481481485</v>
      </c>
      <c r="H2865" s="13">
        <v>78</v>
      </c>
      <c r="I2865" s="13" t="s">
        <v>67176</v>
      </c>
      <c r="J2865" s="13" t="s">
        <v>10</v>
      </c>
      <c r="K2865" s="13">
        <v>7</v>
      </c>
      <c r="L2865" s="14">
        <v>2026</v>
      </c>
    </row>
    <row r="2866" spans="1:12" x14ac:dyDescent="0.25">
      <c r="A2866" s="7">
        <v>1767813315</v>
      </c>
      <c r="B2866" s="8">
        <v>46029</v>
      </c>
      <c r="C2866" s="9" t="s">
        <v>16</v>
      </c>
      <c r="D2866" s="9" t="s">
        <v>67175</v>
      </c>
      <c r="E2866" s="15">
        <v>0.63578703703703698</v>
      </c>
      <c r="F2866" s="15">
        <v>0.63578703703703698</v>
      </c>
      <c r="G2866" s="15">
        <v>0.63724537037037032</v>
      </c>
      <c r="H2866" s="9">
        <v>126</v>
      </c>
      <c r="I2866" s="9" t="s">
        <v>67176</v>
      </c>
      <c r="J2866" s="9" t="s">
        <v>10</v>
      </c>
      <c r="K2866" s="9">
        <v>7</v>
      </c>
      <c r="L2866" s="10">
        <v>2026</v>
      </c>
    </row>
    <row r="2867" spans="1:12" x14ac:dyDescent="0.25">
      <c r="A2867" s="11">
        <v>1767813355</v>
      </c>
      <c r="B2867" s="12">
        <v>46029</v>
      </c>
      <c r="C2867" s="13" t="s">
        <v>8</v>
      </c>
      <c r="D2867" s="13" t="s">
        <v>67178</v>
      </c>
      <c r="E2867" s="16">
        <v>0.63605324074074077</v>
      </c>
      <c r="F2867" s="16">
        <v>0.63606481481481481</v>
      </c>
      <c r="G2867" s="16">
        <v>0.6395601851851852</v>
      </c>
      <c r="H2867" s="13">
        <v>302</v>
      </c>
      <c r="I2867" s="13" t="s">
        <v>67176</v>
      </c>
      <c r="J2867" s="13" t="s">
        <v>10</v>
      </c>
      <c r="K2867" s="13">
        <v>7</v>
      </c>
      <c r="L2867" s="14">
        <v>2026</v>
      </c>
    </row>
    <row r="2868" spans="1:12" x14ac:dyDescent="0.25">
      <c r="A2868" s="7">
        <v>1767813250</v>
      </c>
      <c r="B2868" s="8">
        <v>46029</v>
      </c>
      <c r="C2868" s="9" t="s">
        <v>16</v>
      </c>
      <c r="D2868" s="9" t="s">
        <v>67175</v>
      </c>
      <c r="E2868" s="15">
        <v>0.63607638888888884</v>
      </c>
      <c r="F2868" s="15">
        <v>0.63607638888888884</v>
      </c>
      <c r="G2868" s="15">
        <v>0.63846064814814818</v>
      </c>
      <c r="H2868" s="9">
        <v>206</v>
      </c>
      <c r="I2868" s="9" t="s">
        <v>67176</v>
      </c>
      <c r="J2868" s="9" t="s">
        <v>10</v>
      </c>
      <c r="K2868" s="9">
        <v>7</v>
      </c>
      <c r="L2868" s="10">
        <v>2026</v>
      </c>
    </row>
    <row r="2869" spans="1:12" x14ac:dyDescent="0.25">
      <c r="A2869" s="11">
        <v>1767813376</v>
      </c>
      <c r="B2869" s="12">
        <v>46029</v>
      </c>
      <c r="C2869" s="13" t="s">
        <v>16</v>
      </c>
      <c r="D2869" s="13" t="s">
        <v>67177</v>
      </c>
      <c r="E2869" s="16">
        <v>0.63645833333333335</v>
      </c>
      <c r="F2869" s="16">
        <v>0.63645833333333335</v>
      </c>
      <c r="G2869" s="16">
        <v>0.63929398148148153</v>
      </c>
      <c r="H2869" s="13">
        <v>244</v>
      </c>
      <c r="I2869" s="13" t="s">
        <v>67176</v>
      </c>
      <c r="J2869" s="13" t="s">
        <v>10</v>
      </c>
      <c r="K2869" s="13">
        <v>7</v>
      </c>
      <c r="L2869" s="14">
        <v>2026</v>
      </c>
    </row>
    <row r="2870" spans="1:12" x14ac:dyDescent="0.25">
      <c r="A2870" s="7">
        <v>1767813155</v>
      </c>
      <c r="B2870" s="8">
        <v>46029</v>
      </c>
      <c r="C2870" s="9" t="s">
        <v>16</v>
      </c>
      <c r="D2870" s="9" t="s">
        <v>67177</v>
      </c>
      <c r="E2870" s="15">
        <v>0.63653935185185184</v>
      </c>
      <c r="F2870" s="15">
        <v>0.63655092592592588</v>
      </c>
      <c r="G2870" s="15">
        <v>0.63762731481481483</v>
      </c>
      <c r="H2870" s="9">
        <v>93</v>
      </c>
      <c r="I2870" s="9" t="s">
        <v>67176</v>
      </c>
      <c r="J2870" s="9" t="s">
        <v>10</v>
      </c>
      <c r="K2870" s="9">
        <v>7</v>
      </c>
      <c r="L2870" s="10">
        <v>2026</v>
      </c>
    </row>
    <row r="2871" spans="1:12" x14ac:dyDescent="0.25">
      <c r="A2871" s="11">
        <v>1767813443</v>
      </c>
      <c r="B2871" s="12">
        <v>46029</v>
      </c>
      <c r="C2871" s="13" t="s">
        <v>16</v>
      </c>
      <c r="D2871" s="13" t="s">
        <v>67175</v>
      </c>
      <c r="E2871" s="16">
        <v>0.63726851851851851</v>
      </c>
      <c r="F2871" s="16">
        <v>0.63726851851851851</v>
      </c>
      <c r="G2871" s="16">
        <v>0.63850694444444445</v>
      </c>
      <c r="H2871" s="13">
        <v>107</v>
      </c>
      <c r="I2871" s="13" t="s">
        <v>67176</v>
      </c>
      <c r="J2871" s="13" t="s">
        <v>10</v>
      </c>
      <c r="K2871" s="13">
        <v>7</v>
      </c>
      <c r="L2871" s="14">
        <v>2026</v>
      </c>
    </row>
    <row r="2872" spans="1:12" x14ac:dyDescent="0.25">
      <c r="A2872" s="7">
        <v>1767813443</v>
      </c>
      <c r="B2872" s="8">
        <v>46029</v>
      </c>
      <c r="C2872" s="9" t="s">
        <v>16</v>
      </c>
      <c r="D2872" s="9" t="s">
        <v>67175</v>
      </c>
      <c r="E2872" s="15">
        <v>0.63726851851851851</v>
      </c>
      <c r="F2872" s="15">
        <v>0.63728009259259255</v>
      </c>
      <c r="G2872" s="15">
        <v>0.63859953703703709</v>
      </c>
      <c r="H2872" s="9">
        <v>114</v>
      </c>
      <c r="I2872" s="9" t="s">
        <v>67176</v>
      </c>
      <c r="J2872" s="9" t="s">
        <v>10</v>
      </c>
      <c r="K2872" s="9">
        <v>7</v>
      </c>
      <c r="L2872" s="10">
        <v>2026</v>
      </c>
    </row>
    <row r="2873" spans="1:12" x14ac:dyDescent="0.25">
      <c r="A2873" s="11">
        <v>1767813454</v>
      </c>
      <c r="B2873" s="12">
        <v>46029</v>
      </c>
      <c r="C2873" s="13" t="s">
        <v>16</v>
      </c>
      <c r="D2873" s="13" t="s">
        <v>67175</v>
      </c>
      <c r="E2873" s="16">
        <v>0.63739583333333338</v>
      </c>
      <c r="F2873" s="16">
        <v>0.63739583333333338</v>
      </c>
      <c r="G2873" s="16">
        <v>0.63921296296296293</v>
      </c>
      <c r="H2873" s="13">
        <v>156</v>
      </c>
      <c r="I2873" s="13" t="s">
        <v>67176</v>
      </c>
      <c r="J2873" s="13" t="s">
        <v>10</v>
      </c>
      <c r="K2873" s="13">
        <v>7</v>
      </c>
      <c r="L2873" s="14">
        <v>2026</v>
      </c>
    </row>
    <row r="2874" spans="1:12" x14ac:dyDescent="0.25">
      <c r="A2874" s="7">
        <v>1767813474</v>
      </c>
      <c r="B2874" s="8">
        <v>46029</v>
      </c>
      <c r="C2874" s="9" t="s">
        <v>16</v>
      </c>
      <c r="D2874" s="9" t="s">
        <v>67175</v>
      </c>
      <c r="E2874" s="15">
        <v>0.63762731481481483</v>
      </c>
      <c r="F2874" s="15">
        <v>0.63849537037037041</v>
      </c>
      <c r="G2874" s="15">
        <v>0.64027777777777772</v>
      </c>
      <c r="H2874" s="9">
        <v>154</v>
      </c>
      <c r="I2874" s="9" t="s">
        <v>67176</v>
      </c>
      <c r="J2874" s="9" t="s">
        <v>10</v>
      </c>
      <c r="K2874" s="9">
        <v>7</v>
      </c>
      <c r="L2874" s="10">
        <v>2026</v>
      </c>
    </row>
    <row r="2875" spans="1:12" x14ac:dyDescent="0.25">
      <c r="A2875" s="11">
        <v>1767813524</v>
      </c>
      <c r="B2875" s="12">
        <v>46029</v>
      </c>
      <c r="C2875" s="13" t="s">
        <v>16</v>
      </c>
      <c r="D2875" s="13" t="s">
        <v>67177</v>
      </c>
      <c r="E2875" s="16">
        <v>0.63817129629629632</v>
      </c>
      <c r="F2875" s="16">
        <v>0.63817129629629632</v>
      </c>
      <c r="G2875" s="16">
        <v>0.63928240740740738</v>
      </c>
      <c r="H2875" s="13">
        <v>96</v>
      </c>
      <c r="I2875" s="13" t="s">
        <v>67176</v>
      </c>
      <c r="J2875" s="13" t="s">
        <v>10</v>
      </c>
      <c r="K2875" s="13">
        <v>7</v>
      </c>
      <c r="L2875" s="14">
        <v>2026</v>
      </c>
    </row>
    <row r="2876" spans="1:12" x14ac:dyDescent="0.25">
      <c r="A2876" s="7">
        <v>1767813526</v>
      </c>
      <c r="B2876" s="8">
        <v>46029</v>
      </c>
      <c r="C2876" s="9" t="s">
        <v>16</v>
      </c>
      <c r="D2876" s="9" t="s">
        <v>67177</v>
      </c>
      <c r="E2876" s="15">
        <v>0.63820601851851855</v>
      </c>
      <c r="F2876" s="15">
        <v>0.63837962962962957</v>
      </c>
      <c r="G2876" s="15">
        <v>0.63901620370370371</v>
      </c>
      <c r="H2876" s="9">
        <v>55</v>
      </c>
      <c r="I2876" s="9" t="s">
        <v>67176</v>
      </c>
      <c r="J2876" s="9" t="s">
        <v>10</v>
      </c>
      <c r="K2876" s="9">
        <v>7</v>
      </c>
      <c r="L2876" s="10">
        <v>2026</v>
      </c>
    </row>
    <row r="2877" spans="1:12" x14ac:dyDescent="0.25">
      <c r="A2877" s="11">
        <v>1767813559</v>
      </c>
      <c r="B2877" s="12">
        <v>46029</v>
      </c>
      <c r="C2877" s="13" t="s">
        <v>16</v>
      </c>
      <c r="D2877" s="13" t="s">
        <v>67177</v>
      </c>
      <c r="E2877" s="16">
        <v>0.6385763888888889</v>
      </c>
      <c r="F2877" s="16">
        <v>0.63864583333333336</v>
      </c>
      <c r="G2877" s="16">
        <v>0.63975694444444442</v>
      </c>
      <c r="H2877" s="13">
        <v>96</v>
      </c>
      <c r="I2877" s="13" t="s">
        <v>67176</v>
      </c>
      <c r="J2877" s="13" t="s">
        <v>10</v>
      </c>
      <c r="K2877" s="13">
        <v>7</v>
      </c>
      <c r="L2877" s="14">
        <v>2026</v>
      </c>
    </row>
    <row r="2878" spans="1:12" x14ac:dyDescent="0.25">
      <c r="A2878" s="7">
        <v>1767813585</v>
      </c>
      <c r="B2878" s="8">
        <v>46029</v>
      </c>
      <c r="C2878" s="9" t="s">
        <v>16</v>
      </c>
      <c r="D2878" s="9" t="s">
        <v>67177</v>
      </c>
      <c r="E2878" s="15">
        <v>0.6388773148148148</v>
      </c>
      <c r="F2878" s="15">
        <v>0.63923611111111112</v>
      </c>
      <c r="G2878" s="15">
        <v>0.63990740740740737</v>
      </c>
      <c r="H2878" s="9">
        <v>58</v>
      </c>
      <c r="I2878" s="9" t="s">
        <v>67176</v>
      </c>
      <c r="J2878" s="9" t="s">
        <v>10</v>
      </c>
      <c r="K2878" s="9">
        <v>7</v>
      </c>
      <c r="L2878" s="10">
        <v>2026</v>
      </c>
    </row>
    <row r="2879" spans="1:12" x14ac:dyDescent="0.25">
      <c r="A2879" s="11">
        <v>1767813583</v>
      </c>
      <c r="B2879" s="12">
        <v>46029</v>
      </c>
      <c r="C2879" s="13" t="s">
        <v>16</v>
      </c>
      <c r="D2879" s="13" t="s">
        <v>67175</v>
      </c>
      <c r="E2879" s="16">
        <v>0.63888888888888884</v>
      </c>
      <c r="F2879" s="16">
        <v>0.63888888888888884</v>
      </c>
      <c r="G2879" s="16">
        <v>0.63998842592592597</v>
      </c>
      <c r="H2879" s="13">
        <v>95</v>
      </c>
      <c r="I2879" s="13" t="s">
        <v>67176</v>
      </c>
      <c r="J2879" s="13" t="s">
        <v>10</v>
      </c>
      <c r="K2879" s="13">
        <v>7</v>
      </c>
      <c r="L2879" s="14">
        <v>2026</v>
      </c>
    </row>
    <row r="2880" spans="1:12" x14ac:dyDescent="0.25">
      <c r="A2880" s="7">
        <v>1767813595</v>
      </c>
      <c r="B2880" s="8">
        <v>46029</v>
      </c>
      <c r="C2880" s="9" t="s">
        <v>16</v>
      </c>
      <c r="D2880" s="9" t="s">
        <v>67175</v>
      </c>
      <c r="E2880" s="15">
        <v>0.63902777777777775</v>
      </c>
      <c r="F2880" s="15">
        <v>0.63902777777777775</v>
      </c>
      <c r="G2880" s="15">
        <v>0.63957175925925924</v>
      </c>
      <c r="H2880" s="9">
        <v>47</v>
      </c>
      <c r="I2880" s="9" t="s">
        <v>67176</v>
      </c>
      <c r="J2880" s="9" t="s">
        <v>10</v>
      </c>
      <c r="K2880" s="9">
        <v>7</v>
      </c>
      <c r="L2880" s="10">
        <v>2026</v>
      </c>
    </row>
    <row r="2881" spans="1:12" x14ac:dyDescent="0.25">
      <c r="A2881" s="11">
        <v>1767813652</v>
      </c>
      <c r="B2881" s="12">
        <v>46029</v>
      </c>
      <c r="C2881" s="13" t="s">
        <v>16</v>
      </c>
      <c r="D2881" s="13" t="s">
        <v>67177</v>
      </c>
      <c r="E2881" s="16">
        <v>0.63965277777777774</v>
      </c>
      <c r="F2881" s="16">
        <v>0.63965277777777774</v>
      </c>
      <c r="G2881" s="16">
        <v>0.63995370370370375</v>
      </c>
      <c r="H2881" s="13">
        <v>26</v>
      </c>
      <c r="I2881" s="13" t="s">
        <v>67176</v>
      </c>
      <c r="J2881" s="13" t="s">
        <v>10</v>
      </c>
      <c r="K2881" s="13">
        <v>7</v>
      </c>
      <c r="L2881" s="14">
        <v>2026</v>
      </c>
    </row>
    <row r="2882" spans="1:12" x14ac:dyDescent="0.25">
      <c r="A2882" s="7">
        <v>1767813659</v>
      </c>
      <c r="B2882" s="8">
        <v>46029</v>
      </c>
      <c r="C2882" s="9" t="s">
        <v>16</v>
      </c>
      <c r="D2882" s="9" t="s">
        <v>67177</v>
      </c>
      <c r="E2882" s="15">
        <v>0.63974537037037038</v>
      </c>
      <c r="F2882" s="15">
        <v>0.63974537037037038</v>
      </c>
      <c r="G2882" s="15">
        <v>0.64105324074074077</v>
      </c>
      <c r="H2882" s="9">
        <v>113</v>
      </c>
      <c r="I2882" s="9" t="s">
        <v>67176</v>
      </c>
      <c r="J2882" s="9" t="s">
        <v>10</v>
      </c>
      <c r="K2882" s="9">
        <v>7</v>
      </c>
      <c r="L2882" s="10">
        <v>2026</v>
      </c>
    </row>
    <row r="2883" spans="1:12" x14ac:dyDescent="0.25">
      <c r="A2883" s="11">
        <v>1767813678</v>
      </c>
      <c r="B2883" s="12">
        <v>46029</v>
      </c>
      <c r="C2883" s="13" t="s">
        <v>8</v>
      </c>
      <c r="D2883" s="13" t="s">
        <v>67178</v>
      </c>
      <c r="E2883" s="16">
        <v>0.63979166666666665</v>
      </c>
      <c r="F2883" s="16">
        <v>0.63979166666666665</v>
      </c>
      <c r="G2883" s="16">
        <v>0.64644675925925921</v>
      </c>
      <c r="H2883" s="13">
        <v>575</v>
      </c>
      <c r="I2883" s="13" t="s">
        <v>67176</v>
      </c>
      <c r="J2883" s="13" t="s">
        <v>10</v>
      </c>
      <c r="K2883" s="13">
        <v>7</v>
      </c>
      <c r="L2883" s="14">
        <v>2026</v>
      </c>
    </row>
    <row r="2884" spans="1:12" x14ac:dyDescent="0.25">
      <c r="A2884" s="7">
        <v>1767813663</v>
      </c>
      <c r="B2884" s="8">
        <v>46029</v>
      </c>
      <c r="C2884" s="9" t="s">
        <v>16</v>
      </c>
      <c r="D2884" s="9" t="s">
        <v>67175</v>
      </c>
      <c r="E2884" s="15">
        <v>0.63981481481481484</v>
      </c>
      <c r="F2884" s="15">
        <v>0.63981481481481484</v>
      </c>
      <c r="G2884" s="15">
        <v>0.64333333333333331</v>
      </c>
      <c r="H2884" s="9">
        <v>304</v>
      </c>
      <c r="I2884" s="9" t="s">
        <v>67176</v>
      </c>
      <c r="J2884" s="9" t="s">
        <v>10</v>
      </c>
      <c r="K2884" s="9">
        <v>7</v>
      </c>
      <c r="L2884" s="10">
        <v>2026</v>
      </c>
    </row>
    <row r="2885" spans="1:12" x14ac:dyDescent="0.25">
      <c r="A2885" s="11">
        <v>1767813652</v>
      </c>
      <c r="B2885" s="12">
        <v>46029</v>
      </c>
      <c r="C2885" s="13" t="s">
        <v>16</v>
      </c>
      <c r="D2885" s="13" t="s">
        <v>67175</v>
      </c>
      <c r="E2885" s="16">
        <v>0.640162037037037</v>
      </c>
      <c r="F2885" s="16">
        <v>0.640162037037037</v>
      </c>
      <c r="G2885" s="16">
        <v>0.64377314814814812</v>
      </c>
      <c r="H2885" s="13">
        <v>312</v>
      </c>
      <c r="I2885" s="13" t="s">
        <v>67176</v>
      </c>
      <c r="J2885" s="13" t="s">
        <v>10</v>
      </c>
      <c r="K2885" s="13">
        <v>7</v>
      </c>
      <c r="L2885" s="14">
        <v>2026</v>
      </c>
    </row>
    <row r="2886" spans="1:12" x14ac:dyDescent="0.25">
      <c r="A2886" s="7">
        <v>1767813707</v>
      </c>
      <c r="B2886" s="8">
        <v>46029</v>
      </c>
      <c r="C2886" s="9" t="s">
        <v>16</v>
      </c>
      <c r="D2886" s="9" t="s">
        <v>67177</v>
      </c>
      <c r="E2886" s="15">
        <v>0.64028935185185187</v>
      </c>
      <c r="F2886" s="15">
        <v>0.64030092592592591</v>
      </c>
      <c r="G2886" s="15">
        <v>0.64056712962962958</v>
      </c>
      <c r="H2886" s="9">
        <v>24</v>
      </c>
      <c r="I2886" s="9" t="s">
        <v>67176</v>
      </c>
      <c r="J2886" s="9" t="s">
        <v>10</v>
      </c>
      <c r="K2886" s="9">
        <v>7</v>
      </c>
      <c r="L2886" s="10">
        <v>2026</v>
      </c>
    </row>
    <row r="2887" spans="1:12" x14ac:dyDescent="0.25">
      <c r="A2887" s="11">
        <v>1767813721</v>
      </c>
      <c r="B2887" s="12">
        <v>46029</v>
      </c>
      <c r="C2887" s="13" t="s">
        <v>16</v>
      </c>
      <c r="D2887" s="13" t="s">
        <v>67175</v>
      </c>
      <c r="E2887" s="16">
        <v>0.64048611111111109</v>
      </c>
      <c r="F2887" s="16">
        <v>0.64048611111111109</v>
      </c>
      <c r="G2887" s="16">
        <v>0.64387731481481481</v>
      </c>
      <c r="H2887" s="13">
        <v>292</v>
      </c>
      <c r="I2887" s="13" t="s">
        <v>67176</v>
      </c>
      <c r="J2887" s="13" t="s">
        <v>10</v>
      </c>
      <c r="K2887" s="13">
        <v>7</v>
      </c>
      <c r="L2887" s="14">
        <v>2026</v>
      </c>
    </row>
    <row r="2888" spans="1:12" x14ac:dyDescent="0.25">
      <c r="A2888" s="7">
        <v>1767813725</v>
      </c>
      <c r="B2888" s="8">
        <v>46029</v>
      </c>
      <c r="C2888" s="9" t="s">
        <v>16</v>
      </c>
      <c r="D2888" s="9" t="s">
        <v>67175</v>
      </c>
      <c r="E2888" s="15">
        <v>0.64054398148148151</v>
      </c>
      <c r="F2888" s="15">
        <v>0.64054398148148151</v>
      </c>
      <c r="G2888" s="15">
        <v>0.6420717592592593</v>
      </c>
      <c r="H2888" s="9">
        <v>132</v>
      </c>
      <c r="I2888" s="9" t="s">
        <v>67176</v>
      </c>
      <c r="J2888" s="9" t="s">
        <v>10</v>
      </c>
      <c r="K2888" s="9">
        <v>7</v>
      </c>
      <c r="L2888" s="10">
        <v>2026</v>
      </c>
    </row>
    <row r="2889" spans="1:12" x14ac:dyDescent="0.25">
      <c r="A2889" s="11">
        <v>1767813707</v>
      </c>
      <c r="B2889" s="12">
        <v>46029</v>
      </c>
      <c r="C2889" s="13" t="s">
        <v>16</v>
      </c>
      <c r="D2889" s="13" t="s">
        <v>67175</v>
      </c>
      <c r="E2889" s="16">
        <v>0.64077546296296295</v>
      </c>
      <c r="F2889" s="16">
        <v>0.64077546296296295</v>
      </c>
      <c r="G2889" s="16">
        <v>0.64296296296296296</v>
      </c>
      <c r="H2889" s="13">
        <v>189</v>
      </c>
      <c r="I2889" s="13" t="s">
        <v>67176</v>
      </c>
      <c r="J2889" s="13" t="s">
        <v>10</v>
      </c>
      <c r="K2889" s="13">
        <v>7</v>
      </c>
      <c r="L2889" s="14">
        <v>2026</v>
      </c>
    </row>
    <row r="2890" spans="1:12" x14ac:dyDescent="0.25">
      <c r="A2890" s="7">
        <v>1767813767</v>
      </c>
      <c r="B2890" s="8">
        <v>46029</v>
      </c>
      <c r="C2890" s="9" t="s">
        <v>16</v>
      </c>
      <c r="D2890" s="9" t="s">
        <v>67175</v>
      </c>
      <c r="E2890" s="15">
        <v>0.64103009259259258</v>
      </c>
      <c r="F2890" s="15">
        <v>0.64212962962962961</v>
      </c>
      <c r="G2890" s="15">
        <v>0.64649305555555558</v>
      </c>
      <c r="H2890" s="9">
        <v>377</v>
      </c>
      <c r="I2890" s="9" t="s">
        <v>67176</v>
      </c>
      <c r="J2890" s="9" t="s">
        <v>10</v>
      </c>
      <c r="K2890" s="9">
        <v>7</v>
      </c>
      <c r="L2890" s="10">
        <v>2026</v>
      </c>
    </row>
    <row r="2891" spans="1:12" x14ac:dyDescent="0.25">
      <c r="A2891" s="11">
        <v>1767813823</v>
      </c>
      <c r="B2891" s="12">
        <v>46029</v>
      </c>
      <c r="C2891" s="13" t="s">
        <v>16</v>
      </c>
      <c r="D2891" s="13" t="s">
        <v>67177</v>
      </c>
      <c r="E2891" s="16">
        <v>0.64164351851851853</v>
      </c>
      <c r="F2891" s="16">
        <v>0.64164351851851853</v>
      </c>
      <c r="G2891" s="16">
        <v>0.64334490740740746</v>
      </c>
      <c r="H2891" s="13">
        <v>147</v>
      </c>
      <c r="I2891" s="13" t="s">
        <v>67176</v>
      </c>
      <c r="J2891" s="13" t="s">
        <v>10</v>
      </c>
      <c r="K2891" s="13">
        <v>7</v>
      </c>
      <c r="L2891" s="14">
        <v>2026</v>
      </c>
    </row>
    <row r="2892" spans="1:12" x14ac:dyDescent="0.25">
      <c r="A2892" s="7">
        <v>1767813826</v>
      </c>
      <c r="B2892" s="8">
        <v>46029</v>
      </c>
      <c r="C2892" s="9" t="s">
        <v>16</v>
      </c>
      <c r="D2892" s="9" t="s">
        <v>67175</v>
      </c>
      <c r="E2892" s="15">
        <v>0.64171296296296299</v>
      </c>
      <c r="F2892" s="15">
        <v>0.64219907407407406</v>
      </c>
      <c r="G2892" s="15">
        <v>0.64465277777777774</v>
      </c>
      <c r="H2892" s="9">
        <v>212</v>
      </c>
      <c r="I2892" s="9" t="s">
        <v>67176</v>
      </c>
      <c r="J2892" s="9" t="s">
        <v>10</v>
      </c>
      <c r="K2892" s="9">
        <v>7</v>
      </c>
      <c r="L2892" s="10">
        <v>2026</v>
      </c>
    </row>
    <row r="2893" spans="1:12" x14ac:dyDescent="0.25">
      <c r="A2893" s="11">
        <v>1767813858</v>
      </c>
      <c r="B2893" s="12">
        <v>46029</v>
      </c>
      <c r="C2893" s="13" t="s">
        <v>16</v>
      </c>
      <c r="D2893" s="13" t="s">
        <v>67177</v>
      </c>
      <c r="E2893" s="16">
        <v>0.64204861111111111</v>
      </c>
      <c r="F2893" s="16">
        <v>0.64204861111111111</v>
      </c>
      <c r="G2893" s="16">
        <v>0.64420138888888889</v>
      </c>
      <c r="H2893" s="13">
        <v>186</v>
      </c>
      <c r="I2893" s="13" t="s">
        <v>67176</v>
      </c>
      <c r="J2893" s="13" t="s">
        <v>10</v>
      </c>
      <c r="K2893" s="13">
        <v>7</v>
      </c>
      <c r="L2893" s="14">
        <v>2026</v>
      </c>
    </row>
    <row r="2894" spans="1:12" x14ac:dyDescent="0.25">
      <c r="A2894" s="7">
        <v>1767813876</v>
      </c>
      <c r="B2894" s="8">
        <v>46029</v>
      </c>
      <c r="C2894" s="9" t="s">
        <v>16</v>
      </c>
      <c r="D2894" s="9" t="s">
        <v>67177</v>
      </c>
      <c r="E2894" s="15">
        <v>0.64225694444444448</v>
      </c>
      <c r="F2894" s="15">
        <v>0.64225694444444448</v>
      </c>
      <c r="G2894" s="15">
        <v>0.64334490740740746</v>
      </c>
      <c r="H2894" s="9">
        <v>94</v>
      </c>
      <c r="I2894" s="9" t="s">
        <v>67176</v>
      </c>
      <c r="J2894" s="9" t="s">
        <v>10</v>
      </c>
      <c r="K2894" s="9">
        <v>7</v>
      </c>
      <c r="L2894" s="10">
        <v>2026</v>
      </c>
    </row>
    <row r="2895" spans="1:12" x14ac:dyDescent="0.25">
      <c r="A2895" s="11">
        <v>1767813877</v>
      </c>
      <c r="B2895" s="12">
        <v>46029</v>
      </c>
      <c r="C2895" s="13" t="s">
        <v>16</v>
      </c>
      <c r="D2895" s="13" t="s">
        <v>67175</v>
      </c>
      <c r="E2895" s="16">
        <v>0.64230324074074074</v>
      </c>
      <c r="F2895" s="16">
        <v>0.64299768518518519</v>
      </c>
      <c r="G2895" s="16">
        <v>0.64386574074074077</v>
      </c>
      <c r="H2895" s="13">
        <v>75</v>
      </c>
      <c r="I2895" s="13" t="s">
        <v>67176</v>
      </c>
      <c r="J2895" s="13" t="s">
        <v>10</v>
      </c>
      <c r="K2895" s="13">
        <v>7</v>
      </c>
      <c r="L2895" s="14">
        <v>2026</v>
      </c>
    </row>
    <row r="2896" spans="1:12" x14ac:dyDescent="0.25">
      <c r="A2896" s="7">
        <v>1767813912</v>
      </c>
      <c r="B2896" s="8">
        <v>46029</v>
      </c>
      <c r="C2896" s="9" t="s">
        <v>16</v>
      </c>
      <c r="D2896" s="9" t="s">
        <v>67175</v>
      </c>
      <c r="E2896" s="15">
        <v>0.64269675925925929</v>
      </c>
      <c r="F2896" s="15">
        <v>0.6433564814814815</v>
      </c>
      <c r="G2896" s="15">
        <v>0.64597222222222217</v>
      </c>
      <c r="H2896" s="9">
        <v>225</v>
      </c>
      <c r="I2896" s="9" t="s">
        <v>67176</v>
      </c>
      <c r="J2896" s="9" t="s">
        <v>10</v>
      </c>
      <c r="K2896" s="9">
        <v>7</v>
      </c>
      <c r="L2896" s="10">
        <v>2026</v>
      </c>
    </row>
    <row r="2897" spans="1:12" x14ac:dyDescent="0.25">
      <c r="A2897" s="11">
        <v>1767813937</v>
      </c>
      <c r="B2897" s="12">
        <v>46029</v>
      </c>
      <c r="C2897" s="13" t="s">
        <v>16</v>
      </c>
      <c r="D2897" s="13" t="s">
        <v>67175</v>
      </c>
      <c r="E2897" s="16">
        <v>0.64298611111111115</v>
      </c>
      <c r="F2897" s="16">
        <v>0.64378472222222227</v>
      </c>
      <c r="G2897" s="16">
        <v>0.64560185185185182</v>
      </c>
      <c r="H2897" s="13">
        <v>157</v>
      </c>
      <c r="I2897" s="13" t="s">
        <v>67176</v>
      </c>
      <c r="J2897" s="13" t="s">
        <v>10</v>
      </c>
      <c r="K2897" s="13">
        <v>7</v>
      </c>
      <c r="L2897" s="14">
        <v>2026</v>
      </c>
    </row>
    <row r="2898" spans="1:12" x14ac:dyDescent="0.25">
      <c r="A2898" s="7">
        <v>1767813945</v>
      </c>
      <c r="B2898" s="8">
        <v>46029</v>
      </c>
      <c r="C2898" s="9" t="s">
        <v>16</v>
      </c>
      <c r="D2898" s="9" t="s">
        <v>67175</v>
      </c>
      <c r="E2898" s="15">
        <v>0.64307870370370368</v>
      </c>
      <c r="F2898" s="15">
        <v>0.64391203703703703</v>
      </c>
      <c r="G2898" s="15">
        <v>0.64601851851851855</v>
      </c>
      <c r="H2898" s="9">
        <v>182</v>
      </c>
      <c r="I2898" s="9" t="s">
        <v>67176</v>
      </c>
      <c r="J2898" s="9" t="s">
        <v>10</v>
      </c>
      <c r="K2898" s="9">
        <v>7</v>
      </c>
      <c r="L2898" s="10">
        <v>2026</v>
      </c>
    </row>
    <row r="2899" spans="1:12" x14ac:dyDescent="0.25">
      <c r="A2899" s="11">
        <v>1767813984</v>
      </c>
      <c r="B2899" s="12">
        <v>46029</v>
      </c>
      <c r="C2899" s="13" t="s">
        <v>16</v>
      </c>
      <c r="D2899" s="13" t="s">
        <v>67177</v>
      </c>
      <c r="E2899" s="16">
        <v>0.64349537037037041</v>
      </c>
      <c r="F2899" s="16">
        <v>0.64350694444444445</v>
      </c>
      <c r="G2899" s="16">
        <v>0.64862268518518518</v>
      </c>
      <c r="H2899" s="13">
        <v>442</v>
      </c>
      <c r="I2899" s="13" t="s">
        <v>67176</v>
      </c>
      <c r="J2899" s="13" t="s">
        <v>10</v>
      </c>
      <c r="K2899" s="13">
        <v>7</v>
      </c>
      <c r="L2899" s="14">
        <v>2026</v>
      </c>
    </row>
    <row r="2900" spans="1:12" x14ac:dyDescent="0.25">
      <c r="A2900" s="7">
        <v>1767814013</v>
      </c>
      <c r="B2900" s="8">
        <v>46029</v>
      </c>
      <c r="C2900" s="9" t="s">
        <v>16</v>
      </c>
      <c r="D2900" s="9" t="s">
        <v>67175</v>
      </c>
      <c r="E2900" s="15">
        <v>0.64386574074074077</v>
      </c>
      <c r="F2900" s="15">
        <v>0.64601851851851855</v>
      </c>
      <c r="G2900" s="15">
        <v>0.64640046296296294</v>
      </c>
      <c r="H2900" s="9">
        <v>33</v>
      </c>
      <c r="I2900" s="9" t="s">
        <v>67176</v>
      </c>
      <c r="J2900" s="9" t="s">
        <v>10</v>
      </c>
      <c r="K2900" s="9">
        <v>7</v>
      </c>
      <c r="L2900" s="10">
        <v>2026</v>
      </c>
    </row>
    <row r="2901" spans="1:12" x14ac:dyDescent="0.25">
      <c r="A2901" s="11">
        <v>1767814068</v>
      </c>
      <c r="B2901" s="12">
        <v>46029</v>
      </c>
      <c r="C2901" s="13" t="s">
        <v>16</v>
      </c>
      <c r="D2901" s="13" t="s">
        <v>67177</v>
      </c>
      <c r="E2901" s="16">
        <v>0.64446759259259256</v>
      </c>
      <c r="F2901" s="16">
        <v>0.64446759259259256</v>
      </c>
      <c r="G2901" s="16">
        <v>0.64569444444444446</v>
      </c>
      <c r="H2901" s="13">
        <v>105</v>
      </c>
      <c r="I2901" s="13" t="s">
        <v>67176</v>
      </c>
      <c r="J2901" s="13" t="s">
        <v>10</v>
      </c>
      <c r="K2901" s="13">
        <v>7</v>
      </c>
      <c r="L2901" s="14">
        <v>2026</v>
      </c>
    </row>
    <row r="2902" spans="1:12" x14ac:dyDescent="0.25">
      <c r="A2902" s="7">
        <v>1767814075</v>
      </c>
      <c r="B2902" s="8">
        <v>46029</v>
      </c>
      <c r="C2902" s="9" t="s">
        <v>16</v>
      </c>
      <c r="D2902" s="9" t="s">
        <v>67177</v>
      </c>
      <c r="E2902" s="15">
        <v>0.64454861111111106</v>
      </c>
      <c r="F2902" s="15">
        <v>0.64467592592592593</v>
      </c>
      <c r="G2902" s="15">
        <v>0.64620370370370372</v>
      </c>
      <c r="H2902" s="9">
        <v>133</v>
      </c>
      <c r="I2902" s="9" t="s">
        <v>67176</v>
      </c>
      <c r="J2902" s="9" t="s">
        <v>10</v>
      </c>
      <c r="K2902" s="9">
        <v>7</v>
      </c>
      <c r="L2902" s="10">
        <v>2026</v>
      </c>
    </row>
    <row r="2903" spans="1:12" x14ac:dyDescent="0.25">
      <c r="A2903" s="11">
        <v>1767814118</v>
      </c>
      <c r="B2903" s="12">
        <v>46029</v>
      </c>
      <c r="C2903" s="13" t="s">
        <v>16</v>
      </c>
      <c r="D2903" s="13" t="s">
        <v>67177</v>
      </c>
      <c r="E2903" s="16">
        <v>0.64505787037037032</v>
      </c>
      <c r="F2903" s="16">
        <v>0.64563657407407404</v>
      </c>
      <c r="G2903" s="16">
        <v>0.64770833333333333</v>
      </c>
      <c r="H2903" s="13">
        <v>179</v>
      </c>
      <c r="I2903" s="13" t="s">
        <v>67176</v>
      </c>
      <c r="J2903" s="13" t="s">
        <v>10</v>
      </c>
      <c r="K2903" s="13">
        <v>7</v>
      </c>
      <c r="L2903" s="14">
        <v>2026</v>
      </c>
    </row>
    <row r="2904" spans="1:12" x14ac:dyDescent="0.25">
      <c r="A2904" s="7">
        <v>1767814164</v>
      </c>
      <c r="B2904" s="8">
        <v>46029</v>
      </c>
      <c r="C2904" s="9" t="s">
        <v>16</v>
      </c>
      <c r="D2904" s="9" t="s">
        <v>67175</v>
      </c>
      <c r="E2904" s="15">
        <v>0.64561342592592597</v>
      </c>
      <c r="F2904" s="15">
        <v>0.64607638888888885</v>
      </c>
      <c r="G2904" s="15">
        <v>0.64725694444444448</v>
      </c>
      <c r="H2904" s="9">
        <v>102</v>
      </c>
      <c r="I2904" s="9" t="s">
        <v>67176</v>
      </c>
      <c r="J2904" s="9" t="s">
        <v>10</v>
      </c>
      <c r="K2904" s="9">
        <v>7</v>
      </c>
      <c r="L2904" s="10">
        <v>2026</v>
      </c>
    </row>
    <row r="2905" spans="1:12" x14ac:dyDescent="0.25">
      <c r="A2905" s="11">
        <v>1767814216</v>
      </c>
      <c r="B2905" s="12">
        <v>46029</v>
      </c>
      <c r="C2905" s="13" t="s">
        <v>16</v>
      </c>
      <c r="D2905" s="13" t="s">
        <v>67177</v>
      </c>
      <c r="E2905" s="16">
        <v>0.64619212962962957</v>
      </c>
      <c r="F2905" s="16">
        <v>0.64619212962962957</v>
      </c>
      <c r="G2905" s="16">
        <v>0.64653935185185185</v>
      </c>
      <c r="H2905" s="13">
        <v>30</v>
      </c>
      <c r="I2905" s="13" t="s">
        <v>67176</v>
      </c>
      <c r="J2905" s="13" t="s">
        <v>10</v>
      </c>
      <c r="K2905" s="13">
        <v>7</v>
      </c>
      <c r="L2905" s="14">
        <v>2026</v>
      </c>
    </row>
    <row r="2906" spans="1:12" x14ac:dyDescent="0.25">
      <c r="A2906" s="7">
        <v>1767814230</v>
      </c>
      <c r="B2906" s="8">
        <v>46029</v>
      </c>
      <c r="C2906" s="9" t="s">
        <v>16</v>
      </c>
      <c r="D2906" s="9" t="s">
        <v>67175</v>
      </c>
      <c r="E2906" s="15">
        <v>0.64637731481481486</v>
      </c>
      <c r="F2906" s="15">
        <v>0.6463888888888889</v>
      </c>
      <c r="G2906" s="15">
        <v>0.64640046296296294</v>
      </c>
      <c r="H2906" s="9">
        <v>2</v>
      </c>
      <c r="I2906" s="9" t="s">
        <v>67176</v>
      </c>
      <c r="J2906" s="9" t="s">
        <v>10</v>
      </c>
      <c r="K2906" s="9">
        <v>7</v>
      </c>
      <c r="L2906" s="10">
        <v>2026</v>
      </c>
    </row>
    <row r="2907" spans="1:12" x14ac:dyDescent="0.25">
      <c r="A2907" s="11">
        <v>1767813678</v>
      </c>
      <c r="B2907" s="12">
        <v>46029</v>
      </c>
      <c r="C2907" s="13" t="s">
        <v>16</v>
      </c>
      <c r="D2907" s="13" t="s">
        <v>67177</v>
      </c>
      <c r="E2907" s="16">
        <v>0.64660879629629631</v>
      </c>
      <c r="F2907" s="16">
        <v>0.64660879629629631</v>
      </c>
      <c r="G2907" s="16">
        <v>0.64664351851851853</v>
      </c>
      <c r="H2907" s="13">
        <v>2</v>
      </c>
      <c r="I2907" s="13" t="s">
        <v>67176</v>
      </c>
      <c r="J2907" s="13" t="s">
        <v>10</v>
      </c>
      <c r="K2907" s="13">
        <v>7</v>
      </c>
      <c r="L2907" s="14">
        <v>2026</v>
      </c>
    </row>
    <row r="2908" spans="1:12" x14ac:dyDescent="0.25">
      <c r="A2908" s="7">
        <v>1767814278</v>
      </c>
      <c r="B2908" s="8">
        <v>46029</v>
      </c>
      <c r="C2908" s="9" t="s">
        <v>16</v>
      </c>
      <c r="D2908" s="9" t="s">
        <v>67175</v>
      </c>
      <c r="E2908" s="15">
        <v>0.64693287037037039</v>
      </c>
      <c r="F2908" s="15">
        <v>0.64693287037037039</v>
      </c>
      <c r="G2908" s="15">
        <v>0.64864583333333337</v>
      </c>
      <c r="H2908" s="9">
        <v>148</v>
      </c>
      <c r="I2908" s="9" t="s">
        <v>67176</v>
      </c>
      <c r="J2908" s="9" t="s">
        <v>10</v>
      </c>
      <c r="K2908" s="9">
        <v>7</v>
      </c>
      <c r="L2908" s="10">
        <v>2026</v>
      </c>
    </row>
    <row r="2909" spans="1:12" x14ac:dyDescent="0.25">
      <c r="A2909" s="11">
        <v>1767814324</v>
      </c>
      <c r="B2909" s="12">
        <v>46029</v>
      </c>
      <c r="C2909" s="13" t="s">
        <v>16</v>
      </c>
      <c r="D2909" s="13" t="s">
        <v>67177</v>
      </c>
      <c r="E2909" s="16">
        <v>0.64743055555555551</v>
      </c>
      <c r="F2909" s="16">
        <v>0.64744212962962966</v>
      </c>
      <c r="G2909" s="16">
        <v>0.64824074074074078</v>
      </c>
      <c r="H2909" s="13">
        <v>69</v>
      </c>
      <c r="I2909" s="13" t="s">
        <v>67176</v>
      </c>
      <c r="J2909" s="13" t="s">
        <v>10</v>
      </c>
      <c r="K2909" s="13">
        <v>7</v>
      </c>
      <c r="L2909" s="14">
        <v>2026</v>
      </c>
    </row>
    <row r="2910" spans="1:12" x14ac:dyDescent="0.25">
      <c r="A2910" s="7">
        <v>1767814329</v>
      </c>
      <c r="B2910" s="8">
        <v>46029</v>
      </c>
      <c r="C2910" s="9" t="s">
        <v>16</v>
      </c>
      <c r="D2910" s="9" t="s">
        <v>67177</v>
      </c>
      <c r="E2910" s="15">
        <v>0.64748842592592593</v>
      </c>
      <c r="F2910" s="15">
        <v>0.64748842592592593</v>
      </c>
      <c r="G2910" s="15">
        <v>0.64805555555555561</v>
      </c>
      <c r="H2910" s="9">
        <v>48</v>
      </c>
      <c r="I2910" s="9" t="s">
        <v>67176</v>
      </c>
      <c r="J2910" s="9" t="s">
        <v>10</v>
      </c>
      <c r="K2910" s="9">
        <v>7</v>
      </c>
      <c r="L2910" s="10">
        <v>2026</v>
      </c>
    </row>
    <row r="2911" spans="1:12" x14ac:dyDescent="0.25">
      <c r="A2911" s="11">
        <v>1767814348</v>
      </c>
      <c r="B2911" s="12">
        <v>46029</v>
      </c>
      <c r="C2911" s="13" t="s">
        <v>16</v>
      </c>
      <c r="D2911" s="13" t="s">
        <v>67175</v>
      </c>
      <c r="E2911" s="16">
        <v>0.64774305555555556</v>
      </c>
      <c r="F2911" s="16">
        <v>0.6477546296296296</v>
      </c>
      <c r="G2911" s="16">
        <v>0.64931712962962962</v>
      </c>
      <c r="H2911" s="13">
        <v>135</v>
      </c>
      <c r="I2911" s="13" t="s">
        <v>67176</v>
      </c>
      <c r="J2911" s="13" t="s">
        <v>10</v>
      </c>
      <c r="K2911" s="13">
        <v>7</v>
      </c>
      <c r="L2911" s="14">
        <v>2026</v>
      </c>
    </row>
    <row r="2912" spans="1:12" x14ac:dyDescent="0.25">
      <c r="A2912" s="7">
        <v>1767814329</v>
      </c>
      <c r="B2912" s="8">
        <v>46029</v>
      </c>
      <c r="C2912" s="9" t="s">
        <v>16</v>
      </c>
      <c r="D2912" s="9" t="s">
        <v>67175</v>
      </c>
      <c r="E2912" s="15">
        <v>0.64825231481481482</v>
      </c>
      <c r="F2912" s="15">
        <v>0.64825231481481482</v>
      </c>
      <c r="G2912" s="15">
        <v>0.64957175925925925</v>
      </c>
      <c r="H2912" s="9">
        <v>113</v>
      </c>
      <c r="I2912" s="9" t="s">
        <v>67176</v>
      </c>
      <c r="J2912" s="9" t="s">
        <v>10</v>
      </c>
      <c r="K2912" s="9">
        <v>7</v>
      </c>
      <c r="L2912" s="10">
        <v>2026</v>
      </c>
    </row>
    <row r="2913" spans="1:12" x14ac:dyDescent="0.25">
      <c r="A2913" s="11">
        <v>1767814416</v>
      </c>
      <c r="B2913" s="12">
        <v>46029</v>
      </c>
      <c r="C2913" s="13" t="s">
        <v>16</v>
      </c>
      <c r="D2913" s="13" t="s">
        <v>67177</v>
      </c>
      <c r="E2913" s="16">
        <v>0.64850694444444446</v>
      </c>
      <c r="F2913" s="16">
        <v>0.64850694444444446</v>
      </c>
      <c r="G2913" s="16">
        <v>0.64995370370370376</v>
      </c>
      <c r="H2913" s="13">
        <v>125</v>
      </c>
      <c r="I2913" s="13" t="s">
        <v>67176</v>
      </c>
      <c r="J2913" s="13" t="s">
        <v>10</v>
      </c>
      <c r="K2913" s="13">
        <v>7</v>
      </c>
      <c r="L2913" s="14">
        <v>2026</v>
      </c>
    </row>
    <row r="2914" spans="1:12" x14ac:dyDescent="0.25">
      <c r="A2914" s="7">
        <v>1767814443</v>
      </c>
      <c r="B2914" s="8">
        <v>46029</v>
      </c>
      <c r="C2914" s="9" t="s">
        <v>8</v>
      </c>
      <c r="D2914" s="9" t="s">
        <v>67178</v>
      </c>
      <c r="E2914" s="15">
        <v>0.64864583333333337</v>
      </c>
      <c r="F2914" s="15">
        <v>0.6486574074074074</v>
      </c>
      <c r="G2914" s="15">
        <v>0.64868055555555559</v>
      </c>
      <c r="H2914" s="9">
        <v>3</v>
      </c>
      <c r="I2914" s="9" t="s">
        <v>67176</v>
      </c>
      <c r="J2914" s="9" t="s">
        <v>10</v>
      </c>
      <c r="K2914" s="9">
        <v>7</v>
      </c>
      <c r="L2914" s="10">
        <v>2026</v>
      </c>
    </row>
    <row r="2915" spans="1:12" x14ac:dyDescent="0.25">
      <c r="A2915" s="11">
        <v>1767814434</v>
      </c>
      <c r="B2915" s="12">
        <v>46029</v>
      </c>
      <c r="C2915" s="13" t="s">
        <v>16</v>
      </c>
      <c r="D2915" s="13" t="s">
        <v>67175</v>
      </c>
      <c r="E2915" s="16">
        <v>0.6487384259259259</v>
      </c>
      <c r="F2915" s="16">
        <v>0.64875000000000005</v>
      </c>
      <c r="G2915" s="16">
        <v>0.65156250000000004</v>
      </c>
      <c r="H2915" s="13">
        <v>244</v>
      </c>
      <c r="I2915" s="13" t="s">
        <v>67176</v>
      </c>
      <c r="J2915" s="13" t="s">
        <v>10</v>
      </c>
      <c r="K2915" s="13">
        <v>7</v>
      </c>
      <c r="L2915" s="14">
        <v>2026</v>
      </c>
    </row>
    <row r="2916" spans="1:12" x14ac:dyDescent="0.25">
      <c r="A2916" s="7">
        <v>1767814440</v>
      </c>
      <c r="B2916" s="8">
        <v>46029</v>
      </c>
      <c r="C2916" s="9" t="s">
        <v>16</v>
      </c>
      <c r="D2916" s="9" t="s">
        <v>67175</v>
      </c>
      <c r="E2916" s="15">
        <v>0.64880787037037035</v>
      </c>
      <c r="F2916" s="15">
        <v>0.64934027777777781</v>
      </c>
      <c r="G2916" s="15">
        <v>0.65091435185185187</v>
      </c>
      <c r="H2916" s="9">
        <v>136</v>
      </c>
      <c r="I2916" s="9" t="s">
        <v>67176</v>
      </c>
      <c r="J2916" s="9" t="s">
        <v>10</v>
      </c>
      <c r="K2916" s="9">
        <v>7</v>
      </c>
      <c r="L2916" s="10">
        <v>2026</v>
      </c>
    </row>
    <row r="2917" spans="1:12" x14ac:dyDescent="0.25">
      <c r="A2917" s="11">
        <v>1767814469</v>
      </c>
      <c r="B2917" s="12">
        <v>46029</v>
      </c>
      <c r="C2917" s="13" t="s">
        <v>16</v>
      </c>
      <c r="D2917" s="13" t="s">
        <v>67175</v>
      </c>
      <c r="E2917" s="16">
        <v>0.64914351851851848</v>
      </c>
      <c r="F2917" s="16">
        <v>0.64957175925925925</v>
      </c>
      <c r="G2917" s="16">
        <v>0.65230324074074075</v>
      </c>
      <c r="H2917" s="13">
        <v>235</v>
      </c>
      <c r="I2917" s="13" t="s">
        <v>67176</v>
      </c>
      <c r="J2917" s="13" t="s">
        <v>10</v>
      </c>
      <c r="K2917" s="13">
        <v>7</v>
      </c>
      <c r="L2917" s="14">
        <v>2026</v>
      </c>
    </row>
    <row r="2918" spans="1:12" x14ac:dyDescent="0.25">
      <c r="A2918" s="7">
        <v>1767814536</v>
      </c>
      <c r="B2918" s="8">
        <v>46029</v>
      </c>
      <c r="C2918" s="9" t="s">
        <v>16</v>
      </c>
      <c r="D2918" s="9" t="s">
        <v>67175</v>
      </c>
      <c r="E2918" s="15">
        <v>0.64991898148148153</v>
      </c>
      <c r="F2918" s="15">
        <v>0.64998842592592587</v>
      </c>
      <c r="G2918" s="15">
        <v>0.65010416666666671</v>
      </c>
      <c r="H2918" s="9">
        <v>10</v>
      </c>
      <c r="I2918" s="9" t="s">
        <v>67176</v>
      </c>
      <c r="J2918" s="9" t="s">
        <v>10</v>
      </c>
      <c r="K2918" s="9">
        <v>7</v>
      </c>
      <c r="L2918" s="10">
        <v>2026</v>
      </c>
    </row>
    <row r="2919" spans="1:12" x14ac:dyDescent="0.25">
      <c r="A2919" s="11">
        <v>1767814546</v>
      </c>
      <c r="B2919" s="12">
        <v>46029</v>
      </c>
      <c r="C2919" s="13" t="s">
        <v>16</v>
      </c>
      <c r="D2919" s="13" t="s">
        <v>67177</v>
      </c>
      <c r="E2919" s="16">
        <v>0.65</v>
      </c>
      <c r="F2919" s="16">
        <v>0.65001157407407406</v>
      </c>
      <c r="G2919" s="16">
        <v>0.65069444444444446</v>
      </c>
      <c r="H2919" s="13">
        <v>59</v>
      </c>
      <c r="I2919" s="13" t="s">
        <v>67176</v>
      </c>
      <c r="J2919" s="13" t="s">
        <v>10</v>
      </c>
      <c r="K2919" s="13">
        <v>7</v>
      </c>
      <c r="L2919" s="14">
        <v>2026</v>
      </c>
    </row>
    <row r="2920" spans="1:12" x14ac:dyDescent="0.25">
      <c r="A2920" s="7">
        <v>1767814585</v>
      </c>
      <c r="B2920" s="8">
        <v>46029</v>
      </c>
      <c r="C2920" s="9" t="s">
        <v>16</v>
      </c>
      <c r="D2920" s="9" t="s">
        <v>67175</v>
      </c>
      <c r="E2920" s="15">
        <v>0.65049768518518514</v>
      </c>
      <c r="F2920" s="15">
        <v>0.65049768518518514</v>
      </c>
      <c r="G2920" s="15">
        <v>0.65053240740740736</v>
      </c>
      <c r="H2920" s="9">
        <v>3</v>
      </c>
      <c r="I2920" s="9" t="s">
        <v>67176</v>
      </c>
      <c r="J2920" s="9" t="s">
        <v>10</v>
      </c>
      <c r="K2920" s="9">
        <v>7</v>
      </c>
      <c r="L2920" s="10">
        <v>2026</v>
      </c>
    </row>
    <row r="2921" spans="1:12" x14ac:dyDescent="0.25">
      <c r="A2921" s="11">
        <v>1767814546</v>
      </c>
      <c r="B2921" s="12">
        <v>46029</v>
      </c>
      <c r="C2921" s="13" t="s">
        <v>16</v>
      </c>
      <c r="D2921" s="13" t="s">
        <v>67175</v>
      </c>
      <c r="E2921" s="16">
        <v>0.65089120370370368</v>
      </c>
      <c r="F2921" s="16">
        <v>0.65090277777777783</v>
      </c>
      <c r="G2921" s="16">
        <v>0.65385416666666663</v>
      </c>
      <c r="H2921" s="13">
        <v>255</v>
      </c>
      <c r="I2921" s="13" t="s">
        <v>67176</v>
      </c>
      <c r="J2921" s="13" t="s">
        <v>10</v>
      </c>
      <c r="K2921" s="13">
        <v>7</v>
      </c>
      <c r="L2921" s="14">
        <v>2026</v>
      </c>
    </row>
    <row r="2922" spans="1:12" x14ac:dyDescent="0.25">
      <c r="A2922" s="7">
        <v>1767814638</v>
      </c>
      <c r="B2922" s="8">
        <v>46029</v>
      </c>
      <c r="C2922" s="9" t="s">
        <v>16</v>
      </c>
      <c r="D2922" s="9" t="s">
        <v>67175</v>
      </c>
      <c r="E2922" s="15">
        <v>0.65109953703703705</v>
      </c>
      <c r="F2922" s="15">
        <v>0.65111111111111108</v>
      </c>
      <c r="G2922" s="15">
        <v>0.65118055555555554</v>
      </c>
      <c r="H2922" s="9">
        <v>6</v>
      </c>
      <c r="I2922" s="9" t="s">
        <v>67176</v>
      </c>
      <c r="J2922" s="9" t="s">
        <v>10</v>
      </c>
      <c r="K2922" s="9">
        <v>7</v>
      </c>
      <c r="L2922" s="10">
        <v>2026</v>
      </c>
    </row>
    <row r="2923" spans="1:12" x14ac:dyDescent="0.25">
      <c r="A2923" s="11">
        <v>1767814642</v>
      </c>
      <c r="B2923" s="12">
        <v>46029</v>
      </c>
      <c r="C2923" s="13" t="s">
        <v>16</v>
      </c>
      <c r="D2923" s="13" t="s">
        <v>67177</v>
      </c>
      <c r="E2923" s="16">
        <v>0.65111111111111108</v>
      </c>
      <c r="F2923" s="16">
        <v>0.65112268518518523</v>
      </c>
      <c r="G2923" s="16">
        <v>0.65238425925925925</v>
      </c>
      <c r="H2923" s="13">
        <v>110</v>
      </c>
      <c r="I2923" s="13" t="s">
        <v>67176</v>
      </c>
      <c r="J2923" s="13" t="s">
        <v>10</v>
      </c>
      <c r="K2923" s="13">
        <v>7</v>
      </c>
      <c r="L2923" s="14">
        <v>2026</v>
      </c>
    </row>
    <row r="2924" spans="1:12" x14ac:dyDescent="0.25">
      <c r="A2924" s="7">
        <v>1767814667</v>
      </c>
      <c r="B2924" s="8">
        <v>46029</v>
      </c>
      <c r="C2924" s="9" t="s">
        <v>16</v>
      </c>
      <c r="D2924" s="9" t="s">
        <v>67175</v>
      </c>
      <c r="E2924" s="15">
        <v>0.65143518518518517</v>
      </c>
      <c r="F2924" s="15">
        <v>0.65143518518518517</v>
      </c>
      <c r="G2924" s="15">
        <v>0.65412037037037041</v>
      </c>
      <c r="H2924" s="9">
        <v>232</v>
      </c>
      <c r="I2924" s="9" t="s">
        <v>67176</v>
      </c>
      <c r="J2924" s="9" t="s">
        <v>10</v>
      </c>
      <c r="K2924" s="9">
        <v>7</v>
      </c>
      <c r="L2924" s="10">
        <v>2026</v>
      </c>
    </row>
    <row r="2925" spans="1:12" x14ac:dyDescent="0.25">
      <c r="A2925" s="11">
        <v>1767814668</v>
      </c>
      <c r="B2925" s="12">
        <v>46029</v>
      </c>
      <c r="C2925" s="13" t="s">
        <v>16</v>
      </c>
      <c r="D2925" s="13" t="s">
        <v>67175</v>
      </c>
      <c r="E2925" s="16">
        <v>0.65144675925925921</v>
      </c>
      <c r="F2925" s="16">
        <v>0.65162037037037035</v>
      </c>
      <c r="G2925" s="16">
        <v>0.65277777777777779</v>
      </c>
      <c r="H2925" s="13">
        <v>99</v>
      </c>
      <c r="I2925" s="13" t="s">
        <v>67176</v>
      </c>
      <c r="J2925" s="13" t="s">
        <v>10</v>
      </c>
      <c r="K2925" s="13">
        <v>7</v>
      </c>
      <c r="L2925" s="14">
        <v>2026</v>
      </c>
    </row>
    <row r="2926" spans="1:12" x14ac:dyDescent="0.25">
      <c r="A2926" s="7">
        <v>1767814712</v>
      </c>
      <c r="B2926" s="8">
        <v>46029</v>
      </c>
      <c r="C2926" s="9" t="s">
        <v>16</v>
      </c>
      <c r="D2926" s="9" t="s">
        <v>67175</v>
      </c>
      <c r="E2926" s="15">
        <v>0.65195601851851848</v>
      </c>
      <c r="F2926" s="15">
        <v>0.65230324074074075</v>
      </c>
      <c r="G2926" s="15">
        <v>0.65310185185185188</v>
      </c>
      <c r="H2926" s="9">
        <v>69</v>
      </c>
      <c r="I2926" s="9" t="s">
        <v>67176</v>
      </c>
      <c r="J2926" s="9" t="s">
        <v>10</v>
      </c>
      <c r="K2926" s="9">
        <v>7</v>
      </c>
      <c r="L2926" s="10">
        <v>2026</v>
      </c>
    </row>
    <row r="2927" spans="1:12" x14ac:dyDescent="0.25">
      <c r="A2927" s="11">
        <v>1767814750</v>
      </c>
      <c r="B2927" s="12">
        <v>46029</v>
      </c>
      <c r="C2927" s="13" t="s">
        <v>16</v>
      </c>
      <c r="D2927" s="13" t="s">
        <v>67175</v>
      </c>
      <c r="E2927" s="16">
        <v>0.65239583333333329</v>
      </c>
      <c r="F2927" s="16">
        <v>0.65280092592592598</v>
      </c>
      <c r="G2927" s="16">
        <v>0.65500000000000003</v>
      </c>
      <c r="H2927" s="13">
        <v>190</v>
      </c>
      <c r="I2927" s="13" t="s">
        <v>67176</v>
      </c>
      <c r="J2927" s="13" t="s">
        <v>10</v>
      </c>
      <c r="K2927" s="13">
        <v>7</v>
      </c>
      <c r="L2927" s="14">
        <v>2026</v>
      </c>
    </row>
    <row r="2928" spans="1:12" x14ac:dyDescent="0.25">
      <c r="A2928" s="7">
        <v>1767814862</v>
      </c>
      <c r="B2928" s="8">
        <v>46029</v>
      </c>
      <c r="C2928" s="9" t="s">
        <v>16</v>
      </c>
      <c r="D2928" s="9" t="s">
        <v>67177</v>
      </c>
      <c r="E2928" s="15">
        <v>0.65365740740740741</v>
      </c>
      <c r="F2928" s="15">
        <v>0.65366898148148145</v>
      </c>
      <c r="G2928" s="15">
        <v>0.65554398148148152</v>
      </c>
      <c r="H2928" s="9">
        <v>162</v>
      </c>
      <c r="I2928" s="9" t="s">
        <v>67176</v>
      </c>
      <c r="J2928" s="9" t="s">
        <v>10</v>
      </c>
      <c r="K2928" s="9">
        <v>7</v>
      </c>
      <c r="L2928" s="10">
        <v>2026</v>
      </c>
    </row>
    <row r="2929" spans="1:12" x14ac:dyDescent="0.25">
      <c r="A2929" s="11">
        <v>1767814861</v>
      </c>
      <c r="B2929" s="12">
        <v>46029</v>
      </c>
      <c r="C2929" s="13" t="s">
        <v>16</v>
      </c>
      <c r="D2929" s="13" t="s">
        <v>67175</v>
      </c>
      <c r="E2929" s="16">
        <v>0.6536805555555556</v>
      </c>
      <c r="F2929" s="16">
        <v>0.6536805555555556</v>
      </c>
      <c r="G2929" s="16">
        <v>0.65474537037037039</v>
      </c>
      <c r="H2929" s="13">
        <v>92</v>
      </c>
      <c r="I2929" s="13" t="s">
        <v>67176</v>
      </c>
      <c r="J2929" s="13" t="s">
        <v>10</v>
      </c>
      <c r="K2929" s="13">
        <v>7</v>
      </c>
      <c r="L2929" s="14">
        <v>2026</v>
      </c>
    </row>
    <row r="2930" spans="1:12" x14ac:dyDescent="0.25">
      <c r="A2930" s="7">
        <v>1767814876</v>
      </c>
      <c r="B2930" s="8">
        <v>46029</v>
      </c>
      <c r="C2930" s="9" t="s">
        <v>16</v>
      </c>
      <c r="D2930" s="9" t="s">
        <v>67175</v>
      </c>
      <c r="E2930" s="15">
        <v>0.65386574074074078</v>
      </c>
      <c r="F2930" s="15">
        <v>0.65386574074074078</v>
      </c>
      <c r="G2930" s="15">
        <v>0.65497685185185184</v>
      </c>
      <c r="H2930" s="9">
        <v>96</v>
      </c>
      <c r="I2930" s="9" t="s">
        <v>67176</v>
      </c>
      <c r="J2930" s="9" t="s">
        <v>10</v>
      </c>
      <c r="K2930" s="9">
        <v>7</v>
      </c>
      <c r="L2930" s="10">
        <v>2026</v>
      </c>
    </row>
    <row r="2931" spans="1:12" x14ac:dyDescent="0.25">
      <c r="A2931" s="11">
        <v>1767814901</v>
      </c>
      <c r="B2931" s="12">
        <v>46029</v>
      </c>
      <c r="C2931" s="13" t="s">
        <v>16</v>
      </c>
      <c r="D2931" s="13" t="s">
        <v>67177</v>
      </c>
      <c r="E2931" s="16">
        <v>0.65410879629629626</v>
      </c>
      <c r="F2931" s="16">
        <v>0.65410879629629626</v>
      </c>
      <c r="G2931" s="16">
        <v>0.65415509259259264</v>
      </c>
      <c r="H2931" s="13">
        <v>4</v>
      </c>
      <c r="I2931" s="13" t="s">
        <v>67176</v>
      </c>
      <c r="J2931" s="13" t="s">
        <v>10</v>
      </c>
      <c r="K2931" s="13">
        <v>7</v>
      </c>
      <c r="L2931" s="14">
        <v>2026</v>
      </c>
    </row>
    <row r="2932" spans="1:12" x14ac:dyDescent="0.25">
      <c r="A2932" s="7">
        <v>1767814916</v>
      </c>
      <c r="B2932" s="8">
        <v>46029</v>
      </c>
      <c r="C2932" s="9" t="s">
        <v>16</v>
      </c>
      <c r="D2932" s="9" t="s">
        <v>67177</v>
      </c>
      <c r="E2932" s="15">
        <v>0.6542824074074074</v>
      </c>
      <c r="F2932" s="15">
        <v>0.65429398148148143</v>
      </c>
      <c r="G2932" s="15">
        <v>0.65649305555555559</v>
      </c>
      <c r="H2932" s="9">
        <v>190</v>
      </c>
      <c r="I2932" s="9" t="s">
        <v>67176</v>
      </c>
      <c r="J2932" s="9" t="s">
        <v>10</v>
      </c>
      <c r="K2932" s="9">
        <v>7</v>
      </c>
      <c r="L2932" s="10">
        <v>2026</v>
      </c>
    </row>
    <row r="2933" spans="1:12" x14ac:dyDescent="0.25">
      <c r="A2933" s="11">
        <v>1767814933</v>
      </c>
      <c r="B2933" s="12">
        <v>46029</v>
      </c>
      <c r="C2933" s="13" t="s">
        <v>16</v>
      </c>
      <c r="D2933" s="13" t="s">
        <v>67175</v>
      </c>
      <c r="E2933" s="16">
        <v>0.65451388888888884</v>
      </c>
      <c r="F2933" s="16">
        <v>0.65452546296296299</v>
      </c>
      <c r="G2933" s="16">
        <v>0.65454861111111107</v>
      </c>
      <c r="H2933" s="13">
        <v>2</v>
      </c>
      <c r="I2933" s="13" t="s">
        <v>67176</v>
      </c>
      <c r="J2933" s="13" t="s">
        <v>10</v>
      </c>
      <c r="K2933" s="13">
        <v>7</v>
      </c>
      <c r="L2933" s="14">
        <v>2026</v>
      </c>
    </row>
    <row r="2934" spans="1:12" x14ac:dyDescent="0.25">
      <c r="A2934" s="7">
        <v>1767814944</v>
      </c>
      <c r="B2934" s="8">
        <v>46029</v>
      </c>
      <c r="C2934" s="9" t="s">
        <v>16</v>
      </c>
      <c r="D2934" s="9" t="s">
        <v>67175</v>
      </c>
      <c r="E2934" s="15">
        <v>0.65464120370370371</v>
      </c>
      <c r="F2934" s="15">
        <v>0.65465277777777775</v>
      </c>
      <c r="G2934" s="15">
        <v>0.65601851851851856</v>
      </c>
      <c r="H2934" s="9">
        <v>118</v>
      </c>
      <c r="I2934" s="9" t="s">
        <v>67176</v>
      </c>
      <c r="J2934" s="9" t="s">
        <v>10</v>
      </c>
      <c r="K2934" s="9">
        <v>7</v>
      </c>
      <c r="L2934" s="10">
        <v>2026</v>
      </c>
    </row>
    <row r="2935" spans="1:12" x14ac:dyDescent="0.25">
      <c r="A2935" s="11">
        <v>1767814968</v>
      </c>
      <c r="B2935" s="12">
        <v>46029</v>
      </c>
      <c r="C2935" s="13" t="s">
        <v>16</v>
      </c>
      <c r="D2935" s="13" t="s">
        <v>67175</v>
      </c>
      <c r="E2935" s="16">
        <v>0.65491898148148153</v>
      </c>
      <c r="F2935" s="16">
        <v>0.65493055555555557</v>
      </c>
      <c r="G2935" s="16">
        <v>0.6549652777777778</v>
      </c>
      <c r="H2935" s="13">
        <v>4</v>
      </c>
      <c r="I2935" s="13" t="s">
        <v>67176</v>
      </c>
      <c r="J2935" s="13" t="s">
        <v>10</v>
      </c>
      <c r="K2935" s="13">
        <v>7</v>
      </c>
      <c r="L2935" s="14">
        <v>2026</v>
      </c>
    </row>
    <row r="2936" spans="1:12" x14ac:dyDescent="0.25">
      <c r="A2936" s="7">
        <v>1767814982</v>
      </c>
      <c r="B2936" s="8">
        <v>46029</v>
      </c>
      <c r="C2936" s="9" t="s">
        <v>16</v>
      </c>
      <c r="D2936" s="9" t="s">
        <v>67175</v>
      </c>
      <c r="E2936" s="15">
        <v>0.65508101851851852</v>
      </c>
      <c r="F2936" s="15">
        <v>0.65508101851851852</v>
      </c>
      <c r="G2936" s="15">
        <v>0.65590277777777772</v>
      </c>
      <c r="H2936" s="9">
        <v>71</v>
      </c>
      <c r="I2936" s="9" t="s">
        <v>67176</v>
      </c>
      <c r="J2936" s="9" t="s">
        <v>10</v>
      </c>
      <c r="K2936" s="9">
        <v>7</v>
      </c>
      <c r="L2936" s="10">
        <v>2026</v>
      </c>
    </row>
    <row r="2937" spans="1:12" x14ac:dyDescent="0.25">
      <c r="A2937" s="11">
        <v>1767814994</v>
      </c>
      <c r="B2937" s="12">
        <v>46029</v>
      </c>
      <c r="C2937" s="13" t="s">
        <v>16</v>
      </c>
      <c r="D2937" s="13" t="s">
        <v>67177</v>
      </c>
      <c r="E2937" s="16">
        <v>0.65519675925925924</v>
      </c>
      <c r="F2937" s="16">
        <v>0.65519675925925924</v>
      </c>
      <c r="G2937" s="16">
        <v>0.65795138888888893</v>
      </c>
      <c r="H2937" s="13">
        <v>238</v>
      </c>
      <c r="I2937" s="13" t="s">
        <v>67176</v>
      </c>
      <c r="J2937" s="13" t="s">
        <v>10</v>
      </c>
      <c r="K2937" s="13">
        <v>7</v>
      </c>
      <c r="L2937" s="14">
        <v>2026</v>
      </c>
    </row>
    <row r="2938" spans="1:12" x14ac:dyDescent="0.25">
      <c r="A2938" s="7">
        <v>1767815035</v>
      </c>
      <c r="B2938" s="8">
        <v>46029</v>
      </c>
      <c r="C2938" s="9" t="s">
        <v>16</v>
      </c>
      <c r="D2938" s="9" t="s">
        <v>67175</v>
      </c>
      <c r="E2938" s="15">
        <v>0.65570601851851851</v>
      </c>
      <c r="F2938" s="15">
        <v>0.65570601851851851</v>
      </c>
      <c r="G2938" s="15">
        <v>0.66012731481481479</v>
      </c>
      <c r="H2938" s="9">
        <v>382</v>
      </c>
      <c r="I2938" s="9" t="s">
        <v>67176</v>
      </c>
      <c r="J2938" s="9" t="s">
        <v>10</v>
      </c>
      <c r="K2938" s="9">
        <v>7</v>
      </c>
      <c r="L2938" s="10">
        <v>2026</v>
      </c>
    </row>
    <row r="2939" spans="1:12" x14ac:dyDescent="0.25">
      <c r="A2939" s="11">
        <v>1767815061</v>
      </c>
      <c r="B2939" s="12">
        <v>46029</v>
      </c>
      <c r="C2939" s="13" t="s">
        <v>16</v>
      </c>
      <c r="D2939" s="13" t="s">
        <v>67175</v>
      </c>
      <c r="E2939" s="16">
        <v>0.65599537037037037</v>
      </c>
      <c r="F2939" s="16">
        <v>0.65600694444444441</v>
      </c>
      <c r="G2939" s="16">
        <v>0.65853009259259254</v>
      </c>
      <c r="H2939" s="13">
        <v>219</v>
      </c>
      <c r="I2939" s="13" t="s">
        <v>67176</v>
      </c>
      <c r="J2939" s="13" t="s">
        <v>10</v>
      </c>
      <c r="K2939" s="13">
        <v>7</v>
      </c>
      <c r="L2939" s="14">
        <v>2026</v>
      </c>
    </row>
    <row r="2940" spans="1:12" x14ac:dyDescent="0.25">
      <c r="A2940" s="7">
        <v>1767814982</v>
      </c>
      <c r="B2940" s="8">
        <v>46029</v>
      </c>
      <c r="C2940" s="9" t="s">
        <v>16</v>
      </c>
      <c r="D2940" s="9" t="s">
        <v>67175</v>
      </c>
      <c r="E2940" s="15">
        <v>0.65609953703703705</v>
      </c>
      <c r="F2940" s="15">
        <v>0.65611111111111109</v>
      </c>
      <c r="G2940" s="15">
        <v>0.65825231481481483</v>
      </c>
      <c r="H2940" s="9">
        <v>185</v>
      </c>
      <c r="I2940" s="9" t="s">
        <v>67176</v>
      </c>
      <c r="J2940" s="9" t="s">
        <v>10</v>
      </c>
      <c r="K2940" s="9">
        <v>7</v>
      </c>
      <c r="L2940" s="10">
        <v>2026</v>
      </c>
    </row>
    <row r="2941" spans="1:12" x14ac:dyDescent="0.25">
      <c r="A2941" s="11">
        <v>1767815119</v>
      </c>
      <c r="B2941" s="12">
        <v>46029</v>
      </c>
      <c r="C2941" s="13" t="s">
        <v>16</v>
      </c>
      <c r="D2941" s="13" t="s">
        <v>67177</v>
      </c>
      <c r="E2941" s="16">
        <v>0.65663194444444439</v>
      </c>
      <c r="F2941" s="16">
        <v>0.65664351851851854</v>
      </c>
      <c r="G2941" s="16">
        <v>0.65715277777777781</v>
      </c>
      <c r="H2941" s="13">
        <v>44</v>
      </c>
      <c r="I2941" s="13" t="s">
        <v>67176</v>
      </c>
      <c r="J2941" s="13" t="s">
        <v>10</v>
      </c>
      <c r="K2941" s="13">
        <v>7</v>
      </c>
      <c r="L2941" s="14">
        <v>2026</v>
      </c>
    </row>
    <row r="2942" spans="1:12" x14ac:dyDescent="0.25">
      <c r="A2942" s="7">
        <v>1767815117</v>
      </c>
      <c r="B2942" s="8">
        <v>46029</v>
      </c>
      <c r="C2942" s="9" t="s">
        <v>16</v>
      </c>
      <c r="D2942" s="9" t="s">
        <v>67175</v>
      </c>
      <c r="E2942" s="15">
        <v>0.65664351851851854</v>
      </c>
      <c r="F2942" s="15">
        <v>0.65665509259259258</v>
      </c>
      <c r="G2942" s="15">
        <v>0.65833333333333333</v>
      </c>
      <c r="H2942" s="9">
        <v>145</v>
      </c>
      <c r="I2942" s="9" t="s">
        <v>67176</v>
      </c>
      <c r="J2942" s="9" t="s">
        <v>10</v>
      </c>
      <c r="K2942" s="9">
        <v>7</v>
      </c>
      <c r="L2942" s="10">
        <v>2026</v>
      </c>
    </row>
    <row r="2943" spans="1:12" x14ac:dyDescent="0.25">
      <c r="A2943" s="11">
        <v>1767815144</v>
      </c>
      <c r="B2943" s="12">
        <v>46029</v>
      </c>
      <c r="C2943" s="13" t="s">
        <v>8</v>
      </c>
      <c r="D2943" s="13" t="s">
        <v>67178</v>
      </c>
      <c r="E2943" s="16">
        <v>0.65675925925925926</v>
      </c>
      <c r="F2943" s="16">
        <v>0.6567708333333333</v>
      </c>
      <c r="G2943" s="16">
        <v>0.65696759259259263</v>
      </c>
      <c r="H2943" s="13">
        <v>17</v>
      </c>
      <c r="I2943" s="13" t="s">
        <v>67176</v>
      </c>
      <c r="J2943" s="13" t="s">
        <v>10</v>
      </c>
      <c r="K2943" s="13">
        <v>7</v>
      </c>
      <c r="L2943" s="14">
        <v>2026</v>
      </c>
    </row>
    <row r="2944" spans="1:12" x14ac:dyDescent="0.25">
      <c r="A2944" s="7">
        <v>1767815135</v>
      </c>
      <c r="B2944" s="8">
        <v>46029</v>
      </c>
      <c r="C2944" s="9" t="s">
        <v>16</v>
      </c>
      <c r="D2944" s="9" t="s">
        <v>67177</v>
      </c>
      <c r="E2944" s="15">
        <v>0.65681712962962968</v>
      </c>
      <c r="F2944" s="15">
        <v>0.65682870370370372</v>
      </c>
      <c r="G2944" s="15">
        <v>0.65684027777777776</v>
      </c>
      <c r="H2944" s="9">
        <v>1</v>
      </c>
      <c r="I2944" s="9" t="s">
        <v>67176</v>
      </c>
      <c r="J2944" s="9" t="s">
        <v>10</v>
      </c>
      <c r="K2944" s="9">
        <v>7</v>
      </c>
      <c r="L2944" s="10">
        <v>2026</v>
      </c>
    </row>
    <row r="2945" spans="1:12" x14ac:dyDescent="0.25">
      <c r="A2945" s="11">
        <v>1767815140</v>
      </c>
      <c r="B2945" s="12">
        <v>46029</v>
      </c>
      <c r="C2945" s="13" t="s">
        <v>16</v>
      </c>
      <c r="D2945" s="13" t="s">
        <v>67175</v>
      </c>
      <c r="E2945" s="16">
        <v>0.65690972222222221</v>
      </c>
      <c r="F2945" s="16">
        <v>0.65692129629629625</v>
      </c>
      <c r="G2945" s="16">
        <v>0.65702546296296294</v>
      </c>
      <c r="H2945" s="13">
        <v>9</v>
      </c>
      <c r="I2945" s="13" t="s">
        <v>67176</v>
      </c>
      <c r="J2945" s="13" t="s">
        <v>10</v>
      </c>
      <c r="K2945" s="13">
        <v>7</v>
      </c>
      <c r="L2945" s="14">
        <v>2026</v>
      </c>
    </row>
    <row r="2946" spans="1:12" x14ac:dyDescent="0.25">
      <c r="A2946" s="7">
        <v>1767815147</v>
      </c>
      <c r="B2946" s="8">
        <v>46029</v>
      </c>
      <c r="C2946" s="9" t="s">
        <v>16</v>
      </c>
      <c r="D2946" s="9" t="s">
        <v>67177</v>
      </c>
      <c r="E2946" s="15">
        <v>0.65695601851851848</v>
      </c>
      <c r="F2946" s="15">
        <v>0.65696759259259263</v>
      </c>
      <c r="G2946" s="15">
        <v>0.65841435185185182</v>
      </c>
      <c r="H2946" s="9">
        <v>126</v>
      </c>
      <c r="I2946" s="9" t="s">
        <v>67176</v>
      </c>
      <c r="J2946" s="9" t="s">
        <v>10</v>
      </c>
      <c r="K2946" s="9">
        <v>7</v>
      </c>
      <c r="L2946" s="10">
        <v>2026</v>
      </c>
    </row>
    <row r="2947" spans="1:12" x14ac:dyDescent="0.25">
      <c r="A2947" s="11">
        <v>1767815150</v>
      </c>
      <c r="B2947" s="12">
        <v>46029</v>
      </c>
      <c r="C2947" s="13" t="s">
        <v>16</v>
      </c>
      <c r="D2947" s="13" t="s">
        <v>67177</v>
      </c>
      <c r="E2947" s="16">
        <v>0.65700231481481486</v>
      </c>
      <c r="F2947" s="16">
        <v>0.65700231481481486</v>
      </c>
      <c r="G2947" s="16">
        <v>0.65895833333333331</v>
      </c>
      <c r="H2947" s="13">
        <v>169</v>
      </c>
      <c r="I2947" s="13" t="s">
        <v>67176</v>
      </c>
      <c r="J2947" s="13" t="s">
        <v>10</v>
      </c>
      <c r="K2947" s="13">
        <v>7</v>
      </c>
      <c r="L2947" s="14">
        <v>2026</v>
      </c>
    </row>
    <row r="2948" spans="1:12" x14ac:dyDescent="0.25">
      <c r="A2948" s="7">
        <v>1767815167</v>
      </c>
      <c r="B2948" s="8">
        <v>46029</v>
      </c>
      <c r="C2948" s="9" t="s">
        <v>8</v>
      </c>
      <c r="D2948" s="9" t="s">
        <v>67178</v>
      </c>
      <c r="E2948" s="15">
        <v>0.65702546296296294</v>
      </c>
      <c r="F2948" s="15">
        <v>0.65702546296296294</v>
      </c>
      <c r="G2948" s="15">
        <v>0.66127314814814819</v>
      </c>
      <c r="H2948" s="9">
        <v>366</v>
      </c>
      <c r="I2948" s="9" t="s">
        <v>67176</v>
      </c>
      <c r="J2948" s="9" t="s">
        <v>10</v>
      </c>
      <c r="K2948" s="9">
        <v>7</v>
      </c>
      <c r="L2948" s="10">
        <v>2026</v>
      </c>
    </row>
    <row r="2949" spans="1:12" x14ac:dyDescent="0.25">
      <c r="A2949" s="11">
        <v>1767815206</v>
      </c>
      <c r="B2949" s="12">
        <v>46029</v>
      </c>
      <c r="C2949" s="13" t="s">
        <v>8</v>
      </c>
      <c r="D2949" s="13" t="s">
        <v>67178</v>
      </c>
      <c r="E2949" s="16">
        <v>0.6574768518518519</v>
      </c>
      <c r="F2949" s="16">
        <v>0.6574768518518519</v>
      </c>
      <c r="G2949" s="16">
        <v>0.66078703703703701</v>
      </c>
      <c r="H2949" s="13">
        <v>286</v>
      </c>
      <c r="I2949" s="13" t="s">
        <v>67176</v>
      </c>
      <c r="J2949" s="13" t="s">
        <v>10</v>
      </c>
      <c r="K2949" s="13">
        <v>7</v>
      </c>
      <c r="L2949" s="14">
        <v>2026</v>
      </c>
    </row>
    <row r="2950" spans="1:12" x14ac:dyDescent="0.25">
      <c r="A2950" s="7">
        <v>1767815221</v>
      </c>
      <c r="B2950" s="8">
        <v>46029</v>
      </c>
      <c r="C2950" s="9" t="s">
        <v>16</v>
      </c>
      <c r="D2950" s="9" t="s">
        <v>67175</v>
      </c>
      <c r="E2950" s="15">
        <v>0.65785879629629629</v>
      </c>
      <c r="F2950" s="15">
        <v>0.65785879629629629</v>
      </c>
      <c r="G2950" s="15">
        <v>0.65969907407407402</v>
      </c>
      <c r="H2950" s="9">
        <v>159</v>
      </c>
      <c r="I2950" s="9" t="s">
        <v>67176</v>
      </c>
      <c r="J2950" s="9" t="s">
        <v>10</v>
      </c>
      <c r="K2950" s="9">
        <v>7</v>
      </c>
      <c r="L2950" s="10">
        <v>2026</v>
      </c>
    </row>
    <row r="2951" spans="1:12" x14ac:dyDescent="0.25">
      <c r="A2951" s="11">
        <v>1767815227</v>
      </c>
      <c r="B2951" s="12">
        <v>46029</v>
      </c>
      <c r="C2951" s="13" t="s">
        <v>16</v>
      </c>
      <c r="D2951" s="13" t="s">
        <v>67175</v>
      </c>
      <c r="E2951" s="16">
        <v>0.65791666666666671</v>
      </c>
      <c r="F2951" s="16">
        <v>0.65827546296296291</v>
      </c>
      <c r="G2951" s="16">
        <v>0.66063657407407406</v>
      </c>
      <c r="H2951" s="13">
        <v>204</v>
      </c>
      <c r="I2951" s="13" t="s">
        <v>67176</v>
      </c>
      <c r="J2951" s="13" t="s">
        <v>10</v>
      </c>
      <c r="K2951" s="13">
        <v>7</v>
      </c>
      <c r="L2951" s="14">
        <v>2026</v>
      </c>
    </row>
    <row r="2952" spans="1:12" x14ac:dyDescent="0.25">
      <c r="A2952" s="7">
        <v>1767815262</v>
      </c>
      <c r="B2952" s="8">
        <v>46029</v>
      </c>
      <c r="C2952" s="9" t="s">
        <v>16</v>
      </c>
      <c r="D2952" s="9" t="s">
        <v>67177</v>
      </c>
      <c r="E2952" s="15">
        <v>0.65828703703703706</v>
      </c>
      <c r="F2952" s="15">
        <v>0.65828703703703706</v>
      </c>
      <c r="G2952" s="15">
        <v>0.66365740740740742</v>
      </c>
      <c r="H2952" s="9">
        <v>464</v>
      </c>
      <c r="I2952" s="9" t="s">
        <v>67176</v>
      </c>
      <c r="J2952" s="9" t="s">
        <v>10</v>
      </c>
      <c r="K2952" s="9">
        <v>7</v>
      </c>
      <c r="L2952" s="10">
        <v>2026</v>
      </c>
    </row>
    <row r="2953" spans="1:12" x14ac:dyDescent="0.25">
      <c r="A2953" s="11">
        <v>1767815374</v>
      </c>
      <c r="B2953" s="12">
        <v>46029</v>
      </c>
      <c r="C2953" s="13" t="s">
        <v>8</v>
      </c>
      <c r="D2953" s="13" t="s">
        <v>67178</v>
      </c>
      <c r="E2953" s="16">
        <v>0.65942129629629631</v>
      </c>
      <c r="F2953" s="16">
        <v>0.66081018518518519</v>
      </c>
      <c r="G2953" s="16">
        <v>0.66358796296296296</v>
      </c>
      <c r="H2953" s="13">
        <v>240</v>
      </c>
      <c r="I2953" s="13" t="s">
        <v>67176</v>
      </c>
      <c r="J2953" s="13" t="s">
        <v>10</v>
      </c>
      <c r="K2953" s="13">
        <v>7</v>
      </c>
      <c r="L2953" s="14">
        <v>2026</v>
      </c>
    </row>
    <row r="2954" spans="1:12" x14ac:dyDescent="0.25">
      <c r="A2954" s="7">
        <v>1767815393</v>
      </c>
      <c r="B2954" s="8">
        <v>46029</v>
      </c>
      <c r="C2954" s="9" t="s">
        <v>16</v>
      </c>
      <c r="D2954" s="9" t="s">
        <v>67177</v>
      </c>
      <c r="E2954" s="15">
        <v>0.6598032407407407</v>
      </c>
      <c r="F2954" s="15">
        <v>0.65981481481481485</v>
      </c>
      <c r="G2954" s="15">
        <v>0.66240740740740744</v>
      </c>
      <c r="H2954" s="9">
        <v>225</v>
      </c>
      <c r="I2954" s="9" t="s">
        <v>67176</v>
      </c>
      <c r="J2954" s="9" t="s">
        <v>10</v>
      </c>
      <c r="K2954" s="9">
        <v>7</v>
      </c>
      <c r="L2954" s="10">
        <v>2026</v>
      </c>
    </row>
    <row r="2955" spans="1:12" x14ac:dyDescent="0.25">
      <c r="A2955" s="11">
        <v>1767815410</v>
      </c>
      <c r="B2955" s="12">
        <v>46029</v>
      </c>
      <c r="C2955" s="13" t="s">
        <v>16</v>
      </c>
      <c r="D2955" s="13" t="s">
        <v>67177</v>
      </c>
      <c r="E2955" s="16">
        <v>0.66001157407407407</v>
      </c>
      <c r="F2955" s="16">
        <v>0.66001157407407407</v>
      </c>
      <c r="G2955" s="16">
        <v>0.6602662037037037</v>
      </c>
      <c r="H2955" s="13">
        <v>22</v>
      </c>
      <c r="I2955" s="13" t="s">
        <v>67176</v>
      </c>
      <c r="J2955" s="13" t="s">
        <v>10</v>
      </c>
      <c r="K2955" s="13">
        <v>7</v>
      </c>
      <c r="L2955" s="14">
        <v>2026</v>
      </c>
    </row>
    <row r="2956" spans="1:12" x14ac:dyDescent="0.25">
      <c r="A2956" s="7">
        <v>1767815471</v>
      </c>
      <c r="B2956" s="8">
        <v>46029</v>
      </c>
      <c r="C2956" s="9" t="s">
        <v>8</v>
      </c>
      <c r="D2956" s="9" t="s">
        <v>67178</v>
      </c>
      <c r="E2956" s="15">
        <v>0.66054398148148152</v>
      </c>
      <c r="F2956" s="15">
        <v>0.66128472222222223</v>
      </c>
      <c r="G2956" s="15">
        <v>0.6675578703703704</v>
      </c>
      <c r="H2956" s="9">
        <v>542</v>
      </c>
      <c r="I2956" s="9" t="s">
        <v>67176</v>
      </c>
      <c r="J2956" s="9" t="s">
        <v>10</v>
      </c>
      <c r="K2956" s="9">
        <v>7</v>
      </c>
      <c r="L2956" s="10">
        <v>2026</v>
      </c>
    </row>
    <row r="2957" spans="1:12" x14ac:dyDescent="0.25">
      <c r="A2957" s="11">
        <v>1767815460</v>
      </c>
      <c r="B2957" s="12">
        <v>46029</v>
      </c>
      <c r="C2957" s="13" t="s">
        <v>16</v>
      </c>
      <c r="D2957" s="13" t="s">
        <v>67177</v>
      </c>
      <c r="E2957" s="16">
        <v>0.66057870370370375</v>
      </c>
      <c r="F2957" s="16">
        <v>0.66059027777777779</v>
      </c>
      <c r="G2957" s="16">
        <v>0.6646643518518518</v>
      </c>
      <c r="H2957" s="13">
        <v>352</v>
      </c>
      <c r="I2957" s="13" t="s">
        <v>67176</v>
      </c>
      <c r="J2957" s="13" t="s">
        <v>10</v>
      </c>
      <c r="K2957" s="13">
        <v>7</v>
      </c>
      <c r="L2957" s="14">
        <v>2026</v>
      </c>
    </row>
    <row r="2958" spans="1:12" x14ac:dyDescent="0.25">
      <c r="A2958" s="7">
        <v>1767815695</v>
      </c>
      <c r="B2958" s="8">
        <v>46029</v>
      </c>
      <c r="C2958" s="9" t="s">
        <v>16</v>
      </c>
      <c r="D2958" s="9" t="s">
        <v>67177</v>
      </c>
      <c r="E2958" s="15">
        <v>0.6632986111111111</v>
      </c>
      <c r="F2958" s="15">
        <v>0.6632986111111111</v>
      </c>
      <c r="G2958" s="15">
        <v>0.66425925925925922</v>
      </c>
      <c r="H2958" s="9">
        <v>83</v>
      </c>
      <c r="I2958" s="9" t="s">
        <v>67176</v>
      </c>
      <c r="J2958" s="9" t="s">
        <v>10</v>
      </c>
      <c r="K2958" s="9">
        <v>7</v>
      </c>
      <c r="L2958" s="10">
        <v>2026</v>
      </c>
    </row>
    <row r="2959" spans="1:12" x14ac:dyDescent="0.25">
      <c r="A2959" s="11">
        <v>1767815694</v>
      </c>
      <c r="B2959" s="12">
        <v>46029</v>
      </c>
      <c r="C2959" s="13" t="s">
        <v>16</v>
      </c>
      <c r="D2959" s="13" t="s">
        <v>67175</v>
      </c>
      <c r="E2959" s="16">
        <v>0.66332175925925929</v>
      </c>
      <c r="F2959" s="16">
        <v>0.66333333333333333</v>
      </c>
      <c r="G2959" s="16">
        <v>0.66400462962962958</v>
      </c>
      <c r="H2959" s="13">
        <v>59</v>
      </c>
      <c r="I2959" s="13" t="s">
        <v>67176</v>
      </c>
      <c r="J2959" s="13" t="s">
        <v>10</v>
      </c>
      <c r="K2959" s="13">
        <v>7</v>
      </c>
      <c r="L2959" s="14">
        <v>2026</v>
      </c>
    </row>
    <row r="2960" spans="1:12" x14ac:dyDescent="0.25">
      <c r="A2960" s="7">
        <v>1767815737</v>
      </c>
      <c r="B2960" s="8">
        <v>46029</v>
      </c>
      <c r="C2960" s="9" t="s">
        <v>8</v>
      </c>
      <c r="D2960" s="9" t="s">
        <v>67178</v>
      </c>
      <c r="E2960" s="15">
        <v>0.66362268518518519</v>
      </c>
      <c r="F2960" s="15">
        <v>0.66363425925925923</v>
      </c>
      <c r="G2960" s="15">
        <v>0.66598379629629634</v>
      </c>
      <c r="H2960" s="9">
        <v>203</v>
      </c>
      <c r="I2960" s="9" t="s">
        <v>67176</v>
      </c>
      <c r="J2960" s="9" t="s">
        <v>10</v>
      </c>
      <c r="K2960" s="9">
        <v>7</v>
      </c>
      <c r="L2960" s="10">
        <v>2026</v>
      </c>
    </row>
    <row r="2961" spans="1:12" x14ac:dyDescent="0.25">
      <c r="A2961" s="11">
        <v>1767815729</v>
      </c>
      <c r="B2961" s="12">
        <v>46029</v>
      </c>
      <c r="C2961" s="13" t="s">
        <v>16</v>
      </c>
      <c r="D2961" s="13" t="s">
        <v>67177</v>
      </c>
      <c r="E2961" s="16">
        <v>0.66369212962962965</v>
      </c>
      <c r="F2961" s="16">
        <v>0.66369212962962965</v>
      </c>
      <c r="G2961" s="16">
        <v>0.66484953703703709</v>
      </c>
      <c r="H2961" s="13">
        <v>99</v>
      </c>
      <c r="I2961" s="13" t="s">
        <v>67176</v>
      </c>
      <c r="J2961" s="13" t="s">
        <v>10</v>
      </c>
      <c r="K2961" s="13">
        <v>7</v>
      </c>
      <c r="L2961" s="14">
        <v>2026</v>
      </c>
    </row>
    <row r="2962" spans="1:12" x14ac:dyDescent="0.25">
      <c r="A2962" s="7">
        <v>1767815694</v>
      </c>
      <c r="B2962" s="8">
        <v>46029</v>
      </c>
      <c r="C2962" s="9" t="s">
        <v>16</v>
      </c>
      <c r="D2962" s="9" t="s">
        <v>67175</v>
      </c>
      <c r="E2962" s="15">
        <v>0.66420138888888891</v>
      </c>
      <c r="F2962" s="15">
        <v>0.66421296296296295</v>
      </c>
      <c r="G2962" s="15">
        <v>0.66423611111111114</v>
      </c>
      <c r="H2962" s="9">
        <v>2</v>
      </c>
      <c r="I2962" s="9" t="s">
        <v>67176</v>
      </c>
      <c r="J2962" s="9" t="s">
        <v>10</v>
      </c>
      <c r="K2962" s="9">
        <v>7</v>
      </c>
      <c r="L2962" s="10">
        <v>2026</v>
      </c>
    </row>
    <row r="2963" spans="1:12" x14ac:dyDescent="0.25">
      <c r="A2963" s="11">
        <v>1767815779</v>
      </c>
      <c r="B2963" s="12">
        <v>46029</v>
      </c>
      <c r="C2963" s="13" t="s">
        <v>16</v>
      </c>
      <c r="D2963" s="13" t="s">
        <v>67177</v>
      </c>
      <c r="E2963" s="16">
        <v>0.66427083333333337</v>
      </c>
      <c r="F2963" s="16">
        <v>0.6642824074074074</v>
      </c>
      <c r="G2963" s="16">
        <v>0.66461805555555553</v>
      </c>
      <c r="H2963" s="13">
        <v>29</v>
      </c>
      <c r="I2963" s="13" t="s">
        <v>67176</v>
      </c>
      <c r="J2963" s="13" t="s">
        <v>10</v>
      </c>
      <c r="K2963" s="13">
        <v>7</v>
      </c>
      <c r="L2963" s="14">
        <v>2026</v>
      </c>
    </row>
    <row r="2964" spans="1:12" x14ac:dyDescent="0.25">
      <c r="A2964" s="7">
        <v>1767815695</v>
      </c>
      <c r="B2964" s="8">
        <v>46029</v>
      </c>
      <c r="C2964" s="9" t="s">
        <v>16</v>
      </c>
      <c r="D2964" s="9" t="s">
        <v>67175</v>
      </c>
      <c r="E2964" s="15">
        <v>0.66445601851851854</v>
      </c>
      <c r="F2964" s="15">
        <v>0.66446759259259258</v>
      </c>
      <c r="G2964" s="15">
        <v>0.66634259259259254</v>
      </c>
      <c r="H2964" s="9">
        <v>162</v>
      </c>
      <c r="I2964" s="9" t="s">
        <v>67176</v>
      </c>
      <c r="J2964" s="9" t="s">
        <v>10</v>
      </c>
      <c r="K2964" s="9">
        <v>7</v>
      </c>
      <c r="L2964" s="10">
        <v>2026</v>
      </c>
    </row>
    <row r="2965" spans="1:12" x14ac:dyDescent="0.25">
      <c r="A2965" s="11">
        <v>1767815807</v>
      </c>
      <c r="B2965" s="12">
        <v>46029</v>
      </c>
      <c r="C2965" s="13" t="s">
        <v>16</v>
      </c>
      <c r="D2965" s="13" t="s">
        <v>67175</v>
      </c>
      <c r="E2965" s="16">
        <v>0.66462962962962968</v>
      </c>
      <c r="F2965" s="16">
        <v>0.66464120370370372</v>
      </c>
      <c r="G2965" s="16">
        <v>0.66692129629629626</v>
      </c>
      <c r="H2965" s="13">
        <v>198</v>
      </c>
      <c r="I2965" s="13" t="s">
        <v>67176</v>
      </c>
      <c r="J2965" s="13" t="s">
        <v>10</v>
      </c>
      <c r="K2965" s="13">
        <v>7</v>
      </c>
      <c r="L2965" s="14">
        <v>2026</v>
      </c>
    </row>
    <row r="2966" spans="1:12" x14ac:dyDescent="0.25">
      <c r="A2966" s="7">
        <v>1767815854</v>
      </c>
      <c r="B2966" s="8">
        <v>46029</v>
      </c>
      <c r="C2966" s="9" t="s">
        <v>16</v>
      </c>
      <c r="D2966" s="9" t="s">
        <v>67175</v>
      </c>
      <c r="E2966" s="15">
        <v>0.66517361111111106</v>
      </c>
      <c r="F2966" s="15">
        <v>0.66518518518518521</v>
      </c>
      <c r="G2966" s="15">
        <v>0.66583333333333339</v>
      </c>
      <c r="H2966" s="9">
        <v>56</v>
      </c>
      <c r="I2966" s="9" t="s">
        <v>67176</v>
      </c>
      <c r="J2966" s="9" t="s">
        <v>10</v>
      </c>
      <c r="K2966" s="9">
        <v>7</v>
      </c>
      <c r="L2966" s="10">
        <v>2026</v>
      </c>
    </row>
    <row r="2967" spans="1:12" x14ac:dyDescent="0.25">
      <c r="A2967" s="11">
        <v>1767815855</v>
      </c>
      <c r="B2967" s="12">
        <v>46029</v>
      </c>
      <c r="C2967" s="13" t="s">
        <v>16</v>
      </c>
      <c r="D2967" s="13" t="s">
        <v>67175</v>
      </c>
      <c r="E2967" s="16">
        <v>0.66518518518518521</v>
      </c>
      <c r="F2967" s="16">
        <v>0.66518518518518521</v>
      </c>
      <c r="G2967" s="16">
        <v>0.66745370370370372</v>
      </c>
      <c r="H2967" s="13">
        <v>196</v>
      </c>
      <c r="I2967" s="13" t="s">
        <v>67176</v>
      </c>
      <c r="J2967" s="13" t="s">
        <v>10</v>
      </c>
      <c r="K2967" s="13">
        <v>7</v>
      </c>
      <c r="L2967" s="14">
        <v>2026</v>
      </c>
    </row>
    <row r="2968" spans="1:12" x14ac:dyDescent="0.25">
      <c r="A2968" s="7">
        <v>1767815875</v>
      </c>
      <c r="B2968" s="8">
        <v>46029</v>
      </c>
      <c r="C2968" s="9" t="s">
        <v>16</v>
      </c>
      <c r="D2968" s="9" t="s">
        <v>67177</v>
      </c>
      <c r="E2968" s="15">
        <v>0.66538194444444443</v>
      </c>
      <c r="F2968" s="15">
        <v>0.66539351851851847</v>
      </c>
      <c r="G2968" s="15">
        <v>0.66655092592592591</v>
      </c>
      <c r="H2968" s="9">
        <v>100</v>
      </c>
      <c r="I2968" s="9" t="s">
        <v>67176</v>
      </c>
      <c r="J2968" s="9" t="s">
        <v>10</v>
      </c>
      <c r="K2968" s="9">
        <v>7</v>
      </c>
      <c r="L2968" s="10">
        <v>2026</v>
      </c>
    </row>
    <row r="2969" spans="1:12" x14ac:dyDescent="0.25">
      <c r="A2969" s="11">
        <v>1767815914</v>
      </c>
      <c r="B2969" s="12">
        <v>46029</v>
      </c>
      <c r="C2969" s="13" t="s">
        <v>16</v>
      </c>
      <c r="D2969" s="13" t="s">
        <v>67175</v>
      </c>
      <c r="E2969" s="16">
        <v>0.6658680555555555</v>
      </c>
      <c r="F2969" s="16">
        <v>0.66587962962962965</v>
      </c>
      <c r="G2969" s="16">
        <v>0.66831018518518515</v>
      </c>
      <c r="H2969" s="13">
        <v>211</v>
      </c>
      <c r="I2969" s="13" t="s">
        <v>67176</v>
      </c>
      <c r="J2969" s="13" t="s">
        <v>10</v>
      </c>
      <c r="K2969" s="13">
        <v>7</v>
      </c>
      <c r="L2969" s="14">
        <v>2026</v>
      </c>
    </row>
    <row r="2970" spans="1:12" x14ac:dyDescent="0.25">
      <c r="A2970" s="7">
        <v>1767815854</v>
      </c>
      <c r="B2970" s="8">
        <v>46029</v>
      </c>
      <c r="C2970" s="9" t="s">
        <v>16</v>
      </c>
      <c r="D2970" s="9" t="s">
        <v>67177</v>
      </c>
      <c r="E2970" s="15">
        <v>0.66599537037037038</v>
      </c>
      <c r="F2970" s="15">
        <v>0.66600694444444442</v>
      </c>
      <c r="G2970" s="15">
        <v>0.66694444444444445</v>
      </c>
      <c r="H2970" s="9">
        <v>82</v>
      </c>
      <c r="I2970" s="9" t="s">
        <v>67176</v>
      </c>
      <c r="J2970" s="9" t="s">
        <v>10</v>
      </c>
      <c r="K2970" s="9">
        <v>7</v>
      </c>
      <c r="L2970" s="10">
        <v>2026</v>
      </c>
    </row>
    <row r="2971" spans="1:12" x14ac:dyDescent="0.25">
      <c r="A2971" s="11">
        <v>1767815993</v>
      </c>
      <c r="B2971" s="12">
        <v>46029</v>
      </c>
      <c r="C2971" s="13" t="s">
        <v>16</v>
      </c>
      <c r="D2971" s="13" t="s">
        <v>67175</v>
      </c>
      <c r="E2971" s="16">
        <v>0.66678240740740746</v>
      </c>
      <c r="F2971" s="16">
        <v>0.6667939814814815</v>
      </c>
      <c r="G2971" s="16">
        <v>0.66724537037037035</v>
      </c>
      <c r="H2971" s="13">
        <v>39</v>
      </c>
      <c r="I2971" s="13" t="s">
        <v>67176</v>
      </c>
      <c r="J2971" s="13" t="s">
        <v>10</v>
      </c>
      <c r="K2971" s="13">
        <v>7</v>
      </c>
      <c r="L2971" s="14">
        <v>2026</v>
      </c>
    </row>
    <row r="2972" spans="1:12" x14ac:dyDescent="0.25">
      <c r="A2972" s="7">
        <v>1767816037</v>
      </c>
      <c r="B2972" s="8">
        <v>46029</v>
      </c>
      <c r="C2972" s="9" t="s">
        <v>16</v>
      </c>
      <c r="D2972" s="9" t="s">
        <v>67175</v>
      </c>
      <c r="E2972" s="15">
        <v>0.66729166666666662</v>
      </c>
      <c r="F2972" s="15">
        <v>0.66730324074074077</v>
      </c>
      <c r="G2972" s="15">
        <v>0.66978009259259264</v>
      </c>
      <c r="H2972" s="9">
        <v>214</v>
      </c>
      <c r="I2972" s="9" t="s">
        <v>67176</v>
      </c>
      <c r="J2972" s="9" t="s">
        <v>10</v>
      </c>
      <c r="K2972" s="9">
        <v>7</v>
      </c>
      <c r="L2972" s="10">
        <v>2026</v>
      </c>
    </row>
    <row r="2973" spans="1:12" x14ac:dyDescent="0.25">
      <c r="A2973" s="11">
        <v>1767816086</v>
      </c>
      <c r="B2973" s="12">
        <v>46029</v>
      </c>
      <c r="C2973" s="13" t="s">
        <v>8</v>
      </c>
      <c r="D2973" s="13" t="s">
        <v>67178</v>
      </c>
      <c r="E2973" s="16">
        <v>0.66766203703703708</v>
      </c>
      <c r="F2973" s="16">
        <v>0.66766203703703708</v>
      </c>
      <c r="G2973" s="16">
        <v>0.66773148148148154</v>
      </c>
      <c r="H2973" s="13">
        <v>6</v>
      </c>
      <c r="I2973" s="13" t="s">
        <v>67176</v>
      </c>
      <c r="J2973" s="13" t="s">
        <v>10</v>
      </c>
      <c r="K2973" s="13">
        <v>7</v>
      </c>
      <c r="L2973" s="14">
        <v>2026</v>
      </c>
    </row>
    <row r="2974" spans="1:12" x14ac:dyDescent="0.25">
      <c r="A2974" s="7">
        <v>1767816098</v>
      </c>
      <c r="B2974" s="8">
        <v>46029</v>
      </c>
      <c r="C2974" s="9" t="s">
        <v>16</v>
      </c>
      <c r="D2974" s="9" t="s">
        <v>67177</v>
      </c>
      <c r="E2974" s="15">
        <v>0.66796296296296298</v>
      </c>
      <c r="F2974" s="15">
        <v>0.66796296296296298</v>
      </c>
      <c r="G2974" s="15">
        <v>0.66912037037037042</v>
      </c>
      <c r="H2974" s="9">
        <v>99</v>
      </c>
      <c r="I2974" s="9" t="s">
        <v>67176</v>
      </c>
      <c r="J2974" s="9" t="s">
        <v>10</v>
      </c>
      <c r="K2974" s="9">
        <v>7</v>
      </c>
      <c r="L2974" s="10">
        <v>2026</v>
      </c>
    </row>
    <row r="2975" spans="1:12" x14ac:dyDescent="0.25">
      <c r="A2975" s="11">
        <v>1767816120</v>
      </c>
      <c r="B2975" s="12">
        <v>46029</v>
      </c>
      <c r="C2975" s="13" t="s">
        <v>16</v>
      </c>
      <c r="D2975" s="13" t="s">
        <v>67175</v>
      </c>
      <c r="E2975" s="16">
        <v>0.66826388888888888</v>
      </c>
      <c r="F2975" s="16">
        <v>0.66826388888888888</v>
      </c>
      <c r="G2975" s="16">
        <v>0.67004629629629631</v>
      </c>
      <c r="H2975" s="13">
        <v>154</v>
      </c>
      <c r="I2975" s="13" t="s">
        <v>67176</v>
      </c>
      <c r="J2975" s="13" t="s">
        <v>10</v>
      </c>
      <c r="K2975" s="13">
        <v>7</v>
      </c>
      <c r="L2975" s="14">
        <v>2026</v>
      </c>
    </row>
    <row r="2976" spans="1:12" x14ac:dyDescent="0.25">
      <c r="A2976" s="7">
        <v>1767816127</v>
      </c>
      <c r="B2976" s="8">
        <v>46029</v>
      </c>
      <c r="C2976" s="9" t="s">
        <v>16</v>
      </c>
      <c r="D2976" s="9" t="s">
        <v>67177</v>
      </c>
      <c r="E2976" s="15">
        <v>0.66831018518518515</v>
      </c>
      <c r="F2976" s="15">
        <v>0.66831018518518515</v>
      </c>
      <c r="G2976" s="15">
        <v>0.66950231481481481</v>
      </c>
      <c r="H2976" s="9">
        <v>103</v>
      </c>
      <c r="I2976" s="9" t="s">
        <v>67176</v>
      </c>
      <c r="J2976" s="9" t="s">
        <v>10</v>
      </c>
      <c r="K2976" s="9">
        <v>7</v>
      </c>
      <c r="L2976" s="10">
        <v>2026</v>
      </c>
    </row>
    <row r="2977" spans="1:12" x14ac:dyDescent="0.25">
      <c r="A2977" s="11">
        <v>1767816156</v>
      </c>
      <c r="B2977" s="12">
        <v>46029</v>
      </c>
      <c r="C2977" s="13" t="s">
        <v>16</v>
      </c>
      <c r="D2977" s="13" t="s">
        <v>67175</v>
      </c>
      <c r="E2977" s="16">
        <v>0.66866898148148146</v>
      </c>
      <c r="F2977" s="16">
        <v>0.6686805555555555</v>
      </c>
      <c r="G2977" s="16">
        <v>0.66940972222222217</v>
      </c>
      <c r="H2977" s="13">
        <v>63</v>
      </c>
      <c r="I2977" s="13" t="s">
        <v>67176</v>
      </c>
      <c r="J2977" s="13" t="s">
        <v>10</v>
      </c>
      <c r="K2977" s="13">
        <v>7</v>
      </c>
      <c r="L2977" s="14">
        <v>2026</v>
      </c>
    </row>
    <row r="2978" spans="1:12" x14ac:dyDescent="0.25">
      <c r="A2978" s="7">
        <v>1767816160</v>
      </c>
      <c r="B2978" s="8">
        <v>46029</v>
      </c>
      <c r="C2978" s="9" t="s">
        <v>16</v>
      </c>
      <c r="D2978" s="9" t="s">
        <v>67177</v>
      </c>
      <c r="E2978" s="15">
        <v>0.66869212962962965</v>
      </c>
      <c r="F2978" s="15">
        <v>0.66869212962962965</v>
      </c>
      <c r="G2978" s="15">
        <v>0.66946759259259259</v>
      </c>
      <c r="H2978" s="9">
        <v>67</v>
      </c>
      <c r="I2978" s="9" t="s">
        <v>67176</v>
      </c>
      <c r="J2978" s="9" t="s">
        <v>10</v>
      </c>
      <c r="K2978" s="9">
        <v>7</v>
      </c>
      <c r="L2978" s="10">
        <v>2026</v>
      </c>
    </row>
    <row r="2979" spans="1:12" x14ac:dyDescent="0.25">
      <c r="A2979" s="11">
        <v>1767816177</v>
      </c>
      <c r="B2979" s="12">
        <v>46029</v>
      </c>
      <c r="C2979" s="13" t="s">
        <v>16</v>
      </c>
      <c r="D2979" s="13" t="s">
        <v>67175</v>
      </c>
      <c r="E2979" s="16">
        <v>0.66891203703703705</v>
      </c>
      <c r="F2979" s="16">
        <v>0.66892361111111109</v>
      </c>
      <c r="G2979" s="16">
        <v>0.6696643518518518</v>
      </c>
      <c r="H2979" s="13">
        <v>65</v>
      </c>
      <c r="I2979" s="13" t="s">
        <v>67176</v>
      </c>
      <c r="J2979" s="13" t="s">
        <v>10</v>
      </c>
      <c r="K2979" s="13">
        <v>7</v>
      </c>
      <c r="L2979" s="14">
        <v>2026</v>
      </c>
    </row>
    <row r="2980" spans="1:12" x14ac:dyDescent="0.25">
      <c r="A2980" s="7">
        <v>1767816212</v>
      </c>
      <c r="B2980" s="8">
        <v>46029</v>
      </c>
      <c r="C2980" s="9" t="s">
        <v>16</v>
      </c>
      <c r="D2980" s="9" t="s">
        <v>67175</v>
      </c>
      <c r="E2980" s="15">
        <v>0.66931712962962964</v>
      </c>
      <c r="F2980" s="15">
        <v>0.66932870370370368</v>
      </c>
      <c r="G2980" s="15">
        <v>0.67038194444444443</v>
      </c>
      <c r="H2980" s="9">
        <v>91</v>
      </c>
      <c r="I2980" s="9" t="s">
        <v>67176</v>
      </c>
      <c r="J2980" s="9" t="s">
        <v>10</v>
      </c>
      <c r="K2980" s="9">
        <v>7</v>
      </c>
      <c r="L2980" s="10">
        <v>2026</v>
      </c>
    </row>
    <row r="2981" spans="1:12" x14ac:dyDescent="0.25">
      <c r="A2981" s="11">
        <v>1767816247</v>
      </c>
      <c r="B2981" s="12">
        <v>46029</v>
      </c>
      <c r="C2981" s="13" t="s">
        <v>8</v>
      </c>
      <c r="D2981" s="13" t="s">
        <v>67178</v>
      </c>
      <c r="E2981" s="16">
        <v>0.669525462962963</v>
      </c>
      <c r="F2981" s="16">
        <v>0.669525462962963</v>
      </c>
      <c r="G2981" s="16">
        <v>0.67222222222222228</v>
      </c>
      <c r="H2981" s="13">
        <v>233</v>
      </c>
      <c r="I2981" s="13" t="s">
        <v>67176</v>
      </c>
      <c r="J2981" s="13" t="s">
        <v>10</v>
      </c>
      <c r="K2981" s="13">
        <v>7</v>
      </c>
      <c r="L2981" s="14">
        <v>2026</v>
      </c>
    </row>
    <row r="2982" spans="1:12" x14ac:dyDescent="0.25">
      <c r="A2982" s="7">
        <v>1767816268</v>
      </c>
      <c r="B2982" s="8">
        <v>46029</v>
      </c>
      <c r="C2982" s="9" t="s">
        <v>8</v>
      </c>
      <c r="D2982" s="9" t="s">
        <v>67178</v>
      </c>
      <c r="E2982" s="15">
        <v>0.66976851851851849</v>
      </c>
      <c r="F2982" s="15">
        <v>0.66976851851851849</v>
      </c>
      <c r="G2982" s="15">
        <v>0.66981481481481486</v>
      </c>
      <c r="H2982" s="9">
        <v>3</v>
      </c>
      <c r="I2982" s="9" t="s">
        <v>67176</v>
      </c>
      <c r="J2982" s="9" t="s">
        <v>10</v>
      </c>
      <c r="K2982" s="9">
        <v>7</v>
      </c>
      <c r="L2982" s="10">
        <v>2026</v>
      </c>
    </row>
    <row r="2983" spans="1:12" x14ac:dyDescent="0.25">
      <c r="A2983" s="11">
        <v>1767816256</v>
      </c>
      <c r="B2983" s="12">
        <v>46029</v>
      </c>
      <c r="C2983" s="13" t="s">
        <v>16</v>
      </c>
      <c r="D2983" s="13" t="s">
        <v>67177</v>
      </c>
      <c r="E2983" s="16">
        <v>0.66979166666666667</v>
      </c>
      <c r="F2983" s="16">
        <v>0.66979166666666667</v>
      </c>
      <c r="G2983" s="16">
        <v>0.66984953703703709</v>
      </c>
      <c r="H2983" s="13">
        <v>5</v>
      </c>
      <c r="I2983" s="13" t="s">
        <v>67176</v>
      </c>
      <c r="J2983" s="13" t="s">
        <v>10</v>
      </c>
      <c r="K2983" s="13">
        <v>7</v>
      </c>
      <c r="L2983" s="14">
        <v>2026</v>
      </c>
    </row>
    <row r="2984" spans="1:12" x14ac:dyDescent="0.25">
      <c r="A2984" s="7">
        <v>1767816320</v>
      </c>
      <c r="B2984" s="8">
        <v>46029</v>
      </c>
      <c r="C2984" s="9" t="s">
        <v>16</v>
      </c>
      <c r="D2984" s="9" t="s">
        <v>67175</v>
      </c>
      <c r="E2984" s="15">
        <v>0.67056712962962961</v>
      </c>
      <c r="F2984" s="15">
        <v>0.67057870370370365</v>
      </c>
      <c r="G2984" s="15">
        <v>0.67144675925925923</v>
      </c>
      <c r="H2984" s="9">
        <v>76</v>
      </c>
      <c r="I2984" s="9" t="s">
        <v>67176</v>
      </c>
      <c r="J2984" s="9" t="s">
        <v>10</v>
      </c>
      <c r="K2984" s="9">
        <v>7</v>
      </c>
      <c r="L2984" s="10">
        <v>2026</v>
      </c>
    </row>
    <row r="2985" spans="1:12" x14ac:dyDescent="0.25">
      <c r="A2985" s="11">
        <v>1767816466</v>
      </c>
      <c r="B2985" s="12">
        <v>46029</v>
      </c>
      <c r="C2985" s="13" t="s">
        <v>16</v>
      </c>
      <c r="D2985" s="13" t="s">
        <v>67175</v>
      </c>
      <c r="E2985" s="16">
        <v>0.67225694444444439</v>
      </c>
      <c r="F2985" s="16">
        <v>0.67226851851851854</v>
      </c>
      <c r="G2985" s="16">
        <v>0.67357638888888893</v>
      </c>
      <c r="H2985" s="13">
        <v>114</v>
      </c>
      <c r="I2985" s="13" t="s">
        <v>67176</v>
      </c>
      <c r="J2985" s="13" t="s">
        <v>10</v>
      </c>
      <c r="K2985" s="13">
        <v>7</v>
      </c>
      <c r="L2985" s="14">
        <v>2026</v>
      </c>
    </row>
    <row r="2986" spans="1:12" x14ac:dyDescent="0.25">
      <c r="A2986" s="7">
        <v>1767816474</v>
      </c>
      <c r="B2986" s="8">
        <v>46029</v>
      </c>
      <c r="C2986" s="9" t="s">
        <v>16</v>
      </c>
      <c r="D2986" s="9" t="s">
        <v>67177</v>
      </c>
      <c r="E2986" s="15">
        <v>0.67232638888888885</v>
      </c>
      <c r="F2986" s="15">
        <v>0.67232638888888885</v>
      </c>
      <c r="G2986" s="15">
        <v>0.6723958333333333</v>
      </c>
      <c r="H2986" s="9">
        <v>6</v>
      </c>
      <c r="I2986" s="9" t="s">
        <v>67176</v>
      </c>
      <c r="J2986" s="9" t="s">
        <v>10</v>
      </c>
      <c r="K2986" s="9">
        <v>7</v>
      </c>
      <c r="L2986" s="10">
        <v>2026</v>
      </c>
    </row>
    <row r="2987" spans="1:12" x14ac:dyDescent="0.25">
      <c r="A2987" s="11">
        <v>1767816492</v>
      </c>
      <c r="B2987" s="12">
        <v>46029</v>
      </c>
      <c r="C2987" s="13" t="s">
        <v>16</v>
      </c>
      <c r="D2987" s="13" t="s">
        <v>67175</v>
      </c>
      <c r="E2987" s="16">
        <v>0.6725578703703704</v>
      </c>
      <c r="F2987" s="16">
        <v>0.67256944444444444</v>
      </c>
      <c r="G2987" s="16">
        <v>0.67336805555555557</v>
      </c>
      <c r="H2987" s="13">
        <v>69</v>
      </c>
      <c r="I2987" s="13" t="s">
        <v>67176</v>
      </c>
      <c r="J2987" s="13" t="s">
        <v>10</v>
      </c>
      <c r="K2987" s="13">
        <v>7</v>
      </c>
      <c r="L2987" s="14">
        <v>2026</v>
      </c>
    </row>
    <row r="2988" spans="1:12" x14ac:dyDescent="0.25">
      <c r="A2988" s="7">
        <v>1767816573</v>
      </c>
      <c r="B2988" s="8">
        <v>46029</v>
      </c>
      <c r="C2988" s="9" t="s">
        <v>16</v>
      </c>
      <c r="D2988" s="9" t="s">
        <v>67177</v>
      </c>
      <c r="E2988" s="15">
        <v>0.67347222222222225</v>
      </c>
      <c r="F2988" s="15">
        <v>0.67347222222222225</v>
      </c>
      <c r="G2988" s="15">
        <v>0.6736226851851852</v>
      </c>
      <c r="H2988" s="9">
        <v>13</v>
      </c>
      <c r="I2988" s="9" t="s">
        <v>67176</v>
      </c>
      <c r="J2988" s="9" t="s">
        <v>10</v>
      </c>
      <c r="K2988" s="9">
        <v>7</v>
      </c>
      <c r="L2988" s="10">
        <v>2026</v>
      </c>
    </row>
    <row r="2989" spans="1:12" x14ac:dyDescent="0.25">
      <c r="A2989" s="11">
        <v>1767816574</v>
      </c>
      <c r="B2989" s="12">
        <v>46029</v>
      </c>
      <c r="C2989" s="13" t="s">
        <v>16</v>
      </c>
      <c r="D2989" s="13" t="s">
        <v>67175</v>
      </c>
      <c r="E2989" s="16">
        <v>0.67350694444444448</v>
      </c>
      <c r="F2989" s="16">
        <v>0.6736226851851852</v>
      </c>
      <c r="G2989" s="16">
        <v>0.67553240740740739</v>
      </c>
      <c r="H2989" s="13">
        <v>164</v>
      </c>
      <c r="I2989" s="13" t="s">
        <v>67176</v>
      </c>
      <c r="J2989" s="13" t="s">
        <v>10</v>
      </c>
      <c r="K2989" s="13">
        <v>7</v>
      </c>
      <c r="L2989" s="14">
        <v>2026</v>
      </c>
    </row>
    <row r="2990" spans="1:12" x14ac:dyDescent="0.25">
      <c r="A2990" s="7">
        <v>1767816645</v>
      </c>
      <c r="B2990" s="8">
        <v>46029</v>
      </c>
      <c r="C2990" s="9" t="s">
        <v>16</v>
      </c>
      <c r="D2990" s="9" t="s">
        <v>67177</v>
      </c>
      <c r="E2990" s="15">
        <v>0.67429398148148145</v>
      </c>
      <c r="F2990" s="15">
        <v>0.67429398148148145</v>
      </c>
      <c r="G2990" s="15">
        <v>0.67905092592592597</v>
      </c>
      <c r="H2990" s="9">
        <v>411</v>
      </c>
      <c r="I2990" s="9" t="s">
        <v>67176</v>
      </c>
      <c r="J2990" s="9" t="s">
        <v>10</v>
      </c>
      <c r="K2990" s="9">
        <v>7</v>
      </c>
      <c r="L2990" s="10">
        <v>2026</v>
      </c>
    </row>
    <row r="2991" spans="1:12" x14ac:dyDescent="0.25">
      <c r="A2991" s="11">
        <v>1767816670</v>
      </c>
      <c r="B2991" s="12">
        <v>46029</v>
      </c>
      <c r="C2991" s="13" t="s">
        <v>16</v>
      </c>
      <c r="D2991" s="13" t="s">
        <v>67175</v>
      </c>
      <c r="E2991" s="16">
        <v>0.67461805555555554</v>
      </c>
      <c r="F2991" s="16">
        <v>0.67554398148148154</v>
      </c>
      <c r="G2991" s="16">
        <v>0.67752314814814818</v>
      </c>
      <c r="H2991" s="13">
        <v>171</v>
      </c>
      <c r="I2991" s="13" t="s">
        <v>67176</v>
      </c>
      <c r="J2991" s="13" t="s">
        <v>10</v>
      </c>
      <c r="K2991" s="13">
        <v>7</v>
      </c>
      <c r="L2991" s="14">
        <v>2026</v>
      </c>
    </row>
    <row r="2992" spans="1:12" x14ac:dyDescent="0.25">
      <c r="A2992" s="7">
        <v>1767816716</v>
      </c>
      <c r="B2992" s="8">
        <v>46029</v>
      </c>
      <c r="C2992" s="9" t="s">
        <v>8</v>
      </c>
      <c r="D2992" s="9" t="s">
        <v>67178</v>
      </c>
      <c r="E2992" s="15">
        <v>0.67495370370370367</v>
      </c>
      <c r="F2992" s="15">
        <v>0.67496527777777782</v>
      </c>
      <c r="G2992" s="15">
        <v>0.67640046296296297</v>
      </c>
      <c r="H2992" s="9">
        <v>125</v>
      </c>
      <c r="I2992" s="9" t="s">
        <v>67176</v>
      </c>
      <c r="J2992" s="9" t="s">
        <v>10</v>
      </c>
      <c r="K2992" s="9">
        <v>7</v>
      </c>
      <c r="L2992" s="10">
        <v>2026</v>
      </c>
    </row>
    <row r="2993" spans="1:12" x14ac:dyDescent="0.25">
      <c r="A2993" s="11">
        <v>1767816765</v>
      </c>
      <c r="B2993" s="12">
        <v>46029</v>
      </c>
      <c r="C2993" s="13" t="s">
        <v>8</v>
      </c>
      <c r="D2993" s="13" t="s">
        <v>67178</v>
      </c>
      <c r="E2993" s="16">
        <v>0.67552083333333335</v>
      </c>
      <c r="F2993" s="16">
        <v>0.67644675925925923</v>
      </c>
      <c r="G2993" s="16">
        <v>0.67651620370370369</v>
      </c>
      <c r="H2993" s="13">
        <v>6</v>
      </c>
      <c r="I2993" s="13" t="s">
        <v>67176</v>
      </c>
      <c r="J2993" s="13" t="s">
        <v>10</v>
      </c>
      <c r="K2993" s="13">
        <v>7</v>
      </c>
      <c r="L2993" s="14">
        <v>2026</v>
      </c>
    </row>
    <row r="2994" spans="1:12" x14ac:dyDescent="0.25">
      <c r="A2994" s="7">
        <v>1767816816</v>
      </c>
      <c r="B2994" s="8">
        <v>46029</v>
      </c>
      <c r="C2994" s="9" t="s">
        <v>16</v>
      </c>
      <c r="D2994" s="9" t="s">
        <v>67177</v>
      </c>
      <c r="E2994" s="15">
        <v>0.67628472222222225</v>
      </c>
      <c r="F2994" s="15">
        <v>0.67755787037037041</v>
      </c>
      <c r="G2994" s="15">
        <v>0.68010416666666662</v>
      </c>
      <c r="H2994" s="9">
        <v>219</v>
      </c>
      <c r="I2994" s="9" t="s">
        <v>67176</v>
      </c>
      <c r="J2994" s="9" t="s">
        <v>10</v>
      </c>
      <c r="K2994" s="9">
        <v>7</v>
      </c>
      <c r="L2994" s="10">
        <v>2026</v>
      </c>
    </row>
    <row r="2995" spans="1:12" x14ac:dyDescent="0.25">
      <c r="A2995" s="11">
        <v>1767816902</v>
      </c>
      <c r="B2995" s="12">
        <v>46029</v>
      </c>
      <c r="C2995" s="13" t="s">
        <v>16</v>
      </c>
      <c r="D2995" s="13" t="s">
        <v>67177</v>
      </c>
      <c r="E2995" s="16">
        <v>0.67728009259259259</v>
      </c>
      <c r="F2995" s="16">
        <v>0.67907407407407405</v>
      </c>
      <c r="G2995" s="16">
        <v>0.68083333333333329</v>
      </c>
      <c r="H2995" s="13">
        <v>152</v>
      </c>
      <c r="I2995" s="13" t="s">
        <v>67176</v>
      </c>
      <c r="J2995" s="13" t="s">
        <v>10</v>
      </c>
      <c r="K2995" s="13">
        <v>7</v>
      </c>
      <c r="L2995" s="14">
        <v>2026</v>
      </c>
    </row>
    <row r="2996" spans="1:12" x14ac:dyDescent="0.25">
      <c r="A2996" s="7">
        <v>1767816984</v>
      </c>
      <c r="B2996" s="8">
        <v>46029</v>
      </c>
      <c r="C2996" s="9" t="s">
        <v>8</v>
      </c>
      <c r="D2996" s="9" t="s">
        <v>67178</v>
      </c>
      <c r="E2996" s="15">
        <v>0.67805555555555552</v>
      </c>
      <c r="F2996" s="15">
        <v>0.67806712962962967</v>
      </c>
      <c r="G2996" s="15">
        <v>0.6817361111111111</v>
      </c>
      <c r="H2996" s="9">
        <v>317</v>
      </c>
      <c r="I2996" s="9" t="s">
        <v>67176</v>
      </c>
      <c r="J2996" s="9" t="s">
        <v>10</v>
      </c>
      <c r="K2996" s="9">
        <v>7</v>
      </c>
      <c r="L2996" s="10">
        <v>2026</v>
      </c>
    </row>
    <row r="2997" spans="1:12" x14ac:dyDescent="0.25">
      <c r="A2997" s="11">
        <v>1767817012</v>
      </c>
      <c r="B2997" s="12">
        <v>46029</v>
      </c>
      <c r="C2997" s="13" t="s">
        <v>16</v>
      </c>
      <c r="D2997" s="13" t="s">
        <v>67175</v>
      </c>
      <c r="E2997" s="16">
        <v>0.67857638888888894</v>
      </c>
      <c r="F2997" s="16">
        <v>0.68074074074074076</v>
      </c>
      <c r="G2997" s="16">
        <v>0.68284722222222227</v>
      </c>
      <c r="H2997" s="13">
        <v>183</v>
      </c>
      <c r="I2997" s="13" t="s">
        <v>67176</v>
      </c>
      <c r="J2997" s="13" t="s">
        <v>10</v>
      </c>
      <c r="K2997" s="13">
        <v>7</v>
      </c>
      <c r="L2997" s="14">
        <v>2026</v>
      </c>
    </row>
    <row r="2998" spans="1:12" x14ac:dyDescent="0.25">
      <c r="A2998" s="7">
        <v>1767817043</v>
      </c>
      <c r="B2998" s="8">
        <v>46029</v>
      </c>
      <c r="C2998" s="9" t="s">
        <v>16</v>
      </c>
      <c r="D2998" s="9" t="s">
        <v>67175</v>
      </c>
      <c r="E2998" s="15">
        <v>0.67893518518518514</v>
      </c>
      <c r="F2998" s="15">
        <v>0.68086805555555552</v>
      </c>
      <c r="G2998" s="15">
        <v>0.68483796296296295</v>
      </c>
      <c r="H2998" s="9">
        <v>344</v>
      </c>
      <c r="I2998" s="9" t="s">
        <v>67176</v>
      </c>
      <c r="J2998" s="9" t="s">
        <v>10</v>
      </c>
      <c r="K2998" s="9">
        <v>7</v>
      </c>
      <c r="L2998" s="10">
        <v>2026</v>
      </c>
    </row>
    <row r="2999" spans="1:12" x14ac:dyDescent="0.25">
      <c r="A2999" s="11">
        <v>1767817068</v>
      </c>
      <c r="B2999" s="12">
        <v>46029</v>
      </c>
      <c r="C2999" s="13" t="s">
        <v>16</v>
      </c>
      <c r="D2999" s="13" t="s">
        <v>67177</v>
      </c>
      <c r="E2999" s="16">
        <v>0.67920138888888892</v>
      </c>
      <c r="F2999" s="16">
        <v>0.68012731481481481</v>
      </c>
      <c r="G2999" s="16">
        <v>0.68071759259259257</v>
      </c>
      <c r="H2999" s="13">
        <v>51</v>
      </c>
      <c r="I2999" s="13" t="s">
        <v>67176</v>
      </c>
      <c r="J2999" s="13" t="s">
        <v>10</v>
      </c>
      <c r="K2999" s="13">
        <v>7</v>
      </c>
      <c r="L2999" s="14">
        <v>2026</v>
      </c>
    </row>
    <row r="3000" spans="1:12" x14ac:dyDescent="0.25">
      <c r="A3000" s="7">
        <v>1767817229</v>
      </c>
      <c r="B3000" s="8">
        <v>46029</v>
      </c>
      <c r="C3000" s="9" t="s">
        <v>16</v>
      </c>
      <c r="D3000" s="9" t="s">
        <v>67175</v>
      </c>
      <c r="E3000" s="15">
        <v>0.68108796296296292</v>
      </c>
      <c r="F3000" s="15">
        <v>0.6828819444444445</v>
      </c>
      <c r="G3000" s="15">
        <v>0.68611111111111112</v>
      </c>
      <c r="H3000" s="9">
        <v>280</v>
      </c>
      <c r="I3000" s="9" t="s">
        <v>67176</v>
      </c>
      <c r="J3000" s="9" t="s">
        <v>10</v>
      </c>
      <c r="K3000" s="9">
        <v>7</v>
      </c>
      <c r="L3000" s="10">
        <v>2026</v>
      </c>
    </row>
    <row r="3001" spans="1:12" x14ac:dyDescent="0.25">
      <c r="A3001" s="11">
        <v>1767817356</v>
      </c>
      <c r="B3001" s="12">
        <v>46029</v>
      </c>
      <c r="C3001" s="13" t="s">
        <v>8</v>
      </c>
      <c r="D3001" s="13" t="s">
        <v>67178</v>
      </c>
      <c r="E3001" s="16">
        <v>0.68236111111111108</v>
      </c>
      <c r="F3001" s="16">
        <v>0.68237268518518523</v>
      </c>
      <c r="G3001" s="16">
        <v>0.68247685185185181</v>
      </c>
      <c r="H3001" s="13">
        <v>9</v>
      </c>
      <c r="I3001" s="13" t="s">
        <v>67176</v>
      </c>
      <c r="J3001" s="13" t="s">
        <v>10</v>
      </c>
      <c r="K3001" s="13">
        <v>7</v>
      </c>
      <c r="L3001" s="14">
        <v>2026</v>
      </c>
    </row>
    <row r="3002" spans="1:12" x14ac:dyDescent="0.25">
      <c r="A3002" s="7">
        <v>1767817419</v>
      </c>
      <c r="B3002" s="8">
        <v>46029</v>
      </c>
      <c r="C3002" s="9" t="s">
        <v>8</v>
      </c>
      <c r="D3002" s="9" t="s">
        <v>67178</v>
      </c>
      <c r="E3002" s="15">
        <v>0.68309027777777775</v>
      </c>
      <c r="F3002" s="15">
        <v>0.68309027777777775</v>
      </c>
      <c r="G3002" s="15">
        <v>0.6831828703703704</v>
      </c>
      <c r="H3002" s="9">
        <v>8</v>
      </c>
      <c r="I3002" s="9" t="s">
        <v>67176</v>
      </c>
      <c r="J3002" s="9" t="s">
        <v>10</v>
      </c>
      <c r="K3002" s="9">
        <v>7</v>
      </c>
      <c r="L3002" s="10">
        <v>2026</v>
      </c>
    </row>
    <row r="3003" spans="1:12" x14ac:dyDescent="0.25">
      <c r="A3003" s="11">
        <v>1767817537</v>
      </c>
      <c r="B3003" s="12">
        <v>46029</v>
      </c>
      <c r="C3003" s="13" t="s">
        <v>16</v>
      </c>
      <c r="D3003" s="13" t="s">
        <v>67177</v>
      </c>
      <c r="E3003" s="16">
        <v>0.68461805555555555</v>
      </c>
      <c r="F3003" s="16">
        <v>0.68486111111111114</v>
      </c>
      <c r="G3003" s="16">
        <v>0.69052083333333336</v>
      </c>
      <c r="H3003" s="13">
        <v>489</v>
      </c>
      <c r="I3003" s="13" t="s">
        <v>67176</v>
      </c>
      <c r="J3003" s="13" t="s">
        <v>10</v>
      </c>
      <c r="K3003" s="13">
        <v>7</v>
      </c>
      <c r="L3003" s="14">
        <v>2026</v>
      </c>
    </row>
    <row r="3004" spans="1:12" x14ac:dyDescent="0.25">
      <c r="A3004" s="7">
        <v>1767817043</v>
      </c>
      <c r="B3004" s="8">
        <v>46029</v>
      </c>
      <c r="C3004" s="9" t="s">
        <v>16</v>
      </c>
      <c r="D3004" s="9" t="s">
        <v>67177</v>
      </c>
      <c r="E3004" s="15">
        <v>0.68501157407407409</v>
      </c>
      <c r="F3004" s="15">
        <v>0.68616898148148153</v>
      </c>
      <c r="G3004" s="15">
        <v>0.68932870370370369</v>
      </c>
      <c r="H3004" s="9">
        <v>273</v>
      </c>
      <c r="I3004" s="9" t="s">
        <v>67176</v>
      </c>
      <c r="J3004" s="9" t="s">
        <v>10</v>
      </c>
      <c r="K3004" s="9">
        <v>7</v>
      </c>
      <c r="L3004" s="10">
        <v>2026</v>
      </c>
    </row>
    <row r="3005" spans="1:12" x14ac:dyDescent="0.25">
      <c r="A3005" s="11">
        <v>1767817574</v>
      </c>
      <c r="B3005" s="12">
        <v>46029</v>
      </c>
      <c r="C3005" s="13" t="s">
        <v>16</v>
      </c>
      <c r="D3005" s="13" t="s">
        <v>67175</v>
      </c>
      <c r="E3005" s="16">
        <v>0.68508101851851855</v>
      </c>
      <c r="F3005" s="16">
        <v>0.6861342592592593</v>
      </c>
      <c r="G3005" s="16">
        <v>0.68615740740740738</v>
      </c>
      <c r="H3005" s="13">
        <v>2</v>
      </c>
      <c r="I3005" s="13" t="s">
        <v>67176</v>
      </c>
      <c r="J3005" s="13" t="s">
        <v>10</v>
      </c>
      <c r="K3005" s="13">
        <v>7</v>
      </c>
      <c r="L3005" s="14">
        <v>2026</v>
      </c>
    </row>
    <row r="3006" spans="1:12" x14ac:dyDescent="0.25">
      <c r="A3006" s="7">
        <v>1767817792</v>
      </c>
      <c r="B3006" s="8">
        <v>46029</v>
      </c>
      <c r="C3006" s="9" t="s">
        <v>16</v>
      </c>
      <c r="D3006" s="9" t="s">
        <v>67175</v>
      </c>
      <c r="E3006" s="15">
        <v>0.68760416666666668</v>
      </c>
      <c r="F3006" s="15">
        <v>0.68935185185185188</v>
      </c>
      <c r="G3006" s="15">
        <v>0.68936342592592592</v>
      </c>
      <c r="H3006" s="9">
        <v>1</v>
      </c>
      <c r="I3006" s="9" t="s">
        <v>67176</v>
      </c>
      <c r="J3006" s="9" t="s">
        <v>10</v>
      </c>
      <c r="K3006" s="9">
        <v>7</v>
      </c>
      <c r="L3006" s="10">
        <v>2026</v>
      </c>
    </row>
    <row r="3007" spans="1:12" x14ac:dyDescent="0.25">
      <c r="A3007" s="11">
        <v>1767817884</v>
      </c>
      <c r="B3007" s="12">
        <v>46029</v>
      </c>
      <c r="C3007" s="13" t="s">
        <v>8</v>
      </c>
      <c r="D3007" s="13" t="s">
        <v>67178</v>
      </c>
      <c r="E3007" s="16">
        <v>0.68847222222222226</v>
      </c>
      <c r="F3007" s="16">
        <v>0.68847222222222226</v>
      </c>
      <c r="G3007" s="16">
        <v>0.68866898148148148</v>
      </c>
      <c r="H3007" s="13">
        <v>17</v>
      </c>
      <c r="I3007" s="13" t="s">
        <v>67176</v>
      </c>
      <c r="J3007" s="13" t="s">
        <v>10</v>
      </c>
      <c r="K3007" s="13">
        <v>7</v>
      </c>
      <c r="L3007" s="14">
        <v>2026</v>
      </c>
    </row>
    <row r="3008" spans="1:12" x14ac:dyDescent="0.25">
      <c r="A3008" s="7">
        <v>1767817916</v>
      </c>
      <c r="B3008" s="8">
        <v>46029</v>
      </c>
      <c r="C3008" s="9" t="s">
        <v>8</v>
      </c>
      <c r="D3008" s="9" t="s">
        <v>67178</v>
      </c>
      <c r="E3008" s="15">
        <v>0.68884259259259262</v>
      </c>
      <c r="F3008" s="15">
        <v>0.68884259259259262</v>
      </c>
      <c r="G3008" s="15">
        <v>0.68903935185185183</v>
      </c>
      <c r="H3008" s="9">
        <v>16</v>
      </c>
      <c r="I3008" s="9" t="s">
        <v>67176</v>
      </c>
      <c r="J3008" s="9" t="s">
        <v>10</v>
      </c>
      <c r="K3008" s="9">
        <v>7</v>
      </c>
      <c r="L3008" s="10">
        <v>2026</v>
      </c>
    </row>
    <row r="3009" spans="1:12" x14ac:dyDescent="0.25">
      <c r="A3009" s="11">
        <v>1767817927</v>
      </c>
      <c r="B3009" s="12">
        <v>46029</v>
      </c>
      <c r="C3009" s="13" t="s">
        <v>16</v>
      </c>
      <c r="D3009" s="13" t="s">
        <v>67177</v>
      </c>
      <c r="E3009" s="16">
        <v>0.68913194444444448</v>
      </c>
      <c r="F3009" s="16">
        <v>0.68937499999999996</v>
      </c>
      <c r="G3009" s="16">
        <v>0.69082175925925926</v>
      </c>
      <c r="H3009" s="13">
        <v>125</v>
      </c>
      <c r="I3009" s="13" t="s">
        <v>67176</v>
      </c>
      <c r="J3009" s="13" t="s">
        <v>10</v>
      </c>
      <c r="K3009" s="13">
        <v>7</v>
      </c>
      <c r="L3009" s="14">
        <v>2026</v>
      </c>
    </row>
    <row r="3010" spans="1:12" x14ac:dyDescent="0.25">
      <c r="A3010" s="7">
        <v>1767817952</v>
      </c>
      <c r="B3010" s="8">
        <v>46029</v>
      </c>
      <c r="C3010" s="9" t="s">
        <v>16</v>
      </c>
      <c r="D3010" s="9" t="s">
        <v>67175</v>
      </c>
      <c r="E3010" s="15">
        <v>0.68945601851851857</v>
      </c>
      <c r="F3010" s="15">
        <v>0.6905324074074074</v>
      </c>
      <c r="G3010" s="15">
        <v>0.69354166666666661</v>
      </c>
      <c r="H3010" s="9">
        <v>260</v>
      </c>
      <c r="I3010" s="9" t="s">
        <v>67176</v>
      </c>
      <c r="J3010" s="9" t="s">
        <v>10</v>
      </c>
      <c r="K3010" s="9">
        <v>7</v>
      </c>
      <c r="L3010" s="10">
        <v>2026</v>
      </c>
    </row>
    <row r="3011" spans="1:12" x14ac:dyDescent="0.25">
      <c r="A3011" s="11">
        <v>1767817973</v>
      </c>
      <c r="B3011" s="12">
        <v>46029</v>
      </c>
      <c r="C3011" s="13" t="s">
        <v>16</v>
      </c>
      <c r="D3011" s="13" t="s">
        <v>67175</v>
      </c>
      <c r="E3011" s="16">
        <v>0.68969907407407405</v>
      </c>
      <c r="F3011" s="16">
        <v>0.6908333333333333</v>
      </c>
      <c r="G3011" s="16">
        <v>0.6909143518518519</v>
      </c>
      <c r="H3011" s="13">
        <v>8</v>
      </c>
      <c r="I3011" s="13" t="s">
        <v>67176</v>
      </c>
      <c r="J3011" s="13" t="s">
        <v>10</v>
      </c>
      <c r="K3011" s="13">
        <v>7</v>
      </c>
      <c r="L3011" s="14">
        <v>2026</v>
      </c>
    </row>
    <row r="3012" spans="1:12" x14ac:dyDescent="0.25">
      <c r="A3012" s="7">
        <v>1767818098</v>
      </c>
      <c r="B3012" s="8">
        <v>46029</v>
      </c>
      <c r="C3012" s="9" t="s">
        <v>16</v>
      </c>
      <c r="D3012" s="9" t="s">
        <v>67175</v>
      </c>
      <c r="E3012" s="15">
        <v>0.69114583333333335</v>
      </c>
      <c r="F3012" s="15">
        <v>0.69114583333333335</v>
      </c>
      <c r="G3012" s="15">
        <v>0.69506944444444441</v>
      </c>
      <c r="H3012" s="9">
        <v>339</v>
      </c>
      <c r="I3012" s="9" t="s">
        <v>67176</v>
      </c>
      <c r="J3012" s="9" t="s">
        <v>10</v>
      </c>
      <c r="K3012" s="9">
        <v>7</v>
      </c>
      <c r="L3012" s="10">
        <v>2026</v>
      </c>
    </row>
    <row r="3013" spans="1:12" x14ac:dyDescent="0.25">
      <c r="A3013" s="11">
        <v>1767818144</v>
      </c>
      <c r="B3013" s="12">
        <v>46029</v>
      </c>
      <c r="C3013" s="13" t="s">
        <v>8</v>
      </c>
      <c r="D3013" s="13" t="s">
        <v>67178</v>
      </c>
      <c r="E3013" s="16">
        <v>0.69148148148148147</v>
      </c>
      <c r="F3013" s="16">
        <v>0.69148148148148147</v>
      </c>
      <c r="G3013" s="16">
        <v>0.69167824074074069</v>
      </c>
      <c r="H3013" s="13">
        <v>17</v>
      </c>
      <c r="I3013" s="13" t="s">
        <v>67176</v>
      </c>
      <c r="J3013" s="13" t="s">
        <v>10</v>
      </c>
      <c r="K3013" s="13">
        <v>7</v>
      </c>
      <c r="L3013" s="14">
        <v>2026</v>
      </c>
    </row>
    <row r="3014" spans="1:12" x14ac:dyDescent="0.25">
      <c r="A3014" s="7">
        <v>1767818197</v>
      </c>
      <c r="B3014" s="8">
        <v>46029</v>
      </c>
      <c r="C3014" s="9" t="s">
        <v>8</v>
      </c>
      <c r="D3014" s="9" t="s">
        <v>67178</v>
      </c>
      <c r="E3014" s="15">
        <v>0.69209490740740742</v>
      </c>
      <c r="F3014" s="15">
        <v>0.69209490740740742</v>
      </c>
      <c r="G3014" s="15">
        <v>0.69210648148148146</v>
      </c>
      <c r="H3014" s="9">
        <v>0</v>
      </c>
      <c r="I3014" s="9" t="s">
        <v>67176</v>
      </c>
      <c r="J3014" s="9" t="s">
        <v>10</v>
      </c>
      <c r="K3014" s="9">
        <v>7</v>
      </c>
      <c r="L3014" s="10">
        <v>2026</v>
      </c>
    </row>
    <row r="3015" spans="1:12" x14ac:dyDescent="0.25">
      <c r="A3015" s="11">
        <v>1767818229</v>
      </c>
      <c r="B3015" s="12">
        <v>46029</v>
      </c>
      <c r="C3015" s="13" t="s">
        <v>8</v>
      </c>
      <c r="D3015" s="13" t="s">
        <v>67178</v>
      </c>
      <c r="E3015" s="16">
        <v>0.69246527777777778</v>
      </c>
      <c r="F3015" s="16">
        <v>0.69246527777777778</v>
      </c>
      <c r="G3015" s="16">
        <v>0.69435185185185189</v>
      </c>
      <c r="H3015" s="13">
        <v>163</v>
      </c>
      <c r="I3015" s="13" t="s">
        <v>67176</v>
      </c>
      <c r="J3015" s="13" t="s">
        <v>10</v>
      </c>
      <c r="K3015" s="13">
        <v>7</v>
      </c>
      <c r="L3015" s="14">
        <v>2026</v>
      </c>
    </row>
    <row r="3016" spans="1:12" x14ac:dyDescent="0.25">
      <c r="A3016" s="7">
        <v>1767818253</v>
      </c>
      <c r="B3016" s="8">
        <v>46029</v>
      </c>
      <c r="C3016" s="9" t="s">
        <v>8</v>
      </c>
      <c r="D3016" s="9" t="s">
        <v>67178</v>
      </c>
      <c r="E3016" s="15">
        <v>0.6927430555555556</v>
      </c>
      <c r="F3016" s="15">
        <v>0.69437499999999996</v>
      </c>
      <c r="G3016" s="15">
        <v>0.69781249999999995</v>
      </c>
      <c r="H3016" s="9">
        <v>297</v>
      </c>
      <c r="I3016" s="9" t="s">
        <v>67176</v>
      </c>
      <c r="J3016" s="9" t="s">
        <v>10</v>
      </c>
      <c r="K3016" s="9">
        <v>7</v>
      </c>
      <c r="L3016" s="10">
        <v>2026</v>
      </c>
    </row>
    <row r="3017" spans="1:12" x14ac:dyDescent="0.25">
      <c r="A3017" s="11">
        <v>1767818313</v>
      </c>
      <c r="B3017" s="12">
        <v>46029</v>
      </c>
      <c r="C3017" s="13" t="s">
        <v>16</v>
      </c>
      <c r="D3017" s="13" t="s">
        <v>67175</v>
      </c>
      <c r="E3017" s="16">
        <v>0.69363425925925926</v>
      </c>
      <c r="F3017" s="16">
        <v>0.69364583333333329</v>
      </c>
      <c r="G3017" s="16">
        <v>0.69368055555555552</v>
      </c>
      <c r="H3017" s="13">
        <v>3</v>
      </c>
      <c r="I3017" s="13" t="s">
        <v>67176</v>
      </c>
      <c r="J3017" s="13" t="s">
        <v>10</v>
      </c>
      <c r="K3017" s="13">
        <v>7</v>
      </c>
      <c r="L3017" s="14">
        <v>2026</v>
      </c>
    </row>
    <row r="3018" spans="1:12" x14ac:dyDescent="0.25">
      <c r="A3018" s="7">
        <v>1767818388</v>
      </c>
      <c r="B3018" s="8">
        <v>46029</v>
      </c>
      <c r="C3018" s="9" t="s">
        <v>16</v>
      </c>
      <c r="D3018" s="9" t="s">
        <v>67175</v>
      </c>
      <c r="E3018" s="15">
        <v>0.69450231481481484</v>
      </c>
      <c r="F3018" s="15">
        <v>0.69451388888888888</v>
      </c>
      <c r="G3018" s="15">
        <v>0.69452546296296291</v>
      </c>
      <c r="H3018" s="9">
        <v>2</v>
      </c>
      <c r="I3018" s="9" t="s">
        <v>67176</v>
      </c>
      <c r="J3018" s="9" t="s">
        <v>10</v>
      </c>
      <c r="K3018" s="9">
        <v>7</v>
      </c>
      <c r="L3018" s="10">
        <v>2026</v>
      </c>
    </row>
    <row r="3019" spans="1:12" x14ac:dyDescent="0.25">
      <c r="A3019" s="11">
        <v>1767818443</v>
      </c>
      <c r="B3019" s="12">
        <v>46029</v>
      </c>
      <c r="C3019" s="13" t="s">
        <v>16</v>
      </c>
      <c r="D3019" s="13" t="s">
        <v>67175</v>
      </c>
      <c r="E3019" s="16">
        <v>0.69513888888888886</v>
      </c>
      <c r="F3019" s="16">
        <v>0.69513888888888886</v>
      </c>
      <c r="G3019" s="16">
        <v>0.6985069444444445</v>
      </c>
      <c r="H3019" s="13">
        <v>291</v>
      </c>
      <c r="I3019" s="13" t="s">
        <v>67176</v>
      </c>
      <c r="J3019" s="13" t="s">
        <v>10</v>
      </c>
      <c r="K3019" s="13">
        <v>7</v>
      </c>
      <c r="L3019" s="14">
        <v>2026</v>
      </c>
    </row>
    <row r="3020" spans="1:12" x14ac:dyDescent="0.25">
      <c r="A3020" s="7">
        <v>1767818563</v>
      </c>
      <c r="B3020" s="8">
        <v>46029</v>
      </c>
      <c r="C3020" s="9" t="s">
        <v>16</v>
      </c>
      <c r="D3020" s="9" t="s">
        <v>67175</v>
      </c>
      <c r="E3020" s="15">
        <v>0.69652777777777775</v>
      </c>
      <c r="F3020" s="15">
        <v>0.69652777777777775</v>
      </c>
      <c r="G3020" s="15">
        <v>0.69924768518518521</v>
      </c>
      <c r="H3020" s="9">
        <v>234</v>
      </c>
      <c r="I3020" s="9" t="s">
        <v>67176</v>
      </c>
      <c r="J3020" s="9" t="s">
        <v>10</v>
      </c>
      <c r="K3020" s="9">
        <v>7</v>
      </c>
      <c r="L3020" s="10">
        <v>2026</v>
      </c>
    </row>
    <row r="3021" spans="1:12" x14ac:dyDescent="0.25">
      <c r="A3021" s="11">
        <v>1767818619</v>
      </c>
      <c r="B3021" s="12">
        <v>46029</v>
      </c>
      <c r="C3021" s="13" t="s">
        <v>8</v>
      </c>
      <c r="D3021" s="13" t="s">
        <v>67178</v>
      </c>
      <c r="E3021" s="16">
        <v>0.69697916666666671</v>
      </c>
      <c r="F3021" s="16">
        <v>0.69781249999999995</v>
      </c>
      <c r="G3021" s="16">
        <v>0.69793981481481482</v>
      </c>
      <c r="H3021" s="13">
        <v>10</v>
      </c>
      <c r="I3021" s="13" t="s">
        <v>67176</v>
      </c>
      <c r="J3021" s="13" t="s">
        <v>10</v>
      </c>
      <c r="K3021" s="13">
        <v>7</v>
      </c>
      <c r="L3021" s="14">
        <v>2026</v>
      </c>
    </row>
    <row r="3022" spans="1:12" x14ac:dyDescent="0.25">
      <c r="A3022" s="7">
        <v>1767818870</v>
      </c>
      <c r="B3022" s="8">
        <v>46029</v>
      </c>
      <c r="C3022" s="9" t="s">
        <v>16</v>
      </c>
      <c r="D3022" s="9" t="s">
        <v>67177</v>
      </c>
      <c r="E3022" s="15">
        <v>0.70005787037037037</v>
      </c>
      <c r="F3022" s="15">
        <v>0.70005787037037037</v>
      </c>
      <c r="G3022" s="15">
        <v>0.7000925925925926</v>
      </c>
      <c r="H3022" s="9">
        <v>3</v>
      </c>
      <c r="I3022" s="9" t="s">
        <v>67176</v>
      </c>
      <c r="J3022" s="9" t="s">
        <v>10</v>
      </c>
      <c r="K3022" s="9">
        <v>7</v>
      </c>
      <c r="L3022" s="10">
        <v>2026</v>
      </c>
    </row>
    <row r="3023" spans="1:12" x14ac:dyDescent="0.25">
      <c r="A3023" s="11">
        <v>1767819009</v>
      </c>
      <c r="B3023" s="12">
        <v>46029</v>
      </c>
      <c r="C3023" s="13" t="s">
        <v>8</v>
      </c>
      <c r="D3023" s="13" t="s">
        <v>67178</v>
      </c>
      <c r="E3023" s="16">
        <v>0.70149305555555552</v>
      </c>
      <c r="F3023" s="16">
        <v>0.70149305555555552</v>
      </c>
      <c r="G3023" s="16">
        <v>0.70407407407407407</v>
      </c>
      <c r="H3023" s="13">
        <v>223</v>
      </c>
      <c r="I3023" s="13" t="s">
        <v>67176</v>
      </c>
      <c r="J3023" s="13" t="s">
        <v>10</v>
      </c>
      <c r="K3023" s="13">
        <v>7</v>
      </c>
      <c r="L3023" s="14">
        <v>2026</v>
      </c>
    </row>
    <row r="3024" spans="1:12" x14ac:dyDescent="0.25">
      <c r="A3024" s="7">
        <v>1767819005</v>
      </c>
      <c r="B3024" s="8">
        <v>46029</v>
      </c>
      <c r="C3024" s="9" t="s">
        <v>16</v>
      </c>
      <c r="D3024" s="9" t="s">
        <v>67177</v>
      </c>
      <c r="E3024" s="15">
        <v>0.70162037037037039</v>
      </c>
      <c r="F3024" s="15">
        <v>0.70162037037037039</v>
      </c>
      <c r="G3024" s="15">
        <v>0.70165509259259262</v>
      </c>
      <c r="H3024" s="9">
        <v>3</v>
      </c>
      <c r="I3024" s="9" t="s">
        <v>67176</v>
      </c>
      <c r="J3024" s="9" t="s">
        <v>10</v>
      </c>
      <c r="K3024" s="9">
        <v>7</v>
      </c>
      <c r="L3024" s="10">
        <v>2026</v>
      </c>
    </row>
    <row r="3025" spans="1:12" x14ac:dyDescent="0.25">
      <c r="A3025" s="11">
        <v>1767819089</v>
      </c>
      <c r="B3025" s="12">
        <v>46029</v>
      </c>
      <c r="C3025" s="13" t="s">
        <v>16</v>
      </c>
      <c r="D3025" s="13" t="s">
        <v>67175</v>
      </c>
      <c r="E3025" s="16">
        <v>0.70262731481481477</v>
      </c>
      <c r="F3025" s="16">
        <v>0.70262731481481477</v>
      </c>
      <c r="G3025" s="16">
        <v>0.70269675925925923</v>
      </c>
      <c r="H3025" s="13">
        <v>6</v>
      </c>
      <c r="I3025" s="13" t="s">
        <v>67176</v>
      </c>
      <c r="J3025" s="13" t="s">
        <v>10</v>
      </c>
      <c r="K3025" s="13">
        <v>7</v>
      </c>
      <c r="L3025" s="14">
        <v>2026</v>
      </c>
    </row>
    <row r="3026" spans="1:12" x14ac:dyDescent="0.25">
      <c r="A3026" s="7">
        <v>1767819148</v>
      </c>
      <c r="B3026" s="8">
        <v>46029</v>
      </c>
      <c r="C3026" s="9" t="s">
        <v>8</v>
      </c>
      <c r="D3026" s="9" t="s">
        <v>67178</v>
      </c>
      <c r="E3026" s="15">
        <v>0.70310185185185181</v>
      </c>
      <c r="F3026" s="15">
        <v>0.70408564814814811</v>
      </c>
      <c r="G3026" s="15">
        <v>0.70429398148148148</v>
      </c>
      <c r="H3026" s="9">
        <v>18</v>
      </c>
      <c r="I3026" s="9" t="s">
        <v>67176</v>
      </c>
      <c r="J3026" s="9" t="s">
        <v>10</v>
      </c>
      <c r="K3026" s="9">
        <v>7</v>
      </c>
      <c r="L3026" s="10">
        <v>2026</v>
      </c>
    </row>
    <row r="3027" spans="1:12" x14ac:dyDescent="0.25">
      <c r="A3027" s="11">
        <v>1767819239</v>
      </c>
      <c r="B3027" s="12">
        <v>46029</v>
      </c>
      <c r="C3027" s="13" t="s">
        <v>8</v>
      </c>
      <c r="D3027" s="13" t="s">
        <v>67178</v>
      </c>
      <c r="E3027" s="16">
        <v>0.70415509259259257</v>
      </c>
      <c r="F3027" s="16">
        <v>0.70432870370370371</v>
      </c>
      <c r="G3027" s="16">
        <v>0.70775462962962965</v>
      </c>
      <c r="H3027" s="13">
        <v>296</v>
      </c>
      <c r="I3027" s="13" t="s">
        <v>67176</v>
      </c>
      <c r="J3027" s="13" t="s">
        <v>10</v>
      </c>
      <c r="K3027" s="13">
        <v>7</v>
      </c>
      <c r="L3027" s="14">
        <v>2026</v>
      </c>
    </row>
    <row r="3028" spans="1:12" x14ac:dyDescent="0.25">
      <c r="A3028" s="7">
        <v>1767819231</v>
      </c>
      <c r="B3028" s="8">
        <v>46029</v>
      </c>
      <c r="C3028" s="9" t="s">
        <v>16</v>
      </c>
      <c r="D3028" s="9" t="s">
        <v>67177</v>
      </c>
      <c r="E3028" s="15">
        <v>0.70423611111111106</v>
      </c>
      <c r="F3028" s="15">
        <v>0.70423611111111106</v>
      </c>
      <c r="G3028" s="15">
        <v>0.7047106481481481</v>
      </c>
      <c r="H3028" s="9">
        <v>41</v>
      </c>
      <c r="I3028" s="9" t="s">
        <v>67176</v>
      </c>
      <c r="J3028" s="9" t="s">
        <v>10</v>
      </c>
      <c r="K3028" s="9">
        <v>7</v>
      </c>
      <c r="L3028" s="10">
        <v>2026</v>
      </c>
    </row>
    <row r="3029" spans="1:12" x14ac:dyDescent="0.25">
      <c r="A3029" s="11">
        <v>1767819258</v>
      </c>
      <c r="B3029" s="12">
        <v>46029</v>
      </c>
      <c r="C3029" s="13" t="s">
        <v>16</v>
      </c>
      <c r="D3029" s="13" t="s">
        <v>67177</v>
      </c>
      <c r="E3029" s="16">
        <v>0.70453703703703707</v>
      </c>
      <c r="F3029" s="16">
        <v>0.70454861111111111</v>
      </c>
      <c r="G3029" s="16">
        <v>0.70628472222222227</v>
      </c>
      <c r="H3029" s="13">
        <v>150</v>
      </c>
      <c r="I3029" s="13" t="s">
        <v>67176</v>
      </c>
      <c r="J3029" s="13" t="s">
        <v>10</v>
      </c>
      <c r="K3029" s="13">
        <v>7</v>
      </c>
      <c r="L3029" s="14">
        <v>2026</v>
      </c>
    </row>
    <row r="3030" spans="1:12" x14ac:dyDescent="0.25">
      <c r="A3030" s="7">
        <v>1767819263</v>
      </c>
      <c r="B3030" s="8">
        <v>46029</v>
      </c>
      <c r="C3030" s="9" t="s">
        <v>16</v>
      </c>
      <c r="D3030" s="9" t="s">
        <v>67175</v>
      </c>
      <c r="E3030" s="15">
        <v>0.70464120370370376</v>
      </c>
      <c r="F3030" s="15">
        <v>0.70475694444444448</v>
      </c>
      <c r="G3030" s="15">
        <v>0.70660879629629625</v>
      </c>
      <c r="H3030" s="9">
        <v>160</v>
      </c>
      <c r="I3030" s="9" t="s">
        <v>67176</v>
      </c>
      <c r="J3030" s="9" t="s">
        <v>10</v>
      </c>
      <c r="K3030" s="9">
        <v>7</v>
      </c>
      <c r="L3030" s="10">
        <v>2026</v>
      </c>
    </row>
    <row r="3031" spans="1:12" x14ac:dyDescent="0.25">
      <c r="A3031" s="11">
        <v>1767819267</v>
      </c>
      <c r="B3031" s="12">
        <v>46029</v>
      </c>
      <c r="C3031" s="13" t="s">
        <v>16</v>
      </c>
      <c r="D3031" s="13" t="s">
        <v>67177</v>
      </c>
      <c r="E3031" s="16">
        <v>0.70464120370370376</v>
      </c>
      <c r="F3031" s="16">
        <v>0.7066203703703704</v>
      </c>
      <c r="G3031" s="16">
        <v>0.70947916666666666</v>
      </c>
      <c r="H3031" s="13">
        <v>247</v>
      </c>
      <c r="I3031" s="13" t="s">
        <v>67176</v>
      </c>
      <c r="J3031" s="13" t="s">
        <v>10</v>
      </c>
      <c r="K3031" s="13">
        <v>7</v>
      </c>
      <c r="L3031" s="14">
        <v>2026</v>
      </c>
    </row>
    <row r="3032" spans="1:12" x14ac:dyDescent="0.25">
      <c r="A3032" s="7">
        <v>1767819231</v>
      </c>
      <c r="B3032" s="8">
        <v>46029</v>
      </c>
      <c r="C3032" s="9" t="s">
        <v>16</v>
      </c>
      <c r="D3032" s="9" t="s">
        <v>67175</v>
      </c>
      <c r="E3032" s="15">
        <v>0.70490740740740743</v>
      </c>
      <c r="F3032" s="15">
        <v>0.70630787037037035</v>
      </c>
      <c r="G3032" s="15">
        <v>0.70916666666666661</v>
      </c>
      <c r="H3032" s="9">
        <v>247</v>
      </c>
      <c r="I3032" s="9" t="s">
        <v>67176</v>
      </c>
      <c r="J3032" s="9" t="s">
        <v>10</v>
      </c>
      <c r="K3032" s="9">
        <v>7</v>
      </c>
      <c r="L3032" s="10">
        <v>2026</v>
      </c>
    </row>
    <row r="3033" spans="1:12" x14ac:dyDescent="0.25">
      <c r="A3033" s="11">
        <v>1767819471</v>
      </c>
      <c r="B3033" s="12">
        <v>46029</v>
      </c>
      <c r="C3033" s="13" t="s">
        <v>16</v>
      </c>
      <c r="D3033" s="13" t="s">
        <v>67175</v>
      </c>
      <c r="E3033" s="16">
        <v>0.70704861111111106</v>
      </c>
      <c r="F3033" s="16">
        <v>0.70921296296296299</v>
      </c>
      <c r="G3033" s="16">
        <v>0.70923611111111107</v>
      </c>
      <c r="H3033" s="13">
        <v>2</v>
      </c>
      <c r="I3033" s="13" t="s">
        <v>67176</v>
      </c>
      <c r="J3033" s="13" t="s">
        <v>10</v>
      </c>
      <c r="K3033" s="13">
        <v>7</v>
      </c>
      <c r="L3033" s="14">
        <v>2026</v>
      </c>
    </row>
    <row r="3034" spans="1:12" x14ac:dyDescent="0.25">
      <c r="A3034" s="7">
        <v>1767819575</v>
      </c>
      <c r="B3034" s="8">
        <v>46029</v>
      </c>
      <c r="C3034" s="9" t="s">
        <v>16</v>
      </c>
      <c r="D3034" s="9" t="s">
        <v>67175</v>
      </c>
      <c r="E3034" s="15">
        <v>0.70824074074074073</v>
      </c>
      <c r="F3034" s="15">
        <v>0.70928240740740744</v>
      </c>
      <c r="G3034" s="15">
        <v>0.71038194444444447</v>
      </c>
      <c r="H3034" s="9">
        <v>95</v>
      </c>
      <c r="I3034" s="9" t="s">
        <v>67176</v>
      </c>
      <c r="J3034" s="9" t="s">
        <v>10</v>
      </c>
      <c r="K3034" s="9">
        <v>7</v>
      </c>
      <c r="L3034" s="10">
        <v>2026</v>
      </c>
    </row>
    <row r="3035" spans="1:12" x14ac:dyDescent="0.25">
      <c r="A3035" s="11">
        <v>1767819690</v>
      </c>
      <c r="B3035" s="12">
        <v>46029</v>
      </c>
      <c r="C3035" s="13" t="s">
        <v>16</v>
      </c>
      <c r="D3035" s="13" t="s">
        <v>67175</v>
      </c>
      <c r="E3035" s="16">
        <v>0.7095717592592593</v>
      </c>
      <c r="F3035" s="16">
        <v>0.7095717592592593</v>
      </c>
      <c r="G3035" s="16">
        <v>0.70958333333333334</v>
      </c>
      <c r="H3035" s="13">
        <v>1</v>
      </c>
      <c r="I3035" s="13" t="s">
        <v>67176</v>
      </c>
      <c r="J3035" s="13" t="s">
        <v>10</v>
      </c>
      <c r="K3035" s="13">
        <v>7</v>
      </c>
      <c r="L3035" s="14">
        <v>2026</v>
      </c>
    </row>
    <row r="3036" spans="1:12" x14ac:dyDescent="0.25">
      <c r="A3036" s="7">
        <v>1767819717</v>
      </c>
      <c r="B3036" s="8">
        <v>46029</v>
      </c>
      <c r="C3036" s="9" t="s">
        <v>16</v>
      </c>
      <c r="D3036" s="9" t="s">
        <v>67175</v>
      </c>
      <c r="E3036" s="15">
        <v>0.70988425925925924</v>
      </c>
      <c r="F3036" s="15">
        <v>0.70989583333333328</v>
      </c>
      <c r="G3036" s="15">
        <v>0.70993055555555551</v>
      </c>
      <c r="H3036" s="9">
        <v>3</v>
      </c>
      <c r="I3036" s="9" t="s">
        <v>67176</v>
      </c>
      <c r="J3036" s="9" t="s">
        <v>10</v>
      </c>
      <c r="K3036" s="9">
        <v>7</v>
      </c>
      <c r="L3036" s="10">
        <v>2026</v>
      </c>
    </row>
    <row r="3037" spans="1:12" x14ac:dyDescent="0.25">
      <c r="A3037" s="11">
        <v>1767819860</v>
      </c>
      <c r="B3037" s="12">
        <v>46029</v>
      </c>
      <c r="C3037" s="13" t="s">
        <v>16</v>
      </c>
      <c r="D3037" s="13" t="s">
        <v>67175</v>
      </c>
      <c r="E3037" s="16">
        <v>0.7115393518518518</v>
      </c>
      <c r="F3037" s="16">
        <v>0.71155092592592595</v>
      </c>
      <c r="G3037" s="16">
        <v>0.71156249999999999</v>
      </c>
      <c r="H3037" s="13">
        <v>1</v>
      </c>
      <c r="I3037" s="13" t="s">
        <v>67176</v>
      </c>
      <c r="J3037" s="13" t="s">
        <v>10</v>
      </c>
      <c r="K3037" s="13">
        <v>7</v>
      </c>
      <c r="L3037" s="14">
        <v>2026</v>
      </c>
    </row>
    <row r="3038" spans="1:12" x14ac:dyDescent="0.25">
      <c r="A3038" s="7">
        <v>1767873958</v>
      </c>
      <c r="B3038" s="8">
        <v>46030</v>
      </c>
      <c r="C3038" s="9" t="s">
        <v>16</v>
      </c>
      <c r="D3038" s="9" t="s">
        <v>67175</v>
      </c>
      <c r="E3038" s="15">
        <v>0.3376736111111111</v>
      </c>
      <c r="F3038" s="15">
        <v>0.3376851851851852</v>
      </c>
      <c r="G3038" s="15">
        <v>0.33898148148148149</v>
      </c>
      <c r="H3038" s="9">
        <v>113</v>
      </c>
      <c r="I3038" s="9" t="s">
        <v>67176</v>
      </c>
      <c r="J3038" s="9" t="s">
        <v>10</v>
      </c>
      <c r="K3038" s="9">
        <v>8</v>
      </c>
      <c r="L3038" s="10">
        <v>2026</v>
      </c>
    </row>
    <row r="3039" spans="1:12" x14ac:dyDescent="0.25">
      <c r="A3039" s="11">
        <v>1767874165</v>
      </c>
      <c r="B3039" s="12">
        <v>46030</v>
      </c>
      <c r="C3039" s="13" t="s">
        <v>16</v>
      </c>
      <c r="D3039" s="13" t="s">
        <v>67177</v>
      </c>
      <c r="E3039" s="16">
        <v>0.3400347222222222</v>
      </c>
      <c r="F3039" s="16">
        <v>0.3400347222222222</v>
      </c>
      <c r="G3039" s="16">
        <v>0.34208333333333335</v>
      </c>
      <c r="H3039" s="13">
        <v>177</v>
      </c>
      <c r="I3039" s="13" t="s">
        <v>67176</v>
      </c>
      <c r="J3039" s="13" t="s">
        <v>10</v>
      </c>
      <c r="K3039" s="13">
        <v>8</v>
      </c>
      <c r="L3039" s="14">
        <v>2026</v>
      </c>
    </row>
    <row r="3040" spans="1:12" x14ac:dyDescent="0.25">
      <c r="A3040" s="7">
        <v>1767874188</v>
      </c>
      <c r="B3040" s="8">
        <v>46030</v>
      </c>
      <c r="C3040" s="9" t="s">
        <v>16</v>
      </c>
      <c r="D3040" s="9" t="s">
        <v>67177</v>
      </c>
      <c r="E3040" s="15">
        <v>0.34030092592592592</v>
      </c>
      <c r="F3040" s="15">
        <v>0.34030092592592592</v>
      </c>
      <c r="G3040" s="15">
        <v>0.34510416666666666</v>
      </c>
      <c r="H3040" s="9">
        <v>414</v>
      </c>
      <c r="I3040" s="9" t="s">
        <v>67176</v>
      </c>
      <c r="J3040" s="9" t="s">
        <v>10</v>
      </c>
      <c r="K3040" s="9">
        <v>8</v>
      </c>
      <c r="L3040" s="10">
        <v>2026</v>
      </c>
    </row>
    <row r="3041" spans="1:12" x14ac:dyDescent="0.25">
      <c r="A3041" s="11">
        <v>1767874286</v>
      </c>
      <c r="B3041" s="12">
        <v>46030</v>
      </c>
      <c r="C3041" s="13" t="s">
        <v>16</v>
      </c>
      <c r="D3041" s="13" t="s">
        <v>67175</v>
      </c>
      <c r="E3041" s="16">
        <v>0.3414699074074074</v>
      </c>
      <c r="F3041" s="16">
        <v>0.3414699074074074</v>
      </c>
      <c r="G3041" s="16">
        <v>0.34173611111111113</v>
      </c>
      <c r="H3041" s="13">
        <v>23</v>
      </c>
      <c r="I3041" s="13" t="s">
        <v>67176</v>
      </c>
      <c r="J3041" s="13" t="s">
        <v>10</v>
      </c>
      <c r="K3041" s="13">
        <v>8</v>
      </c>
      <c r="L3041" s="14">
        <v>2026</v>
      </c>
    </row>
    <row r="3042" spans="1:12" x14ac:dyDescent="0.25">
      <c r="A3042" s="7">
        <v>1767874317</v>
      </c>
      <c r="B3042" s="8">
        <v>46030</v>
      </c>
      <c r="C3042" s="9" t="s">
        <v>16</v>
      </c>
      <c r="D3042" s="9" t="s">
        <v>67177</v>
      </c>
      <c r="E3042" s="15">
        <v>0.34179398148148149</v>
      </c>
      <c r="F3042" s="15">
        <v>0.34180555555555553</v>
      </c>
      <c r="G3042" s="15">
        <v>0.34333333333333332</v>
      </c>
      <c r="H3042" s="9">
        <v>132</v>
      </c>
      <c r="I3042" s="9" t="s">
        <v>67176</v>
      </c>
      <c r="J3042" s="9" t="s">
        <v>10</v>
      </c>
      <c r="K3042" s="9">
        <v>8</v>
      </c>
      <c r="L3042" s="10">
        <v>2026</v>
      </c>
    </row>
    <row r="3043" spans="1:12" x14ac:dyDescent="0.25">
      <c r="A3043" s="11">
        <v>1767874530</v>
      </c>
      <c r="B3043" s="12">
        <v>46030</v>
      </c>
      <c r="C3043" s="13" t="s">
        <v>16</v>
      </c>
      <c r="D3043" s="13" t="s">
        <v>67175</v>
      </c>
      <c r="E3043" s="16">
        <v>0.34429398148148149</v>
      </c>
      <c r="F3043" s="16">
        <v>0.34430555555555553</v>
      </c>
      <c r="G3043" s="16">
        <v>0.34695601851851854</v>
      </c>
      <c r="H3043" s="13">
        <v>230</v>
      </c>
      <c r="I3043" s="13" t="s">
        <v>67176</v>
      </c>
      <c r="J3043" s="13" t="s">
        <v>10</v>
      </c>
      <c r="K3043" s="13">
        <v>8</v>
      </c>
      <c r="L3043" s="14">
        <v>2026</v>
      </c>
    </row>
    <row r="3044" spans="1:12" x14ac:dyDescent="0.25">
      <c r="A3044" s="7">
        <v>1767874554</v>
      </c>
      <c r="B3044" s="8">
        <v>46030</v>
      </c>
      <c r="C3044" s="9" t="s">
        <v>16</v>
      </c>
      <c r="D3044" s="9" t="s">
        <v>67175</v>
      </c>
      <c r="E3044" s="15">
        <v>0.34458333333333335</v>
      </c>
      <c r="F3044" s="15">
        <v>0.34458333333333335</v>
      </c>
      <c r="G3044" s="15">
        <v>0.34646990740740741</v>
      </c>
      <c r="H3044" s="9">
        <v>163</v>
      </c>
      <c r="I3044" s="9" t="s">
        <v>67176</v>
      </c>
      <c r="J3044" s="9" t="s">
        <v>10</v>
      </c>
      <c r="K3044" s="9">
        <v>8</v>
      </c>
      <c r="L3044" s="10">
        <v>2026</v>
      </c>
    </row>
    <row r="3045" spans="1:12" x14ac:dyDescent="0.25">
      <c r="A3045" s="11">
        <v>1767874591</v>
      </c>
      <c r="B3045" s="12">
        <v>46030</v>
      </c>
      <c r="C3045" s="13" t="s">
        <v>8</v>
      </c>
      <c r="D3045" s="13" t="s">
        <v>67178</v>
      </c>
      <c r="E3045" s="16">
        <v>0.34480324074074076</v>
      </c>
      <c r="F3045" s="16">
        <v>0.34480324074074076</v>
      </c>
      <c r="G3045" s="16">
        <v>0.34494212962962961</v>
      </c>
      <c r="H3045" s="13">
        <v>12</v>
      </c>
      <c r="I3045" s="13" t="s">
        <v>67176</v>
      </c>
      <c r="J3045" s="13" t="s">
        <v>10</v>
      </c>
      <c r="K3045" s="13">
        <v>8</v>
      </c>
      <c r="L3045" s="14">
        <v>2026</v>
      </c>
    </row>
    <row r="3046" spans="1:12" x14ac:dyDescent="0.25">
      <c r="A3046" s="7">
        <v>1767874806</v>
      </c>
      <c r="B3046" s="8">
        <v>46030</v>
      </c>
      <c r="C3046" s="9" t="s">
        <v>8</v>
      </c>
      <c r="D3046" s="9" t="s">
        <v>67178</v>
      </c>
      <c r="E3046" s="15">
        <v>0.34729166666666667</v>
      </c>
      <c r="F3046" s="15">
        <v>0.34729166666666667</v>
      </c>
      <c r="G3046" s="15">
        <v>0.34739583333333335</v>
      </c>
      <c r="H3046" s="9">
        <v>8</v>
      </c>
      <c r="I3046" s="9" t="s">
        <v>67176</v>
      </c>
      <c r="J3046" s="9" t="s">
        <v>10</v>
      </c>
      <c r="K3046" s="9">
        <v>8</v>
      </c>
      <c r="L3046" s="10">
        <v>2026</v>
      </c>
    </row>
    <row r="3047" spans="1:12" x14ac:dyDescent="0.25">
      <c r="A3047" s="11">
        <v>1767874783</v>
      </c>
      <c r="B3047" s="12">
        <v>46030</v>
      </c>
      <c r="C3047" s="13" t="s">
        <v>16</v>
      </c>
      <c r="D3047" s="13" t="s">
        <v>67175</v>
      </c>
      <c r="E3047" s="16">
        <v>0.34733796296296299</v>
      </c>
      <c r="F3047" s="16">
        <v>0.34734953703703703</v>
      </c>
      <c r="G3047" s="16">
        <v>0.34770833333333334</v>
      </c>
      <c r="H3047" s="13">
        <v>31</v>
      </c>
      <c r="I3047" s="13" t="s">
        <v>67176</v>
      </c>
      <c r="J3047" s="13" t="s">
        <v>10</v>
      </c>
      <c r="K3047" s="13">
        <v>8</v>
      </c>
      <c r="L3047" s="14">
        <v>2026</v>
      </c>
    </row>
    <row r="3048" spans="1:12" x14ac:dyDescent="0.25">
      <c r="A3048" s="7">
        <v>1767874820</v>
      </c>
      <c r="B3048" s="8">
        <v>46030</v>
      </c>
      <c r="C3048" s="9" t="s">
        <v>16</v>
      </c>
      <c r="D3048" s="9" t="s">
        <v>67175</v>
      </c>
      <c r="E3048" s="15">
        <v>0.34765046296296298</v>
      </c>
      <c r="F3048" s="15">
        <v>0.34765046296296298</v>
      </c>
      <c r="G3048" s="15">
        <v>0.34945601851851854</v>
      </c>
      <c r="H3048" s="9">
        <v>156</v>
      </c>
      <c r="I3048" s="9" t="s">
        <v>67176</v>
      </c>
      <c r="J3048" s="9" t="s">
        <v>10</v>
      </c>
      <c r="K3048" s="9">
        <v>8</v>
      </c>
      <c r="L3048" s="10">
        <v>2026</v>
      </c>
    </row>
    <row r="3049" spans="1:12" x14ac:dyDescent="0.25">
      <c r="A3049" s="11">
        <v>1767874830</v>
      </c>
      <c r="B3049" s="12">
        <v>46030</v>
      </c>
      <c r="C3049" s="13" t="s">
        <v>16</v>
      </c>
      <c r="D3049" s="13" t="s">
        <v>67177</v>
      </c>
      <c r="E3049" s="16">
        <v>0.34780092592592593</v>
      </c>
      <c r="F3049" s="16">
        <v>0.34780092592592593</v>
      </c>
      <c r="G3049" s="16">
        <v>0.34783564814814816</v>
      </c>
      <c r="H3049" s="13">
        <v>3</v>
      </c>
      <c r="I3049" s="13" t="s">
        <v>67176</v>
      </c>
      <c r="J3049" s="13" t="s">
        <v>10</v>
      </c>
      <c r="K3049" s="13">
        <v>8</v>
      </c>
      <c r="L3049" s="14">
        <v>2026</v>
      </c>
    </row>
    <row r="3050" spans="1:12" x14ac:dyDescent="0.25">
      <c r="A3050" s="7">
        <v>1767874885</v>
      </c>
      <c r="B3050" s="8">
        <v>46030</v>
      </c>
      <c r="C3050" s="9" t="s">
        <v>16</v>
      </c>
      <c r="D3050" s="9" t="s">
        <v>67175</v>
      </c>
      <c r="E3050" s="15">
        <v>0.34840277777777778</v>
      </c>
      <c r="F3050" s="15">
        <v>0.34841435185185188</v>
      </c>
      <c r="G3050" s="15">
        <v>0.34847222222222224</v>
      </c>
      <c r="H3050" s="9">
        <v>5</v>
      </c>
      <c r="I3050" s="9" t="s">
        <v>67176</v>
      </c>
      <c r="J3050" s="9" t="s">
        <v>10</v>
      </c>
      <c r="K3050" s="9">
        <v>8</v>
      </c>
      <c r="L3050" s="10">
        <v>2026</v>
      </c>
    </row>
    <row r="3051" spans="1:12" x14ac:dyDescent="0.25">
      <c r="A3051" s="11">
        <v>1767874935</v>
      </c>
      <c r="B3051" s="12">
        <v>46030</v>
      </c>
      <c r="C3051" s="13" t="s">
        <v>8</v>
      </c>
      <c r="D3051" s="13" t="s">
        <v>67178</v>
      </c>
      <c r="E3051" s="16">
        <v>0.34878472222222223</v>
      </c>
      <c r="F3051" s="16">
        <v>0.34878472222222223</v>
      </c>
      <c r="G3051" s="16">
        <v>0.34930555555555554</v>
      </c>
      <c r="H3051" s="13">
        <v>45</v>
      </c>
      <c r="I3051" s="13" t="s">
        <v>67176</v>
      </c>
      <c r="J3051" s="13" t="s">
        <v>10</v>
      </c>
      <c r="K3051" s="13">
        <v>8</v>
      </c>
      <c r="L3051" s="14">
        <v>2026</v>
      </c>
    </row>
    <row r="3052" spans="1:12" x14ac:dyDescent="0.25">
      <c r="A3052" s="7">
        <v>1767874924</v>
      </c>
      <c r="B3052" s="8">
        <v>46030</v>
      </c>
      <c r="C3052" s="9" t="s">
        <v>16</v>
      </c>
      <c r="D3052" s="9" t="s">
        <v>67177</v>
      </c>
      <c r="E3052" s="15">
        <v>0.34881944444444446</v>
      </c>
      <c r="F3052" s="15">
        <v>0.34881944444444446</v>
      </c>
      <c r="G3052" s="15">
        <v>0.35166666666666668</v>
      </c>
      <c r="H3052" s="9">
        <v>246</v>
      </c>
      <c r="I3052" s="9" t="s">
        <v>67176</v>
      </c>
      <c r="J3052" s="9" t="s">
        <v>10</v>
      </c>
      <c r="K3052" s="9">
        <v>8</v>
      </c>
      <c r="L3052" s="10">
        <v>2026</v>
      </c>
    </row>
    <row r="3053" spans="1:12" x14ac:dyDescent="0.25">
      <c r="A3053" s="11">
        <v>1767874945</v>
      </c>
      <c r="B3053" s="12">
        <v>46030</v>
      </c>
      <c r="C3053" s="13" t="s">
        <v>16</v>
      </c>
      <c r="D3053" s="13" t="s">
        <v>67177</v>
      </c>
      <c r="E3053" s="16">
        <v>0.3490625</v>
      </c>
      <c r="F3053" s="16">
        <v>0.3490625</v>
      </c>
      <c r="G3053" s="16">
        <v>0.35050925925925924</v>
      </c>
      <c r="H3053" s="13">
        <v>125</v>
      </c>
      <c r="I3053" s="13" t="s">
        <v>67176</v>
      </c>
      <c r="J3053" s="13" t="s">
        <v>10</v>
      </c>
      <c r="K3053" s="13">
        <v>8</v>
      </c>
      <c r="L3053" s="14">
        <v>2026</v>
      </c>
    </row>
    <row r="3054" spans="1:12" x14ac:dyDescent="0.25">
      <c r="A3054" s="7">
        <v>1767874981</v>
      </c>
      <c r="B3054" s="8">
        <v>46030</v>
      </c>
      <c r="C3054" s="9" t="s">
        <v>8</v>
      </c>
      <c r="D3054" s="9" t="s">
        <v>67178</v>
      </c>
      <c r="E3054" s="15">
        <v>0.34931712962962963</v>
      </c>
      <c r="F3054" s="15">
        <v>0.34931712962962963</v>
      </c>
      <c r="G3054" s="15">
        <v>0.34944444444444445</v>
      </c>
      <c r="H3054" s="9">
        <v>11</v>
      </c>
      <c r="I3054" s="9" t="s">
        <v>67176</v>
      </c>
      <c r="J3054" s="9" t="s">
        <v>10</v>
      </c>
      <c r="K3054" s="9">
        <v>8</v>
      </c>
      <c r="L3054" s="10">
        <v>2026</v>
      </c>
    </row>
    <row r="3055" spans="1:12" x14ac:dyDescent="0.25">
      <c r="A3055" s="11">
        <v>1767875028</v>
      </c>
      <c r="B3055" s="12">
        <v>46030</v>
      </c>
      <c r="C3055" s="13" t="s">
        <v>8</v>
      </c>
      <c r="D3055" s="13" t="s">
        <v>67178</v>
      </c>
      <c r="E3055" s="16">
        <v>0.34986111111111112</v>
      </c>
      <c r="F3055" s="16">
        <v>0.34986111111111112</v>
      </c>
      <c r="G3055" s="16">
        <v>0.35062500000000002</v>
      </c>
      <c r="H3055" s="13">
        <v>66</v>
      </c>
      <c r="I3055" s="13" t="s">
        <v>67176</v>
      </c>
      <c r="J3055" s="13" t="s">
        <v>10</v>
      </c>
      <c r="K3055" s="13">
        <v>8</v>
      </c>
      <c r="L3055" s="14">
        <v>2026</v>
      </c>
    </row>
    <row r="3056" spans="1:12" x14ac:dyDescent="0.25">
      <c r="A3056" s="7">
        <v>1767875122</v>
      </c>
      <c r="B3056" s="8">
        <v>46030</v>
      </c>
      <c r="C3056" s="9" t="s">
        <v>8</v>
      </c>
      <c r="D3056" s="9" t="s">
        <v>67178</v>
      </c>
      <c r="E3056" s="15">
        <v>0.35094907407407405</v>
      </c>
      <c r="F3056" s="15">
        <v>0.35094907407407405</v>
      </c>
      <c r="G3056" s="15">
        <v>0.35113425925925928</v>
      </c>
      <c r="H3056" s="9">
        <v>16</v>
      </c>
      <c r="I3056" s="9" t="s">
        <v>67176</v>
      </c>
      <c r="J3056" s="9" t="s">
        <v>10</v>
      </c>
      <c r="K3056" s="9">
        <v>8</v>
      </c>
      <c r="L3056" s="10">
        <v>2026</v>
      </c>
    </row>
    <row r="3057" spans="1:12" x14ac:dyDescent="0.25">
      <c r="A3057" s="11">
        <v>1767875177</v>
      </c>
      <c r="B3057" s="12">
        <v>46030</v>
      </c>
      <c r="C3057" s="13" t="s">
        <v>8</v>
      </c>
      <c r="D3057" s="13" t="s">
        <v>67178</v>
      </c>
      <c r="E3057" s="16">
        <v>0.35159722222222223</v>
      </c>
      <c r="F3057" s="16">
        <v>0.35159722222222223</v>
      </c>
      <c r="G3057" s="16">
        <v>0.35197916666666668</v>
      </c>
      <c r="H3057" s="13">
        <v>33</v>
      </c>
      <c r="I3057" s="13" t="s">
        <v>67176</v>
      </c>
      <c r="J3057" s="13" t="s">
        <v>10</v>
      </c>
      <c r="K3057" s="13">
        <v>8</v>
      </c>
      <c r="L3057" s="14">
        <v>2026</v>
      </c>
    </row>
    <row r="3058" spans="1:12" x14ac:dyDescent="0.25">
      <c r="A3058" s="7">
        <v>1767875350</v>
      </c>
      <c r="B3058" s="8">
        <v>46030</v>
      </c>
      <c r="C3058" s="9" t="s">
        <v>16</v>
      </c>
      <c r="D3058" s="9" t="s">
        <v>67177</v>
      </c>
      <c r="E3058" s="15">
        <v>0.35375000000000001</v>
      </c>
      <c r="F3058" s="15">
        <v>0.35375000000000001</v>
      </c>
      <c r="G3058" s="15">
        <v>0.35394675925925928</v>
      </c>
      <c r="H3058" s="9">
        <v>17</v>
      </c>
      <c r="I3058" s="9" t="s">
        <v>67176</v>
      </c>
      <c r="J3058" s="9" t="s">
        <v>10</v>
      </c>
      <c r="K3058" s="9">
        <v>8</v>
      </c>
      <c r="L3058" s="10">
        <v>2026</v>
      </c>
    </row>
    <row r="3059" spans="1:12" x14ac:dyDescent="0.25">
      <c r="A3059" s="11">
        <v>1767875464</v>
      </c>
      <c r="B3059" s="12">
        <v>46030</v>
      </c>
      <c r="C3059" s="13" t="s">
        <v>8</v>
      </c>
      <c r="D3059" s="13" t="s">
        <v>67178</v>
      </c>
      <c r="E3059" s="16">
        <v>0.35490740740740739</v>
      </c>
      <c r="F3059" s="16">
        <v>0.35491898148148149</v>
      </c>
      <c r="G3059" s="16">
        <v>0.3551273148148148</v>
      </c>
      <c r="H3059" s="13">
        <v>19</v>
      </c>
      <c r="I3059" s="13" t="s">
        <v>67176</v>
      </c>
      <c r="J3059" s="13" t="s">
        <v>10</v>
      </c>
      <c r="K3059" s="13">
        <v>8</v>
      </c>
      <c r="L3059" s="14">
        <v>2026</v>
      </c>
    </row>
    <row r="3060" spans="1:12" x14ac:dyDescent="0.25">
      <c r="A3060" s="7">
        <v>1767875456</v>
      </c>
      <c r="B3060" s="8">
        <v>46030</v>
      </c>
      <c r="C3060" s="9" t="s">
        <v>16</v>
      </c>
      <c r="D3060" s="9" t="s">
        <v>67177</v>
      </c>
      <c r="E3060" s="15">
        <v>0.35497685185185185</v>
      </c>
      <c r="F3060" s="15">
        <v>0.35498842592592594</v>
      </c>
      <c r="G3060" s="15">
        <v>0.35665509259259259</v>
      </c>
      <c r="H3060" s="9">
        <v>144</v>
      </c>
      <c r="I3060" s="9" t="s">
        <v>67176</v>
      </c>
      <c r="J3060" s="9" t="s">
        <v>10</v>
      </c>
      <c r="K3060" s="9">
        <v>8</v>
      </c>
      <c r="L3060" s="10">
        <v>2026</v>
      </c>
    </row>
    <row r="3061" spans="1:12" x14ac:dyDescent="0.25">
      <c r="A3061" s="11">
        <v>1767875468</v>
      </c>
      <c r="B3061" s="12">
        <v>46030</v>
      </c>
      <c r="C3061" s="13" t="s">
        <v>16</v>
      </c>
      <c r="D3061" s="13" t="s">
        <v>67175</v>
      </c>
      <c r="E3061" s="16">
        <v>0.35516203703703703</v>
      </c>
      <c r="F3061" s="16">
        <v>0.35516203703703703</v>
      </c>
      <c r="G3061" s="16">
        <v>0.35715277777777776</v>
      </c>
      <c r="H3061" s="13">
        <v>172</v>
      </c>
      <c r="I3061" s="13" t="s">
        <v>67176</v>
      </c>
      <c r="J3061" s="13" t="s">
        <v>10</v>
      </c>
      <c r="K3061" s="13">
        <v>8</v>
      </c>
      <c r="L3061" s="14">
        <v>2026</v>
      </c>
    </row>
    <row r="3062" spans="1:12" x14ac:dyDescent="0.25">
      <c r="A3062" s="7">
        <v>1767875496</v>
      </c>
      <c r="B3062" s="8">
        <v>46030</v>
      </c>
      <c r="C3062" s="9" t="s">
        <v>8</v>
      </c>
      <c r="D3062" s="9" t="s">
        <v>67178</v>
      </c>
      <c r="E3062" s="15">
        <v>0.3552777777777778</v>
      </c>
      <c r="F3062" s="15">
        <v>0.35528935185185184</v>
      </c>
      <c r="G3062" s="15">
        <v>0.35546296296296298</v>
      </c>
      <c r="H3062" s="9">
        <v>16</v>
      </c>
      <c r="I3062" s="9" t="s">
        <v>67176</v>
      </c>
      <c r="J3062" s="9" t="s">
        <v>10</v>
      </c>
      <c r="K3062" s="9">
        <v>8</v>
      </c>
      <c r="L3062" s="10">
        <v>2026</v>
      </c>
    </row>
    <row r="3063" spans="1:12" x14ac:dyDescent="0.25">
      <c r="A3063" s="11">
        <v>1767875583</v>
      </c>
      <c r="B3063" s="12">
        <v>46030</v>
      </c>
      <c r="C3063" s="13" t="s">
        <v>8</v>
      </c>
      <c r="D3063" s="13" t="s">
        <v>67178</v>
      </c>
      <c r="E3063" s="16">
        <v>0.35628472222222224</v>
      </c>
      <c r="F3063" s="16">
        <v>0.35629629629629628</v>
      </c>
      <c r="G3063" s="16">
        <v>0.35638888888888887</v>
      </c>
      <c r="H3063" s="13">
        <v>9</v>
      </c>
      <c r="I3063" s="13" t="s">
        <v>67176</v>
      </c>
      <c r="J3063" s="13" t="s">
        <v>10</v>
      </c>
      <c r="K3063" s="13">
        <v>8</v>
      </c>
      <c r="L3063" s="14">
        <v>2026</v>
      </c>
    </row>
    <row r="3064" spans="1:12" x14ac:dyDescent="0.25">
      <c r="A3064" s="7">
        <v>1767875744</v>
      </c>
      <c r="B3064" s="8">
        <v>46030</v>
      </c>
      <c r="C3064" s="9" t="s">
        <v>8</v>
      </c>
      <c r="D3064" s="9" t="s">
        <v>67178</v>
      </c>
      <c r="E3064" s="15">
        <v>0.35814814814814816</v>
      </c>
      <c r="F3064" s="15">
        <v>0.35814814814814816</v>
      </c>
      <c r="G3064" s="15">
        <v>0.35819444444444443</v>
      </c>
      <c r="H3064" s="9">
        <v>4</v>
      </c>
      <c r="I3064" s="9" t="s">
        <v>67176</v>
      </c>
      <c r="J3064" s="9" t="s">
        <v>10</v>
      </c>
      <c r="K3064" s="9">
        <v>8</v>
      </c>
      <c r="L3064" s="10">
        <v>2026</v>
      </c>
    </row>
    <row r="3065" spans="1:12" x14ac:dyDescent="0.25">
      <c r="A3065" s="11">
        <v>1767875780</v>
      </c>
      <c r="B3065" s="12">
        <v>46030</v>
      </c>
      <c r="C3065" s="13" t="s">
        <v>16</v>
      </c>
      <c r="D3065" s="13" t="s">
        <v>67177</v>
      </c>
      <c r="E3065" s="16">
        <v>0.35872685185185182</v>
      </c>
      <c r="F3065" s="16">
        <v>0.35873842592592592</v>
      </c>
      <c r="G3065" s="16">
        <v>0.35962962962962963</v>
      </c>
      <c r="H3065" s="13">
        <v>78</v>
      </c>
      <c r="I3065" s="13" t="s">
        <v>67176</v>
      </c>
      <c r="J3065" s="13" t="s">
        <v>10</v>
      </c>
      <c r="K3065" s="13">
        <v>8</v>
      </c>
      <c r="L3065" s="14">
        <v>2026</v>
      </c>
    </row>
    <row r="3066" spans="1:12" x14ac:dyDescent="0.25">
      <c r="A3066" s="7">
        <v>1767875814</v>
      </c>
      <c r="B3066" s="8">
        <v>46030</v>
      </c>
      <c r="C3066" s="9" t="s">
        <v>16</v>
      </c>
      <c r="D3066" s="9" t="s">
        <v>67175</v>
      </c>
      <c r="E3066" s="15">
        <v>0.35916666666666669</v>
      </c>
      <c r="F3066" s="15">
        <v>0.35916666666666669</v>
      </c>
      <c r="G3066" s="15">
        <v>0.35921296296296296</v>
      </c>
      <c r="H3066" s="9">
        <v>4</v>
      </c>
      <c r="I3066" s="9" t="s">
        <v>67176</v>
      </c>
      <c r="J3066" s="9" t="s">
        <v>10</v>
      </c>
      <c r="K3066" s="9">
        <v>8</v>
      </c>
      <c r="L3066" s="10">
        <v>2026</v>
      </c>
    </row>
    <row r="3067" spans="1:12" x14ac:dyDescent="0.25">
      <c r="A3067" s="11">
        <v>1767875865</v>
      </c>
      <c r="B3067" s="12">
        <v>46030</v>
      </c>
      <c r="C3067" s="13" t="s">
        <v>16</v>
      </c>
      <c r="D3067" s="13" t="s">
        <v>67177</v>
      </c>
      <c r="E3067" s="16">
        <v>0.35971064814814813</v>
      </c>
      <c r="F3067" s="16">
        <v>0.35972222222222222</v>
      </c>
      <c r="G3067" s="16">
        <v>0.36406250000000001</v>
      </c>
      <c r="H3067" s="13">
        <v>376</v>
      </c>
      <c r="I3067" s="13" t="s">
        <v>67176</v>
      </c>
      <c r="J3067" s="13" t="s">
        <v>10</v>
      </c>
      <c r="K3067" s="13">
        <v>8</v>
      </c>
      <c r="L3067" s="14">
        <v>2026</v>
      </c>
    </row>
    <row r="3068" spans="1:12" x14ac:dyDescent="0.25">
      <c r="A3068" s="7">
        <v>1767875879</v>
      </c>
      <c r="B3068" s="8">
        <v>46030</v>
      </c>
      <c r="C3068" s="9" t="s">
        <v>16</v>
      </c>
      <c r="D3068" s="9" t="s">
        <v>67177</v>
      </c>
      <c r="E3068" s="15">
        <v>0.35987268518518517</v>
      </c>
      <c r="F3068" s="15">
        <v>0.35987268518518517</v>
      </c>
      <c r="G3068" s="15">
        <v>0.36122685185185183</v>
      </c>
      <c r="H3068" s="9">
        <v>117</v>
      </c>
      <c r="I3068" s="9" t="s">
        <v>67176</v>
      </c>
      <c r="J3068" s="9" t="s">
        <v>10</v>
      </c>
      <c r="K3068" s="9">
        <v>8</v>
      </c>
      <c r="L3068" s="10">
        <v>2026</v>
      </c>
    </row>
    <row r="3069" spans="1:12" x14ac:dyDescent="0.25">
      <c r="A3069" s="11">
        <v>1767875945</v>
      </c>
      <c r="B3069" s="12">
        <v>46030</v>
      </c>
      <c r="C3069" s="13" t="s">
        <v>16</v>
      </c>
      <c r="D3069" s="13" t="s">
        <v>67177</v>
      </c>
      <c r="E3069" s="16">
        <v>0.36063657407407407</v>
      </c>
      <c r="F3069" s="16">
        <v>0.36064814814814816</v>
      </c>
      <c r="G3069" s="16">
        <v>0.3616550925925926</v>
      </c>
      <c r="H3069" s="13">
        <v>87</v>
      </c>
      <c r="I3069" s="13" t="s">
        <v>67176</v>
      </c>
      <c r="J3069" s="13" t="s">
        <v>10</v>
      </c>
      <c r="K3069" s="13">
        <v>8</v>
      </c>
      <c r="L3069" s="14">
        <v>2026</v>
      </c>
    </row>
    <row r="3070" spans="1:12" x14ac:dyDescent="0.25">
      <c r="A3070" s="7">
        <v>1767875979</v>
      </c>
      <c r="B3070" s="8">
        <v>46030</v>
      </c>
      <c r="C3070" s="9" t="s">
        <v>169</v>
      </c>
      <c r="D3070" s="9" t="s">
        <v>67179</v>
      </c>
      <c r="E3070" s="15">
        <v>0.36086805555555557</v>
      </c>
      <c r="F3070" s="15">
        <v>0.36087962962962961</v>
      </c>
      <c r="G3070" s="15">
        <v>0.36173611111111109</v>
      </c>
      <c r="H3070" s="9">
        <v>74</v>
      </c>
      <c r="I3070" s="9" t="s">
        <v>67176</v>
      </c>
      <c r="J3070" s="9" t="s">
        <v>10</v>
      </c>
      <c r="K3070" s="9">
        <v>8</v>
      </c>
      <c r="L3070" s="10">
        <v>2026</v>
      </c>
    </row>
    <row r="3071" spans="1:12" x14ac:dyDescent="0.25">
      <c r="A3071" s="11">
        <v>1767875963</v>
      </c>
      <c r="B3071" s="12">
        <v>46030</v>
      </c>
      <c r="C3071" s="13" t="s">
        <v>16</v>
      </c>
      <c r="D3071" s="13" t="s">
        <v>67175</v>
      </c>
      <c r="E3071" s="16">
        <v>0.36087962962962961</v>
      </c>
      <c r="F3071" s="16">
        <v>0.36087962962962961</v>
      </c>
      <c r="G3071" s="16">
        <v>0.36439814814814814</v>
      </c>
      <c r="H3071" s="13">
        <v>304</v>
      </c>
      <c r="I3071" s="13" t="s">
        <v>67176</v>
      </c>
      <c r="J3071" s="13" t="s">
        <v>10</v>
      </c>
      <c r="K3071" s="13">
        <v>8</v>
      </c>
      <c r="L3071" s="14">
        <v>2026</v>
      </c>
    </row>
    <row r="3072" spans="1:12" x14ac:dyDescent="0.25">
      <c r="A3072" s="7">
        <v>1767876058</v>
      </c>
      <c r="B3072" s="8">
        <v>46030</v>
      </c>
      <c r="C3072" s="9" t="s">
        <v>16</v>
      </c>
      <c r="D3072" s="9" t="s">
        <v>67177</v>
      </c>
      <c r="E3072" s="15">
        <v>0.3619560185185185</v>
      </c>
      <c r="F3072" s="15">
        <v>0.3619560185185185</v>
      </c>
      <c r="G3072" s="15">
        <v>0.36368055555555556</v>
      </c>
      <c r="H3072" s="9">
        <v>149</v>
      </c>
      <c r="I3072" s="9" t="s">
        <v>67176</v>
      </c>
      <c r="J3072" s="9" t="s">
        <v>10</v>
      </c>
      <c r="K3072" s="9">
        <v>8</v>
      </c>
      <c r="L3072" s="10">
        <v>2026</v>
      </c>
    </row>
    <row r="3073" spans="1:12" x14ac:dyDescent="0.25">
      <c r="A3073" s="11">
        <v>1767876172</v>
      </c>
      <c r="B3073" s="12">
        <v>46030</v>
      </c>
      <c r="C3073" s="13" t="s">
        <v>16</v>
      </c>
      <c r="D3073" s="13" t="s">
        <v>67177</v>
      </c>
      <c r="E3073" s="16">
        <v>0.36327546296296298</v>
      </c>
      <c r="F3073" s="16">
        <v>0.36327546296296298</v>
      </c>
      <c r="G3073" s="16">
        <v>0.36472222222222223</v>
      </c>
      <c r="H3073" s="13">
        <v>125</v>
      </c>
      <c r="I3073" s="13" t="s">
        <v>67176</v>
      </c>
      <c r="J3073" s="13" t="s">
        <v>10</v>
      </c>
      <c r="K3073" s="13">
        <v>8</v>
      </c>
      <c r="L3073" s="14">
        <v>2026</v>
      </c>
    </row>
    <row r="3074" spans="1:12" x14ac:dyDescent="0.25">
      <c r="A3074" s="7">
        <v>1767876202</v>
      </c>
      <c r="B3074" s="8">
        <v>46030</v>
      </c>
      <c r="C3074" s="9" t="s">
        <v>8</v>
      </c>
      <c r="D3074" s="9" t="s">
        <v>67178</v>
      </c>
      <c r="E3074" s="15">
        <v>0.36344907407407406</v>
      </c>
      <c r="F3074" s="15">
        <v>0.36346064814814816</v>
      </c>
      <c r="G3074" s="15">
        <v>0.3649189814814815</v>
      </c>
      <c r="H3074" s="9">
        <v>127</v>
      </c>
      <c r="I3074" s="9" t="s">
        <v>67176</v>
      </c>
      <c r="J3074" s="9" t="s">
        <v>10</v>
      </c>
      <c r="K3074" s="9">
        <v>8</v>
      </c>
      <c r="L3074" s="10">
        <v>2026</v>
      </c>
    </row>
    <row r="3075" spans="1:12" x14ac:dyDescent="0.25">
      <c r="A3075" s="11">
        <v>1767876241</v>
      </c>
      <c r="B3075" s="12">
        <v>46030</v>
      </c>
      <c r="C3075" s="13" t="s">
        <v>8</v>
      </c>
      <c r="D3075" s="13" t="s">
        <v>67178</v>
      </c>
      <c r="E3075" s="16">
        <v>0.36390046296296297</v>
      </c>
      <c r="F3075" s="16">
        <v>0.36391203703703706</v>
      </c>
      <c r="G3075" s="16">
        <v>0.36997685185185186</v>
      </c>
      <c r="H3075" s="13">
        <v>524</v>
      </c>
      <c r="I3075" s="13" t="s">
        <v>67176</v>
      </c>
      <c r="J3075" s="13" t="s">
        <v>10</v>
      </c>
      <c r="K3075" s="13">
        <v>8</v>
      </c>
      <c r="L3075" s="14">
        <v>2026</v>
      </c>
    </row>
    <row r="3076" spans="1:12" x14ac:dyDescent="0.25">
      <c r="A3076" s="7">
        <v>1767876227</v>
      </c>
      <c r="B3076" s="8">
        <v>46030</v>
      </c>
      <c r="C3076" s="9" t="s">
        <v>16</v>
      </c>
      <c r="D3076" s="9" t="s">
        <v>67175</v>
      </c>
      <c r="E3076" s="15">
        <v>0.36394675925925923</v>
      </c>
      <c r="F3076" s="15">
        <v>0.36394675925925923</v>
      </c>
      <c r="G3076" s="15">
        <v>0.36518518518518517</v>
      </c>
      <c r="H3076" s="9">
        <v>107</v>
      </c>
      <c r="I3076" s="9" t="s">
        <v>67176</v>
      </c>
      <c r="J3076" s="9" t="s">
        <v>10</v>
      </c>
      <c r="K3076" s="9">
        <v>8</v>
      </c>
      <c r="L3076" s="10">
        <v>2026</v>
      </c>
    </row>
    <row r="3077" spans="1:12" x14ac:dyDescent="0.25">
      <c r="A3077" s="11">
        <v>1767876202</v>
      </c>
      <c r="B3077" s="12">
        <v>46030</v>
      </c>
      <c r="C3077" s="13" t="s">
        <v>16</v>
      </c>
      <c r="D3077" s="13" t="s">
        <v>67177</v>
      </c>
      <c r="E3077" s="16">
        <v>0.36508101851851854</v>
      </c>
      <c r="F3077" s="16">
        <v>0.36509259259259258</v>
      </c>
      <c r="G3077" s="16">
        <v>0.36653935185185182</v>
      </c>
      <c r="H3077" s="13">
        <v>125</v>
      </c>
      <c r="I3077" s="13" t="s">
        <v>67176</v>
      </c>
      <c r="J3077" s="13" t="s">
        <v>10</v>
      </c>
      <c r="K3077" s="13">
        <v>8</v>
      </c>
      <c r="L3077" s="14">
        <v>2026</v>
      </c>
    </row>
    <row r="3078" spans="1:12" x14ac:dyDescent="0.25">
      <c r="A3078" s="7">
        <v>1767876385</v>
      </c>
      <c r="B3078" s="8">
        <v>46030</v>
      </c>
      <c r="C3078" s="9" t="s">
        <v>16</v>
      </c>
      <c r="D3078" s="9" t="s">
        <v>67175</v>
      </c>
      <c r="E3078" s="15">
        <v>0.36576388888888889</v>
      </c>
      <c r="F3078" s="15">
        <v>0.36577546296296298</v>
      </c>
      <c r="G3078" s="15">
        <v>0.36581018518518521</v>
      </c>
      <c r="H3078" s="9">
        <v>3</v>
      </c>
      <c r="I3078" s="9" t="s">
        <v>67176</v>
      </c>
      <c r="J3078" s="9" t="s">
        <v>10</v>
      </c>
      <c r="K3078" s="9">
        <v>8</v>
      </c>
      <c r="L3078" s="10">
        <v>2026</v>
      </c>
    </row>
    <row r="3079" spans="1:12" x14ac:dyDescent="0.25">
      <c r="A3079" s="11">
        <v>1767876423</v>
      </c>
      <c r="B3079" s="12">
        <v>46030</v>
      </c>
      <c r="C3079" s="13" t="s">
        <v>8</v>
      </c>
      <c r="D3079" s="13" t="s">
        <v>67178</v>
      </c>
      <c r="E3079" s="16">
        <v>0.36600694444444443</v>
      </c>
      <c r="F3079" s="16">
        <v>0.36601851851851852</v>
      </c>
      <c r="G3079" s="16">
        <v>0.3668865740740741</v>
      </c>
      <c r="H3079" s="13">
        <v>76</v>
      </c>
      <c r="I3079" s="13" t="s">
        <v>67176</v>
      </c>
      <c r="J3079" s="13" t="s">
        <v>10</v>
      </c>
      <c r="K3079" s="13">
        <v>8</v>
      </c>
      <c r="L3079" s="14">
        <v>2026</v>
      </c>
    </row>
    <row r="3080" spans="1:12" x14ac:dyDescent="0.25">
      <c r="A3080" s="7">
        <v>1767876459</v>
      </c>
      <c r="B3080" s="8">
        <v>46030</v>
      </c>
      <c r="C3080" s="9" t="s">
        <v>8</v>
      </c>
      <c r="D3080" s="9" t="s">
        <v>67178</v>
      </c>
      <c r="E3080" s="15">
        <v>0.3664236111111111</v>
      </c>
      <c r="F3080" s="15">
        <v>0.36694444444444446</v>
      </c>
      <c r="G3080" s="15">
        <v>0.36749999999999999</v>
      </c>
      <c r="H3080" s="9">
        <v>48</v>
      </c>
      <c r="I3080" s="9" t="s">
        <v>67176</v>
      </c>
      <c r="J3080" s="9" t="s">
        <v>10</v>
      </c>
      <c r="K3080" s="9">
        <v>8</v>
      </c>
      <c r="L3080" s="10">
        <v>2026</v>
      </c>
    </row>
    <row r="3081" spans="1:12" x14ac:dyDescent="0.25">
      <c r="A3081" s="11">
        <v>1767876497</v>
      </c>
      <c r="B3081" s="12">
        <v>46030</v>
      </c>
      <c r="C3081" s="13" t="s">
        <v>16</v>
      </c>
      <c r="D3081" s="13" t="s">
        <v>67175</v>
      </c>
      <c r="E3081" s="16">
        <v>0.36706018518518518</v>
      </c>
      <c r="F3081" s="16">
        <v>0.36707175925925928</v>
      </c>
      <c r="G3081" s="16">
        <v>0.36891203703703701</v>
      </c>
      <c r="H3081" s="13">
        <v>159</v>
      </c>
      <c r="I3081" s="13" t="s">
        <v>67176</v>
      </c>
      <c r="J3081" s="13" t="s">
        <v>10</v>
      </c>
      <c r="K3081" s="13">
        <v>8</v>
      </c>
      <c r="L3081" s="14">
        <v>2026</v>
      </c>
    </row>
    <row r="3082" spans="1:12" x14ac:dyDescent="0.25">
      <c r="A3082" s="7">
        <v>1767876513</v>
      </c>
      <c r="B3082" s="8">
        <v>46030</v>
      </c>
      <c r="C3082" s="9" t="s">
        <v>16</v>
      </c>
      <c r="D3082" s="9" t="s">
        <v>67177</v>
      </c>
      <c r="E3082" s="15">
        <v>0.36721064814814813</v>
      </c>
      <c r="F3082" s="15">
        <v>0.36721064814814813</v>
      </c>
      <c r="G3082" s="15">
        <v>0.3712037037037037</v>
      </c>
      <c r="H3082" s="9">
        <v>345</v>
      </c>
      <c r="I3082" s="9" t="s">
        <v>67176</v>
      </c>
      <c r="J3082" s="9" t="s">
        <v>10</v>
      </c>
      <c r="K3082" s="9">
        <v>8</v>
      </c>
      <c r="L3082" s="10">
        <v>2026</v>
      </c>
    </row>
    <row r="3083" spans="1:12" x14ac:dyDescent="0.25">
      <c r="A3083" s="11">
        <v>1767876459</v>
      </c>
      <c r="B3083" s="12">
        <v>46030</v>
      </c>
      <c r="C3083" s="13" t="s">
        <v>16</v>
      </c>
      <c r="D3083" s="13" t="s">
        <v>67177</v>
      </c>
      <c r="E3083" s="16">
        <v>0.36766203703703704</v>
      </c>
      <c r="F3083" s="16">
        <v>0.36767361111111113</v>
      </c>
      <c r="G3083" s="16">
        <v>0.37152777777777779</v>
      </c>
      <c r="H3083" s="13">
        <v>333</v>
      </c>
      <c r="I3083" s="13" t="s">
        <v>67176</v>
      </c>
      <c r="J3083" s="13" t="s">
        <v>10</v>
      </c>
      <c r="K3083" s="13">
        <v>8</v>
      </c>
      <c r="L3083" s="14">
        <v>2026</v>
      </c>
    </row>
    <row r="3084" spans="1:12" x14ac:dyDescent="0.25">
      <c r="A3084" s="7">
        <v>1767876660</v>
      </c>
      <c r="B3084" s="8">
        <v>46030</v>
      </c>
      <c r="C3084" s="9" t="s">
        <v>8</v>
      </c>
      <c r="D3084" s="9" t="s">
        <v>67178</v>
      </c>
      <c r="E3084" s="15">
        <v>0.36875000000000002</v>
      </c>
      <c r="F3084" s="15">
        <v>0.36875000000000002</v>
      </c>
      <c r="G3084" s="15">
        <v>0.36884259259259261</v>
      </c>
      <c r="H3084" s="9">
        <v>8</v>
      </c>
      <c r="I3084" s="9" t="s">
        <v>67176</v>
      </c>
      <c r="J3084" s="9" t="s">
        <v>10</v>
      </c>
      <c r="K3084" s="9">
        <v>8</v>
      </c>
      <c r="L3084" s="10">
        <v>2026</v>
      </c>
    </row>
    <row r="3085" spans="1:12" x14ac:dyDescent="0.25">
      <c r="A3085" s="11">
        <v>1767876918</v>
      </c>
      <c r="B3085" s="12">
        <v>46030</v>
      </c>
      <c r="C3085" s="13" t="s">
        <v>8</v>
      </c>
      <c r="D3085" s="13" t="s">
        <v>67178</v>
      </c>
      <c r="E3085" s="16">
        <v>0.3717361111111111</v>
      </c>
      <c r="F3085" s="16">
        <v>0.37174768518518519</v>
      </c>
      <c r="G3085" s="16">
        <v>0.37178240740740742</v>
      </c>
      <c r="H3085" s="13">
        <v>4</v>
      </c>
      <c r="I3085" s="13" t="s">
        <v>67176</v>
      </c>
      <c r="J3085" s="13" t="s">
        <v>10</v>
      </c>
      <c r="K3085" s="13">
        <v>8</v>
      </c>
      <c r="L3085" s="14">
        <v>2026</v>
      </c>
    </row>
    <row r="3086" spans="1:12" x14ac:dyDescent="0.25">
      <c r="A3086" s="7">
        <v>1767876928</v>
      </c>
      <c r="B3086" s="8">
        <v>46030</v>
      </c>
      <c r="C3086" s="9" t="s">
        <v>16</v>
      </c>
      <c r="D3086" s="9" t="s">
        <v>67175</v>
      </c>
      <c r="E3086" s="15">
        <v>0.37206018518518519</v>
      </c>
      <c r="F3086" s="15">
        <v>0.37206018518518519</v>
      </c>
      <c r="G3086" s="15">
        <v>0.37355324074074076</v>
      </c>
      <c r="H3086" s="9">
        <v>129</v>
      </c>
      <c r="I3086" s="9" t="s">
        <v>67176</v>
      </c>
      <c r="J3086" s="9" t="s">
        <v>10</v>
      </c>
      <c r="K3086" s="9">
        <v>8</v>
      </c>
      <c r="L3086" s="10">
        <v>2026</v>
      </c>
    </row>
    <row r="3087" spans="1:12" x14ac:dyDescent="0.25">
      <c r="A3087" s="11">
        <v>1767877120</v>
      </c>
      <c r="B3087" s="12">
        <v>46030</v>
      </c>
      <c r="C3087" s="13" t="s">
        <v>8</v>
      </c>
      <c r="D3087" s="13" t="s">
        <v>67178</v>
      </c>
      <c r="E3087" s="16">
        <v>0.37407407407407406</v>
      </c>
      <c r="F3087" s="16">
        <v>0.37408564814814815</v>
      </c>
      <c r="G3087" s="16">
        <v>0.3742361111111111</v>
      </c>
      <c r="H3087" s="13">
        <v>13</v>
      </c>
      <c r="I3087" s="13" t="s">
        <v>67176</v>
      </c>
      <c r="J3087" s="13" t="s">
        <v>10</v>
      </c>
      <c r="K3087" s="13">
        <v>8</v>
      </c>
      <c r="L3087" s="14">
        <v>2026</v>
      </c>
    </row>
    <row r="3088" spans="1:12" x14ac:dyDescent="0.25">
      <c r="A3088" s="7">
        <v>1767877108</v>
      </c>
      <c r="B3088" s="8">
        <v>46030</v>
      </c>
      <c r="C3088" s="9" t="s">
        <v>16</v>
      </c>
      <c r="D3088" s="9" t="s">
        <v>67175</v>
      </c>
      <c r="E3088" s="15">
        <v>0.37413194444444442</v>
      </c>
      <c r="F3088" s="15">
        <v>0.37414351851851851</v>
      </c>
      <c r="G3088" s="15">
        <v>0.37439814814814815</v>
      </c>
      <c r="H3088" s="9">
        <v>23</v>
      </c>
      <c r="I3088" s="9" t="s">
        <v>67176</v>
      </c>
      <c r="J3088" s="9" t="s">
        <v>10</v>
      </c>
      <c r="K3088" s="9">
        <v>8</v>
      </c>
      <c r="L3088" s="10">
        <v>2026</v>
      </c>
    </row>
    <row r="3089" spans="1:12" x14ac:dyDescent="0.25">
      <c r="A3089" s="11">
        <v>1767877169</v>
      </c>
      <c r="B3089" s="12">
        <v>46030</v>
      </c>
      <c r="C3089" s="13" t="s">
        <v>8</v>
      </c>
      <c r="D3089" s="13" t="s">
        <v>67178</v>
      </c>
      <c r="E3089" s="16">
        <v>0.37464120370370368</v>
      </c>
      <c r="F3089" s="16">
        <v>0.37465277777777778</v>
      </c>
      <c r="G3089" s="16">
        <v>0.37489583333333332</v>
      </c>
      <c r="H3089" s="13">
        <v>21</v>
      </c>
      <c r="I3089" s="13" t="s">
        <v>67176</v>
      </c>
      <c r="J3089" s="13" t="s">
        <v>10</v>
      </c>
      <c r="K3089" s="13">
        <v>8</v>
      </c>
      <c r="L3089" s="14">
        <v>2026</v>
      </c>
    </row>
    <row r="3090" spans="1:12" x14ac:dyDescent="0.25">
      <c r="A3090" s="7">
        <v>1767877235</v>
      </c>
      <c r="B3090" s="8">
        <v>46030</v>
      </c>
      <c r="C3090" s="9" t="s">
        <v>8</v>
      </c>
      <c r="D3090" s="9" t="s">
        <v>67178</v>
      </c>
      <c r="E3090" s="15">
        <v>0.37540509259259258</v>
      </c>
      <c r="F3090" s="15">
        <v>0.37541666666666668</v>
      </c>
      <c r="G3090" s="15">
        <v>0.37561342592592595</v>
      </c>
      <c r="H3090" s="9">
        <v>17</v>
      </c>
      <c r="I3090" s="9" t="s">
        <v>67176</v>
      </c>
      <c r="J3090" s="9" t="s">
        <v>10</v>
      </c>
      <c r="K3090" s="9">
        <v>8</v>
      </c>
      <c r="L3090" s="10">
        <v>2026</v>
      </c>
    </row>
    <row r="3091" spans="1:12" x14ac:dyDescent="0.25">
      <c r="A3091" s="11">
        <v>1767877329</v>
      </c>
      <c r="B3091" s="12">
        <v>46030</v>
      </c>
      <c r="C3091" s="13" t="s">
        <v>16</v>
      </c>
      <c r="D3091" s="13" t="s">
        <v>67177</v>
      </c>
      <c r="E3091" s="16">
        <v>0.37665509259259261</v>
      </c>
      <c r="F3091" s="16">
        <v>0.37666666666666665</v>
      </c>
      <c r="G3091" s="16">
        <v>0.37769675925925927</v>
      </c>
      <c r="H3091" s="13">
        <v>89</v>
      </c>
      <c r="I3091" s="13" t="s">
        <v>67176</v>
      </c>
      <c r="J3091" s="13" t="s">
        <v>10</v>
      </c>
      <c r="K3091" s="13">
        <v>8</v>
      </c>
      <c r="L3091" s="14">
        <v>2026</v>
      </c>
    </row>
    <row r="3092" spans="1:12" x14ac:dyDescent="0.25">
      <c r="A3092" s="7">
        <v>1767877412</v>
      </c>
      <c r="B3092" s="8">
        <v>46030</v>
      </c>
      <c r="C3092" s="9" t="s">
        <v>8</v>
      </c>
      <c r="D3092" s="9" t="s">
        <v>67178</v>
      </c>
      <c r="E3092" s="15">
        <v>0.37745370370370368</v>
      </c>
      <c r="F3092" s="15">
        <v>0.37746527777777777</v>
      </c>
      <c r="G3092" s="15">
        <v>0.37753472222222223</v>
      </c>
      <c r="H3092" s="9">
        <v>7</v>
      </c>
      <c r="I3092" s="9" t="s">
        <v>67176</v>
      </c>
      <c r="J3092" s="9" t="s">
        <v>10</v>
      </c>
      <c r="K3092" s="9">
        <v>8</v>
      </c>
      <c r="L3092" s="10">
        <v>2026</v>
      </c>
    </row>
    <row r="3093" spans="1:12" x14ac:dyDescent="0.25">
      <c r="A3093" s="11">
        <v>1767877395</v>
      </c>
      <c r="B3093" s="12">
        <v>46030</v>
      </c>
      <c r="C3093" s="13" t="s">
        <v>16</v>
      </c>
      <c r="D3093" s="13" t="s">
        <v>67175</v>
      </c>
      <c r="E3093" s="16">
        <v>0.37745370370370368</v>
      </c>
      <c r="F3093" s="16">
        <v>0.37746527777777777</v>
      </c>
      <c r="G3093" s="16">
        <v>0.37799768518518517</v>
      </c>
      <c r="H3093" s="13">
        <v>46</v>
      </c>
      <c r="I3093" s="13" t="s">
        <v>67176</v>
      </c>
      <c r="J3093" s="13" t="s">
        <v>10</v>
      </c>
      <c r="K3093" s="13">
        <v>8</v>
      </c>
      <c r="L3093" s="14">
        <v>2026</v>
      </c>
    </row>
    <row r="3094" spans="1:12" x14ac:dyDescent="0.25">
      <c r="A3094" s="7">
        <v>1767877395</v>
      </c>
      <c r="B3094" s="8">
        <v>46030</v>
      </c>
      <c r="C3094" s="9" t="s">
        <v>16</v>
      </c>
      <c r="D3094" s="9" t="s">
        <v>67177</v>
      </c>
      <c r="E3094" s="15">
        <v>0.37817129629629631</v>
      </c>
      <c r="F3094" s="15">
        <v>0.37817129629629631</v>
      </c>
      <c r="G3094" s="15">
        <v>0.38012731481481482</v>
      </c>
      <c r="H3094" s="9">
        <v>169</v>
      </c>
      <c r="I3094" s="9" t="s">
        <v>67176</v>
      </c>
      <c r="J3094" s="9" t="s">
        <v>10</v>
      </c>
      <c r="K3094" s="9">
        <v>8</v>
      </c>
      <c r="L3094" s="10">
        <v>2026</v>
      </c>
    </row>
    <row r="3095" spans="1:12" x14ac:dyDescent="0.25">
      <c r="A3095" s="11">
        <v>1767877551</v>
      </c>
      <c r="B3095" s="12">
        <v>46030</v>
      </c>
      <c r="C3095" s="13" t="s">
        <v>8</v>
      </c>
      <c r="D3095" s="13" t="s">
        <v>67178</v>
      </c>
      <c r="E3095" s="16">
        <v>0.37906250000000002</v>
      </c>
      <c r="F3095" s="16">
        <v>0.37906250000000002</v>
      </c>
      <c r="G3095" s="16">
        <v>0.37914351851851852</v>
      </c>
      <c r="H3095" s="13">
        <v>7</v>
      </c>
      <c r="I3095" s="13" t="s">
        <v>67176</v>
      </c>
      <c r="J3095" s="13" t="s">
        <v>10</v>
      </c>
      <c r="K3095" s="13">
        <v>8</v>
      </c>
      <c r="L3095" s="14">
        <v>2026</v>
      </c>
    </row>
    <row r="3096" spans="1:12" x14ac:dyDescent="0.25">
      <c r="A3096" s="7">
        <v>1767877735</v>
      </c>
      <c r="B3096" s="8">
        <v>46030</v>
      </c>
      <c r="C3096" s="9" t="s">
        <v>8</v>
      </c>
      <c r="D3096" s="9" t="s">
        <v>67178</v>
      </c>
      <c r="E3096" s="15">
        <v>0.38119212962962962</v>
      </c>
      <c r="F3096" s="15">
        <v>0.38119212962962962</v>
      </c>
      <c r="G3096" s="15">
        <v>0.3818171296296296</v>
      </c>
      <c r="H3096" s="9">
        <v>54</v>
      </c>
      <c r="I3096" s="9" t="s">
        <v>67176</v>
      </c>
      <c r="J3096" s="9" t="s">
        <v>10</v>
      </c>
      <c r="K3096" s="9">
        <v>8</v>
      </c>
      <c r="L3096" s="10">
        <v>2026</v>
      </c>
    </row>
    <row r="3097" spans="1:12" x14ac:dyDescent="0.25">
      <c r="A3097" s="11">
        <v>1767877779</v>
      </c>
      <c r="B3097" s="12">
        <v>46030</v>
      </c>
      <c r="C3097" s="13" t="s">
        <v>16</v>
      </c>
      <c r="D3097" s="13" t="s">
        <v>67177</v>
      </c>
      <c r="E3097" s="16">
        <v>0.38186342592592593</v>
      </c>
      <c r="F3097" s="16">
        <v>0.38186342592592593</v>
      </c>
      <c r="G3097" s="16">
        <v>0.38278935185185187</v>
      </c>
      <c r="H3097" s="13">
        <v>79</v>
      </c>
      <c r="I3097" s="13" t="s">
        <v>67176</v>
      </c>
      <c r="J3097" s="13" t="s">
        <v>10</v>
      </c>
      <c r="K3097" s="13">
        <v>8</v>
      </c>
      <c r="L3097" s="14">
        <v>2026</v>
      </c>
    </row>
    <row r="3098" spans="1:12" x14ac:dyDescent="0.25">
      <c r="A3098" s="7">
        <v>1767877735</v>
      </c>
      <c r="B3098" s="8">
        <v>46030</v>
      </c>
      <c r="C3098" s="9" t="s">
        <v>16</v>
      </c>
      <c r="D3098" s="9" t="s">
        <v>67177</v>
      </c>
      <c r="E3098" s="15">
        <v>0.38199074074074074</v>
      </c>
      <c r="F3098" s="15">
        <v>0.38199074074074074</v>
      </c>
      <c r="G3098" s="15">
        <v>0.38285879629629632</v>
      </c>
      <c r="H3098" s="9">
        <v>75</v>
      </c>
      <c r="I3098" s="9" t="s">
        <v>67176</v>
      </c>
      <c r="J3098" s="9" t="s">
        <v>10</v>
      </c>
      <c r="K3098" s="9">
        <v>8</v>
      </c>
      <c r="L3098" s="10">
        <v>2026</v>
      </c>
    </row>
    <row r="3099" spans="1:12" x14ac:dyDescent="0.25">
      <c r="A3099" s="11">
        <v>1767877801</v>
      </c>
      <c r="B3099" s="12">
        <v>46030</v>
      </c>
      <c r="C3099" s="13" t="s">
        <v>16</v>
      </c>
      <c r="D3099" s="13" t="s">
        <v>67177</v>
      </c>
      <c r="E3099" s="16">
        <v>0.38211805555555556</v>
      </c>
      <c r="F3099" s="16">
        <v>0.38211805555555556</v>
      </c>
      <c r="G3099" s="16">
        <v>0.38298611111111114</v>
      </c>
      <c r="H3099" s="13">
        <v>74</v>
      </c>
      <c r="I3099" s="13" t="s">
        <v>67176</v>
      </c>
      <c r="J3099" s="13" t="s">
        <v>10</v>
      </c>
      <c r="K3099" s="13">
        <v>8</v>
      </c>
      <c r="L3099" s="14">
        <v>2026</v>
      </c>
    </row>
    <row r="3100" spans="1:12" x14ac:dyDescent="0.25">
      <c r="A3100" s="7">
        <v>1767877895</v>
      </c>
      <c r="B3100" s="8">
        <v>46030</v>
      </c>
      <c r="C3100" s="9" t="s">
        <v>8</v>
      </c>
      <c r="D3100" s="9" t="s">
        <v>67178</v>
      </c>
      <c r="E3100" s="15">
        <v>0.3830439814814815</v>
      </c>
      <c r="F3100" s="15">
        <v>0.38305555555555554</v>
      </c>
      <c r="G3100" s="15">
        <v>0.38313657407407409</v>
      </c>
      <c r="H3100" s="9">
        <v>7</v>
      </c>
      <c r="I3100" s="9" t="s">
        <v>67176</v>
      </c>
      <c r="J3100" s="9" t="s">
        <v>10</v>
      </c>
      <c r="K3100" s="9">
        <v>8</v>
      </c>
      <c r="L3100" s="10">
        <v>2026</v>
      </c>
    </row>
    <row r="3101" spans="1:12" x14ac:dyDescent="0.25">
      <c r="A3101" s="11">
        <v>1767877801</v>
      </c>
      <c r="B3101" s="12">
        <v>46030</v>
      </c>
      <c r="C3101" s="13" t="s">
        <v>16</v>
      </c>
      <c r="D3101" s="13" t="s">
        <v>67175</v>
      </c>
      <c r="E3101" s="16">
        <v>0.38318287037037035</v>
      </c>
      <c r="F3101" s="16">
        <v>0.38318287037037035</v>
      </c>
      <c r="G3101" s="16">
        <v>0.38517361111111109</v>
      </c>
      <c r="H3101" s="13">
        <v>172</v>
      </c>
      <c r="I3101" s="13" t="s">
        <v>67176</v>
      </c>
      <c r="J3101" s="13" t="s">
        <v>10</v>
      </c>
      <c r="K3101" s="13">
        <v>8</v>
      </c>
      <c r="L3101" s="14">
        <v>2026</v>
      </c>
    </row>
    <row r="3102" spans="1:12" x14ac:dyDescent="0.25">
      <c r="A3102" s="7">
        <v>1767877914</v>
      </c>
      <c r="B3102" s="8">
        <v>46030</v>
      </c>
      <c r="C3102" s="9" t="s">
        <v>16</v>
      </c>
      <c r="D3102" s="9" t="s">
        <v>67175</v>
      </c>
      <c r="E3102" s="15">
        <v>0.38346064814814818</v>
      </c>
      <c r="F3102" s="15">
        <v>0.38346064814814818</v>
      </c>
      <c r="G3102" s="15">
        <v>0.38593749999999999</v>
      </c>
      <c r="H3102" s="9">
        <v>214</v>
      </c>
      <c r="I3102" s="9" t="s">
        <v>67176</v>
      </c>
      <c r="J3102" s="9" t="s">
        <v>10</v>
      </c>
      <c r="K3102" s="9">
        <v>8</v>
      </c>
      <c r="L3102" s="10">
        <v>2026</v>
      </c>
    </row>
    <row r="3103" spans="1:12" x14ac:dyDescent="0.25">
      <c r="A3103" s="11">
        <v>1767877915</v>
      </c>
      <c r="B3103" s="12">
        <v>46030</v>
      </c>
      <c r="C3103" s="13" t="s">
        <v>16</v>
      </c>
      <c r="D3103" s="13" t="s">
        <v>67175</v>
      </c>
      <c r="E3103" s="16">
        <v>0.38347222222222221</v>
      </c>
      <c r="F3103" s="16">
        <v>0.38348379629629631</v>
      </c>
      <c r="G3103" s="16">
        <v>0.38350694444444444</v>
      </c>
      <c r="H3103" s="13">
        <v>2</v>
      </c>
      <c r="I3103" s="13" t="s">
        <v>67176</v>
      </c>
      <c r="J3103" s="13" t="s">
        <v>10</v>
      </c>
      <c r="K3103" s="13">
        <v>8</v>
      </c>
      <c r="L3103" s="14">
        <v>2026</v>
      </c>
    </row>
    <row r="3104" spans="1:12" x14ac:dyDescent="0.25">
      <c r="A3104" s="7">
        <v>1767877929</v>
      </c>
      <c r="B3104" s="8">
        <v>46030</v>
      </c>
      <c r="C3104" s="9" t="s">
        <v>16</v>
      </c>
      <c r="D3104" s="9" t="s">
        <v>67177</v>
      </c>
      <c r="E3104" s="15">
        <v>0.38359953703703703</v>
      </c>
      <c r="F3104" s="15">
        <v>0.38361111111111112</v>
      </c>
      <c r="G3104" s="15">
        <v>0.38475694444444447</v>
      </c>
      <c r="H3104" s="9">
        <v>99</v>
      </c>
      <c r="I3104" s="9" t="s">
        <v>67176</v>
      </c>
      <c r="J3104" s="9" t="s">
        <v>10</v>
      </c>
      <c r="K3104" s="9">
        <v>8</v>
      </c>
      <c r="L3104" s="10">
        <v>2026</v>
      </c>
    </row>
    <row r="3105" spans="1:12" x14ac:dyDescent="0.25">
      <c r="A3105" s="11">
        <v>1767877941</v>
      </c>
      <c r="B3105" s="12">
        <v>46030</v>
      </c>
      <c r="C3105" s="13" t="s">
        <v>16</v>
      </c>
      <c r="D3105" s="13" t="s">
        <v>67175</v>
      </c>
      <c r="E3105" s="16">
        <v>0.38377314814814817</v>
      </c>
      <c r="F3105" s="16">
        <v>0.38378472222222221</v>
      </c>
      <c r="G3105" s="16">
        <v>0.38737268518518519</v>
      </c>
      <c r="H3105" s="13">
        <v>310</v>
      </c>
      <c r="I3105" s="13" t="s">
        <v>67176</v>
      </c>
      <c r="J3105" s="13" t="s">
        <v>10</v>
      </c>
      <c r="K3105" s="13">
        <v>8</v>
      </c>
      <c r="L3105" s="14">
        <v>2026</v>
      </c>
    </row>
    <row r="3106" spans="1:12" x14ac:dyDescent="0.25">
      <c r="A3106" s="7">
        <v>1767878053</v>
      </c>
      <c r="B3106" s="8">
        <v>46030</v>
      </c>
      <c r="C3106" s="9" t="s">
        <v>8</v>
      </c>
      <c r="D3106" s="9" t="s">
        <v>67178</v>
      </c>
      <c r="E3106" s="15">
        <v>0.38487268518518519</v>
      </c>
      <c r="F3106" s="15">
        <v>0.38487268518518519</v>
      </c>
      <c r="G3106" s="15">
        <v>0.38494212962962965</v>
      </c>
      <c r="H3106" s="9">
        <v>6</v>
      </c>
      <c r="I3106" s="9" t="s">
        <v>67176</v>
      </c>
      <c r="J3106" s="9" t="s">
        <v>10</v>
      </c>
      <c r="K3106" s="9">
        <v>8</v>
      </c>
      <c r="L3106" s="10">
        <v>2026</v>
      </c>
    </row>
    <row r="3107" spans="1:12" x14ac:dyDescent="0.25">
      <c r="A3107" s="11">
        <v>1767877929</v>
      </c>
      <c r="B3107" s="12">
        <v>46030</v>
      </c>
      <c r="C3107" s="13" t="s">
        <v>16</v>
      </c>
      <c r="D3107" s="13" t="s">
        <v>67175</v>
      </c>
      <c r="E3107" s="16">
        <v>0.38495370370370369</v>
      </c>
      <c r="F3107" s="16">
        <v>0.38495370370370369</v>
      </c>
      <c r="G3107" s="16">
        <v>0.38693287037037039</v>
      </c>
      <c r="H3107" s="13">
        <v>170</v>
      </c>
      <c r="I3107" s="13" t="s">
        <v>67176</v>
      </c>
      <c r="J3107" s="13" t="s">
        <v>10</v>
      </c>
      <c r="K3107" s="13">
        <v>8</v>
      </c>
      <c r="L3107" s="14">
        <v>2026</v>
      </c>
    </row>
    <row r="3108" spans="1:12" x14ac:dyDescent="0.25">
      <c r="A3108" s="7">
        <v>1767878101</v>
      </c>
      <c r="B3108" s="8">
        <v>46030</v>
      </c>
      <c r="C3108" s="9" t="s">
        <v>8</v>
      </c>
      <c r="D3108" s="9" t="s">
        <v>67178</v>
      </c>
      <c r="E3108" s="15">
        <v>0.38542824074074072</v>
      </c>
      <c r="F3108" s="15">
        <v>0.38543981481481482</v>
      </c>
      <c r="G3108" s="15">
        <v>0.38555555555555554</v>
      </c>
      <c r="H3108" s="9">
        <v>10</v>
      </c>
      <c r="I3108" s="9" t="s">
        <v>67176</v>
      </c>
      <c r="J3108" s="9" t="s">
        <v>10</v>
      </c>
      <c r="K3108" s="9">
        <v>8</v>
      </c>
      <c r="L3108" s="10">
        <v>2026</v>
      </c>
    </row>
    <row r="3109" spans="1:12" x14ac:dyDescent="0.25">
      <c r="A3109" s="11">
        <v>1767878119</v>
      </c>
      <c r="B3109" s="12">
        <v>46030</v>
      </c>
      <c r="C3109" s="13" t="s">
        <v>16</v>
      </c>
      <c r="D3109" s="13" t="s">
        <v>67175</v>
      </c>
      <c r="E3109" s="16">
        <v>0.38583333333333331</v>
      </c>
      <c r="F3109" s="16">
        <v>0.38583333333333331</v>
      </c>
      <c r="G3109" s="16">
        <v>0.38780092592592591</v>
      </c>
      <c r="H3109" s="13">
        <v>170</v>
      </c>
      <c r="I3109" s="13" t="s">
        <v>67176</v>
      </c>
      <c r="J3109" s="13" t="s">
        <v>10</v>
      </c>
      <c r="K3109" s="13">
        <v>8</v>
      </c>
      <c r="L3109" s="14">
        <v>2026</v>
      </c>
    </row>
    <row r="3110" spans="1:12" x14ac:dyDescent="0.25">
      <c r="A3110" s="7">
        <v>1767878132</v>
      </c>
      <c r="B3110" s="8">
        <v>46030</v>
      </c>
      <c r="C3110" s="9" t="s">
        <v>16</v>
      </c>
      <c r="D3110" s="9" t="s">
        <v>67177</v>
      </c>
      <c r="E3110" s="15">
        <v>0.38594907407407408</v>
      </c>
      <c r="F3110" s="15">
        <v>0.38594907407407408</v>
      </c>
      <c r="G3110" s="15">
        <v>0.38693287037037039</v>
      </c>
      <c r="H3110" s="9">
        <v>84</v>
      </c>
      <c r="I3110" s="9" t="s">
        <v>67176</v>
      </c>
      <c r="J3110" s="9" t="s">
        <v>10</v>
      </c>
      <c r="K3110" s="9">
        <v>8</v>
      </c>
      <c r="L3110" s="10">
        <v>2026</v>
      </c>
    </row>
    <row r="3111" spans="1:12" x14ac:dyDescent="0.25">
      <c r="A3111" s="11">
        <v>1767878138</v>
      </c>
      <c r="B3111" s="12">
        <v>46030</v>
      </c>
      <c r="C3111" s="13" t="s">
        <v>16</v>
      </c>
      <c r="D3111" s="13" t="s">
        <v>67175</v>
      </c>
      <c r="E3111" s="16">
        <v>0.38605324074074077</v>
      </c>
      <c r="F3111" s="16">
        <v>0.38605324074074077</v>
      </c>
      <c r="G3111" s="16">
        <v>0.3878125</v>
      </c>
      <c r="H3111" s="13">
        <v>151</v>
      </c>
      <c r="I3111" s="13" t="s">
        <v>67176</v>
      </c>
      <c r="J3111" s="13" t="s">
        <v>10</v>
      </c>
      <c r="K3111" s="13">
        <v>8</v>
      </c>
      <c r="L3111" s="14">
        <v>2026</v>
      </c>
    </row>
    <row r="3112" spans="1:12" x14ac:dyDescent="0.25">
      <c r="A3112" s="7">
        <v>1767878170</v>
      </c>
      <c r="B3112" s="8">
        <v>46030</v>
      </c>
      <c r="C3112" s="9" t="s">
        <v>16</v>
      </c>
      <c r="D3112" s="9" t="s">
        <v>67175</v>
      </c>
      <c r="E3112" s="15">
        <v>0.38642361111111112</v>
      </c>
      <c r="F3112" s="15">
        <v>0.38695601851851852</v>
      </c>
      <c r="G3112" s="15">
        <v>0.38907407407407407</v>
      </c>
      <c r="H3112" s="9">
        <v>183</v>
      </c>
      <c r="I3112" s="9" t="s">
        <v>67176</v>
      </c>
      <c r="J3112" s="9" t="s">
        <v>10</v>
      </c>
      <c r="K3112" s="9">
        <v>8</v>
      </c>
      <c r="L3112" s="10">
        <v>2026</v>
      </c>
    </row>
    <row r="3113" spans="1:12" x14ac:dyDescent="0.25">
      <c r="A3113" s="11">
        <v>1767878204</v>
      </c>
      <c r="B3113" s="12">
        <v>46030</v>
      </c>
      <c r="C3113" s="13" t="s">
        <v>8</v>
      </c>
      <c r="D3113" s="13" t="s">
        <v>67178</v>
      </c>
      <c r="E3113" s="16">
        <v>0.38662037037037039</v>
      </c>
      <c r="F3113" s="16">
        <v>0.38662037037037039</v>
      </c>
      <c r="G3113" s="16">
        <v>0.39635416666666667</v>
      </c>
      <c r="H3113" s="13">
        <v>841</v>
      </c>
      <c r="I3113" s="13" t="s">
        <v>67176</v>
      </c>
      <c r="J3113" s="13" t="s">
        <v>10</v>
      </c>
      <c r="K3113" s="13">
        <v>8</v>
      </c>
      <c r="L3113" s="14">
        <v>2026</v>
      </c>
    </row>
    <row r="3114" spans="1:12" x14ac:dyDescent="0.25">
      <c r="A3114" s="7">
        <v>1767878194</v>
      </c>
      <c r="B3114" s="8">
        <v>46030</v>
      </c>
      <c r="C3114" s="9" t="s">
        <v>16</v>
      </c>
      <c r="D3114" s="9" t="s">
        <v>67177</v>
      </c>
      <c r="E3114" s="15">
        <v>0.38667824074074075</v>
      </c>
      <c r="F3114" s="15">
        <v>0.38667824074074075</v>
      </c>
      <c r="G3114" s="15">
        <v>0.38797453703703705</v>
      </c>
      <c r="H3114" s="9">
        <v>112</v>
      </c>
      <c r="I3114" s="9" t="s">
        <v>67176</v>
      </c>
      <c r="J3114" s="9" t="s">
        <v>10</v>
      </c>
      <c r="K3114" s="9">
        <v>8</v>
      </c>
      <c r="L3114" s="10">
        <v>2026</v>
      </c>
    </row>
    <row r="3115" spans="1:12" x14ac:dyDescent="0.25">
      <c r="A3115" s="11">
        <v>1767878279</v>
      </c>
      <c r="B3115" s="12">
        <v>46030</v>
      </c>
      <c r="C3115" s="13" t="s">
        <v>16</v>
      </c>
      <c r="D3115" s="13" t="s">
        <v>67177</v>
      </c>
      <c r="E3115" s="16">
        <v>0.38766203703703705</v>
      </c>
      <c r="F3115" s="16">
        <v>0.38766203703703705</v>
      </c>
      <c r="G3115" s="16">
        <v>0.38884259259259257</v>
      </c>
      <c r="H3115" s="13">
        <v>102</v>
      </c>
      <c r="I3115" s="13" t="s">
        <v>67176</v>
      </c>
      <c r="J3115" s="13" t="s">
        <v>10</v>
      </c>
      <c r="K3115" s="13">
        <v>8</v>
      </c>
      <c r="L3115" s="14">
        <v>2026</v>
      </c>
    </row>
    <row r="3116" spans="1:12" x14ac:dyDescent="0.25">
      <c r="A3116" s="7">
        <v>1767878336</v>
      </c>
      <c r="B3116" s="8">
        <v>46030</v>
      </c>
      <c r="C3116" s="9" t="s">
        <v>16</v>
      </c>
      <c r="D3116" s="9" t="s">
        <v>67177</v>
      </c>
      <c r="E3116" s="15">
        <v>0.38831018518518517</v>
      </c>
      <c r="F3116" s="15">
        <v>0.38832175925925927</v>
      </c>
      <c r="G3116" s="15">
        <v>0.38950231481481479</v>
      </c>
      <c r="H3116" s="9">
        <v>103</v>
      </c>
      <c r="I3116" s="9" t="s">
        <v>67176</v>
      </c>
      <c r="J3116" s="9" t="s">
        <v>10</v>
      </c>
      <c r="K3116" s="9">
        <v>8</v>
      </c>
      <c r="L3116" s="10">
        <v>2026</v>
      </c>
    </row>
    <row r="3117" spans="1:12" x14ac:dyDescent="0.25">
      <c r="A3117" s="11">
        <v>1767878480</v>
      </c>
      <c r="B3117" s="12">
        <v>46030</v>
      </c>
      <c r="C3117" s="13" t="s">
        <v>8</v>
      </c>
      <c r="D3117" s="13" t="s">
        <v>67178</v>
      </c>
      <c r="E3117" s="16">
        <v>0.38981481481481484</v>
      </c>
      <c r="F3117" s="16">
        <v>0.38981481481481484</v>
      </c>
      <c r="G3117" s="16">
        <v>0.38982638888888888</v>
      </c>
      <c r="H3117" s="13">
        <v>1</v>
      </c>
      <c r="I3117" s="13" t="s">
        <v>67176</v>
      </c>
      <c r="J3117" s="13" t="s">
        <v>10</v>
      </c>
      <c r="K3117" s="13">
        <v>8</v>
      </c>
      <c r="L3117" s="14">
        <v>2026</v>
      </c>
    </row>
    <row r="3118" spans="1:12" x14ac:dyDescent="0.25">
      <c r="A3118" s="7">
        <v>1767878493</v>
      </c>
      <c r="B3118" s="8">
        <v>46030</v>
      </c>
      <c r="C3118" s="9" t="s">
        <v>8</v>
      </c>
      <c r="D3118" s="9" t="s">
        <v>67178</v>
      </c>
      <c r="E3118" s="15">
        <v>0.38996527777777779</v>
      </c>
      <c r="F3118" s="15">
        <v>0.38996527777777779</v>
      </c>
      <c r="G3118" s="15">
        <v>0.39013888888888887</v>
      </c>
      <c r="H3118" s="9">
        <v>14</v>
      </c>
      <c r="I3118" s="9" t="s">
        <v>67176</v>
      </c>
      <c r="J3118" s="9" t="s">
        <v>10</v>
      </c>
      <c r="K3118" s="9">
        <v>8</v>
      </c>
      <c r="L3118" s="10">
        <v>2026</v>
      </c>
    </row>
    <row r="3119" spans="1:12" x14ac:dyDescent="0.25">
      <c r="A3119" s="11">
        <v>1767878518</v>
      </c>
      <c r="B3119" s="12">
        <v>46030</v>
      </c>
      <c r="C3119" s="13" t="s">
        <v>8</v>
      </c>
      <c r="D3119" s="13" t="s">
        <v>67178</v>
      </c>
      <c r="E3119" s="16">
        <v>0.39026620370370368</v>
      </c>
      <c r="F3119" s="16">
        <v>0.39026620370370368</v>
      </c>
      <c r="G3119" s="16">
        <v>0.39041666666666669</v>
      </c>
      <c r="H3119" s="13">
        <v>13</v>
      </c>
      <c r="I3119" s="13" t="s">
        <v>67176</v>
      </c>
      <c r="J3119" s="13" t="s">
        <v>10</v>
      </c>
      <c r="K3119" s="13">
        <v>8</v>
      </c>
      <c r="L3119" s="14">
        <v>2026</v>
      </c>
    </row>
    <row r="3120" spans="1:12" x14ac:dyDescent="0.25">
      <c r="A3120" s="7">
        <v>1767878544</v>
      </c>
      <c r="B3120" s="8">
        <v>46030</v>
      </c>
      <c r="C3120" s="9" t="s">
        <v>8</v>
      </c>
      <c r="D3120" s="9" t="s">
        <v>67178</v>
      </c>
      <c r="E3120" s="15">
        <v>0.39055555555555554</v>
      </c>
      <c r="F3120" s="15">
        <v>0.39056712962962964</v>
      </c>
      <c r="G3120" s="15">
        <v>0.39071759259259259</v>
      </c>
      <c r="H3120" s="9">
        <v>13</v>
      </c>
      <c r="I3120" s="9" t="s">
        <v>67176</v>
      </c>
      <c r="J3120" s="9" t="s">
        <v>10</v>
      </c>
      <c r="K3120" s="9">
        <v>8</v>
      </c>
      <c r="L3120" s="10">
        <v>2026</v>
      </c>
    </row>
    <row r="3121" spans="1:12" x14ac:dyDescent="0.25">
      <c r="A3121" s="11">
        <v>1767878585</v>
      </c>
      <c r="B3121" s="12">
        <v>46030</v>
      </c>
      <c r="C3121" s="13" t="s">
        <v>8</v>
      </c>
      <c r="D3121" s="13" t="s">
        <v>67178</v>
      </c>
      <c r="E3121" s="16">
        <v>0.39103009259259258</v>
      </c>
      <c r="F3121" s="16">
        <v>0.39104166666666668</v>
      </c>
      <c r="G3121" s="16">
        <v>0.39141203703703703</v>
      </c>
      <c r="H3121" s="13">
        <v>32</v>
      </c>
      <c r="I3121" s="13" t="s">
        <v>67176</v>
      </c>
      <c r="J3121" s="13" t="s">
        <v>10</v>
      </c>
      <c r="K3121" s="13">
        <v>8</v>
      </c>
      <c r="L3121" s="14">
        <v>2026</v>
      </c>
    </row>
    <row r="3122" spans="1:12" x14ac:dyDescent="0.25">
      <c r="A3122" s="7">
        <v>1767878584</v>
      </c>
      <c r="B3122" s="8">
        <v>46030</v>
      </c>
      <c r="C3122" s="9" t="s">
        <v>16</v>
      </c>
      <c r="D3122" s="9" t="s">
        <v>67175</v>
      </c>
      <c r="E3122" s="15">
        <v>0.39121527777777776</v>
      </c>
      <c r="F3122" s="15">
        <v>0.39122685185185185</v>
      </c>
      <c r="G3122" s="15">
        <v>0.39283564814814814</v>
      </c>
      <c r="H3122" s="9">
        <v>139</v>
      </c>
      <c r="I3122" s="9" t="s">
        <v>67176</v>
      </c>
      <c r="J3122" s="9" t="s">
        <v>10</v>
      </c>
      <c r="K3122" s="9">
        <v>8</v>
      </c>
      <c r="L3122" s="10">
        <v>2026</v>
      </c>
    </row>
    <row r="3123" spans="1:12" x14ac:dyDescent="0.25">
      <c r="A3123" s="11">
        <v>1767878593</v>
      </c>
      <c r="B3123" s="12">
        <v>46030</v>
      </c>
      <c r="C3123" s="13" t="s">
        <v>16</v>
      </c>
      <c r="D3123" s="13" t="s">
        <v>67175</v>
      </c>
      <c r="E3123" s="16">
        <v>0.39131944444444444</v>
      </c>
      <c r="F3123" s="16">
        <v>0.39131944444444444</v>
      </c>
      <c r="G3123" s="16">
        <v>0.39194444444444443</v>
      </c>
      <c r="H3123" s="13">
        <v>54</v>
      </c>
      <c r="I3123" s="13" t="s">
        <v>67176</v>
      </c>
      <c r="J3123" s="13" t="s">
        <v>10</v>
      </c>
      <c r="K3123" s="13">
        <v>8</v>
      </c>
      <c r="L3123" s="14">
        <v>2026</v>
      </c>
    </row>
    <row r="3124" spans="1:12" x14ac:dyDescent="0.25">
      <c r="A3124" s="7">
        <v>1767878646</v>
      </c>
      <c r="B3124" s="8">
        <v>46030</v>
      </c>
      <c r="C3124" s="9" t="s">
        <v>8</v>
      </c>
      <c r="D3124" s="9" t="s">
        <v>67178</v>
      </c>
      <c r="E3124" s="15">
        <v>0.39173611111111112</v>
      </c>
      <c r="F3124" s="15">
        <v>0.39173611111111112</v>
      </c>
      <c r="G3124" s="15">
        <v>0.39201388888888888</v>
      </c>
      <c r="H3124" s="9">
        <v>24</v>
      </c>
      <c r="I3124" s="9" t="s">
        <v>67176</v>
      </c>
      <c r="J3124" s="9" t="s">
        <v>10</v>
      </c>
      <c r="K3124" s="9">
        <v>8</v>
      </c>
      <c r="L3124" s="10">
        <v>2026</v>
      </c>
    </row>
    <row r="3125" spans="1:12" x14ac:dyDescent="0.25">
      <c r="A3125" s="11">
        <v>1767878695</v>
      </c>
      <c r="B3125" s="12">
        <v>46030</v>
      </c>
      <c r="C3125" s="13" t="s">
        <v>169</v>
      </c>
      <c r="D3125" s="13" t="s">
        <v>67179</v>
      </c>
      <c r="E3125" s="16">
        <v>0.39230324074074074</v>
      </c>
      <c r="F3125" s="16">
        <v>0.39230324074074074</v>
      </c>
      <c r="G3125" s="16">
        <v>0.39261574074074074</v>
      </c>
      <c r="H3125" s="13">
        <v>27</v>
      </c>
      <c r="I3125" s="13" t="s">
        <v>67176</v>
      </c>
      <c r="J3125" s="13" t="s">
        <v>10</v>
      </c>
      <c r="K3125" s="13">
        <v>8</v>
      </c>
      <c r="L3125" s="14">
        <v>2026</v>
      </c>
    </row>
    <row r="3126" spans="1:12" x14ac:dyDescent="0.25">
      <c r="A3126" s="7">
        <v>1767878688</v>
      </c>
      <c r="B3126" s="8">
        <v>46030</v>
      </c>
      <c r="C3126" s="9" t="s">
        <v>16</v>
      </c>
      <c r="D3126" s="9" t="s">
        <v>67175</v>
      </c>
      <c r="E3126" s="15">
        <v>0.39243055555555556</v>
      </c>
      <c r="F3126" s="15">
        <v>0.39243055555555556</v>
      </c>
      <c r="G3126" s="15">
        <v>0.39407407407407408</v>
      </c>
      <c r="H3126" s="9">
        <v>142</v>
      </c>
      <c r="I3126" s="9" t="s">
        <v>67176</v>
      </c>
      <c r="J3126" s="9" t="s">
        <v>10</v>
      </c>
      <c r="K3126" s="9">
        <v>8</v>
      </c>
      <c r="L3126" s="10">
        <v>2026</v>
      </c>
    </row>
    <row r="3127" spans="1:12" x14ac:dyDescent="0.25">
      <c r="A3127" s="11">
        <v>1767878713</v>
      </c>
      <c r="B3127" s="12">
        <v>46030</v>
      </c>
      <c r="C3127" s="13" t="s">
        <v>16</v>
      </c>
      <c r="D3127" s="13" t="s">
        <v>67177</v>
      </c>
      <c r="E3127" s="16">
        <v>0.3926736111111111</v>
      </c>
      <c r="F3127" s="16">
        <v>0.3926736111111111</v>
      </c>
      <c r="G3127" s="16">
        <v>0.39486111111111111</v>
      </c>
      <c r="H3127" s="13">
        <v>188</v>
      </c>
      <c r="I3127" s="13" t="s">
        <v>67176</v>
      </c>
      <c r="J3127" s="13" t="s">
        <v>10</v>
      </c>
      <c r="K3127" s="13">
        <v>8</v>
      </c>
      <c r="L3127" s="14">
        <v>2026</v>
      </c>
    </row>
    <row r="3128" spans="1:12" x14ac:dyDescent="0.25">
      <c r="A3128" s="7">
        <v>1767878790</v>
      </c>
      <c r="B3128" s="8">
        <v>46030</v>
      </c>
      <c r="C3128" s="9" t="s">
        <v>16</v>
      </c>
      <c r="D3128" s="9" t="s">
        <v>67177</v>
      </c>
      <c r="E3128" s="15">
        <v>0.39362268518518517</v>
      </c>
      <c r="F3128" s="15">
        <v>0.39362268518518517</v>
      </c>
      <c r="G3128" s="15">
        <v>0.39663194444444444</v>
      </c>
      <c r="H3128" s="9">
        <v>259</v>
      </c>
      <c r="I3128" s="9" t="s">
        <v>67176</v>
      </c>
      <c r="J3128" s="9" t="s">
        <v>10</v>
      </c>
      <c r="K3128" s="9">
        <v>8</v>
      </c>
      <c r="L3128" s="10">
        <v>2026</v>
      </c>
    </row>
    <row r="3129" spans="1:12" x14ac:dyDescent="0.25">
      <c r="A3129" s="11">
        <v>1767878832</v>
      </c>
      <c r="B3129" s="12">
        <v>46030</v>
      </c>
      <c r="C3129" s="13" t="s">
        <v>8</v>
      </c>
      <c r="D3129" s="13" t="s">
        <v>67178</v>
      </c>
      <c r="E3129" s="16">
        <v>0.3938888888888889</v>
      </c>
      <c r="F3129" s="16">
        <v>0.3938888888888889</v>
      </c>
      <c r="G3129" s="16">
        <v>0.39398148148148149</v>
      </c>
      <c r="H3129" s="13">
        <v>8</v>
      </c>
      <c r="I3129" s="13" t="s">
        <v>67176</v>
      </c>
      <c r="J3129" s="13" t="s">
        <v>10</v>
      </c>
      <c r="K3129" s="13">
        <v>8</v>
      </c>
      <c r="L3129" s="14">
        <v>2026</v>
      </c>
    </row>
    <row r="3130" spans="1:12" x14ac:dyDescent="0.25">
      <c r="A3130" s="7">
        <v>1767878870</v>
      </c>
      <c r="B3130" s="8">
        <v>46030</v>
      </c>
      <c r="C3130" s="9" t="s">
        <v>8</v>
      </c>
      <c r="D3130" s="9" t="s">
        <v>67178</v>
      </c>
      <c r="E3130" s="15">
        <v>0.39432870370370371</v>
      </c>
      <c r="F3130" s="15">
        <v>0.39432870370370371</v>
      </c>
      <c r="G3130" s="15">
        <v>0.39450231481481479</v>
      </c>
      <c r="H3130" s="9">
        <v>14</v>
      </c>
      <c r="I3130" s="9" t="s">
        <v>67176</v>
      </c>
      <c r="J3130" s="9" t="s">
        <v>10</v>
      </c>
      <c r="K3130" s="9">
        <v>8</v>
      </c>
      <c r="L3130" s="10">
        <v>2026</v>
      </c>
    </row>
    <row r="3131" spans="1:12" x14ac:dyDescent="0.25">
      <c r="A3131" s="11">
        <v>1767878867</v>
      </c>
      <c r="B3131" s="12">
        <v>46030</v>
      </c>
      <c r="C3131" s="13" t="s">
        <v>16</v>
      </c>
      <c r="D3131" s="13" t="s">
        <v>67177</v>
      </c>
      <c r="E3131" s="16">
        <v>0.39446759259259262</v>
      </c>
      <c r="F3131" s="16">
        <v>0.39446759259259262</v>
      </c>
      <c r="G3131" s="16">
        <v>0.39583333333333331</v>
      </c>
      <c r="H3131" s="13">
        <v>118</v>
      </c>
      <c r="I3131" s="13" t="s">
        <v>67176</v>
      </c>
      <c r="J3131" s="13" t="s">
        <v>10</v>
      </c>
      <c r="K3131" s="13">
        <v>8</v>
      </c>
      <c r="L3131" s="14">
        <v>2026</v>
      </c>
    </row>
    <row r="3132" spans="1:12" x14ac:dyDescent="0.25">
      <c r="A3132" s="7">
        <v>1767878887</v>
      </c>
      <c r="B3132" s="8">
        <v>46030</v>
      </c>
      <c r="C3132" s="9" t="s">
        <v>16</v>
      </c>
      <c r="D3132" s="9" t="s">
        <v>67177</v>
      </c>
      <c r="E3132" s="15">
        <v>0.39468750000000002</v>
      </c>
      <c r="F3132" s="15">
        <v>0.39468750000000002</v>
      </c>
      <c r="G3132" s="15">
        <v>0.39637731481481481</v>
      </c>
      <c r="H3132" s="9">
        <v>146</v>
      </c>
      <c r="I3132" s="9" t="s">
        <v>67176</v>
      </c>
      <c r="J3132" s="9" t="s">
        <v>10</v>
      </c>
      <c r="K3132" s="9">
        <v>8</v>
      </c>
      <c r="L3132" s="10">
        <v>2026</v>
      </c>
    </row>
    <row r="3133" spans="1:12" x14ac:dyDescent="0.25">
      <c r="A3133" s="11">
        <v>1767878902</v>
      </c>
      <c r="B3133" s="12">
        <v>46030</v>
      </c>
      <c r="C3133" s="13" t="s">
        <v>8</v>
      </c>
      <c r="D3133" s="13" t="s">
        <v>67178</v>
      </c>
      <c r="E3133" s="16">
        <v>0.39469907407407406</v>
      </c>
      <c r="F3133" s="16">
        <v>0.39469907407407406</v>
      </c>
      <c r="G3133" s="16">
        <v>0.3948726851851852</v>
      </c>
      <c r="H3133" s="13">
        <v>15</v>
      </c>
      <c r="I3133" s="13" t="s">
        <v>67176</v>
      </c>
      <c r="J3133" s="13" t="s">
        <v>10</v>
      </c>
      <c r="K3133" s="13">
        <v>8</v>
      </c>
      <c r="L3133" s="14">
        <v>2026</v>
      </c>
    </row>
    <row r="3134" spans="1:12" x14ac:dyDescent="0.25">
      <c r="A3134" s="7">
        <v>1767878930</v>
      </c>
      <c r="B3134" s="8">
        <v>46030</v>
      </c>
      <c r="C3134" s="9" t="s">
        <v>8</v>
      </c>
      <c r="D3134" s="9" t="s">
        <v>67178</v>
      </c>
      <c r="E3134" s="15">
        <v>0.39502314814814815</v>
      </c>
      <c r="F3134" s="15">
        <v>0.39503472222222225</v>
      </c>
      <c r="G3134" s="15">
        <v>0.39533564814814814</v>
      </c>
      <c r="H3134" s="9">
        <v>26</v>
      </c>
      <c r="I3134" s="9" t="s">
        <v>67176</v>
      </c>
      <c r="J3134" s="9" t="s">
        <v>10</v>
      </c>
      <c r="K3134" s="9">
        <v>8</v>
      </c>
      <c r="L3134" s="10">
        <v>2026</v>
      </c>
    </row>
    <row r="3135" spans="1:12" x14ac:dyDescent="0.25">
      <c r="A3135" s="11">
        <v>1767878981</v>
      </c>
      <c r="B3135" s="12">
        <v>46030</v>
      </c>
      <c r="C3135" s="13" t="s">
        <v>16</v>
      </c>
      <c r="D3135" s="13" t="s">
        <v>67177</v>
      </c>
      <c r="E3135" s="16">
        <v>0.39577546296296295</v>
      </c>
      <c r="F3135" s="16">
        <v>0.39578703703703705</v>
      </c>
      <c r="G3135" s="16">
        <v>0.39696759259259257</v>
      </c>
      <c r="H3135" s="13">
        <v>102</v>
      </c>
      <c r="I3135" s="13" t="s">
        <v>67176</v>
      </c>
      <c r="J3135" s="13" t="s">
        <v>10</v>
      </c>
      <c r="K3135" s="13">
        <v>8</v>
      </c>
      <c r="L3135" s="14">
        <v>2026</v>
      </c>
    </row>
    <row r="3136" spans="1:12" x14ac:dyDescent="0.25">
      <c r="A3136" s="7">
        <v>1767879032</v>
      </c>
      <c r="B3136" s="8">
        <v>46030</v>
      </c>
      <c r="C3136" s="9" t="s">
        <v>16</v>
      </c>
      <c r="D3136" s="9" t="s">
        <v>67175</v>
      </c>
      <c r="E3136" s="15">
        <v>0.39641203703703703</v>
      </c>
      <c r="F3136" s="15">
        <v>0.39641203703703703</v>
      </c>
      <c r="G3136" s="15">
        <v>0.39968749999999997</v>
      </c>
      <c r="H3136" s="9">
        <v>283</v>
      </c>
      <c r="I3136" s="9" t="s">
        <v>67176</v>
      </c>
      <c r="J3136" s="9" t="s">
        <v>10</v>
      </c>
      <c r="K3136" s="9">
        <v>8</v>
      </c>
      <c r="L3136" s="10">
        <v>2026</v>
      </c>
    </row>
    <row r="3137" spans="1:12" x14ac:dyDescent="0.25">
      <c r="A3137" s="11">
        <v>1767878204</v>
      </c>
      <c r="B3137" s="12">
        <v>46030</v>
      </c>
      <c r="C3137" s="13" t="s">
        <v>16</v>
      </c>
      <c r="D3137" s="13" t="s">
        <v>67177</v>
      </c>
      <c r="E3137" s="16">
        <v>0.39651620370370372</v>
      </c>
      <c r="F3137" s="16">
        <v>0.39651620370370372</v>
      </c>
      <c r="G3137" s="16">
        <v>0.39719907407407407</v>
      </c>
      <c r="H3137" s="13">
        <v>59</v>
      </c>
      <c r="I3137" s="13" t="s">
        <v>67176</v>
      </c>
      <c r="J3137" s="13" t="s">
        <v>10</v>
      </c>
      <c r="K3137" s="13">
        <v>8</v>
      </c>
      <c r="L3137" s="14">
        <v>2026</v>
      </c>
    </row>
    <row r="3138" spans="1:12" x14ac:dyDescent="0.25">
      <c r="A3138" s="7">
        <v>1767879045</v>
      </c>
      <c r="B3138" s="8">
        <v>46030</v>
      </c>
      <c r="C3138" s="9" t="s">
        <v>16</v>
      </c>
      <c r="D3138" s="9" t="s">
        <v>67175</v>
      </c>
      <c r="E3138" s="15">
        <v>0.39655092592592595</v>
      </c>
      <c r="F3138" s="15">
        <v>0.39656249999999998</v>
      </c>
      <c r="G3138" s="15">
        <v>0.39990740740740743</v>
      </c>
      <c r="H3138" s="9">
        <v>289</v>
      </c>
      <c r="I3138" s="9" t="s">
        <v>67176</v>
      </c>
      <c r="J3138" s="9" t="s">
        <v>10</v>
      </c>
      <c r="K3138" s="9">
        <v>8</v>
      </c>
      <c r="L3138" s="10">
        <v>2026</v>
      </c>
    </row>
    <row r="3139" spans="1:12" x14ac:dyDescent="0.25">
      <c r="A3139" s="11">
        <v>1767878790</v>
      </c>
      <c r="B3139" s="12">
        <v>46030</v>
      </c>
      <c r="C3139" s="13" t="s">
        <v>8</v>
      </c>
      <c r="D3139" s="13" t="s">
        <v>67178</v>
      </c>
      <c r="E3139" s="16">
        <v>0.39663194444444444</v>
      </c>
      <c r="F3139" s="16">
        <v>0.39663194444444444</v>
      </c>
      <c r="G3139" s="16">
        <v>0.40673611111111113</v>
      </c>
      <c r="H3139" s="13">
        <v>873</v>
      </c>
      <c r="I3139" s="13" t="s">
        <v>67176</v>
      </c>
      <c r="J3139" s="13" t="s">
        <v>10</v>
      </c>
      <c r="K3139" s="13">
        <v>8</v>
      </c>
      <c r="L3139" s="14">
        <v>2026</v>
      </c>
    </row>
    <row r="3140" spans="1:12" x14ac:dyDescent="0.25">
      <c r="A3140" s="7">
        <v>1767879066</v>
      </c>
      <c r="B3140" s="8">
        <v>46030</v>
      </c>
      <c r="C3140" s="9" t="s">
        <v>16</v>
      </c>
      <c r="D3140" s="9" t="s">
        <v>67175</v>
      </c>
      <c r="E3140" s="15">
        <v>0.39680555555555558</v>
      </c>
      <c r="F3140" s="15">
        <v>0.39680555555555558</v>
      </c>
      <c r="G3140" s="15">
        <v>0.39682870370370371</v>
      </c>
      <c r="H3140" s="9">
        <v>2</v>
      </c>
      <c r="I3140" s="9" t="s">
        <v>67176</v>
      </c>
      <c r="J3140" s="9" t="s">
        <v>10</v>
      </c>
      <c r="K3140" s="9">
        <v>8</v>
      </c>
      <c r="L3140" s="10">
        <v>2026</v>
      </c>
    </row>
    <row r="3141" spans="1:12" x14ac:dyDescent="0.25">
      <c r="A3141" s="11">
        <v>1767879109</v>
      </c>
      <c r="B3141" s="12">
        <v>46030</v>
      </c>
      <c r="C3141" s="13" t="s">
        <v>16</v>
      </c>
      <c r="D3141" s="13" t="s">
        <v>67175</v>
      </c>
      <c r="E3141" s="16">
        <v>0.39730324074074075</v>
      </c>
      <c r="F3141" s="16">
        <v>0.39730324074074075</v>
      </c>
      <c r="G3141" s="16">
        <v>0.39952546296296299</v>
      </c>
      <c r="H3141" s="13">
        <v>192</v>
      </c>
      <c r="I3141" s="13" t="s">
        <v>67176</v>
      </c>
      <c r="J3141" s="13" t="s">
        <v>10</v>
      </c>
      <c r="K3141" s="13">
        <v>8</v>
      </c>
      <c r="L3141" s="14">
        <v>2026</v>
      </c>
    </row>
    <row r="3142" spans="1:12" x14ac:dyDescent="0.25">
      <c r="A3142" s="7">
        <v>1767879142</v>
      </c>
      <c r="B3142" s="8">
        <v>46030</v>
      </c>
      <c r="C3142" s="9" t="s">
        <v>16</v>
      </c>
      <c r="D3142" s="9" t="s">
        <v>67175</v>
      </c>
      <c r="E3142" s="15">
        <v>0.3976736111111111</v>
      </c>
      <c r="F3142" s="15">
        <v>0.3976851851851852</v>
      </c>
      <c r="G3142" s="15">
        <v>0.40145833333333331</v>
      </c>
      <c r="H3142" s="9">
        <v>327</v>
      </c>
      <c r="I3142" s="9" t="s">
        <v>67176</v>
      </c>
      <c r="J3142" s="9" t="s">
        <v>10</v>
      </c>
      <c r="K3142" s="9">
        <v>8</v>
      </c>
      <c r="L3142" s="10">
        <v>2026</v>
      </c>
    </row>
    <row r="3143" spans="1:12" x14ac:dyDescent="0.25">
      <c r="A3143" s="11">
        <v>1767879184</v>
      </c>
      <c r="B3143" s="12">
        <v>46030</v>
      </c>
      <c r="C3143" s="13" t="s">
        <v>16</v>
      </c>
      <c r="D3143" s="13" t="s">
        <v>67177</v>
      </c>
      <c r="E3143" s="16">
        <v>0.3981365740740741</v>
      </c>
      <c r="F3143" s="16">
        <v>0.3981365740740741</v>
      </c>
      <c r="G3143" s="16">
        <v>0.39906249999999999</v>
      </c>
      <c r="H3143" s="13">
        <v>80</v>
      </c>
      <c r="I3143" s="13" t="s">
        <v>67176</v>
      </c>
      <c r="J3143" s="13" t="s">
        <v>10</v>
      </c>
      <c r="K3143" s="13">
        <v>8</v>
      </c>
      <c r="L3143" s="14">
        <v>2026</v>
      </c>
    </row>
    <row r="3144" spans="1:12" x14ac:dyDescent="0.25">
      <c r="A3144" s="7">
        <v>1767879287</v>
      </c>
      <c r="B3144" s="8">
        <v>46030</v>
      </c>
      <c r="C3144" s="9" t="s">
        <v>16</v>
      </c>
      <c r="D3144" s="9" t="s">
        <v>67175</v>
      </c>
      <c r="E3144" s="15">
        <v>0.39935185185185185</v>
      </c>
      <c r="F3144" s="15">
        <v>0.39936342592592594</v>
      </c>
      <c r="G3144" s="15">
        <v>0.40240740740740738</v>
      </c>
      <c r="H3144" s="9">
        <v>263</v>
      </c>
      <c r="I3144" s="9" t="s">
        <v>67176</v>
      </c>
      <c r="J3144" s="9" t="s">
        <v>10</v>
      </c>
      <c r="K3144" s="9">
        <v>8</v>
      </c>
      <c r="L3144" s="10">
        <v>2026</v>
      </c>
    </row>
    <row r="3145" spans="1:12" x14ac:dyDescent="0.25">
      <c r="A3145" s="11">
        <v>1767879292</v>
      </c>
      <c r="B3145" s="12">
        <v>46030</v>
      </c>
      <c r="C3145" s="13" t="s">
        <v>16</v>
      </c>
      <c r="D3145" s="13" t="s">
        <v>67177</v>
      </c>
      <c r="E3145" s="16">
        <v>0.39938657407407407</v>
      </c>
      <c r="F3145" s="16">
        <v>0.39938657407407407</v>
      </c>
      <c r="G3145" s="16">
        <v>0.4007175925925926</v>
      </c>
      <c r="H3145" s="13">
        <v>114</v>
      </c>
      <c r="I3145" s="13" t="s">
        <v>67176</v>
      </c>
      <c r="J3145" s="13" t="s">
        <v>10</v>
      </c>
      <c r="K3145" s="13">
        <v>8</v>
      </c>
      <c r="L3145" s="14">
        <v>2026</v>
      </c>
    </row>
    <row r="3146" spans="1:12" x14ac:dyDescent="0.25">
      <c r="A3146" s="7">
        <v>1767879347</v>
      </c>
      <c r="B3146" s="8">
        <v>46030</v>
      </c>
      <c r="C3146" s="9" t="s">
        <v>16</v>
      </c>
      <c r="D3146" s="9" t="s">
        <v>67175</v>
      </c>
      <c r="E3146" s="15">
        <v>0.40004629629629629</v>
      </c>
      <c r="F3146" s="15">
        <v>0.40005787037037038</v>
      </c>
      <c r="G3146" s="15">
        <v>0.40269675925925924</v>
      </c>
      <c r="H3146" s="9">
        <v>228</v>
      </c>
      <c r="I3146" s="9" t="s">
        <v>67176</v>
      </c>
      <c r="J3146" s="9" t="s">
        <v>10</v>
      </c>
      <c r="K3146" s="9">
        <v>8</v>
      </c>
      <c r="L3146" s="10">
        <v>2026</v>
      </c>
    </row>
    <row r="3147" spans="1:12" x14ac:dyDescent="0.25">
      <c r="A3147" s="11">
        <v>1767879350</v>
      </c>
      <c r="B3147" s="12">
        <v>46030</v>
      </c>
      <c r="C3147" s="13" t="s">
        <v>16</v>
      </c>
      <c r="D3147" s="13" t="s">
        <v>67177</v>
      </c>
      <c r="E3147" s="16">
        <v>0.40004629629629629</v>
      </c>
      <c r="F3147" s="16">
        <v>0.40005787037037038</v>
      </c>
      <c r="G3147" s="16">
        <v>0.40221064814814816</v>
      </c>
      <c r="H3147" s="13">
        <v>186</v>
      </c>
      <c r="I3147" s="13" t="s">
        <v>67176</v>
      </c>
      <c r="J3147" s="13" t="s">
        <v>10</v>
      </c>
      <c r="K3147" s="13">
        <v>8</v>
      </c>
      <c r="L3147" s="14">
        <v>2026</v>
      </c>
    </row>
    <row r="3148" spans="1:12" x14ac:dyDescent="0.25">
      <c r="A3148" s="7">
        <v>1767879398</v>
      </c>
      <c r="B3148" s="8">
        <v>46030</v>
      </c>
      <c r="C3148" s="9" t="s">
        <v>16</v>
      </c>
      <c r="D3148" s="9" t="s">
        <v>67175</v>
      </c>
      <c r="E3148" s="15">
        <v>0.40063657407407405</v>
      </c>
      <c r="F3148" s="15">
        <v>0.40064814814814814</v>
      </c>
      <c r="G3148" s="15">
        <v>0.40148148148148149</v>
      </c>
      <c r="H3148" s="9">
        <v>72</v>
      </c>
      <c r="I3148" s="9" t="s">
        <v>67176</v>
      </c>
      <c r="J3148" s="9" t="s">
        <v>10</v>
      </c>
      <c r="K3148" s="9">
        <v>8</v>
      </c>
      <c r="L3148" s="10">
        <v>2026</v>
      </c>
    </row>
    <row r="3149" spans="1:12" x14ac:dyDescent="0.25">
      <c r="A3149" s="11">
        <v>1767879433</v>
      </c>
      <c r="B3149" s="12">
        <v>46030</v>
      </c>
      <c r="C3149" s="13" t="s">
        <v>16</v>
      </c>
      <c r="D3149" s="13" t="s">
        <v>67175</v>
      </c>
      <c r="E3149" s="16">
        <v>0.40104166666666669</v>
      </c>
      <c r="F3149" s="16">
        <v>0.40105324074074072</v>
      </c>
      <c r="G3149" s="16">
        <v>0.4036689814814815</v>
      </c>
      <c r="H3149" s="13">
        <v>226</v>
      </c>
      <c r="I3149" s="13" t="s">
        <v>67176</v>
      </c>
      <c r="J3149" s="13" t="s">
        <v>10</v>
      </c>
      <c r="K3149" s="13">
        <v>8</v>
      </c>
      <c r="L3149" s="14">
        <v>2026</v>
      </c>
    </row>
    <row r="3150" spans="1:12" x14ac:dyDescent="0.25">
      <c r="A3150" s="7">
        <v>1767879464</v>
      </c>
      <c r="B3150" s="8">
        <v>46030</v>
      </c>
      <c r="C3150" s="9" t="s">
        <v>16</v>
      </c>
      <c r="D3150" s="9" t="s">
        <v>67175</v>
      </c>
      <c r="E3150" s="15">
        <v>0.40140046296296295</v>
      </c>
      <c r="F3150" s="15">
        <v>0.40141203703703704</v>
      </c>
      <c r="G3150" s="15">
        <v>0.40304398148148146</v>
      </c>
      <c r="H3150" s="9">
        <v>141</v>
      </c>
      <c r="I3150" s="9" t="s">
        <v>67176</v>
      </c>
      <c r="J3150" s="9" t="s">
        <v>10</v>
      </c>
      <c r="K3150" s="9">
        <v>8</v>
      </c>
      <c r="L3150" s="10">
        <v>2026</v>
      </c>
    </row>
    <row r="3151" spans="1:12" x14ac:dyDescent="0.25">
      <c r="A3151" s="11">
        <v>1767879468</v>
      </c>
      <c r="B3151" s="12">
        <v>46030</v>
      </c>
      <c r="C3151" s="13" t="s">
        <v>16</v>
      </c>
      <c r="D3151" s="13" t="s">
        <v>67177</v>
      </c>
      <c r="E3151" s="16">
        <v>0.40141203703703704</v>
      </c>
      <c r="F3151" s="16">
        <v>0.40142361111111113</v>
      </c>
      <c r="G3151" s="16">
        <v>0.4035185185185185</v>
      </c>
      <c r="H3151" s="13">
        <v>181</v>
      </c>
      <c r="I3151" s="13" t="s">
        <v>67176</v>
      </c>
      <c r="J3151" s="13" t="s">
        <v>10</v>
      </c>
      <c r="K3151" s="13">
        <v>8</v>
      </c>
      <c r="L3151" s="14">
        <v>2026</v>
      </c>
    </row>
    <row r="3152" spans="1:12" x14ac:dyDescent="0.25">
      <c r="A3152" s="7">
        <v>1767879502</v>
      </c>
      <c r="B3152" s="8">
        <v>46030</v>
      </c>
      <c r="C3152" s="9" t="s">
        <v>16</v>
      </c>
      <c r="D3152" s="9" t="s">
        <v>67175</v>
      </c>
      <c r="E3152" s="15">
        <v>0.40184027777777775</v>
      </c>
      <c r="F3152" s="15">
        <v>0.40184027777777775</v>
      </c>
      <c r="G3152" s="15">
        <v>0.40186342592592594</v>
      </c>
      <c r="H3152" s="9">
        <v>1</v>
      </c>
      <c r="I3152" s="9" t="s">
        <v>67176</v>
      </c>
      <c r="J3152" s="9" t="s">
        <v>10</v>
      </c>
      <c r="K3152" s="9">
        <v>8</v>
      </c>
      <c r="L3152" s="10">
        <v>2026</v>
      </c>
    </row>
    <row r="3153" spans="1:12" x14ac:dyDescent="0.25">
      <c r="A3153" s="11">
        <v>1767879509</v>
      </c>
      <c r="B3153" s="12">
        <v>46030</v>
      </c>
      <c r="C3153" s="13" t="s">
        <v>16</v>
      </c>
      <c r="D3153" s="13" t="s">
        <v>67177</v>
      </c>
      <c r="E3153" s="16">
        <v>0.40189814814814817</v>
      </c>
      <c r="F3153" s="16">
        <v>0.40189814814814817</v>
      </c>
      <c r="G3153" s="16">
        <v>0.40403935185185186</v>
      </c>
      <c r="H3153" s="13">
        <v>185</v>
      </c>
      <c r="I3153" s="13" t="s">
        <v>67176</v>
      </c>
      <c r="J3153" s="13" t="s">
        <v>10</v>
      </c>
      <c r="K3153" s="13">
        <v>8</v>
      </c>
      <c r="L3153" s="14">
        <v>2026</v>
      </c>
    </row>
    <row r="3154" spans="1:12" x14ac:dyDescent="0.25">
      <c r="A3154" s="7">
        <v>1767879508</v>
      </c>
      <c r="B3154" s="8">
        <v>46030</v>
      </c>
      <c r="C3154" s="9" t="s">
        <v>16</v>
      </c>
      <c r="D3154" s="9" t="s">
        <v>67175</v>
      </c>
      <c r="E3154" s="15">
        <v>0.40190972222222221</v>
      </c>
      <c r="F3154" s="15">
        <v>0.4019212962962963</v>
      </c>
      <c r="G3154" s="15">
        <v>0.40423611111111113</v>
      </c>
      <c r="H3154" s="9">
        <v>201</v>
      </c>
      <c r="I3154" s="9" t="s">
        <v>67176</v>
      </c>
      <c r="J3154" s="9" t="s">
        <v>10</v>
      </c>
      <c r="K3154" s="9">
        <v>8</v>
      </c>
      <c r="L3154" s="10">
        <v>2026</v>
      </c>
    </row>
    <row r="3155" spans="1:12" x14ac:dyDescent="0.25">
      <c r="A3155" s="11">
        <v>1767879558</v>
      </c>
      <c r="B3155" s="12">
        <v>46030</v>
      </c>
      <c r="C3155" s="13" t="s">
        <v>16</v>
      </c>
      <c r="D3155" s="13" t="s">
        <v>67177</v>
      </c>
      <c r="E3155" s="16">
        <v>0.4024537037037037</v>
      </c>
      <c r="F3155" s="16">
        <v>0.4024652777777778</v>
      </c>
      <c r="G3155" s="16">
        <v>0.40322916666666669</v>
      </c>
      <c r="H3155" s="13">
        <v>66</v>
      </c>
      <c r="I3155" s="13" t="s">
        <v>67176</v>
      </c>
      <c r="J3155" s="13" t="s">
        <v>10</v>
      </c>
      <c r="K3155" s="13">
        <v>8</v>
      </c>
      <c r="L3155" s="14">
        <v>2026</v>
      </c>
    </row>
    <row r="3156" spans="1:12" x14ac:dyDescent="0.25">
      <c r="A3156" s="7">
        <v>1767879558</v>
      </c>
      <c r="B3156" s="8">
        <v>46030</v>
      </c>
      <c r="C3156" s="9" t="s">
        <v>16</v>
      </c>
      <c r="D3156" s="9" t="s">
        <v>67175</v>
      </c>
      <c r="E3156" s="15">
        <v>0.40342592592592591</v>
      </c>
      <c r="F3156" s="15">
        <v>0.40342592592592591</v>
      </c>
      <c r="G3156" s="15">
        <v>0.40437499999999998</v>
      </c>
      <c r="H3156" s="9">
        <v>81</v>
      </c>
      <c r="I3156" s="9" t="s">
        <v>67176</v>
      </c>
      <c r="J3156" s="9" t="s">
        <v>10</v>
      </c>
      <c r="K3156" s="9">
        <v>8</v>
      </c>
      <c r="L3156" s="10">
        <v>2026</v>
      </c>
    </row>
    <row r="3157" spans="1:12" x14ac:dyDescent="0.25">
      <c r="A3157" s="11">
        <v>1767879718</v>
      </c>
      <c r="B3157" s="12">
        <v>46030</v>
      </c>
      <c r="C3157" s="13" t="s">
        <v>16</v>
      </c>
      <c r="D3157" s="13" t="s">
        <v>67175</v>
      </c>
      <c r="E3157" s="16">
        <v>0.40434027777777776</v>
      </c>
      <c r="F3157" s="16">
        <v>0.40434027777777776</v>
      </c>
      <c r="G3157" s="16">
        <v>0.40497685185185184</v>
      </c>
      <c r="H3157" s="13">
        <v>55</v>
      </c>
      <c r="I3157" s="13" t="s">
        <v>67176</v>
      </c>
      <c r="J3157" s="13" t="s">
        <v>10</v>
      </c>
      <c r="K3157" s="13">
        <v>8</v>
      </c>
      <c r="L3157" s="14">
        <v>2026</v>
      </c>
    </row>
    <row r="3158" spans="1:12" x14ac:dyDescent="0.25">
      <c r="A3158" s="7">
        <v>1767879832</v>
      </c>
      <c r="B3158" s="8">
        <v>46030</v>
      </c>
      <c r="C3158" s="9" t="s">
        <v>16</v>
      </c>
      <c r="D3158" s="9" t="s">
        <v>67175</v>
      </c>
      <c r="E3158" s="15">
        <v>0.40565972222222224</v>
      </c>
      <c r="F3158" s="15">
        <v>0.40565972222222224</v>
      </c>
      <c r="G3158" s="15">
        <v>0.4073148148148148</v>
      </c>
      <c r="H3158" s="9">
        <v>143</v>
      </c>
      <c r="I3158" s="9" t="s">
        <v>67176</v>
      </c>
      <c r="J3158" s="9" t="s">
        <v>10</v>
      </c>
      <c r="K3158" s="9">
        <v>8</v>
      </c>
      <c r="L3158" s="10">
        <v>2026</v>
      </c>
    </row>
    <row r="3159" spans="1:12" x14ac:dyDescent="0.25">
      <c r="A3159" s="11">
        <v>1767879882</v>
      </c>
      <c r="B3159" s="12">
        <v>46030</v>
      </c>
      <c r="C3159" s="13" t="s">
        <v>16</v>
      </c>
      <c r="D3159" s="13" t="s">
        <v>67177</v>
      </c>
      <c r="E3159" s="16">
        <v>0.40621527777777777</v>
      </c>
      <c r="F3159" s="16">
        <v>0.40621527777777777</v>
      </c>
      <c r="G3159" s="16">
        <v>0.4067824074074074</v>
      </c>
      <c r="H3159" s="13">
        <v>48</v>
      </c>
      <c r="I3159" s="13" t="s">
        <v>67176</v>
      </c>
      <c r="J3159" s="13" t="s">
        <v>10</v>
      </c>
      <c r="K3159" s="13">
        <v>8</v>
      </c>
      <c r="L3159" s="14">
        <v>2026</v>
      </c>
    </row>
    <row r="3160" spans="1:12" x14ac:dyDescent="0.25">
      <c r="A3160" s="7">
        <v>1767879912</v>
      </c>
      <c r="B3160" s="8">
        <v>46030</v>
      </c>
      <c r="C3160" s="9" t="s">
        <v>8</v>
      </c>
      <c r="D3160" s="9" t="s">
        <v>67178</v>
      </c>
      <c r="E3160" s="15">
        <v>0.40638888888888891</v>
      </c>
      <c r="F3160" s="15">
        <v>0.40662037037037035</v>
      </c>
      <c r="G3160" s="15">
        <v>0.40825231481481483</v>
      </c>
      <c r="H3160" s="9">
        <v>141</v>
      </c>
      <c r="I3160" s="9" t="s">
        <v>67176</v>
      </c>
      <c r="J3160" s="9" t="s">
        <v>10</v>
      </c>
      <c r="K3160" s="9">
        <v>8</v>
      </c>
      <c r="L3160" s="10">
        <v>2026</v>
      </c>
    </row>
    <row r="3161" spans="1:12" x14ac:dyDescent="0.25">
      <c r="A3161" s="11">
        <v>1767879942</v>
      </c>
      <c r="B3161" s="12">
        <v>46030</v>
      </c>
      <c r="C3161" s="13" t="s">
        <v>16</v>
      </c>
      <c r="D3161" s="13" t="s">
        <v>67175</v>
      </c>
      <c r="E3161" s="16">
        <v>0.40693287037037035</v>
      </c>
      <c r="F3161" s="16">
        <v>0.40693287037037035</v>
      </c>
      <c r="G3161" s="16">
        <v>0.40831018518518519</v>
      </c>
      <c r="H3161" s="13">
        <v>119</v>
      </c>
      <c r="I3161" s="13" t="s">
        <v>67176</v>
      </c>
      <c r="J3161" s="13" t="s">
        <v>10</v>
      </c>
      <c r="K3161" s="13">
        <v>8</v>
      </c>
      <c r="L3161" s="14">
        <v>2026</v>
      </c>
    </row>
    <row r="3162" spans="1:12" x14ac:dyDescent="0.25">
      <c r="A3162" s="7">
        <v>1767879943</v>
      </c>
      <c r="B3162" s="8">
        <v>46030</v>
      </c>
      <c r="C3162" s="9" t="s">
        <v>16</v>
      </c>
      <c r="D3162" s="9" t="s">
        <v>67175</v>
      </c>
      <c r="E3162" s="15">
        <v>0.40695601851851854</v>
      </c>
      <c r="F3162" s="15">
        <v>0.40695601851851854</v>
      </c>
      <c r="G3162" s="15">
        <v>0.40958333333333335</v>
      </c>
      <c r="H3162" s="9">
        <v>227</v>
      </c>
      <c r="I3162" s="9" t="s">
        <v>67176</v>
      </c>
      <c r="J3162" s="9" t="s">
        <v>10</v>
      </c>
      <c r="K3162" s="9">
        <v>8</v>
      </c>
      <c r="L3162" s="10">
        <v>2026</v>
      </c>
    </row>
    <row r="3163" spans="1:12" x14ac:dyDescent="0.25">
      <c r="A3163" s="11">
        <v>1767879882</v>
      </c>
      <c r="B3163" s="12">
        <v>46030</v>
      </c>
      <c r="C3163" s="13" t="s">
        <v>16</v>
      </c>
      <c r="D3163" s="13" t="s">
        <v>67175</v>
      </c>
      <c r="E3163" s="16">
        <v>0.40697916666666667</v>
      </c>
      <c r="F3163" s="16">
        <v>0.40697916666666667</v>
      </c>
      <c r="G3163" s="16">
        <v>0.41008101851851853</v>
      </c>
      <c r="H3163" s="13">
        <v>268</v>
      </c>
      <c r="I3163" s="13" t="s">
        <v>67176</v>
      </c>
      <c r="J3163" s="13" t="s">
        <v>10</v>
      </c>
      <c r="K3163" s="13">
        <v>8</v>
      </c>
      <c r="L3163" s="14">
        <v>2026</v>
      </c>
    </row>
    <row r="3164" spans="1:12" x14ac:dyDescent="0.25">
      <c r="A3164" s="7">
        <v>1767879969</v>
      </c>
      <c r="B3164" s="8">
        <v>46030</v>
      </c>
      <c r="C3164" s="9" t="s">
        <v>8</v>
      </c>
      <c r="D3164" s="9" t="s">
        <v>67178</v>
      </c>
      <c r="E3164" s="15">
        <v>0.40704861111111112</v>
      </c>
      <c r="F3164" s="15">
        <v>0.40826388888888887</v>
      </c>
      <c r="G3164" s="15">
        <v>0.40965277777777775</v>
      </c>
      <c r="H3164" s="9">
        <v>120</v>
      </c>
      <c r="I3164" s="9" t="s">
        <v>67176</v>
      </c>
      <c r="J3164" s="9" t="s">
        <v>10</v>
      </c>
      <c r="K3164" s="9">
        <v>8</v>
      </c>
      <c r="L3164" s="10">
        <v>2026</v>
      </c>
    </row>
    <row r="3165" spans="1:12" x14ac:dyDescent="0.25">
      <c r="A3165" s="11">
        <v>1767879958</v>
      </c>
      <c r="B3165" s="12">
        <v>46030</v>
      </c>
      <c r="C3165" s="13" t="s">
        <v>16</v>
      </c>
      <c r="D3165" s="13" t="s">
        <v>67175</v>
      </c>
      <c r="E3165" s="16">
        <v>0.40711805555555558</v>
      </c>
      <c r="F3165" s="16">
        <v>0.40711805555555558</v>
      </c>
      <c r="G3165" s="16">
        <v>0.40857638888888886</v>
      </c>
      <c r="H3165" s="13">
        <v>125</v>
      </c>
      <c r="I3165" s="13" t="s">
        <v>67176</v>
      </c>
      <c r="J3165" s="13" t="s">
        <v>10</v>
      </c>
      <c r="K3165" s="13">
        <v>8</v>
      </c>
      <c r="L3165" s="14">
        <v>2026</v>
      </c>
    </row>
    <row r="3166" spans="1:12" x14ac:dyDescent="0.25">
      <c r="A3166" s="7">
        <v>1767879965</v>
      </c>
      <c r="B3166" s="8">
        <v>46030</v>
      </c>
      <c r="C3166" s="9" t="s">
        <v>16</v>
      </c>
      <c r="D3166" s="9" t="s">
        <v>67175</v>
      </c>
      <c r="E3166" s="15">
        <v>0.40719907407407407</v>
      </c>
      <c r="F3166" s="15">
        <v>0.40721064814814817</v>
      </c>
      <c r="G3166" s="15">
        <v>0.40916666666666668</v>
      </c>
      <c r="H3166" s="9">
        <v>169</v>
      </c>
      <c r="I3166" s="9" t="s">
        <v>67176</v>
      </c>
      <c r="J3166" s="9" t="s">
        <v>10</v>
      </c>
      <c r="K3166" s="9">
        <v>8</v>
      </c>
      <c r="L3166" s="10">
        <v>2026</v>
      </c>
    </row>
    <row r="3167" spans="1:12" x14ac:dyDescent="0.25">
      <c r="A3167" s="11">
        <v>1767879996</v>
      </c>
      <c r="B3167" s="12">
        <v>46030</v>
      </c>
      <c r="C3167" s="13" t="s">
        <v>16</v>
      </c>
      <c r="D3167" s="13" t="s">
        <v>67177</v>
      </c>
      <c r="E3167" s="16">
        <v>0.4075347222222222</v>
      </c>
      <c r="F3167" s="16">
        <v>0.4075347222222222</v>
      </c>
      <c r="G3167" s="16">
        <v>0.40914351851851855</v>
      </c>
      <c r="H3167" s="13">
        <v>139</v>
      </c>
      <c r="I3167" s="13" t="s">
        <v>67176</v>
      </c>
      <c r="J3167" s="13" t="s">
        <v>10</v>
      </c>
      <c r="K3167" s="13">
        <v>8</v>
      </c>
      <c r="L3167" s="14">
        <v>2026</v>
      </c>
    </row>
    <row r="3168" spans="1:12" x14ac:dyDescent="0.25">
      <c r="A3168" s="7">
        <v>1767880109</v>
      </c>
      <c r="B3168" s="8">
        <v>46030</v>
      </c>
      <c r="C3168" s="9" t="s">
        <v>16</v>
      </c>
      <c r="D3168" s="9" t="s">
        <v>67177</v>
      </c>
      <c r="E3168" s="15">
        <v>0.40884259259259259</v>
      </c>
      <c r="F3168" s="15">
        <v>0.40884259259259259</v>
      </c>
      <c r="G3168" s="15">
        <v>0.41076388888888887</v>
      </c>
      <c r="H3168" s="9">
        <v>166</v>
      </c>
      <c r="I3168" s="9" t="s">
        <v>67176</v>
      </c>
      <c r="J3168" s="9" t="s">
        <v>10</v>
      </c>
      <c r="K3168" s="9">
        <v>8</v>
      </c>
      <c r="L3168" s="10">
        <v>2026</v>
      </c>
    </row>
    <row r="3169" spans="1:12" x14ac:dyDescent="0.25">
      <c r="A3169" s="11">
        <v>1767880131</v>
      </c>
      <c r="B3169" s="12">
        <v>46030</v>
      </c>
      <c r="C3169" s="13" t="s">
        <v>8</v>
      </c>
      <c r="D3169" s="13" t="s">
        <v>67178</v>
      </c>
      <c r="E3169" s="16">
        <v>0.40892361111111108</v>
      </c>
      <c r="F3169" s="16">
        <v>0.40968749999999998</v>
      </c>
      <c r="G3169" s="16">
        <v>0.41931712962962964</v>
      </c>
      <c r="H3169" s="13">
        <v>832</v>
      </c>
      <c r="I3169" s="13" t="s">
        <v>67176</v>
      </c>
      <c r="J3169" s="13" t="s">
        <v>10</v>
      </c>
      <c r="K3169" s="13">
        <v>8</v>
      </c>
      <c r="L3169" s="14">
        <v>2026</v>
      </c>
    </row>
    <row r="3170" spans="1:12" x14ac:dyDescent="0.25">
      <c r="A3170" s="7">
        <v>1767880126</v>
      </c>
      <c r="B3170" s="8">
        <v>46030</v>
      </c>
      <c r="C3170" s="9" t="s">
        <v>16</v>
      </c>
      <c r="D3170" s="9" t="s">
        <v>67175</v>
      </c>
      <c r="E3170" s="15">
        <v>0.4090625</v>
      </c>
      <c r="F3170" s="15">
        <v>0.4090625</v>
      </c>
      <c r="G3170" s="15">
        <v>0.41072916666666665</v>
      </c>
      <c r="H3170" s="9">
        <v>144</v>
      </c>
      <c r="I3170" s="9" t="s">
        <v>67176</v>
      </c>
      <c r="J3170" s="9" t="s">
        <v>10</v>
      </c>
      <c r="K3170" s="9">
        <v>8</v>
      </c>
      <c r="L3170" s="10">
        <v>2026</v>
      </c>
    </row>
    <row r="3171" spans="1:12" x14ac:dyDescent="0.25">
      <c r="A3171" s="11">
        <v>1767880164</v>
      </c>
      <c r="B3171" s="12">
        <v>46030</v>
      </c>
      <c r="C3171" s="13" t="s">
        <v>16</v>
      </c>
      <c r="D3171" s="13" t="s">
        <v>67177</v>
      </c>
      <c r="E3171" s="16">
        <v>0.40946759259259258</v>
      </c>
      <c r="F3171" s="16">
        <v>0.40947916666666667</v>
      </c>
      <c r="G3171" s="16">
        <v>0.41121527777777778</v>
      </c>
      <c r="H3171" s="13">
        <v>150</v>
      </c>
      <c r="I3171" s="13" t="s">
        <v>67176</v>
      </c>
      <c r="J3171" s="13" t="s">
        <v>10</v>
      </c>
      <c r="K3171" s="13">
        <v>8</v>
      </c>
      <c r="L3171" s="14">
        <v>2026</v>
      </c>
    </row>
    <row r="3172" spans="1:12" x14ac:dyDescent="0.25">
      <c r="A3172" s="7">
        <v>1767879943</v>
      </c>
      <c r="B3172" s="8">
        <v>46030</v>
      </c>
      <c r="C3172" s="9" t="s">
        <v>16</v>
      </c>
      <c r="D3172" s="9" t="s">
        <v>67177</v>
      </c>
      <c r="E3172" s="15">
        <v>0.40974537037037034</v>
      </c>
      <c r="F3172" s="15">
        <v>0.40975694444444444</v>
      </c>
      <c r="G3172" s="15">
        <v>0.41064814814814815</v>
      </c>
      <c r="H3172" s="9">
        <v>78</v>
      </c>
      <c r="I3172" s="9" t="s">
        <v>67176</v>
      </c>
      <c r="J3172" s="9" t="s">
        <v>10</v>
      </c>
      <c r="K3172" s="9">
        <v>8</v>
      </c>
      <c r="L3172" s="10">
        <v>2026</v>
      </c>
    </row>
    <row r="3173" spans="1:12" x14ac:dyDescent="0.25">
      <c r="A3173" s="11">
        <v>1767879969</v>
      </c>
      <c r="B3173" s="12">
        <v>46030</v>
      </c>
      <c r="C3173" s="13" t="s">
        <v>16</v>
      </c>
      <c r="D3173" s="13" t="s">
        <v>67175</v>
      </c>
      <c r="E3173" s="16">
        <v>0.40984953703703703</v>
      </c>
      <c r="F3173" s="16">
        <v>0.40986111111111112</v>
      </c>
      <c r="G3173" s="16">
        <v>0.41402777777777777</v>
      </c>
      <c r="H3173" s="13">
        <v>360</v>
      </c>
      <c r="I3173" s="13" t="s">
        <v>67176</v>
      </c>
      <c r="J3173" s="13" t="s">
        <v>10</v>
      </c>
      <c r="K3173" s="13">
        <v>8</v>
      </c>
      <c r="L3173" s="14">
        <v>2026</v>
      </c>
    </row>
    <row r="3174" spans="1:12" x14ac:dyDescent="0.25">
      <c r="A3174" s="7">
        <v>1767879943</v>
      </c>
      <c r="B3174" s="8">
        <v>46030</v>
      </c>
      <c r="C3174" s="9" t="s">
        <v>16</v>
      </c>
      <c r="D3174" s="9" t="s">
        <v>67175</v>
      </c>
      <c r="E3174" s="15">
        <v>0.41085648148148146</v>
      </c>
      <c r="F3174" s="15">
        <v>0.41085648148148146</v>
      </c>
      <c r="G3174" s="15">
        <v>0.41343750000000001</v>
      </c>
      <c r="H3174" s="9">
        <v>223</v>
      </c>
      <c r="I3174" s="9" t="s">
        <v>67176</v>
      </c>
      <c r="J3174" s="9" t="s">
        <v>10</v>
      </c>
      <c r="K3174" s="9">
        <v>8</v>
      </c>
      <c r="L3174" s="10">
        <v>2026</v>
      </c>
    </row>
    <row r="3175" spans="1:12" x14ac:dyDescent="0.25">
      <c r="A3175" s="11">
        <v>1767880126</v>
      </c>
      <c r="B3175" s="12">
        <v>46030</v>
      </c>
      <c r="C3175" s="13" t="s">
        <v>16</v>
      </c>
      <c r="D3175" s="13" t="s">
        <v>67177</v>
      </c>
      <c r="E3175" s="16">
        <v>0.41090277777777778</v>
      </c>
      <c r="F3175" s="16">
        <v>0.41090277777777778</v>
      </c>
      <c r="G3175" s="16">
        <v>0.41195601851851854</v>
      </c>
      <c r="H3175" s="13">
        <v>91</v>
      </c>
      <c r="I3175" s="13" t="s">
        <v>67176</v>
      </c>
      <c r="J3175" s="13" t="s">
        <v>10</v>
      </c>
      <c r="K3175" s="13">
        <v>8</v>
      </c>
      <c r="L3175" s="14">
        <v>2026</v>
      </c>
    </row>
    <row r="3176" spans="1:12" x14ac:dyDescent="0.25">
      <c r="A3176" s="7">
        <v>1767880366</v>
      </c>
      <c r="B3176" s="8">
        <v>46030</v>
      </c>
      <c r="C3176" s="9" t="s">
        <v>16</v>
      </c>
      <c r="D3176" s="9" t="s">
        <v>67177</v>
      </c>
      <c r="E3176" s="15">
        <v>0.41180555555555554</v>
      </c>
      <c r="F3176" s="15">
        <v>0.41181712962962963</v>
      </c>
      <c r="G3176" s="15">
        <v>0.41267361111111112</v>
      </c>
      <c r="H3176" s="9">
        <v>74</v>
      </c>
      <c r="I3176" s="9" t="s">
        <v>67176</v>
      </c>
      <c r="J3176" s="9" t="s">
        <v>10</v>
      </c>
      <c r="K3176" s="9">
        <v>8</v>
      </c>
      <c r="L3176" s="10">
        <v>2026</v>
      </c>
    </row>
    <row r="3177" spans="1:12" x14ac:dyDescent="0.25">
      <c r="A3177" s="11">
        <v>1767880369</v>
      </c>
      <c r="B3177" s="12">
        <v>46030</v>
      </c>
      <c r="C3177" s="13" t="s">
        <v>16</v>
      </c>
      <c r="D3177" s="13" t="s">
        <v>67175</v>
      </c>
      <c r="E3177" s="16">
        <v>0.41187499999999999</v>
      </c>
      <c r="F3177" s="16">
        <v>0.41187499999999999</v>
      </c>
      <c r="G3177" s="16">
        <v>0.4142939814814815</v>
      </c>
      <c r="H3177" s="13">
        <v>209</v>
      </c>
      <c r="I3177" s="13" t="s">
        <v>67176</v>
      </c>
      <c r="J3177" s="13" t="s">
        <v>10</v>
      </c>
      <c r="K3177" s="13">
        <v>8</v>
      </c>
      <c r="L3177" s="14">
        <v>2026</v>
      </c>
    </row>
    <row r="3178" spans="1:12" x14ac:dyDescent="0.25">
      <c r="A3178" s="7">
        <v>1767880366</v>
      </c>
      <c r="B3178" s="8">
        <v>46030</v>
      </c>
      <c r="C3178" s="9" t="s">
        <v>16</v>
      </c>
      <c r="D3178" s="9" t="s">
        <v>67175</v>
      </c>
      <c r="E3178" s="15">
        <v>0.41287037037037039</v>
      </c>
      <c r="F3178" s="15">
        <v>0.41288194444444443</v>
      </c>
      <c r="G3178" s="15">
        <v>0.41596064814814815</v>
      </c>
      <c r="H3178" s="9">
        <v>267</v>
      </c>
      <c r="I3178" s="9" t="s">
        <v>67176</v>
      </c>
      <c r="J3178" s="9" t="s">
        <v>10</v>
      </c>
      <c r="K3178" s="9">
        <v>8</v>
      </c>
      <c r="L3178" s="10">
        <v>2026</v>
      </c>
    </row>
    <row r="3179" spans="1:12" x14ac:dyDescent="0.25">
      <c r="A3179" s="11">
        <v>1767880461</v>
      </c>
      <c r="B3179" s="12">
        <v>46030</v>
      </c>
      <c r="C3179" s="13" t="s">
        <v>16</v>
      </c>
      <c r="D3179" s="13" t="s">
        <v>67177</v>
      </c>
      <c r="E3179" s="16">
        <v>0.41290509259259262</v>
      </c>
      <c r="F3179" s="16">
        <v>0.41290509259259262</v>
      </c>
      <c r="G3179" s="16">
        <v>0.41440972222222222</v>
      </c>
      <c r="H3179" s="13">
        <v>129</v>
      </c>
      <c r="I3179" s="13" t="s">
        <v>67176</v>
      </c>
      <c r="J3179" s="13" t="s">
        <v>10</v>
      </c>
      <c r="K3179" s="13">
        <v>8</v>
      </c>
      <c r="L3179" s="14">
        <v>2026</v>
      </c>
    </row>
    <row r="3180" spans="1:12" x14ac:dyDescent="0.25">
      <c r="A3180" s="7">
        <v>1767880470</v>
      </c>
      <c r="B3180" s="8">
        <v>46030</v>
      </c>
      <c r="C3180" s="9" t="s">
        <v>16</v>
      </c>
      <c r="D3180" s="9" t="s">
        <v>67177</v>
      </c>
      <c r="E3180" s="15">
        <v>0.41300925925925924</v>
      </c>
      <c r="F3180" s="15">
        <v>0.41300925925925924</v>
      </c>
      <c r="G3180" s="15">
        <v>0.41343750000000001</v>
      </c>
      <c r="H3180" s="9">
        <v>37</v>
      </c>
      <c r="I3180" s="9" t="s">
        <v>67176</v>
      </c>
      <c r="J3180" s="9" t="s">
        <v>10</v>
      </c>
      <c r="K3180" s="9">
        <v>8</v>
      </c>
      <c r="L3180" s="10">
        <v>2026</v>
      </c>
    </row>
    <row r="3181" spans="1:12" x14ac:dyDescent="0.25">
      <c r="A3181" s="11">
        <v>1767880470</v>
      </c>
      <c r="B3181" s="12">
        <v>46030</v>
      </c>
      <c r="C3181" s="13" t="s">
        <v>16</v>
      </c>
      <c r="D3181" s="13" t="s">
        <v>67175</v>
      </c>
      <c r="E3181" s="16">
        <v>0.41363425925925928</v>
      </c>
      <c r="F3181" s="16">
        <v>0.41364583333333332</v>
      </c>
      <c r="G3181" s="16">
        <v>0.4142939814814815</v>
      </c>
      <c r="H3181" s="13">
        <v>56</v>
      </c>
      <c r="I3181" s="13" t="s">
        <v>67176</v>
      </c>
      <c r="J3181" s="13" t="s">
        <v>10</v>
      </c>
      <c r="K3181" s="13">
        <v>8</v>
      </c>
      <c r="L3181" s="14">
        <v>2026</v>
      </c>
    </row>
    <row r="3182" spans="1:12" x14ac:dyDescent="0.25">
      <c r="A3182" s="7">
        <v>1767880565</v>
      </c>
      <c r="B3182" s="8">
        <v>46030</v>
      </c>
      <c r="C3182" s="9" t="s">
        <v>16</v>
      </c>
      <c r="D3182" s="9" t="s">
        <v>67177</v>
      </c>
      <c r="E3182" s="15">
        <v>0.41410879629629632</v>
      </c>
      <c r="F3182" s="15">
        <v>0.41412037037037036</v>
      </c>
      <c r="G3182" s="15">
        <v>0.41604166666666664</v>
      </c>
      <c r="H3182" s="9">
        <v>166</v>
      </c>
      <c r="I3182" s="9" t="s">
        <v>67176</v>
      </c>
      <c r="J3182" s="9" t="s">
        <v>10</v>
      </c>
      <c r="K3182" s="9">
        <v>8</v>
      </c>
      <c r="L3182" s="10">
        <v>2026</v>
      </c>
    </row>
    <row r="3183" spans="1:12" x14ac:dyDescent="0.25">
      <c r="A3183" s="11">
        <v>1767880594</v>
      </c>
      <c r="B3183" s="12">
        <v>46030</v>
      </c>
      <c r="C3183" s="13" t="s">
        <v>16</v>
      </c>
      <c r="D3183" s="13" t="s">
        <v>67177</v>
      </c>
      <c r="E3183" s="16">
        <v>0.41445601851851854</v>
      </c>
      <c r="F3183" s="16">
        <v>0.41445601851851854</v>
      </c>
      <c r="G3183" s="16">
        <v>0.41511574074074076</v>
      </c>
      <c r="H3183" s="13">
        <v>57</v>
      </c>
      <c r="I3183" s="13" t="s">
        <v>67176</v>
      </c>
      <c r="J3183" s="13" t="s">
        <v>10</v>
      </c>
      <c r="K3183" s="13">
        <v>8</v>
      </c>
      <c r="L3183" s="14">
        <v>2026</v>
      </c>
    </row>
    <row r="3184" spans="1:12" x14ac:dyDescent="0.25">
      <c r="A3184" s="7">
        <v>1767880592</v>
      </c>
      <c r="B3184" s="8">
        <v>46030</v>
      </c>
      <c r="C3184" s="9" t="s">
        <v>16</v>
      </c>
      <c r="D3184" s="9" t="s">
        <v>67175</v>
      </c>
      <c r="E3184" s="15">
        <v>0.41445601851851854</v>
      </c>
      <c r="F3184" s="15">
        <v>0.41446759259259258</v>
      </c>
      <c r="G3184" s="15">
        <v>0.41620370370370369</v>
      </c>
      <c r="H3184" s="9">
        <v>150</v>
      </c>
      <c r="I3184" s="9" t="s">
        <v>67176</v>
      </c>
      <c r="J3184" s="9" t="s">
        <v>10</v>
      </c>
      <c r="K3184" s="9">
        <v>8</v>
      </c>
      <c r="L3184" s="10">
        <v>2026</v>
      </c>
    </row>
    <row r="3185" spans="1:12" x14ac:dyDescent="0.25">
      <c r="A3185" s="11">
        <v>1767880607</v>
      </c>
      <c r="B3185" s="12">
        <v>46030</v>
      </c>
      <c r="C3185" s="13" t="s">
        <v>16</v>
      </c>
      <c r="D3185" s="13" t="s">
        <v>67175</v>
      </c>
      <c r="E3185" s="16">
        <v>0.41462962962962963</v>
      </c>
      <c r="F3185" s="16">
        <v>0.41462962962962963</v>
      </c>
      <c r="G3185" s="16">
        <v>0.41635416666666669</v>
      </c>
      <c r="H3185" s="13">
        <v>149</v>
      </c>
      <c r="I3185" s="13" t="s">
        <v>67176</v>
      </c>
      <c r="J3185" s="13" t="s">
        <v>10</v>
      </c>
      <c r="K3185" s="13">
        <v>8</v>
      </c>
      <c r="L3185" s="14">
        <v>2026</v>
      </c>
    </row>
    <row r="3186" spans="1:12" x14ac:dyDescent="0.25">
      <c r="A3186" s="7">
        <v>1767880625</v>
      </c>
      <c r="B3186" s="8">
        <v>46030</v>
      </c>
      <c r="C3186" s="9" t="s">
        <v>16</v>
      </c>
      <c r="D3186" s="9" t="s">
        <v>67177</v>
      </c>
      <c r="E3186" s="15">
        <v>0.4148148148148148</v>
      </c>
      <c r="F3186" s="15">
        <v>0.4148148148148148</v>
      </c>
      <c r="G3186" s="15">
        <v>0.41591435185185183</v>
      </c>
      <c r="H3186" s="9">
        <v>95</v>
      </c>
      <c r="I3186" s="9" t="s">
        <v>67176</v>
      </c>
      <c r="J3186" s="9" t="s">
        <v>10</v>
      </c>
      <c r="K3186" s="9">
        <v>8</v>
      </c>
      <c r="L3186" s="10">
        <v>2026</v>
      </c>
    </row>
    <row r="3187" spans="1:12" x14ac:dyDescent="0.25">
      <c r="A3187" s="11">
        <v>1767880594</v>
      </c>
      <c r="B3187" s="12">
        <v>46030</v>
      </c>
      <c r="C3187" s="13" t="s">
        <v>16</v>
      </c>
      <c r="D3187" s="13" t="s">
        <v>67175</v>
      </c>
      <c r="E3187" s="16">
        <v>0.41531249999999997</v>
      </c>
      <c r="F3187" s="16">
        <v>0.41532407407407407</v>
      </c>
      <c r="G3187" s="16">
        <v>0.4193634259259259</v>
      </c>
      <c r="H3187" s="13">
        <v>350</v>
      </c>
      <c r="I3187" s="13" t="s">
        <v>67176</v>
      </c>
      <c r="J3187" s="13" t="s">
        <v>10</v>
      </c>
      <c r="K3187" s="13">
        <v>8</v>
      </c>
      <c r="L3187" s="14">
        <v>2026</v>
      </c>
    </row>
    <row r="3188" spans="1:12" x14ac:dyDescent="0.25">
      <c r="A3188" s="7">
        <v>1767880701</v>
      </c>
      <c r="B3188" s="8">
        <v>46030</v>
      </c>
      <c r="C3188" s="9" t="s">
        <v>16</v>
      </c>
      <c r="D3188" s="9" t="s">
        <v>67177</v>
      </c>
      <c r="E3188" s="15">
        <v>0.41568287037037038</v>
      </c>
      <c r="F3188" s="15">
        <v>0.41568287037037038</v>
      </c>
      <c r="G3188" s="15">
        <v>0.41629629629629628</v>
      </c>
      <c r="H3188" s="9">
        <v>53</v>
      </c>
      <c r="I3188" s="9" t="s">
        <v>67176</v>
      </c>
      <c r="J3188" s="9" t="s">
        <v>10</v>
      </c>
      <c r="K3188" s="9">
        <v>8</v>
      </c>
      <c r="L3188" s="10">
        <v>2026</v>
      </c>
    </row>
    <row r="3189" spans="1:12" x14ac:dyDescent="0.25">
      <c r="A3189" s="11">
        <v>1767880739</v>
      </c>
      <c r="B3189" s="12">
        <v>46030</v>
      </c>
      <c r="C3189" s="13" t="s">
        <v>16</v>
      </c>
      <c r="D3189" s="13" t="s">
        <v>67177</v>
      </c>
      <c r="E3189" s="16">
        <v>0.41612268518518519</v>
      </c>
      <c r="F3189" s="16">
        <v>0.41613425925925923</v>
      </c>
      <c r="G3189" s="16">
        <v>0.41736111111111113</v>
      </c>
      <c r="H3189" s="13">
        <v>106</v>
      </c>
      <c r="I3189" s="13" t="s">
        <v>67176</v>
      </c>
      <c r="J3189" s="13" t="s">
        <v>10</v>
      </c>
      <c r="K3189" s="13">
        <v>8</v>
      </c>
      <c r="L3189" s="14">
        <v>2026</v>
      </c>
    </row>
    <row r="3190" spans="1:12" x14ac:dyDescent="0.25">
      <c r="A3190" s="7">
        <v>1767880757</v>
      </c>
      <c r="B3190" s="8">
        <v>46030</v>
      </c>
      <c r="C3190" s="9" t="s">
        <v>16</v>
      </c>
      <c r="D3190" s="9" t="s">
        <v>67175</v>
      </c>
      <c r="E3190" s="15">
        <v>0.41637731481481483</v>
      </c>
      <c r="F3190" s="15">
        <v>0.41637731481481483</v>
      </c>
      <c r="G3190" s="15">
        <v>0.41905092592592591</v>
      </c>
      <c r="H3190" s="9">
        <v>231</v>
      </c>
      <c r="I3190" s="9" t="s">
        <v>67176</v>
      </c>
      <c r="J3190" s="9" t="s">
        <v>10</v>
      </c>
      <c r="K3190" s="9">
        <v>8</v>
      </c>
      <c r="L3190" s="10">
        <v>2026</v>
      </c>
    </row>
    <row r="3191" spans="1:12" x14ac:dyDescent="0.25">
      <c r="A3191" s="11">
        <v>1767880769</v>
      </c>
      <c r="B3191" s="12">
        <v>46030</v>
      </c>
      <c r="C3191" s="13" t="s">
        <v>16</v>
      </c>
      <c r="D3191" s="13" t="s">
        <v>67177</v>
      </c>
      <c r="E3191" s="16">
        <v>0.41646990740740741</v>
      </c>
      <c r="F3191" s="16">
        <v>0.41646990740740741</v>
      </c>
      <c r="G3191" s="16">
        <v>0.41790509259259262</v>
      </c>
      <c r="H3191" s="13">
        <v>123</v>
      </c>
      <c r="I3191" s="13" t="s">
        <v>67176</v>
      </c>
      <c r="J3191" s="13" t="s">
        <v>10</v>
      </c>
      <c r="K3191" s="13">
        <v>8</v>
      </c>
      <c r="L3191" s="14">
        <v>2026</v>
      </c>
    </row>
    <row r="3192" spans="1:12" x14ac:dyDescent="0.25">
      <c r="A3192" s="7">
        <v>1767880701</v>
      </c>
      <c r="B3192" s="8">
        <v>46030</v>
      </c>
      <c r="C3192" s="9" t="s">
        <v>16</v>
      </c>
      <c r="D3192" s="9" t="s">
        <v>67175</v>
      </c>
      <c r="E3192" s="15">
        <v>0.41649305555555555</v>
      </c>
      <c r="F3192" s="15">
        <v>0.41650462962962964</v>
      </c>
      <c r="G3192" s="15">
        <v>0.41767361111111112</v>
      </c>
      <c r="H3192" s="9">
        <v>101</v>
      </c>
      <c r="I3192" s="9" t="s">
        <v>67176</v>
      </c>
      <c r="J3192" s="9" t="s">
        <v>10</v>
      </c>
      <c r="K3192" s="9">
        <v>8</v>
      </c>
      <c r="L3192" s="10">
        <v>2026</v>
      </c>
    </row>
    <row r="3193" spans="1:12" x14ac:dyDescent="0.25">
      <c r="A3193" s="11">
        <v>1767880843</v>
      </c>
      <c r="B3193" s="12">
        <v>46030</v>
      </c>
      <c r="C3193" s="13" t="s">
        <v>8</v>
      </c>
      <c r="D3193" s="13" t="s">
        <v>67178</v>
      </c>
      <c r="E3193" s="16">
        <v>0.41716435185185186</v>
      </c>
      <c r="F3193" s="16">
        <v>0.41717592592592595</v>
      </c>
      <c r="G3193" s="16">
        <v>0.41749999999999998</v>
      </c>
      <c r="H3193" s="13">
        <v>28</v>
      </c>
      <c r="I3193" s="13" t="s">
        <v>67176</v>
      </c>
      <c r="J3193" s="13" t="s">
        <v>10</v>
      </c>
      <c r="K3193" s="13">
        <v>8</v>
      </c>
      <c r="L3193" s="14">
        <v>2026</v>
      </c>
    </row>
    <row r="3194" spans="1:12" x14ac:dyDescent="0.25">
      <c r="A3194" s="7">
        <v>1767880831</v>
      </c>
      <c r="B3194" s="8">
        <v>46030</v>
      </c>
      <c r="C3194" s="9" t="s">
        <v>16</v>
      </c>
      <c r="D3194" s="9" t="s">
        <v>67177</v>
      </c>
      <c r="E3194" s="15">
        <v>0.41718749999999999</v>
      </c>
      <c r="F3194" s="15">
        <v>0.41719907407407408</v>
      </c>
      <c r="G3194" s="15">
        <v>0.41922453703703705</v>
      </c>
      <c r="H3194" s="9">
        <v>175</v>
      </c>
      <c r="I3194" s="9" t="s">
        <v>67176</v>
      </c>
      <c r="J3194" s="9" t="s">
        <v>10</v>
      </c>
      <c r="K3194" s="9">
        <v>8</v>
      </c>
      <c r="L3194" s="10">
        <v>2026</v>
      </c>
    </row>
    <row r="3195" spans="1:12" x14ac:dyDescent="0.25">
      <c r="A3195" s="11">
        <v>1767880862</v>
      </c>
      <c r="B3195" s="12">
        <v>46030</v>
      </c>
      <c r="C3195" s="13" t="s">
        <v>8</v>
      </c>
      <c r="D3195" s="13" t="s">
        <v>67178</v>
      </c>
      <c r="E3195" s="16">
        <v>0.41738425925925926</v>
      </c>
      <c r="F3195" s="16">
        <v>0.41751157407407408</v>
      </c>
      <c r="G3195" s="16">
        <v>0.41782407407407407</v>
      </c>
      <c r="H3195" s="13">
        <v>27</v>
      </c>
      <c r="I3195" s="13" t="s">
        <v>67176</v>
      </c>
      <c r="J3195" s="13" t="s">
        <v>10</v>
      </c>
      <c r="K3195" s="13">
        <v>8</v>
      </c>
      <c r="L3195" s="14">
        <v>2026</v>
      </c>
    </row>
    <row r="3196" spans="1:12" x14ac:dyDescent="0.25">
      <c r="A3196" s="7">
        <v>1767880896</v>
      </c>
      <c r="B3196" s="8">
        <v>46030</v>
      </c>
      <c r="C3196" s="9" t="s">
        <v>16</v>
      </c>
      <c r="D3196" s="9" t="s">
        <v>67175</v>
      </c>
      <c r="E3196" s="15">
        <v>0.41797453703703702</v>
      </c>
      <c r="F3196" s="15">
        <v>0.41798611111111111</v>
      </c>
      <c r="G3196" s="15">
        <v>0.42254629629629631</v>
      </c>
      <c r="H3196" s="9">
        <v>394</v>
      </c>
      <c r="I3196" s="9" t="s">
        <v>67176</v>
      </c>
      <c r="J3196" s="9" t="s">
        <v>10</v>
      </c>
      <c r="K3196" s="9">
        <v>8</v>
      </c>
      <c r="L3196" s="10">
        <v>2026</v>
      </c>
    </row>
    <row r="3197" spans="1:12" x14ac:dyDescent="0.25">
      <c r="A3197" s="11">
        <v>1767880899</v>
      </c>
      <c r="B3197" s="12">
        <v>46030</v>
      </c>
      <c r="C3197" s="13" t="s">
        <v>16</v>
      </c>
      <c r="D3197" s="13" t="s">
        <v>67175</v>
      </c>
      <c r="E3197" s="16">
        <v>0.41800925925925925</v>
      </c>
      <c r="F3197" s="16">
        <v>0.41800925925925925</v>
      </c>
      <c r="G3197" s="16">
        <v>0.41893518518518519</v>
      </c>
      <c r="H3197" s="13">
        <v>79</v>
      </c>
      <c r="I3197" s="13" t="s">
        <v>67176</v>
      </c>
      <c r="J3197" s="13" t="s">
        <v>10</v>
      </c>
      <c r="K3197" s="13">
        <v>8</v>
      </c>
      <c r="L3197" s="14">
        <v>2026</v>
      </c>
    </row>
    <row r="3198" spans="1:12" x14ac:dyDescent="0.25">
      <c r="A3198" s="7">
        <v>1767880924</v>
      </c>
      <c r="B3198" s="8">
        <v>46030</v>
      </c>
      <c r="C3198" s="9" t="s">
        <v>8</v>
      </c>
      <c r="D3198" s="9" t="s">
        <v>67178</v>
      </c>
      <c r="E3198" s="15">
        <v>0.41810185185185184</v>
      </c>
      <c r="F3198" s="15">
        <v>0.41810185185185184</v>
      </c>
      <c r="G3198" s="15">
        <v>0.42269675925925926</v>
      </c>
      <c r="H3198" s="9">
        <v>397</v>
      </c>
      <c r="I3198" s="9" t="s">
        <v>67176</v>
      </c>
      <c r="J3198" s="9" t="s">
        <v>10</v>
      </c>
      <c r="K3198" s="9">
        <v>8</v>
      </c>
      <c r="L3198" s="10">
        <v>2026</v>
      </c>
    </row>
    <row r="3199" spans="1:12" x14ac:dyDescent="0.25">
      <c r="A3199" s="11">
        <v>1767880949</v>
      </c>
      <c r="B3199" s="12">
        <v>46030</v>
      </c>
      <c r="C3199" s="13" t="s">
        <v>8</v>
      </c>
      <c r="D3199" s="13" t="s">
        <v>67178</v>
      </c>
      <c r="E3199" s="16">
        <v>0.4183912037037037</v>
      </c>
      <c r="F3199" s="16">
        <v>0.41932870370370373</v>
      </c>
      <c r="G3199" s="16">
        <v>0.42277777777777775</v>
      </c>
      <c r="H3199" s="13">
        <v>298</v>
      </c>
      <c r="I3199" s="13" t="s">
        <v>67176</v>
      </c>
      <c r="J3199" s="13" t="s">
        <v>10</v>
      </c>
      <c r="K3199" s="13">
        <v>8</v>
      </c>
      <c r="L3199" s="14">
        <v>2026</v>
      </c>
    </row>
    <row r="3200" spans="1:12" x14ac:dyDescent="0.25">
      <c r="A3200" s="7">
        <v>1767880974</v>
      </c>
      <c r="B3200" s="8">
        <v>46030</v>
      </c>
      <c r="C3200" s="9" t="s">
        <v>16</v>
      </c>
      <c r="D3200" s="9" t="s">
        <v>67175</v>
      </c>
      <c r="E3200" s="15">
        <v>0.41887731481481483</v>
      </c>
      <c r="F3200" s="15">
        <v>0.41888888888888887</v>
      </c>
      <c r="G3200" s="15">
        <v>0.42077546296296298</v>
      </c>
      <c r="H3200" s="9">
        <v>164</v>
      </c>
      <c r="I3200" s="9" t="s">
        <v>67176</v>
      </c>
      <c r="J3200" s="9" t="s">
        <v>10</v>
      </c>
      <c r="K3200" s="9">
        <v>8</v>
      </c>
      <c r="L3200" s="10">
        <v>2026</v>
      </c>
    </row>
    <row r="3201" spans="1:12" x14ac:dyDescent="0.25">
      <c r="A3201" s="11">
        <v>1767881029</v>
      </c>
      <c r="B3201" s="12">
        <v>46030</v>
      </c>
      <c r="C3201" s="13" t="s">
        <v>16</v>
      </c>
      <c r="D3201" s="13" t="s">
        <v>67177</v>
      </c>
      <c r="E3201" s="16">
        <v>0.41949074074074072</v>
      </c>
      <c r="F3201" s="16">
        <v>0.41949074074074072</v>
      </c>
      <c r="G3201" s="16">
        <v>0.42709490740740741</v>
      </c>
      <c r="H3201" s="13">
        <v>656</v>
      </c>
      <c r="I3201" s="13" t="s">
        <v>67176</v>
      </c>
      <c r="J3201" s="13" t="s">
        <v>10</v>
      </c>
      <c r="K3201" s="13">
        <v>8</v>
      </c>
      <c r="L3201" s="14">
        <v>2026</v>
      </c>
    </row>
    <row r="3202" spans="1:12" x14ac:dyDescent="0.25">
      <c r="A3202" s="7">
        <v>1767881042</v>
      </c>
      <c r="B3202" s="8">
        <v>46030</v>
      </c>
      <c r="C3202" s="9" t="s">
        <v>16</v>
      </c>
      <c r="D3202" s="9" t="s">
        <v>67175</v>
      </c>
      <c r="E3202" s="15">
        <v>0.41966435185185186</v>
      </c>
      <c r="F3202" s="15">
        <v>0.41967592592592595</v>
      </c>
      <c r="G3202" s="15">
        <v>0.41969907407407409</v>
      </c>
      <c r="H3202" s="9">
        <v>2</v>
      </c>
      <c r="I3202" s="9" t="s">
        <v>67176</v>
      </c>
      <c r="J3202" s="9" t="s">
        <v>10</v>
      </c>
      <c r="K3202" s="9">
        <v>8</v>
      </c>
      <c r="L3202" s="10">
        <v>2026</v>
      </c>
    </row>
    <row r="3203" spans="1:12" x14ac:dyDescent="0.25">
      <c r="A3203" s="11">
        <v>1767881086</v>
      </c>
      <c r="B3203" s="12">
        <v>46030</v>
      </c>
      <c r="C3203" s="13" t="s">
        <v>16</v>
      </c>
      <c r="D3203" s="13" t="s">
        <v>67175</v>
      </c>
      <c r="E3203" s="16">
        <v>0.42017361111111112</v>
      </c>
      <c r="F3203" s="16">
        <v>0.42018518518518516</v>
      </c>
      <c r="G3203" s="16">
        <v>0.42289351851851853</v>
      </c>
      <c r="H3203" s="13">
        <v>234</v>
      </c>
      <c r="I3203" s="13" t="s">
        <v>67176</v>
      </c>
      <c r="J3203" s="13" t="s">
        <v>10</v>
      </c>
      <c r="K3203" s="13">
        <v>8</v>
      </c>
      <c r="L3203" s="14">
        <v>2026</v>
      </c>
    </row>
    <row r="3204" spans="1:12" x14ac:dyDescent="0.25">
      <c r="A3204" s="7">
        <v>1767881114</v>
      </c>
      <c r="B3204" s="8">
        <v>46030</v>
      </c>
      <c r="C3204" s="9" t="s">
        <v>16</v>
      </c>
      <c r="D3204" s="9" t="s">
        <v>67175</v>
      </c>
      <c r="E3204" s="15">
        <v>0.42049768518518521</v>
      </c>
      <c r="F3204" s="15">
        <v>0.42050925925925925</v>
      </c>
      <c r="G3204" s="15">
        <v>0.42054398148148148</v>
      </c>
      <c r="H3204" s="9">
        <v>4</v>
      </c>
      <c r="I3204" s="9" t="s">
        <v>67176</v>
      </c>
      <c r="J3204" s="9" t="s">
        <v>10</v>
      </c>
      <c r="K3204" s="9">
        <v>8</v>
      </c>
      <c r="L3204" s="10">
        <v>2026</v>
      </c>
    </row>
    <row r="3205" spans="1:12" x14ac:dyDescent="0.25">
      <c r="A3205" s="11">
        <v>1767881149</v>
      </c>
      <c r="B3205" s="12">
        <v>46030</v>
      </c>
      <c r="C3205" s="13" t="s">
        <v>16</v>
      </c>
      <c r="D3205" s="13" t="s">
        <v>67177</v>
      </c>
      <c r="E3205" s="16">
        <v>0.4208796296296296</v>
      </c>
      <c r="F3205" s="16">
        <v>0.4208796296296296</v>
      </c>
      <c r="G3205" s="16">
        <v>0.42146990740740742</v>
      </c>
      <c r="H3205" s="13">
        <v>51</v>
      </c>
      <c r="I3205" s="13" t="s">
        <v>67176</v>
      </c>
      <c r="J3205" s="13" t="s">
        <v>10</v>
      </c>
      <c r="K3205" s="13">
        <v>8</v>
      </c>
      <c r="L3205" s="14">
        <v>2026</v>
      </c>
    </row>
    <row r="3206" spans="1:12" x14ac:dyDescent="0.25">
      <c r="A3206" s="7">
        <v>1767881193</v>
      </c>
      <c r="B3206" s="8">
        <v>46030</v>
      </c>
      <c r="C3206" s="9" t="s">
        <v>16</v>
      </c>
      <c r="D3206" s="9" t="s">
        <v>67175</v>
      </c>
      <c r="E3206" s="15">
        <v>0.42141203703703706</v>
      </c>
      <c r="F3206" s="15">
        <v>0.42141203703703706</v>
      </c>
      <c r="G3206" s="15">
        <v>0.42253472222222221</v>
      </c>
      <c r="H3206" s="9">
        <v>96</v>
      </c>
      <c r="I3206" s="9" t="s">
        <v>67176</v>
      </c>
      <c r="J3206" s="9" t="s">
        <v>10</v>
      </c>
      <c r="K3206" s="9">
        <v>8</v>
      </c>
      <c r="L3206" s="10">
        <v>2026</v>
      </c>
    </row>
    <row r="3207" spans="1:12" x14ac:dyDescent="0.25">
      <c r="A3207" s="11">
        <v>1767881149</v>
      </c>
      <c r="B3207" s="12">
        <v>46030</v>
      </c>
      <c r="C3207" s="13" t="s">
        <v>16</v>
      </c>
      <c r="D3207" s="13" t="s">
        <v>67175</v>
      </c>
      <c r="E3207" s="16">
        <v>0.42166666666666669</v>
      </c>
      <c r="F3207" s="16">
        <v>0.42167824074074073</v>
      </c>
      <c r="G3207" s="16">
        <v>0.42170138888888886</v>
      </c>
      <c r="H3207" s="13">
        <v>2</v>
      </c>
      <c r="I3207" s="13" t="s">
        <v>67176</v>
      </c>
      <c r="J3207" s="13" t="s">
        <v>10</v>
      </c>
      <c r="K3207" s="13">
        <v>8</v>
      </c>
      <c r="L3207" s="14">
        <v>2026</v>
      </c>
    </row>
    <row r="3208" spans="1:12" x14ac:dyDescent="0.25">
      <c r="A3208" s="7">
        <v>1767881222</v>
      </c>
      <c r="B3208" s="8">
        <v>46030</v>
      </c>
      <c r="C3208" s="9" t="s">
        <v>16</v>
      </c>
      <c r="D3208" s="9" t="s">
        <v>67175</v>
      </c>
      <c r="E3208" s="15">
        <v>0.42175925925925928</v>
      </c>
      <c r="F3208" s="15">
        <v>0.42175925925925928</v>
      </c>
      <c r="G3208" s="15">
        <v>0.42480324074074072</v>
      </c>
      <c r="H3208" s="9">
        <v>263</v>
      </c>
      <c r="I3208" s="9" t="s">
        <v>67176</v>
      </c>
      <c r="J3208" s="9" t="s">
        <v>10</v>
      </c>
      <c r="K3208" s="9">
        <v>8</v>
      </c>
      <c r="L3208" s="10">
        <v>2026</v>
      </c>
    </row>
    <row r="3209" spans="1:12" x14ac:dyDescent="0.25">
      <c r="A3209" s="11">
        <v>1767881255</v>
      </c>
      <c r="B3209" s="12">
        <v>46030</v>
      </c>
      <c r="C3209" s="13" t="s">
        <v>16</v>
      </c>
      <c r="D3209" s="13" t="s">
        <v>67177</v>
      </c>
      <c r="E3209" s="16">
        <v>0.4220949074074074</v>
      </c>
      <c r="F3209" s="16">
        <v>0.4221064814814815</v>
      </c>
      <c r="G3209" s="16">
        <v>0.42249999999999999</v>
      </c>
      <c r="H3209" s="13">
        <v>34</v>
      </c>
      <c r="I3209" s="13" t="s">
        <v>67176</v>
      </c>
      <c r="J3209" s="13" t="s">
        <v>10</v>
      </c>
      <c r="K3209" s="13">
        <v>8</v>
      </c>
      <c r="L3209" s="14">
        <v>2026</v>
      </c>
    </row>
    <row r="3210" spans="1:12" x14ac:dyDescent="0.25">
      <c r="A3210" s="7">
        <v>1767881264</v>
      </c>
      <c r="B3210" s="8">
        <v>46030</v>
      </c>
      <c r="C3210" s="9" t="s">
        <v>16</v>
      </c>
      <c r="D3210" s="9" t="s">
        <v>67177</v>
      </c>
      <c r="E3210" s="15">
        <v>0.42219907407407409</v>
      </c>
      <c r="F3210" s="15">
        <v>0.42221064814814813</v>
      </c>
      <c r="G3210" s="15">
        <v>0.42310185185185184</v>
      </c>
      <c r="H3210" s="9">
        <v>77</v>
      </c>
      <c r="I3210" s="9" t="s">
        <v>67176</v>
      </c>
      <c r="J3210" s="9" t="s">
        <v>10</v>
      </c>
      <c r="K3210" s="9">
        <v>8</v>
      </c>
      <c r="L3210" s="10">
        <v>2026</v>
      </c>
    </row>
    <row r="3211" spans="1:12" x14ac:dyDescent="0.25">
      <c r="A3211" s="11">
        <v>1767881282</v>
      </c>
      <c r="B3211" s="12">
        <v>46030</v>
      </c>
      <c r="C3211" s="13" t="s">
        <v>16</v>
      </c>
      <c r="D3211" s="13" t="s">
        <v>67175</v>
      </c>
      <c r="E3211" s="16">
        <v>0.42244212962962963</v>
      </c>
      <c r="F3211" s="16">
        <v>0.42256944444444444</v>
      </c>
      <c r="G3211" s="16">
        <v>0.42440972222222223</v>
      </c>
      <c r="H3211" s="13">
        <v>159</v>
      </c>
      <c r="I3211" s="13" t="s">
        <v>67176</v>
      </c>
      <c r="J3211" s="13" t="s">
        <v>10</v>
      </c>
      <c r="K3211" s="13">
        <v>8</v>
      </c>
      <c r="L3211" s="14">
        <v>2026</v>
      </c>
    </row>
    <row r="3212" spans="1:12" x14ac:dyDescent="0.25">
      <c r="A3212" s="7">
        <v>1767881293</v>
      </c>
      <c r="B3212" s="8">
        <v>46030</v>
      </c>
      <c r="C3212" s="9" t="s">
        <v>16</v>
      </c>
      <c r="D3212" s="9" t="s">
        <v>67175</v>
      </c>
      <c r="E3212" s="15">
        <v>0.42256944444444444</v>
      </c>
      <c r="F3212" s="15">
        <v>0.42258101851851854</v>
      </c>
      <c r="G3212" s="15">
        <v>0.42442129629629627</v>
      </c>
      <c r="H3212" s="9">
        <v>160</v>
      </c>
      <c r="I3212" s="9" t="s">
        <v>67176</v>
      </c>
      <c r="J3212" s="9" t="s">
        <v>10</v>
      </c>
      <c r="K3212" s="9">
        <v>8</v>
      </c>
      <c r="L3212" s="10">
        <v>2026</v>
      </c>
    </row>
    <row r="3213" spans="1:12" x14ac:dyDescent="0.25">
      <c r="A3213" s="11">
        <v>1767881255</v>
      </c>
      <c r="B3213" s="12">
        <v>46030</v>
      </c>
      <c r="C3213" s="13" t="s">
        <v>16</v>
      </c>
      <c r="D3213" s="13" t="s">
        <v>67175</v>
      </c>
      <c r="E3213" s="16">
        <v>0.42269675925925926</v>
      </c>
      <c r="F3213" s="16">
        <v>0.4229398148148148</v>
      </c>
      <c r="G3213" s="16">
        <v>0.42489583333333331</v>
      </c>
      <c r="H3213" s="13">
        <v>169</v>
      </c>
      <c r="I3213" s="13" t="s">
        <v>67176</v>
      </c>
      <c r="J3213" s="13" t="s">
        <v>10</v>
      </c>
      <c r="K3213" s="13">
        <v>8</v>
      </c>
      <c r="L3213" s="14">
        <v>2026</v>
      </c>
    </row>
    <row r="3214" spans="1:12" x14ac:dyDescent="0.25">
      <c r="A3214" s="7">
        <v>1767881305</v>
      </c>
      <c r="B3214" s="8">
        <v>46030</v>
      </c>
      <c r="C3214" s="9" t="s">
        <v>16</v>
      </c>
      <c r="D3214" s="9" t="s">
        <v>67175</v>
      </c>
      <c r="E3214" s="15">
        <v>0.42270833333333335</v>
      </c>
      <c r="F3214" s="15">
        <v>0.42312499999999997</v>
      </c>
      <c r="G3214" s="15">
        <v>0.42645833333333333</v>
      </c>
      <c r="H3214" s="9">
        <v>288</v>
      </c>
      <c r="I3214" s="9" t="s">
        <v>67176</v>
      </c>
      <c r="J3214" s="9" t="s">
        <v>10</v>
      </c>
      <c r="K3214" s="9">
        <v>8</v>
      </c>
      <c r="L3214" s="10">
        <v>2026</v>
      </c>
    </row>
    <row r="3215" spans="1:12" x14ac:dyDescent="0.25">
      <c r="A3215" s="11">
        <v>1767881328</v>
      </c>
      <c r="B3215" s="12">
        <v>46030</v>
      </c>
      <c r="C3215" s="13" t="s">
        <v>16</v>
      </c>
      <c r="D3215" s="13" t="s">
        <v>67177</v>
      </c>
      <c r="E3215" s="16">
        <v>0.4229398148148148</v>
      </c>
      <c r="F3215" s="16">
        <v>0.42295138888888889</v>
      </c>
      <c r="G3215" s="16">
        <v>0.42421296296296296</v>
      </c>
      <c r="H3215" s="13">
        <v>109</v>
      </c>
      <c r="I3215" s="13" t="s">
        <v>67176</v>
      </c>
      <c r="J3215" s="13" t="s">
        <v>10</v>
      </c>
      <c r="K3215" s="13">
        <v>8</v>
      </c>
      <c r="L3215" s="14">
        <v>2026</v>
      </c>
    </row>
    <row r="3216" spans="1:12" x14ac:dyDescent="0.25">
      <c r="A3216" s="7">
        <v>1767881427</v>
      </c>
      <c r="B3216" s="8">
        <v>46030</v>
      </c>
      <c r="C3216" s="9" t="s">
        <v>8</v>
      </c>
      <c r="D3216" s="9" t="s">
        <v>67178</v>
      </c>
      <c r="E3216" s="15">
        <v>0.4239236111111111</v>
      </c>
      <c r="F3216" s="15">
        <v>0.42393518518518519</v>
      </c>
      <c r="G3216" s="15">
        <v>0.42703703703703705</v>
      </c>
      <c r="H3216" s="9">
        <v>268</v>
      </c>
      <c r="I3216" s="9" t="s">
        <v>67176</v>
      </c>
      <c r="J3216" s="9" t="s">
        <v>10</v>
      </c>
      <c r="K3216" s="9">
        <v>8</v>
      </c>
      <c r="L3216" s="10">
        <v>2026</v>
      </c>
    </row>
    <row r="3217" spans="1:12" x14ac:dyDescent="0.25">
      <c r="A3217" s="11">
        <v>1767881426</v>
      </c>
      <c r="B3217" s="12">
        <v>46030</v>
      </c>
      <c r="C3217" s="13" t="s">
        <v>16</v>
      </c>
      <c r="D3217" s="13" t="s">
        <v>67175</v>
      </c>
      <c r="E3217" s="16">
        <v>0.42410879629629628</v>
      </c>
      <c r="F3217" s="16">
        <v>0.42443287037037036</v>
      </c>
      <c r="G3217" s="16">
        <v>0.42609953703703701</v>
      </c>
      <c r="H3217" s="13">
        <v>144</v>
      </c>
      <c r="I3217" s="13" t="s">
        <v>67176</v>
      </c>
      <c r="J3217" s="13" t="s">
        <v>10</v>
      </c>
      <c r="K3217" s="13">
        <v>8</v>
      </c>
      <c r="L3217" s="14">
        <v>2026</v>
      </c>
    </row>
    <row r="3218" spans="1:12" x14ac:dyDescent="0.25">
      <c r="A3218" s="7">
        <v>1767881435</v>
      </c>
      <c r="B3218" s="8">
        <v>46030</v>
      </c>
      <c r="C3218" s="9" t="s">
        <v>16</v>
      </c>
      <c r="D3218" s="9" t="s">
        <v>67175</v>
      </c>
      <c r="E3218" s="15">
        <v>0.42421296296296296</v>
      </c>
      <c r="F3218" s="15">
        <v>0.42444444444444446</v>
      </c>
      <c r="G3218" s="15">
        <v>0.42591435185185184</v>
      </c>
      <c r="H3218" s="9">
        <v>126</v>
      </c>
      <c r="I3218" s="9" t="s">
        <v>67176</v>
      </c>
      <c r="J3218" s="9" t="s">
        <v>10</v>
      </c>
      <c r="K3218" s="9">
        <v>8</v>
      </c>
      <c r="L3218" s="10">
        <v>2026</v>
      </c>
    </row>
    <row r="3219" spans="1:12" x14ac:dyDescent="0.25">
      <c r="A3219" s="11">
        <v>1767881293</v>
      </c>
      <c r="B3219" s="12">
        <v>46030</v>
      </c>
      <c r="C3219" s="13" t="s">
        <v>16</v>
      </c>
      <c r="D3219" s="13" t="s">
        <v>67177</v>
      </c>
      <c r="E3219" s="16">
        <v>0.42458333333333331</v>
      </c>
      <c r="F3219" s="16">
        <v>0.42459490740740741</v>
      </c>
      <c r="G3219" s="16">
        <v>0.42609953703703701</v>
      </c>
      <c r="H3219" s="13">
        <v>131</v>
      </c>
      <c r="I3219" s="13" t="s">
        <v>67176</v>
      </c>
      <c r="J3219" s="13" t="s">
        <v>10</v>
      </c>
      <c r="K3219" s="13">
        <v>8</v>
      </c>
      <c r="L3219" s="14">
        <v>2026</v>
      </c>
    </row>
    <row r="3220" spans="1:12" x14ac:dyDescent="0.25">
      <c r="A3220" s="7">
        <v>1767881512</v>
      </c>
      <c r="B3220" s="8">
        <v>46030</v>
      </c>
      <c r="C3220" s="9" t="s">
        <v>16</v>
      </c>
      <c r="D3220" s="9" t="s">
        <v>67175</v>
      </c>
      <c r="E3220" s="15">
        <v>0.42510416666666667</v>
      </c>
      <c r="F3220" s="15">
        <v>0.42511574074074077</v>
      </c>
      <c r="G3220" s="15">
        <v>0.42950231481481482</v>
      </c>
      <c r="H3220" s="9">
        <v>379</v>
      </c>
      <c r="I3220" s="9" t="s">
        <v>67176</v>
      </c>
      <c r="J3220" s="9" t="s">
        <v>10</v>
      </c>
      <c r="K3220" s="9">
        <v>8</v>
      </c>
      <c r="L3220" s="10">
        <v>2026</v>
      </c>
    </row>
    <row r="3221" spans="1:12" x14ac:dyDescent="0.25">
      <c r="A3221" s="11">
        <v>1767881534</v>
      </c>
      <c r="B3221" s="12">
        <v>46030</v>
      </c>
      <c r="C3221" s="13" t="s">
        <v>16</v>
      </c>
      <c r="D3221" s="13" t="s">
        <v>67177</v>
      </c>
      <c r="E3221" s="16">
        <v>0.42532407407407408</v>
      </c>
      <c r="F3221" s="16">
        <v>0.42532407407407408</v>
      </c>
      <c r="G3221" s="16">
        <v>0.42714120370370373</v>
      </c>
      <c r="H3221" s="13">
        <v>157</v>
      </c>
      <c r="I3221" s="13" t="s">
        <v>67176</v>
      </c>
      <c r="J3221" s="13" t="s">
        <v>10</v>
      </c>
      <c r="K3221" s="13">
        <v>8</v>
      </c>
      <c r="L3221" s="14">
        <v>2026</v>
      </c>
    </row>
    <row r="3222" spans="1:12" x14ac:dyDescent="0.25">
      <c r="A3222" s="7">
        <v>1767881554</v>
      </c>
      <c r="B3222" s="8">
        <v>46030</v>
      </c>
      <c r="C3222" s="9" t="s">
        <v>16</v>
      </c>
      <c r="D3222" s="9" t="s">
        <v>67175</v>
      </c>
      <c r="E3222" s="15">
        <v>0.4255902777777778</v>
      </c>
      <c r="F3222" s="15">
        <v>0.42560185185185184</v>
      </c>
      <c r="G3222" s="15">
        <v>0.4256712962962963</v>
      </c>
      <c r="H3222" s="9">
        <v>7</v>
      </c>
      <c r="I3222" s="9" t="s">
        <v>67176</v>
      </c>
      <c r="J3222" s="9" t="s">
        <v>10</v>
      </c>
      <c r="K3222" s="9">
        <v>8</v>
      </c>
      <c r="L3222" s="10">
        <v>2026</v>
      </c>
    </row>
    <row r="3223" spans="1:12" x14ac:dyDescent="0.25">
      <c r="A3223" s="11">
        <v>1767881593</v>
      </c>
      <c r="B3223" s="12">
        <v>46030</v>
      </c>
      <c r="C3223" s="13" t="s">
        <v>16</v>
      </c>
      <c r="D3223" s="13" t="s">
        <v>67175</v>
      </c>
      <c r="E3223" s="16">
        <v>0.42605324074074075</v>
      </c>
      <c r="F3223" s="16">
        <v>0.42605324074074075</v>
      </c>
      <c r="G3223" s="16">
        <v>0.42746527777777776</v>
      </c>
      <c r="H3223" s="13">
        <v>122</v>
      </c>
      <c r="I3223" s="13" t="s">
        <v>67176</v>
      </c>
      <c r="J3223" s="13" t="s">
        <v>10</v>
      </c>
      <c r="K3223" s="13">
        <v>8</v>
      </c>
      <c r="L3223" s="14">
        <v>2026</v>
      </c>
    </row>
    <row r="3224" spans="1:12" x14ac:dyDescent="0.25">
      <c r="A3224" s="7">
        <v>1767881629</v>
      </c>
      <c r="B3224" s="8">
        <v>46030</v>
      </c>
      <c r="C3224" s="9" t="s">
        <v>16</v>
      </c>
      <c r="D3224" s="9" t="s">
        <v>67177</v>
      </c>
      <c r="E3224" s="15">
        <v>0.4264236111111111</v>
      </c>
      <c r="F3224" s="15">
        <v>0.42643518518518519</v>
      </c>
      <c r="G3224" s="15">
        <v>0.42756944444444445</v>
      </c>
      <c r="H3224" s="9">
        <v>98</v>
      </c>
      <c r="I3224" s="9" t="s">
        <v>67176</v>
      </c>
      <c r="J3224" s="9" t="s">
        <v>10</v>
      </c>
      <c r="K3224" s="9">
        <v>8</v>
      </c>
      <c r="L3224" s="10">
        <v>2026</v>
      </c>
    </row>
    <row r="3225" spans="1:12" x14ac:dyDescent="0.25">
      <c r="A3225" s="11">
        <v>1767881677</v>
      </c>
      <c r="B3225" s="12">
        <v>46030</v>
      </c>
      <c r="C3225" s="13" t="s">
        <v>8</v>
      </c>
      <c r="D3225" s="13" t="s">
        <v>67178</v>
      </c>
      <c r="E3225" s="16">
        <v>0.42681712962962964</v>
      </c>
      <c r="F3225" s="16">
        <v>0.42682870370370368</v>
      </c>
      <c r="G3225" s="16">
        <v>0.43025462962962963</v>
      </c>
      <c r="H3225" s="13">
        <v>297</v>
      </c>
      <c r="I3225" s="13" t="s">
        <v>67176</v>
      </c>
      <c r="J3225" s="13" t="s">
        <v>10</v>
      </c>
      <c r="K3225" s="13">
        <v>8</v>
      </c>
      <c r="L3225" s="14">
        <v>2026</v>
      </c>
    </row>
    <row r="3226" spans="1:12" x14ac:dyDescent="0.25">
      <c r="A3226" s="7">
        <v>1767881712</v>
      </c>
      <c r="B3226" s="8">
        <v>46030</v>
      </c>
      <c r="C3226" s="9" t="s">
        <v>8</v>
      </c>
      <c r="D3226" s="9" t="s">
        <v>67178</v>
      </c>
      <c r="E3226" s="15">
        <v>0.42722222222222223</v>
      </c>
      <c r="F3226" s="15">
        <v>0.42722222222222223</v>
      </c>
      <c r="G3226" s="15">
        <v>0.42799768518518516</v>
      </c>
      <c r="H3226" s="9">
        <v>66</v>
      </c>
      <c r="I3226" s="9" t="s">
        <v>67176</v>
      </c>
      <c r="J3226" s="9" t="s">
        <v>10</v>
      </c>
      <c r="K3226" s="9">
        <v>8</v>
      </c>
      <c r="L3226" s="10">
        <v>2026</v>
      </c>
    </row>
    <row r="3227" spans="1:12" x14ac:dyDescent="0.25">
      <c r="A3227" s="11">
        <v>1767881534</v>
      </c>
      <c r="B3227" s="12">
        <v>46030</v>
      </c>
      <c r="C3227" s="13" t="s">
        <v>16</v>
      </c>
      <c r="D3227" s="13" t="s">
        <v>67175</v>
      </c>
      <c r="E3227" s="16">
        <v>0.42734953703703704</v>
      </c>
      <c r="F3227" s="16">
        <v>0.42734953703703704</v>
      </c>
      <c r="G3227" s="16">
        <v>0.43012731481481481</v>
      </c>
      <c r="H3227" s="13">
        <v>240</v>
      </c>
      <c r="I3227" s="13" t="s">
        <v>67176</v>
      </c>
      <c r="J3227" s="13" t="s">
        <v>10</v>
      </c>
      <c r="K3227" s="13">
        <v>8</v>
      </c>
      <c r="L3227" s="14">
        <v>2026</v>
      </c>
    </row>
    <row r="3228" spans="1:12" x14ac:dyDescent="0.25">
      <c r="A3228" s="7">
        <v>1767881712</v>
      </c>
      <c r="B3228" s="8">
        <v>46030</v>
      </c>
      <c r="C3228" s="9" t="s">
        <v>16</v>
      </c>
      <c r="D3228" s="9" t="s">
        <v>67177</v>
      </c>
      <c r="E3228" s="15">
        <v>0.42815972222222221</v>
      </c>
      <c r="F3228" s="15">
        <v>0.42815972222222221</v>
      </c>
      <c r="G3228" s="15">
        <v>0.43107638888888888</v>
      </c>
      <c r="H3228" s="9">
        <v>252</v>
      </c>
      <c r="I3228" s="9" t="s">
        <v>67176</v>
      </c>
      <c r="J3228" s="9" t="s">
        <v>10</v>
      </c>
      <c r="K3228" s="9">
        <v>8</v>
      </c>
      <c r="L3228" s="10">
        <v>2026</v>
      </c>
    </row>
    <row r="3229" spans="1:12" x14ac:dyDescent="0.25">
      <c r="A3229" s="11">
        <v>1767881874</v>
      </c>
      <c r="B3229" s="12">
        <v>46030</v>
      </c>
      <c r="C3229" s="13" t="s">
        <v>16</v>
      </c>
      <c r="D3229" s="13" t="s">
        <v>67175</v>
      </c>
      <c r="E3229" s="16">
        <v>0.42929398148148146</v>
      </c>
      <c r="F3229" s="16">
        <v>0.42930555555555555</v>
      </c>
      <c r="G3229" s="16">
        <v>0.43031249999999999</v>
      </c>
      <c r="H3229" s="13">
        <v>88</v>
      </c>
      <c r="I3229" s="13" t="s">
        <v>67176</v>
      </c>
      <c r="J3229" s="13" t="s">
        <v>10</v>
      </c>
      <c r="K3229" s="13">
        <v>8</v>
      </c>
      <c r="L3229" s="14">
        <v>2026</v>
      </c>
    </row>
    <row r="3230" spans="1:12" x14ac:dyDescent="0.25">
      <c r="A3230" s="7">
        <v>1767881892</v>
      </c>
      <c r="B3230" s="8">
        <v>46030</v>
      </c>
      <c r="C3230" s="9" t="s">
        <v>16</v>
      </c>
      <c r="D3230" s="9" t="s">
        <v>67175</v>
      </c>
      <c r="E3230" s="15">
        <v>0.42956018518518518</v>
      </c>
      <c r="F3230" s="15">
        <v>0.42957175925925928</v>
      </c>
      <c r="G3230" s="15">
        <v>0.43203703703703705</v>
      </c>
      <c r="H3230" s="9">
        <v>213</v>
      </c>
      <c r="I3230" s="9" t="s">
        <v>67176</v>
      </c>
      <c r="J3230" s="9" t="s">
        <v>10</v>
      </c>
      <c r="K3230" s="9">
        <v>8</v>
      </c>
      <c r="L3230" s="10">
        <v>2026</v>
      </c>
    </row>
    <row r="3231" spans="1:12" x14ac:dyDescent="0.25">
      <c r="A3231" s="11">
        <v>1767881512</v>
      </c>
      <c r="B3231" s="12">
        <v>46030</v>
      </c>
      <c r="C3231" s="13" t="s">
        <v>16</v>
      </c>
      <c r="D3231" s="13" t="s">
        <v>67175</v>
      </c>
      <c r="E3231" s="16">
        <v>0.42975694444444446</v>
      </c>
      <c r="F3231" s="16">
        <v>0.42976851851851849</v>
      </c>
      <c r="G3231" s="16">
        <v>0.43222222222222223</v>
      </c>
      <c r="H3231" s="13">
        <v>213</v>
      </c>
      <c r="I3231" s="13" t="s">
        <v>67176</v>
      </c>
      <c r="J3231" s="13" t="s">
        <v>10</v>
      </c>
      <c r="K3231" s="13">
        <v>8</v>
      </c>
      <c r="L3231" s="14">
        <v>2026</v>
      </c>
    </row>
    <row r="3232" spans="1:12" x14ac:dyDescent="0.25">
      <c r="A3232" s="7">
        <v>1767881944</v>
      </c>
      <c r="B3232" s="8">
        <v>46030</v>
      </c>
      <c r="C3232" s="9" t="s">
        <v>16</v>
      </c>
      <c r="D3232" s="9" t="s">
        <v>67177</v>
      </c>
      <c r="E3232" s="15">
        <v>0.43008101851851854</v>
      </c>
      <c r="F3232" s="15">
        <v>0.43008101851851854</v>
      </c>
      <c r="G3232" s="15">
        <v>0.43276620370370372</v>
      </c>
      <c r="H3232" s="9">
        <v>232</v>
      </c>
      <c r="I3232" s="9" t="s">
        <v>67176</v>
      </c>
      <c r="J3232" s="9" t="s">
        <v>10</v>
      </c>
      <c r="K3232" s="9">
        <v>8</v>
      </c>
      <c r="L3232" s="10">
        <v>2026</v>
      </c>
    </row>
    <row r="3233" spans="1:12" x14ac:dyDescent="0.25">
      <c r="A3233" s="11">
        <v>1767881977</v>
      </c>
      <c r="B3233" s="12">
        <v>46030</v>
      </c>
      <c r="C3233" s="13" t="s">
        <v>16</v>
      </c>
      <c r="D3233" s="13" t="s">
        <v>67177</v>
      </c>
      <c r="E3233" s="16">
        <v>0.4304513888888889</v>
      </c>
      <c r="F3233" s="16">
        <v>0.43046296296296294</v>
      </c>
      <c r="G3233" s="16">
        <v>0.4317361111111111</v>
      </c>
      <c r="H3233" s="13">
        <v>110</v>
      </c>
      <c r="I3233" s="13" t="s">
        <v>67176</v>
      </c>
      <c r="J3233" s="13" t="s">
        <v>10</v>
      </c>
      <c r="K3233" s="13">
        <v>8</v>
      </c>
      <c r="L3233" s="14">
        <v>2026</v>
      </c>
    </row>
    <row r="3234" spans="1:12" x14ac:dyDescent="0.25">
      <c r="A3234" s="7">
        <v>1767881983</v>
      </c>
      <c r="B3234" s="8">
        <v>46030</v>
      </c>
      <c r="C3234" s="9" t="s">
        <v>16</v>
      </c>
      <c r="D3234" s="9" t="s">
        <v>67175</v>
      </c>
      <c r="E3234" s="15">
        <v>0.43055555555555558</v>
      </c>
      <c r="F3234" s="15">
        <v>0.43055555555555558</v>
      </c>
      <c r="G3234" s="15">
        <v>0.43337962962962961</v>
      </c>
      <c r="H3234" s="9">
        <v>244</v>
      </c>
      <c r="I3234" s="9" t="s">
        <v>67176</v>
      </c>
      <c r="J3234" s="9" t="s">
        <v>10</v>
      </c>
      <c r="K3234" s="9">
        <v>8</v>
      </c>
      <c r="L3234" s="10">
        <v>2026</v>
      </c>
    </row>
    <row r="3235" spans="1:12" x14ac:dyDescent="0.25">
      <c r="A3235" s="11">
        <v>1767882004</v>
      </c>
      <c r="B3235" s="12">
        <v>46030</v>
      </c>
      <c r="C3235" s="13" t="s">
        <v>16</v>
      </c>
      <c r="D3235" s="13" t="s">
        <v>67175</v>
      </c>
      <c r="E3235" s="16">
        <v>0.43081018518518521</v>
      </c>
      <c r="F3235" s="16">
        <v>0.43081018518518521</v>
      </c>
      <c r="G3235" s="16">
        <v>0.4324189814814815</v>
      </c>
      <c r="H3235" s="13">
        <v>139</v>
      </c>
      <c r="I3235" s="13" t="s">
        <v>67176</v>
      </c>
      <c r="J3235" s="13" t="s">
        <v>10</v>
      </c>
      <c r="K3235" s="13">
        <v>8</v>
      </c>
      <c r="L3235" s="14">
        <v>2026</v>
      </c>
    </row>
    <row r="3236" spans="1:12" x14ac:dyDescent="0.25">
      <c r="A3236" s="7">
        <v>1767882023</v>
      </c>
      <c r="B3236" s="8">
        <v>46030</v>
      </c>
      <c r="C3236" s="9" t="s">
        <v>16</v>
      </c>
      <c r="D3236" s="9" t="s">
        <v>67175</v>
      </c>
      <c r="E3236" s="15">
        <v>0.43101851851851852</v>
      </c>
      <c r="F3236" s="15">
        <v>0.43103009259259262</v>
      </c>
      <c r="G3236" s="15">
        <v>0.43109953703703702</v>
      </c>
      <c r="H3236" s="9">
        <v>6</v>
      </c>
      <c r="I3236" s="9" t="s">
        <v>67176</v>
      </c>
      <c r="J3236" s="9" t="s">
        <v>10</v>
      </c>
      <c r="K3236" s="9">
        <v>8</v>
      </c>
      <c r="L3236" s="10">
        <v>2026</v>
      </c>
    </row>
    <row r="3237" spans="1:12" x14ac:dyDescent="0.25">
      <c r="A3237" s="11">
        <v>1767882052</v>
      </c>
      <c r="B3237" s="12">
        <v>46030</v>
      </c>
      <c r="C3237" s="13" t="s">
        <v>8</v>
      </c>
      <c r="D3237" s="13" t="s">
        <v>67178</v>
      </c>
      <c r="E3237" s="16">
        <v>0.43115740740740743</v>
      </c>
      <c r="F3237" s="16">
        <v>0.43116898148148147</v>
      </c>
      <c r="G3237" s="16">
        <v>0.43326388888888889</v>
      </c>
      <c r="H3237" s="13">
        <v>181</v>
      </c>
      <c r="I3237" s="13" t="s">
        <v>67176</v>
      </c>
      <c r="J3237" s="13" t="s">
        <v>10</v>
      </c>
      <c r="K3237" s="13">
        <v>8</v>
      </c>
      <c r="L3237" s="14">
        <v>2026</v>
      </c>
    </row>
    <row r="3238" spans="1:12" x14ac:dyDescent="0.25">
      <c r="A3238" s="7">
        <v>1767882069</v>
      </c>
      <c r="B3238" s="8">
        <v>46030</v>
      </c>
      <c r="C3238" s="9" t="s">
        <v>8</v>
      </c>
      <c r="D3238" s="9" t="s">
        <v>67178</v>
      </c>
      <c r="E3238" s="15">
        <v>0.43135416666666665</v>
      </c>
      <c r="F3238" s="15">
        <v>0.43135416666666665</v>
      </c>
      <c r="G3238" s="15">
        <v>0.43415509259259261</v>
      </c>
      <c r="H3238" s="9">
        <v>242</v>
      </c>
      <c r="I3238" s="9" t="s">
        <v>67176</v>
      </c>
      <c r="J3238" s="9" t="s">
        <v>10</v>
      </c>
      <c r="K3238" s="9">
        <v>8</v>
      </c>
      <c r="L3238" s="10">
        <v>2026</v>
      </c>
    </row>
    <row r="3239" spans="1:12" x14ac:dyDescent="0.25">
      <c r="A3239" s="11">
        <v>1767882082</v>
      </c>
      <c r="B3239" s="12">
        <v>46030</v>
      </c>
      <c r="C3239" s="13" t="s">
        <v>8</v>
      </c>
      <c r="D3239" s="13" t="s">
        <v>67178</v>
      </c>
      <c r="E3239" s="16">
        <v>0.43150462962962965</v>
      </c>
      <c r="F3239" s="16">
        <v>0.43329861111111112</v>
      </c>
      <c r="G3239" s="16">
        <v>0.43420138888888887</v>
      </c>
      <c r="H3239" s="13">
        <v>78</v>
      </c>
      <c r="I3239" s="13" t="s">
        <v>67176</v>
      </c>
      <c r="J3239" s="13" t="s">
        <v>10</v>
      </c>
      <c r="K3239" s="13">
        <v>8</v>
      </c>
      <c r="L3239" s="14">
        <v>2026</v>
      </c>
    </row>
    <row r="3240" spans="1:12" x14ac:dyDescent="0.25">
      <c r="A3240" s="7">
        <v>1767882087</v>
      </c>
      <c r="B3240" s="8">
        <v>46030</v>
      </c>
      <c r="C3240" s="9" t="s">
        <v>16</v>
      </c>
      <c r="D3240" s="9" t="s">
        <v>67177</v>
      </c>
      <c r="E3240" s="15">
        <v>0.4317361111111111</v>
      </c>
      <c r="F3240" s="15">
        <v>0.4317361111111111</v>
      </c>
      <c r="G3240" s="15">
        <v>0.43461805555555555</v>
      </c>
      <c r="H3240" s="9">
        <v>248</v>
      </c>
      <c r="I3240" s="9" t="s">
        <v>67176</v>
      </c>
      <c r="J3240" s="9" t="s">
        <v>10</v>
      </c>
      <c r="K3240" s="9">
        <v>8</v>
      </c>
      <c r="L3240" s="10">
        <v>2026</v>
      </c>
    </row>
    <row r="3241" spans="1:12" x14ac:dyDescent="0.25">
      <c r="A3241" s="11">
        <v>1767882118</v>
      </c>
      <c r="B3241" s="12">
        <v>46030</v>
      </c>
      <c r="C3241" s="13" t="s">
        <v>16</v>
      </c>
      <c r="D3241" s="13" t="s">
        <v>67177</v>
      </c>
      <c r="E3241" s="16">
        <v>0.43208333333333332</v>
      </c>
      <c r="F3241" s="16">
        <v>0.43209490740740741</v>
      </c>
      <c r="G3241" s="16">
        <v>0.43482638888888892</v>
      </c>
      <c r="H3241" s="13">
        <v>236</v>
      </c>
      <c r="I3241" s="13" t="s">
        <v>67176</v>
      </c>
      <c r="J3241" s="13" t="s">
        <v>10</v>
      </c>
      <c r="K3241" s="13">
        <v>8</v>
      </c>
      <c r="L3241" s="14">
        <v>2026</v>
      </c>
    </row>
    <row r="3242" spans="1:12" x14ac:dyDescent="0.25">
      <c r="A3242" s="7">
        <v>1767882134</v>
      </c>
      <c r="B3242" s="8">
        <v>46030</v>
      </c>
      <c r="C3242" s="9" t="s">
        <v>8</v>
      </c>
      <c r="D3242" s="9" t="s">
        <v>67178</v>
      </c>
      <c r="E3242" s="15">
        <v>0.43211805555555555</v>
      </c>
      <c r="F3242" s="15">
        <v>0.43417824074074074</v>
      </c>
      <c r="G3242" s="15">
        <v>0.43478009259259259</v>
      </c>
      <c r="H3242" s="9">
        <v>52</v>
      </c>
      <c r="I3242" s="9" t="s">
        <v>67176</v>
      </c>
      <c r="J3242" s="9" t="s">
        <v>10</v>
      </c>
      <c r="K3242" s="9">
        <v>8</v>
      </c>
      <c r="L3242" s="10">
        <v>2026</v>
      </c>
    </row>
    <row r="3243" spans="1:12" x14ac:dyDescent="0.25">
      <c r="A3243" s="11">
        <v>1767882133</v>
      </c>
      <c r="B3243" s="12">
        <v>46030</v>
      </c>
      <c r="C3243" s="13" t="s">
        <v>16</v>
      </c>
      <c r="D3243" s="13" t="s">
        <v>67175</v>
      </c>
      <c r="E3243" s="16">
        <v>0.43229166666666669</v>
      </c>
      <c r="F3243" s="16">
        <v>0.43229166666666669</v>
      </c>
      <c r="G3243" s="16">
        <v>0.43351851851851853</v>
      </c>
      <c r="H3243" s="13">
        <v>105</v>
      </c>
      <c r="I3243" s="13" t="s">
        <v>67176</v>
      </c>
      <c r="J3243" s="13" t="s">
        <v>10</v>
      </c>
      <c r="K3243" s="13">
        <v>8</v>
      </c>
      <c r="L3243" s="14">
        <v>2026</v>
      </c>
    </row>
    <row r="3244" spans="1:12" x14ac:dyDescent="0.25">
      <c r="A3244" s="7">
        <v>1767882270</v>
      </c>
      <c r="B3244" s="8">
        <v>46030</v>
      </c>
      <c r="C3244" s="9" t="s">
        <v>16</v>
      </c>
      <c r="D3244" s="9" t="s">
        <v>67177</v>
      </c>
      <c r="E3244" s="15">
        <v>0.43384259259259261</v>
      </c>
      <c r="F3244" s="15">
        <v>0.43384259259259261</v>
      </c>
      <c r="G3244" s="15">
        <v>0.43395833333333333</v>
      </c>
      <c r="H3244" s="9">
        <v>9</v>
      </c>
      <c r="I3244" s="9" t="s">
        <v>67176</v>
      </c>
      <c r="J3244" s="9" t="s">
        <v>10</v>
      </c>
      <c r="K3244" s="9">
        <v>8</v>
      </c>
      <c r="L3244" s="10">
        <v>2026</v>
      </c>
    </row>
    <row r="3245" spans="1:12" x14ac:dyDescent="0.25">
      <c r="A3245" s="11">
        <v>1767882306</v>
      </c>
      <c r="B3245" s="12">
        <v>46030</v>
      </c>
      <c r="C3245" s="13" t="s">
        <v>16</v>
      </c>
      <c r="D3245" s="13" t="s">
        <v>67177</v>
      </c>
      <c r="E3245" s="16">
        <v>0.43427083333333333</v>
      </c>
      <c r="F3245" s="16">
        <v>0.43427083333333333</v>
      </c>
      <c r="G3245" s="16">
        <v>0.43552083333333336</v>
      </c>
      <c r="H3245" s="13">
        <v>108</v>
      </c>
      <c r="I3245" s="13" t="s">
        <v>67176</v>
      </c>
      <c r="J3245" s="13" t="s">
        <v>10</v>
      </c>
      <c r="K3245" s="13">
        <v>8</v>
      </c>
      <c r="L3245" s="14">
        <v>2026</v>
      </c>
    </row>
    <row r="3246" spans="1:12" x14ac:dyDescent="0.25">
      <c r="A3246" s="7">
        <v>1767882316</v>
      </c>
      <c r="B3246" s="8">
        <v>46030</v>
      </c>
      <c r="C3246" s="9" t="s">
        <v>16</v>
      </c>
      <c r="D3246" s="9" t="s">
        <v>67177</v>
      </c>
      <c r="E3246" s="15">
        <v>0.43438657407407405</v>
      </c>
      <c r="F3246" s="15">
        <v>0.43438657407407405</v>
      </c>
      <c r="G3246" s="15">
        <v>0.43490740740740741</v>
      </c>
      <c r="H3246" s="9">
        <v>45</v>
      </c>
      <c r="I3246" s="9" t="s">
        <v>67176</v>
      </c>
      <c r="J3246" s="9" t="s">
        <v>10</v>
      </c>
      <c r="K3246" s="9">
        <v>8</v>
      </c>
      <c r="L3246" s="10">
        <v>2026</v>
      </c>
    </row>
    <row r="3247" spans="1:12" x14ac:dyDescent="0.25">
      <c r="A3247" s="11">
        <v>1767882331</v>
      </c>
      <c r="B3247" s="12">
        <v>46030</v>
      </c>
      <c r="C3247" s="13" t="s">
        <v>8</v>
      </c>
      <c r="D3247" s="13" t="s">
        <v>67178</v>
      </c>
      <c r="E3247" s="16">
        <v>0.43439814814814814</v>
      </c>
      <c r="F3247" s="16">
        <v>0.43439814814814814</v>
      </c>
      <c r="G3247" s="16">
        <v>0.43486111111111109</v>
      </c>
      <c r="H3247" s="13">
        <v>40</v>
      </c>
      <c r="I3247" s="13" t="s">
        <v>67176</v>
      </c>
      <c r="J3247" s="13" t="s">
        <v>10</v>
      </c>
      <c r="K3247" s="13">
        <v>8</v>
      </c>
      <c r="L3247" s="14">
        <v>2026</v>
      </c>
    </row>
    <row r="3248" spans="1:12" x14ac:dyDescent="0.25">
      <c r="A3248" s="7">
        <v>1767882087</v>
      </c>
      <c r="B3248" s="8">
        <v>46030</v>
      </c>
      <c r="C3248" s="9" t="s">
        <v>16</v>
      </c>
      <c r="D3248" s="9" t="s">
        <v>67175</v>
      </c>
      <c r="E3248" s="15">
        <v>0.43481481481481482</v>
      </c>
      <c r="F3248" s="15">
        <v>0.43481481481481482</v>
      </c>
      <c r="G3248" s="15">
        <v>0.43635416666666665</v>
      </c>
      <c r="H3248" s="9">
        <v>132</v>
      </c>
      <c r="I3248" s="9" t="s">
        <v>67176</v>
      </c>
      <c r="J3248" s="9" t="s">
        <v>10</v>
      </c>
      <c r="K3248" s="9">
        <v>8</v>
      </c>
      <c r="L3248" s="10">
        <v>2026</v>
      </c>
    </row>
    <row r="3249" spans="1:12" x14ac:dyDescent="0.25">
      <c r="A3249" s="11">
        <v>1767882134</v>
      </c>
      <c r="B3249" s="12">
        <v>46030</v>
      </c>
      <c r="C3249" s="13" t="s">
        <v>16</v>
      </c>
      <c r="D3249" s="13" t="s">
        <v>67177</v>
      </c>
      <c r="E3249" s="16">
        <v>0.43494212962962964</v>
      </c>
      <c r="F3249" s="16">
        <v>0.43494212962962964</v>
      </c>
      <c r="G3249" s="16">
        <v>0.4362152777777778</v>
      </c>
      <c r="H3249" s="13">
        <v>109</v>
      </c>
      <c r="I3249" s="13" t="s">
        <v>67176</v>
      </c>
      <c r="J3249" s="13" t="s">
        <v>10</v>
      </c>
      <c r="K3249" s="13">
        <v>8</v>
      </c>
      <c r="L3249" s="14">
        <v>2026</v>
      </c>
    </row>
    <row r="3250" spans="1:12" x14ac:dyDescent="0.25">
      <c r="A3250" s="7">
        <v>1767882365</v>
      </c>
      <c r="B3250" s="8">
        <v>46030</v>
      </c>
      <c r="C3250" s="9" t="s">
        <v>16</v>
      </c>
      <c r="D3250" s="9" t="s">
        <v>67177</v>
      </c>
      <c r="E3250" s="15">
        <v>0.43495370370370373</v>
      </c>
      <c r="F3250" s="15">
        <v>0.43495370370370373</v>
      </c>
      <c r="G3250" s="15">
        <v>0.43623842592592593</v>
      </c>
      <c r="H3250" s="9">
        <v>111</v>
      </c>
      <c r="I3250" s="9" t="s">
        <v>67176</v>
      </c>
      <c r="J3250" s="9" t="s">
        <v>10</v>
      </c>
      <c r="K3250" s="9">
        <v>8</v>
      </c>
      <c r="L3250" s="10">
        <v>2026</v>
      </c>
    </row>
    <row r="3251" spans="1:12" x14ac:dyDescent="0.25">
      <c r="A3251" s="11">
        <v>1767882370</v>
      </c>
      <c r="B3251" s="12">
        <v>46030</v>
      </c>
      <c r="C3251" s="13" t="s">
        <v>16</v>
      </c>
      <c r="D3251" s="13" t="s">
        <v>67177</v>
      </c>
      <c r="E3251" s="16">
        <v>0.435</v>
      </c>
      <c r="F3251" s="16">
        <v>0.43501157407407409</v>
      </c>
      <c r="G3251" s="16">
        <v>0.43584490740740739</v>
      </c>
      <c r="H3251" s="13">
        <v>73</v>
      </c>
      <c r="I3251" s="13" t="s">
        <v>67176</v>
      </c>
      <c r="J3251" s="13" t="s">
        <v>10</v>
      </c>
      <c r="K3251" s="13">
        <v>8</v>
      </c>
      <c r="L3251" s="14">
        <v>2026</v>
      </c>
    </row>
    <row r="3252" spans="1:12" x14ac:dyDescent="0.25">
      <c r="A3252" s="7">
        <v>1767882331</v>
      </c>
      <c r="B3252" s="8">
        <v>46030</v>
      </c>
      <c r="C3252" s="9" t="s">
        <v>16</v>
      </c>
      <c r="D3252" s="9" t="s">
        <v>67177</v>
      </c>
      <c r="E3252" s="15">
        <v>0.43503472222222223</v>
      </c>
      <c r="F3252" s="15">
        <v>0.43503472222222223</v>
      </c>
      <c r="G3252" s="15">
        <v>0.43641203703703701</v>
      </c>
      <c r="H3252" s="9">
        <v>119</v>
      </c>
      <c r="I3252" s="9" t="s">
        <v>67176</v>
      </c>
      <c r="J3252" s="9" t="s">
        <v>10</v>
      </c>
      <c r="K3252" s="9">
        <v>8</v>
      </c>
      <c r="L3252" s="10">
        <v>2026</v>
      </c>
    </row>
    <row r="3253" spans="1:12" x14ac:dyDescent="0.25">
      <c r="A3253" s="11">
        <v>1767882383</v>
      </c>
      <c r="B3253" s="12">
        <v>46030</v>
      </c>
      <c r="C3253" s="13" t="s">
        <v>16</v>
      </c>
      <c r="D3253" s="13" t="s">
        <v>67177</v>
      </c>
      <c r="E3253" s="16">
        <v>0.43515046296296295</v>
      </c>
      <c r="F3253" s="16">
        <v>0.43516203703703704</v>
      </c>
      <c r="G3253" s="16">
        <v>0.43677083333333333</v>
      </c>
      <c r="H3253" s="13">
        <v>139</v>
      </c>
      <c r="I3253" s="13" t="s">
        <v>67176</v>
      </c>
      <c r="J3253" s="13" t="s">
        <v>10</v>
      </c>
      <c r="K3253" s="13">
        <v>8</v>
      </c>
      <c r="L3253" s="14">
        <v>2026</v>
      </c>
    </row>
    <row r="3254" spans="1:12" x14ac:dyDescent="0.25">
      <c r="A3254" s="7">
        <v>1767882134</v>
      </c>
      <c r="B3254" s="8">
        <v>46030</v>
      </c>
      <c r="C3254" s="9" t="s">
        <v>8</v>
      </c>
      <c r="D3254" s="9" t="s">
        <v>67178</v>
      </c>
      <c r="E3254" s="15">
        <v>0.4362152777777778</v>
      </c>
      <c r="F3254" s="15">
        <v>0.4362152777777778</v>
      </c>
      <c r="G3254" s="15">
        <v>0.43668981481481484</v>
      </c>
      <c r="H3254" s="9">
        <v>41</v>
      </c>
      <c r="I3254" s="9" t="s">
        <v>67176</v>
      </c>
      <c r="J3254" s="9" t="s">
        <v>10</v>
      </c>
      <c r="K3254" s="9">
        <v>8</v>
      </c>
      <c r="L3254" s="10">
        <v>2026</v>
      </c>
    </row>
    <row r="3255" spans="1:12" x14ac:dyDescent="0.25">
      <c r="A3255" s="11">
        <v>1767882478</v>
      </c>
      <c r="B3255" s="12">
        <v>46030</v>
      </c>
      <c r="C3255" s="13" t="s">
        <v>16</v>
      </c>
      <c r="D3255" s="13" t="s">
        <v>67177</v>
      </c>
      <c r="E3255" s="16">
        <v>0.43625000000000003</v>
      </c>
      <c r="F3255" s="16">
        <v>0.43626157407407407</v>
      </c>
      <c r="G3255" s="16">
        <v>0.43791666666666668</v>
      </c>
      <c r="H3255" s="13">
        <v>144</v>
      </c>
      <c r="I3255" s="13" t="s">
        <v>67176</v>
      </c>
      <c r="J3255" s="13" t="s">
        <v>10</v>
      </c>
      <c r="K3255" s="13">
        <v>8</v>
      </c>
      <c r="L3255" s="14">
        <v>2026</v>
      </c>
    </row>
    <row r="3256" spans="1:12" x14ac:dyDescent="0.25">
      <c r="A3256" s="7">
        <v>1767882490</v>
      </c>
      <c r="B3256" s="8">
        <v>46030</v>
      </c>
      <c r="C3256" s="9" t="s">
        <v>16</v>
      </c>
      <c r="D3256" s="9" t="s">
        <v>67175</v>
      </c>
      <c r="E3256" s="15">
        <v>0.4364351851851852</v>
      </c>
      <c r="F3256" s="15">
        <v>0.4364351851851852</v>
      </c>
      <c r="G3256" s="15">
        <v>0.43672453703703706</v>
      </c>
      <c r="H3256" s="9">
        <v>25</v>
      </c>
      <c r="I3256" s="9" t="s">
        <v>67176</v>
      </c>
      <c r="J3256" s="9" t="s">
        <v>10</v>
      </c>
      <c r="K3256" s="9">
        <v>8</v>
      </c>
      <c r="L3256" s="10">
        <v>2026</v>
      </c>
    </row>
    <row r="3257" spans="1:12" x14ac:dyDescent="0.25">
      <c r="A3257" s="11">
        <v>1767882504</v>
      </c>
      <c r="B3257" s="12">
        <v>46030</v>
      </c>
      <c r="C3257" s="13" t="s">
        <v>16</v>
      </c>
      <c r="D3257" s="13" t="s">
        <v>67177</v>
      </c>
      <c r="E3257" s="16">
        <v>0.43656250000000002</v>
      </c>
      <c r="F3257" s="16">
        <v>0.43656250000000002</v>
      </c>
      <c r="G3257" s="16">
        <v>0.43663194444444442</v>
      </c>
      <c r="H3257" s="13">
        <v>6</v>
      </c>
      <c r="I3257" s="13" t="s">
        <v>67176</v>
      </c>
      <c r="J3257" s="13" t="s">
        <v>10</v>
      </c>
      <c r="K3257" s="13">
        <v>8</v>
      </c>
      <c r="L3257" s="14">
        <v>2026</v>
      </c>
    </row>
    <row r="3258" spans="1:12" x14ac:dyDescent="0.25">
      <c r="A3258" s="7">
        <v>1767882525</v>
      </c>
      <c r="B3258" s="8">
        <v>46030</v>
      </c>
      <c r="C3258" s="9" t="s">
        <v>16</v>
      </c>
      <c r="D3258" s="9" t="s">
        <v>67175</v>
      </c>
      <c r="E3258" s="15">
        <v>0.43684027777777779</v>
      </c>
      <c r="F3258" s="15">
        <v>0.43684027777777779</v>
      </c>
      <c r="G3258" s="15">
        <v>0.44083333333333335</v>
      </c>
      <c r="H3258" s="9">
        <v>345</v>
      </c>
      <c r="I3258" s="9" t="s">
        <v>67176</v>
      </c>
      <c r="J3258" s="9" t="s">
        <v>10</v>
      </c>
      <c r="K3258" s="9">
        <v>8</v>
      </c>
      <c r="L3258" s="10">
        <v>2026</v>
      </c>
    </row>
    <row r="3259" spans="1:12" x14ac:dyDescent="0.25">
      <c r="A3259" s="11">
        <v>1767882134</v>
      </c>
      <c r="B3259" s="12">
        <v>46030</v>
      </c>
      <c r="C3259" s="13" t="s">
        <v>16</v>
      </c>
      <c r="D3259" s="13" t="s">
        <v>67175</v>
      </c>
      <c r="E3259" s="16">
        <v>0.43688657407407405</v>
      </c>
      <c r="F3259" s="16">
        <v>0.43689814814814815</v>
      </c>
      <c r="G3259" s="16">
        <v>0.43881944444444443</v>
      </c>
      <c r="H3259" s="13">
        <v>167</v>
      </c>
      <c r="I3259" s="13" t="s">
        <v>67176</v>
      </c>
      <c r="J3259" s="13" t="s">
        <v>10</v>
      </c>
      <c r="K3259" s="13">
        <v>8</v>
      </c>
      <c r="L3259" s="14">
        <v>2026</v>
      </c>
    </row>
    <row r="3260" spans="1:12" x14ac:dyDescent="0.25">
      <c r="A3260" s="7">
        <v>1767882539</v>
      </c>
      <c r="B3260" s="8">
        <v>46030</v>
      </c>
      <c r="C3260" s="9" t="s">
        <v>16</v>
      </c>
      <c r="D3260" s="9" t="s">
        <v>67177</v>
      </c>
      <c r="E3260" s="15">
        <v>0.4369675925925926</v>
      </c>
      <c r="F3260" s="15">
        <v>0.4369675925925926</v>
      </c>
      <c r="G3260" s="15">
        <v>0.43870370370370371</v>
      </c>
      <c r="H3260" s="9">
        <v>150</v>
      </c>
      <c r="I3260" s="9" t="s">
        <v>67176</v>
      </c>
      <c r="J3260" s="9" t="s">
        <v>10</v>
      </c>
      <c r="K3260" s="9">
        <v>8</v>
      </c>
      <c r="L3260" s="10">
        <v>2026</v>
      </c>
    </row>
    <row r="3261" spans="1:12" x14ac:dyDescent="0.25">
      <c r="A3261" s="11">
        <v>1767882571</v>
      </c>
      <c r="B3261" s="12">
        <v>46030</v>
      </c>
      <c r="C3261" s="13" t="s">
        <v>8</v>
      </c>
      <c r="D3261" s="13" t="s">
        <v>67178</v>
      </c>
      <c r="E3261" s="16">
        <v>0.43716435185185187</v>
      </c>
      <c r="F3261" s="16">
        <v>0.43716435185185187</v>
      </c>
      <c r="G3261" s="16">
        <v>0.43732638888888886</v>
      </c>
      <c r="H3261" s="13">
        <v>14</v>
      </c>
      <c r="I3261" s="13" t="s">
        <v>67176</v>
      </c>
      <c r="J3261" s="13" t="s">
        <v>10</v>
      </c>
      <c r="K3261" s="13">
        <v>8</v>
      </c>
      <c r="L3261" s="14">
        <v>2026</v>
      </c>
    </row>
    <row r="3262" spans="1:12" x14ac:dyDescent="0.25">
      <c r="A3262" s="7">
        <v>1767882581</v>
      </c>
      <c r="B3262" s="8">
        <v>46030</v>
      </c>
      <c r="C3262" s="9" t="s">
        <v>16</v>
      </c>
      <c r="D3262" s="9" t="s">
        <v>67175</v>
      </c>
      <c r="E3262" s="15">
        <v>0.43747685185185187</v>
      </c>
      <c r="F3262" s="15">
        <v>0.43748842592592591</v>
      </c>
      <c r="G3262" s="15">
        <v>0.43811342592592595</v>
      </c>
      <c r="H3262" s="9">
        <v>55</v>
      </c>
      <c r="I3262" s="9" t="s">
        <v>67176</v>
      </c>
      <c r="J3262" s="9" t="s">
        <v>10</v>
      </c>
      <c r="K3262" s="9">
        <v>8</v>
      </c>
      <c r="L3262" s="10">
        <v>2026</v>
      </c>
    </row>
    <row r="3263" spans="1:12" x14ac:dyDescent="0.25">
      <c r="A3263" s="11">
        <v>1767882609</v>
      </c>
      <c r="B3263" s="12">
        <v>46030</v>
      </c>
      <c r="C3263" s="13" t="s">
        <v>16</v>
      </c>
      <c r="D3263" s="13" t="s">
        <v>67177</v>
      </c>
      <c r="E3263" s="16">
        <v>0.43776620370370373</v>
      </c>
      <c r="F3263" s="16">
        <v>0.43776620370370373</v>
      </c>
      <c r="G3263" s="16">
        <v>0.43857638888888889</v>
      </c>
      <c r="H3263" s="13">
        <v>70</v>
      </c>
      <c r="I3263" s="13" t="s">
        <v>67176</v>
      </c>
      <c r="J3263" s="13" t="s">
        <v>10</v>
      </c>
      <c r="K3263" s="13">
        <v>8</v>
      </c>
      <c r="L3263" s="14">
        <v>2026</v>
      </c>
    </row>
    <row r="3264" spans="1:12" x14ac:dyDescent="0.25">
      <c r="A3264" s="7">
        <v>1767882649</v>
      </c>
      <c r="B3264" s="8">
        <v>46030</v>
      </c>
      <c r="C3264" s="9" t="s">
        <v>8</v>
      </c>
      <c r="D3264" s="9" t="s">
        <v>67178</v>
      </c>
      <c r="E3264" s="15">
        <v>0.43806712962962963</v>
      </c>
      <c r="F3264" s="15">
        <v>0.43807870370370372</v>
      </c>
      <c r="G3264" s="15">
        <v>0.44127314814814816</v>
      </c>
      <c r="H3264" s="9">
        <v>277</v>
      </c>
      <c r="I3264" s="9" t="s">
        <v>67176</v>
      </c>
      <c r="J3264" s="9" t="s">
        <v>10</v>
      </c>
      <c r="K3264" s="9">
        <v>8</v>
      </c>
      <c r="L3264" s="10">
        <v>2026</v>
      </c>
    </row>
    <row r="3265" spans="1:12" x14ac:dyDescent="0.25">
      <c r="A3265" s="11">
        <v>1767882638</v>
      </c>
      <c r="B3265" s="12">
        <v>46030</v>
      </c>
      <c r="C3265" s="13" t="s">
        <v>16</v>
      </c>
      <c r="D3265" s="13" t="s">
        <v>67177</v>
      </c>
      <c r="E3265" s="16">
        <v>0.43811342592592595</v>
      </c>
      <c r="F3265" s="16">
        <v>0.43811342592592595</v>
      </c>
      <c r="G3265" s="16">
        <v>0.4392361111111111</v>
      </c>
      <c r="H3265" s="13">
        <v>96</v>
      </c>
      <c r="I3265" s="13" t="s">
        <v>67176</v>
      </c>
      <c r="J3265" s="13" t="s">
        <v>10</v>
      </c>
      <c r="K3265" s="13">
        <v>8</v>
      </c>
      <c r="L3265" s="14">
        <v>2026</v>
      </c>
    </row>
    <row r="3266" spans="1:12" x14ac:dyDescent="0.25">
      <c r="A3266" s="7">
        <v>1767882659</v>
      </c>
      <c r="B3266" s="8">
        <v>46030</v>
      </c>
      <c r="C3266" s="9" t="s">
        <v>8</v>
      </c>
      <c r="D3266" s="9" t="s">
        <v>67178</v>
      </c>
      <c r="E3266" s="15">
        <v>0.43818287037037035</v>
      </c>
      <c r="F3266" s="15">
        <v>0.43818287037037035</v>
      </c>
      <c r="G3266" s="15">
        <v>0.43887731481481479</v>
      </c>
      <c r="H3266" s="9">
        <v>60</v>
      </c>
      <c r="I3266" s="9" t="s">
        <v>67176</v>
      </c>
      <c r="J3266" s="9" t="s">
        <v>10</v>
      </c>
      <c r="K3266" s="9">
        <v>8</v>
      </c>
      <c r="L3266" s="10">
        <v>2026</v>
      </c>
    </row>
    <row r="3267" spans="1:12" x14ac:dyDescent="0.25">
      <c r="A3267" s="11">
        <v>1767882647</v>
      </c>
      <c r="B3267" s="12">
        <v>46030</v>
      </c>
      <c r="C3267" s="13" t="s">
        <v>16</v>
      </c>
      <c r="D3267" s="13" t="s">
        <v>67175</v>
      </c>
      <c r="E3267" s="16">
        <v>0.43824074074074076</v>
      </c>
      <c r="F3267" s="16">
        <v>0.43824074074074076</v>
      </c>
      <c r="G3267" s="16">
        <v>0.4392476851851852</v>
      </c>
      <c r="H3267" s="13">
        <v>87</v>
      </c>
      <c r="I3267" s="13" t="s">
        <v>67176</v>
      </c>
      <c r="J3267" s="13" t="s">
        <v>10</v>
      </c>
      <c r="K3267" s="13">
        <v>8</v>
      </c>
      <c r="L3267" s="14">
        <v>2026</v>
      </c>
    </row>
    <row r="3268" spans="1:12" x14ac:dyDescent="0.25">
      <c r="A3268" s="7">
        <v>1767882651</v>
      </c>
      <c r="B3268" s="8">
        <v>46030</v>
      </c>
      <c r="C3268" s="9" t="s">
        <v>16</v>
      </c>
      <c r="D3268" s="9" t="s">
        <v>67175</v>
      </c>
      <c r="E3268" s="15">
        <v>0.43828703703703703</v>
      </c>
      <c r="F3268" s="15">
        <v>0.43829861111111112</v>
      </c>
      <c r="G3268" s="15">
        <v>0.4418287037037037</v>
      </c>
      <c r="H3268" s="9">
        <v>305</v>
      </c>
      <c r="I3268" s="9" t="s">
        <v>67176</v>
      </c>
      <c r="J3268" s="9" t="s">
        <v>10</v>
      </c>
      <c r="K3268" s="9">
        <v>8</v>
      </c>
      <c r="L3268" s="10">
        <v>2026</v>
      </c>
    </row>
    <row r="3269" spans="1:12" x14ac:dyDescent="0.25">
      <c r="A3269" s="11">
        <v>1767882656</v>
      </c>
      <c r="B3269" s="12">
        <v>46030</v>
      </c>
      <c r="C3269" s="13" t="s">
        <v>16</v>
      </c>
      <c r="D3269" s="13" t="s">
        <v>67175</v>
      </c>
      <c r="E3269" s="16">
        <v>0.43834490740740739</v>
      </c>
      <c r="F3269" s="16">
        <v>0.43835648148148149</v>
      </c>
      <c r="G3269" s="16">
        <v>0.44003472222222223</v>
      </c>
      <c r="H3269" s="13">
        <v>146</v>
      </c>
      <c r="I3269" s="13" t="s">
        <v>67176</v>
      </c>
      <c r="J3269" s="13" t="s">
        <v>10</v>
      </c>
      <c r="K3269" s="13">
        <v>8</v>
      </c>
      <c r="L3269" s="14">
        <v>2026</v>
      </c>
    </row>
    <row r="3270" spans="1:12" x14ac:dyDescent="0.25">
      <c r="A3270" s="7">
        <v>1767882679</v>
      </c>
      <c r="B3270" s="8">
        <v>46030</v>
      </c>
      <c r="C3270" s="9" t="s">
        <v>16</v>
      </c>
      <c r="D3270" s="9" t="s">
        <v>67175</v>
      </c>
      <c r="E3270" s="15">
        <v>0.43861111111111112</v>
      </c>
      <c r="F3270" s="15">
        <v>0.43862268518518521</v>
      </c>
      <c r="G3270" s="15">
        <v>0.44226851851851851</v>
      </c>
      <c r="H3270" s="9">
        <v>315</v>
      </c>
      <c r="I3270" s="9" t="s">
        <v>67176</v>
      </c>
      <c r="J3270" s="9" t="s">
        <v>10</v>
      </c>
      <c r="K3270" s="9">
        <v>8</v>
      </c>
      <c r="L3270" s="10">
        <v>2026</v>
      </c>
    </row>
    <row r="3271" spans="1:12" x14ac:dyDescent="0.25">
      <c r="A3271" s="11">
        <v>1767882689</v>
      </c>
      <c r="B3271" s="12">
        <v>46030</v>
      </c>
      <c r="C3271" s="13" t="s">
        <v>16</v>
      </c>
      <c r="D3271" s="13" t="s">
        <v>67175</v>
      </c>
      <c r="E3271" s="16">
        <v>0.43872685185185184</v>
      </c>
      <c r="F3271" s="16">
        <v>0.43872685185185184</v>
      </c>
      <c r="G3271" s="16">
        <v>0.44181712962962966</v>
      </c>
      <c r="H3271" s="13">
        <v>267</v>
      </c>
      <c r="I3271" s="13" t="s">
        <v>67176</v>
      </c>
      <c r="J3271" s="13" t="s">
        <v>10</v>
      </c>
      <c r="K3271" s="13">
        <v>8</v>
      </c>
      <c r="L3271" s="14">
        <v>2026</v>
      </c>
    </row>
    <row r="3272" spans="1:12" x14ac:dyDescent="0.25">
      <c r="A3272" s="7">
        <v>1767882609</v>
      </c>
      <c r="B3272" s="8">
        <v>46030</v>
      </c>
      <c r="C3272" s="9" t="s">
        <v>16</v>
      </c>
      <c r="D3272" s="9" t="s">
        <v>67175</v>
      </c>
      <c r="E3272" s="15">
        <v>0.43877314814814816</v>
      </c>
      <c r="F3272" s="15">
        <v>0.43884259259259262</v>
      </c>
      <c r="G3272" s="15">
        <v>0.44091435185185185</v>
      </c>
      <c r="H3272" s="9">
        <v>179</v>
      </c>
      <c r="I3272" s="9" t="s">
        <v>67176</v>
      </c>
      <c r="J3272" s="9" t="s">
        <v>10</v>
      </c>
      <c r="K3272" s="9">
        <v>8</v>
      </c>
      <c r="L3272" s="10">
        <v>2026</v>
      </c>
    </row>
    <row r="3273" spans="1:12" x14ac:dyDescent="0.25">
      <c r="A3273" s="11">
        <v>1767882724</v>
      </c>
      <c r="B3273" s="12">
        <v>46030</v>
      </c>
      <c r="C3273" s="13" t="s">
        <v>16</v>
      </c>
      <c r="D3273" s="13" t="s">
        <v>67175</v>
      </c>
      <c r="E3273" s="16">
        <v>0.43913194444444442</v>
      </c>
      <c r="F3273" s="16">
        <v>0.43925925925925924</v>
      </c>
      <c r="G3273" s="16">
        <v>0.44184027777777779</v>
      </c>
      <c r="H3273" s="13">
        <v>223</v>
      </c>
      <c r="I3273" s="13" t="s">
        <v>67176</v>
      </c>
      <c r="J3273" s="13" t="s">
        <v>10</v>
      </c>
      <c r="K3273" s="13">
        <v>8</v>
      </c>
      <c r="L3273" s="14">
        <v>2026</v>
      </c>
    </row>
    <row r="3274" spans="1:12" x14ac:dyDescent="0.25">
      <c r="A3274" s="7">
        <v>1767882638</v>
      </c>
      <c r="B3274" s="8">
        <v>46030</v>
      </c>
      <c r="C3274" s="9" t="s">
        <v>16</v>
      </c>
      <c r="D3274" s="9" t="s">
        <v>67175</v>
      </c>
      <c r="E3274" s="15">
        <v>0.43943287037037038</v>
      </c>
      <c r="F3274" s="15">
        <v>0.44006944444444446</v>
      </c>
      <c r="G3274" s="15">
        <v>0.44320601851851854</v>
      </c>
      <c r="H3274" s="9">
        <v>271</v>
      </c>
      <c r="I3274" s="9" t="s">
        <v>67176</v>
      </c>
      <c r="J3274" s="9" t="s">
        <v>10</v>
      </c>
      <c r="K3274" s="9">
        <v>8</v>
      </c>
      <c r="L3274" s="10">
        <v>2026</v>
      </c>
    </row>
    <row r="3275" spans="1:12" x14ac:dyDescent="0.25">
      <c r="A3275" s="11">
        <v>1767882767</v>
      </c>
      <c r="B3275" s="12">
        <v>46030</v>
      </c>
      <c r="C3275" s="13" t="s">
        <v>16</v>
      </c>
      <c r="D3275" s="13" t="s">
        <v>67175</v>
      </c>
      <c r="E3275" s="16">
        <v>0.43962962962962965</v>
      </c>
      <c r="F3275" s="16">
        <v>0.44089120370370372</v>
      </c>
      <c r="G3275" s="16">
        <v>0.44263888888888892</v>
      </c>
      <c r="H3275" s="13">
        <v>152</v>
      </c>
      <c r="I3275" s="13" t="s">
        <v>67176</v>
      </c>
      <c r="J3275" s="13" t="s">
        <v>10</v>
      </c>
      <c r="K3275" s="13">
        <v>8</v>
      </c>
      <c r="L3275" s="14">
        <v>2026</v>
      </c>
    </row>
    <row r="3276" spans="1:12" x14ac:dyDescent="0.25">
      <c r="A3276" s="7">
        <v>1767882791</v>
      </c>
      <c r="B3276" s="8">
        <v>46030</v>
      </c>
      <c r="C3276" s="9" t="s">
        <v>16</v>
      </c>
      <c r="D3276" s="9" t="s">
        <v>67175</v>
      </c>
      <c r="E3276" s="15">
        <v>0.43990740740740741</v>
      </c>
      <c r="F3276" s="15">
        <v>0.44096064814814817</v>
      </c>
      <c r="G3276" s="15">
        <v>0.44305555555555554</v>
      </c>
      <c r="H3276" s="9">
        <v>182</v>
      </c>
      <c r="I3276" s="9" t="s">
        <v>67176</v>
      </c>
      <c r="J3276" s="9" t="s">
        <v>10</v>
      </c>
      <c r="K3276" s="9">
        <v>8</v>
      </c>
      <c r="L3276" s="10">
        <v>2026</v>
      </c>
    </row>
    <row r="3277" spans="1:12" x14ac:dyDescent="0.25">
      <c r="A3277" s="11">
        <v>1767882807</v>
      </c>
      <c r="B3277" s="12">
        <v>46030</v>
      </c>
      <c r="C3277" s="13" t="s">
        <v>16</v>
      </c>
      <c r="D3277" s="13" t="s">
        <v>67177</v>
      </c>
      <c r="E3277" s="16">
        <v>0.44005787037037036</v>
      </c>
      <c r="F3277" s="16">
        <v>0.44006944444444446</v>
      </c>
      <c r="G3277" s="16">
        <v>0.44146990740740738</v>
      </c>
      <c r="H3277" s="13">
        <v>122</v>
      </c>
      <c r="I3277" s="13" t="s">
        <v>67176</v>
      </c>
      <c r="J3277" s="13" t="s">
        <v>10</v>
      </c>
      <c r="K3277" s="13">
        <v>8</v>
      </c>
      <c r="L3277" s="14">
        <v>2026</v>
      </c>
    </row>
    <row r="3278" spans="1:12" x14ac:dyDescent="0.25">
      <c r="A3278" s="7">
        <v>1767882856</v>
      </c>
      <c r="B3278" s="8">
        <v>46030</v>
      </c>
      <c r="C3278" s="9" t="s">
        <v>16</v>
      </c>
      <c r="D3278" s="9" t="s">
        <v>67177</v>
      </c>
      <c r="E3278" s="15">
        <v>0.44062499999999999</v>
      </c>
      <c r="F3278" s="15">
        <v>0.44063657407407408</v>
      </c>
      <c r="G3278" s="15">
        <v>0.44187500000000002</v>
      </c>
      <c r="H3278" s="9">
        <v>107</v>
      </c>
      <c r="I3278" s="9" t="s">
        <v>67176</v>
      </c>
      <c r="J3278" s="9" t="s">
        <v>10</v>
      </c>
      <c r="K3278" s="9">
        <v>8</v>
      </c>
      <c r="L3278" s="10">
        <v>2026</v>
      </c>
    </row>
    <row r="3279" spans="1:12" x14ac:dyDescent="0.25">
      <c r="A3279" s="11">
        <v>1767882860</v>
      </c>
      <c r="B3279" s="12">
        <v>46030</v>
      </c>
      <c r="C3279" s="13" t="s">
        <v>16</v>
      </c>
      <c r="D3279" s="13" t="s">
        <v>67175</v>
      </c>
      <c r="E3279" s="16">
        <v>0.44070601851851854</v>
      </c>
      <c r="F3279" s="16">
        <v>0.44184027777777779</v>
      </c>
      <c r="G3279" s="16">
        <v>0.44185185185185183</v>
      </c>
      <c r="H3279" s="13">
        <v>1</v>
      </c>
      <c r="I3279" s="13" t="s">
        <v>67176</v>
      </c>
      <c r="J3279" s="13" t="s">
        <v>10</v>
      </c>
      <c r="K3279" s="13">
        <v>8</v>
      </c>
      <c r="L3279" s="14">
        <v>2026</v>
      </c>
    </row>
    <row r="3280" spans="1:12" x14ac:dyDescent="0.25">
      <c r="A3280" s="7">
        <v>1767882991</v>
      </c>
      <c r="B3280" s="8">
        <v>46030</v>
      </c>
      <c r="C3280" s="9" t="s">
        <v>8</v>
      </c>
      <c r="D3280" s="9" t="s">
        <v>67178</v>
      </c>
      <c r="E3280" s="15">
        <v>0.44202546296296297</v>
      </c>
      <c r="F3280" s="15">
        <v>0.44203703703703706</v>
      </c>
      <c r="G3280" s="15">
        <v>0.44655092592592593</v>
      </c>
      <c r="H3280" s="9">
        <v>390</v>
      </c>
      <c r="I3280" s="9" t="s">
        <v>67176</v>
      </c>
      <c r="J3280" s="9" t="s">
        <v>10</v>
      </c>
      <c r="K3280" s="9">
        <v>8</v>
      </c>
      <c r="L3280" s="10">
        <v>2026</v>
      </c>
    </row>
    <row r="3281" spans="1:12" x14ac:dyDescent="0.25">
      <c r="A3281" s="11">
        <v>1767882974</v>
      </c>
      <c r="B3281" s="12">
        <v>46030</v>
      </c>
      <c r="C3281" s="13" t="s">
        <v>16</v>
      </c>
      <c r="D3281" s="13" t="s">
        <v>67175</v>
      </c>
      <c r="E3281" s="16">
        <v>0.44202546296296297</v>
      </c>
      <c r="F3281" s="16">
        <v>0.44203703703703706</v>
      </c>
      <c r="G3281" s="16">
        <v>0.44278935185185186</v>
      </c>
      <c r="H3281" s="13">
        <v>66</v>
      </c>
      <c r="I3281" s="13" t="s">
        <v>67176</v>
      </c>
      <c r="J3281" s="13" t="s">
        <v>10</v>
      </c>
      <c r="K3281" s="13">
        <v>8</v>
      </c>
      <c r="L3281" s="14">
        <v>2026</v>
      </c>
    </row>
    <row r="3282" spans="1:12" x14ac:dyDescent="0.25">
      <c r="A3282" s="7">
        <v>1767882978</v>
      </c>
      <c r="B3282" s="8">
        <v>46030</v>
      </c>
      <c r="C3282" s="9" t="s">
        <v>16</v>
      </c>
      <c r="D3282" s="9" t="s">
        <v>67175</v>
      </c>
      <c r="E3282" s="15">
        <v>0.44207175925925923</v>
      </c>
      <c r="F3282" s="15">
        <v>0.44208333333333333</v>
      </c>
      <c r="G3282" s="15">
        <v>0.4435763888888889</v>
      </c>
      <c r="H3282" s="9">
        <v>129</v>
      </c>
      <c r="I3282" s="9" t="s">
        <v>67176</v>
      </c>
      <c r="J3282" s="9" t="s">
        <v>10</v>
      </c>
      <c r="K3282" s="9">
        <v>8</v>
      </c>
      <c r="L3282" s="10">
        <v>2026</v>
      </c>
    </row>
    <row r="3283" spans="1:12" x14ac:dyDescent="0.25">
      <c r="A3283" s="11">
        <v>1767882998</v>
      </c>
      <c r="B3283" s="12">
        <v>46030</v>
      </c>
      <c r="C3283" s="13" t="s">
        <v>16</v>
      </c>
      <c r="D3283" s="13" t="s">
        <v>67177</v>
      </c>
      <c r="E3283" s="16">
        <v>0.4422800925925926</v>
      </c>
      <c r="F3283" s="16">
        <v>0.4422800925925926</v>
      </c>
      <c r="G3283" s="16">
        <v>0.44309027777777776</v>
      </c>
      <c r="H3283" s="13">
        <v>69</v>
      </c>
      <c r="I3283" s="13" t="s">
        <v>67176</v>
      </c>
      <c r="J3283" s="13" t="s">
        <v>10</v>
      </c>
      <c r="K3283" s="13">
        <v>8</v>
      </c>
      <c r="L3283" s="14">
        <v>2026</v>
      </c>
    </row>
    <row r="3284" spans="1:12" x14ac:dyDescent="0.25">
      <c r="A3284" s="7">
        <v>1767882998</v>
      </c>
      <c r="B3284" s="8">
        <v>46030</v>
      </c>
      <c r="C3284" s="9" t="s">
        <v>16</v>
      </c>
      <c r="D3284" s="9" t="s">
        <v>67175</v>
      </c>
      <c r="E3284" s="15">
        <v>0.44230324074074073</v>
      </c>
      <c r="F3284" s="15">
        <v>0.44230324074074073</v>
      </c>
      <c r="G3284" s="15">
        <v>0.44527777777777777</v>
      </c>
      <c r="H3284" s="9">
        <v>257</v>
      </c>
      <c r="I3284" s="9" t="s">
        <v>67176</v>
      </c>
      <c r="J3284" s="9" t="s">
        <v>10</v>
      </c>
      <c r="K3284" s="9">
        <v>8</v>
      </c>
      <c r="L3284" s="10">
        <v>2026</v>
      </c>
    </row>
    <row r="3285" spans="1:12" x14ac:dyDescent="0.25">
      <c r="A3285" s="11">
        <v>1767883004</v>
      </c>
      <c r="B3285" s="12">
        <v>46030</v>
      </c>
      <c r="C3285" s="13" t="s">
        <v>16</v>
      </c>
      <c r="D3285" s="13" t="s">
        <v>67175</v>
      </c>
      <c r="E3285" s="16">
        <v>0.44237268518518519</v>
      </c>
      <c r="F3285" s="16">
        <v>0.44238425925925928</v>
      </c>
      <c r="G3285" s="16">
        <v>0.44547453703703704</v>
      </c>
      <c r="H3285" s="13">
        <v>267</v>
      </c>
      <c r="I3285" s="13" t="s">
        <v>67176</v>
      </c>
      <c r="J3285" s="13" t="s">
        <v>10</v>
      </c>
      <c r="K3285" s="13">
        <v>8</v>
      </c>
      <c r="L3285" s="14">
        <v>2026</v>
      </c>
    </row>
    <row r="3286" spans="1:12" x14ac:dyDescent="0.25">
      <c r="A3286" s="7">
        <v>1767883008</v>
      </c>
      <c r="B3286" s="8">
        <v>46030</v>
      </c>
      <c r="C3286" s="9" t="s">
        <v>16</v>
      </c>
      <c r="D3286" s="9" t="s">
        <v>67175</v>
      </c>
      <c r="E3286" s="15">
        <v>0.44241898148148145</v>
      </c>
      <c r="F3286" s="15">
        <v>0.44266203703703705</v>
      </c>
      <c r="G3286" s="15">
        <v>0.44268518518518518</v>
      </c>
      <c r="H3286" s="9">
        <v>3</v>
      </c>
      <c r="I3286" s="9" t="s">
        <v>67176</v>
      </c>
      <c r="J3286" s="9" t="s">
        <v>10</v>
      </c>
      <c r="K3286" s="9">
        <v>8</v>
      </c>
      <c r="L3286" s="10">
        <v>2026</v>
      </c>
    </row>
    <row r="3287" spans="1:12" x14ac:dyDescent="0.25">
      <c r="A3287" s="11">
        <v>1767883030</v>
      </c>
      <c r="B3287" s="12">
        <v>46030</v>
      </c>
      <c r="C3287" s="13" t="s">
        <v>16</v>
      </c>
      <c r="D3287" s="13" t="s">
        <v>67177</v>
      </c>
      <c r="E3287" s="16">
        <v>0.44265046296296295</v>
      </c>
      <c r="F3287" s="16">
        <v>0.44265046296296295</v>
      </c>
      <c r="G3287" s="16">
        <v>0.44350694444444444</v>
      </c>
      <c r="H3287" s="13">
        <v>74</v>
      </c>
      <c r="I3287" s="13" t="s">
        <v>67176</v>
      </c>
      <c r="J3287" s="13" t="s">
        <v>10</v>
      </c>
      <c r="K3287" s="13">
        <v>8</v>
      </c>
      <c r="L3287" s="14">
        <v>2026</v>
      </c>
    </row>
    <row r="3288" spans="1:12" x14ac:dyDescent="0.25">
      <c r="A3288" s="7">
        <v>1767883049</v>
      </c>
      <c r="B3288" s="8">
        <v>46030</v>
      </c>
      <c r="C3288" s="9" t="s">
        <v>16</v>
      </c>
      <c r="D3288" s="9" t="s">
        <v>67175</v>
      </c>
      <c r="E3288" s="15">
        <v>0.44290509259259259</v>
      </c>
      <c r="F3288" s="15">
        <v>0.44290509259259259</v>
      </c>
      <c r="G3288" s="15">
        <v>0.44378472222222221</v>
      </c>
      <c r="H3288" s="9">
        <v>76</v>
      </c>
      <c r="I3288" s="9" t="s">
        <v>67176</v>
      </c>
      <c r="J3288" s="9" t="s">
        <v>10</v>
      </c>
      <c r="K3288" s="9">
        <v>8</v>
      </c>
      <c r="L3288" s="10">
        <v>2026</v>
      </c>
    </row>
    <row r="3289" spans="1:12" x14ac:dyDescent="0.25">
      <c r="A3289" s="11">
        <v>1767883083</v>
      </c>
      <c r="B3289" s="12">
        <v>46030</v>
      </c>
      <c r="C3289" s="13" t="s">
        <v>16</v>
      </c>
      <c r="D3289" s="13" t="s">
        <v>67175</v>
      </c>
      <c r="E3289" s="16">
        <v>0.44328703703703703</v>
      </c>
      <c r="F3289" s="16">
        <v>0.44329861111111113</v>
      </c>
      <c r="G3289" s="16">
        <v>0.44590277777777776</v>
      </c>
      <c r="H3289" s="13">
        <v>225</v>
      </c>
      <c r="I3289" s="13" t="s">
        <v>67176</v>
      </c>
      <c r="J3289" s="13" t="s">
        <v>10</v>
      </c>
      <c r="K3289" s="13">
        <v>8</v>
      </c>
      <c r="L3289" s="14">
        <v>2026</v>
      </c>
    </row>
    <row r="3290" spans="1:12" x14ac:dyDescent="0.25">
      <c r="A3290" s="7">
        <v>1767883090</v>
      </c>
      <c r="B3290" s="8">
        <v>46030</v>
      </c>
      <c r="C3290" s="9" t="s">
        <v>16</v>
      </c>
      <c r="D3290" s="9" t="s">
        <v>67175</v>
      </c>
      <c r="E3290" s="15">
        <v>0.44336805555555553</v>
      </c>
      <c r="F3290" s="15">
        <v>0.44336805555555553</v>
      </c>
      <c r="G3290" s="15">
        <v>0.44638888888888889</v>
      </c>
      <c r="H3290" s="9">
        <v>261</v>
      </c>
      <c r="I3290" s="9" t="s">
        <v>67176</v>
      </c>
      <c r="J3290" s="9" t="s">
        <v>10</v>
      </c>
      <c r="K3290" s="9">
        <v>8</v>
      </c>
      <c r="L3290" s="10">
        <v>2026</v>
      </c>
    </row>
    <row r="3291" spans="1:12" x14ac:dyDescent="0.25">
      <c r="A3291" s="11">
        <v>1767883101</v>
      </c>
      <c r="B3291" s="12">
        <v>46030</v>
      </c>
      <c r="C3291" s="13" t="s">
        <v>16</v>
      </c>
      <c r="D3291" s="13" t="s">
        <v>67175</v>
      </c>
      <c r="E3291" s="16">
        <v>0.44350694444444444</v>
      </c>
      <c r="F3291" s="16">
        <v>0.44350694444444444</v>
      </c>
      <c r="G3291" s="16">
        <v>0.4445601851851852</v>
      </c>
      <c r="H3291" s="13">
        <v>91</v>
      </c>
      <c r="I3291" s="13" t="s">
        <v>67176</v>
      </c>
      <c r="J3291" s="13" t="s">
        <v>10</v>
      </c>
      <c r="K3291" s="13">
        <v>8</v>
      </c>
      <c r="L3291" s="14">
        <v>2026</v>
      </c>
    </row>
    <row r="3292" spans="1:12" x14ac:dyDescent="0.25">
      <c r="A3292" s="7">
        <v>1767883030</v>
      </c>
      <c r="B3292" s="8">
        <v>46030</v>
      </c>
      <c r="C3292" s="9" t="s">
        <v>16</v>
      </c>
      <c r="D3292" s="9" t="s">
        <v>67175</v>
      </c>
      <c r="E3292" s="15">
        <v>0.44370370370370371</v>
      </c>
      <c r="F3292" s="15">
        <v>0.44371527777777775</v>
      </c>
      <c r="G3292" s="15">
        <v>0.44611111111111112</v>
      </c>
      <c r="H3292" s="9">
        <v>207</v>
      </c>
      <c r="I3292" s="9" t="s">
        <v>67176</v>
      </c>
      <c r="J3292" s="9" t="s">
        <v>10</v>
      </c>
      <c r="K3292" s="9">
        <v>8</v>
      </c>
      <c r="L3292" s="10">
        <v>2026</v>
      </c>
    </row>
    <row r="3293" spans="1:12" x14ac:dyDescent="0.25">
      <c r="A3293" s="11">
        <v>1767883194</v>
      </c>
      <c r="B3293" s="12">
        <v>46030</v>
      </c>
      <c r="C3293" s="13" t="s">
        <v>16</v>
      </c>
      <c r="D3293" s="13" t="s">
        <v>67175</v>
      </c>
      <c r="E3293" s="16">
        <v>0.44457175925925924</v>
      </c>
      <c r="F3293" s="16">
        <v>0.44458333333333333</v>
      </c>
      <c r="G3293" s="16">
        <v>0.44717592592592592</v>
      </c>
      <c r="H3293" s="13">
        <v>224</v>
      </c>
      <c r="I3293" s="13" t="s">
        <v>67176</v>
      </c>
      <c r="J3293" s="13" t="s">
        <v>10</v>
      </c>
      <c r="K3293" s="13">
        <v>8</v>
      </c>
      <c r="L3293" s="14">
        <v>2026</v>
      </c>
    </row>
    <row r="3294" spans="1:12" x14ac:dyDescent="0.25">
      <c r="A3294" s="7">
        <v>1767883278</v>
      </c>
      <c r="B3294" s="8">
        <v>46030</v>
      </c>
      <c r="C3294" s="9" t="s">
        <v>16</v>
      </c>
      <c r="D3294" s="9" t="s">
        <v>67177</v>
      </c>
      <c r="E3294" s="15">
        <v>0.44552083333333331</v>
      </c>
      <c r="F3294" s="15">
        <v>0.44552083333333331</v>
      </c>
      <c r="G3294" s="15">
        <v>0.44638888888888889</v>
      </c>
      <c r="H3294" s="9">
        <v>75</v>
      </c>
      <c r="I3294" s="9" t="s">
        <v>67176</v>
      </c>
      <c r="J3294" s="9" t="s">
        <v>10</v>
      </c>
      <c r="K3294" s="9">
        <v>8</v>
      </c>
      <c r="L3294" s="10">
        <v>2026</v>
      </c>
    </row>
    <row r="3295" spans="1:12" x14ac:dyDescent="0.25">
      <c r="A3295" s="11">
        <v>1767883300</v>
      </c>
      <c r="B3295" s="12">
        <v>46030</v>
      </c>
      <c r="C3295" s="13" t="s">
        <v>16</v>
      </c>
      <c r="D3295" s="13" t="s">
        <v>67175</v>
      </c>
      <c r="E3295" s="16">
        <v>0.44579861111111113</v>
      </c>
      <c r="F3295" s="16">
        <v>0.44581018518518517</v>
      </c>
      <c r="G3295" s="16">
        <v>0.44953703703703701</v>
      </c>
      <c r="H3295" s="13">
        <v>322</v>
      </c>
      <c r="I3295" s="13" t="s">
        <v>67176</v>
      </c>
      <c r="J3295" s="13" t="s">
        <v>10</v>
      </c>
      <c r="K3295" s="13">
        <v>8</v>
      </c>
      <c r="L3295" s="14">
        <v>2026</v>
      </c>
    </row>
    <row r="3296" spans="1:12" x14ac:dyDescent="0.25">
      <c r="A3296" s="7">
        <v>1767883420</v>
      </c>
      <c r="B3296" s="8">
        <v>46030</v>
      </c>
      <c r="C3296" s="9" t="s">
        <v>16</v>
      </c>
      <c r="D3296" s="9" t="s">
        <v>67177</v>
      </c>
      <c r="E3296" s="15">
        <v>0.44715277777777779</v>
      </c>
      <c r="F3296" s="15">
        <v>0.44716435185185183</v>
      </c>
      <c r="G3296" s="15">
        <v>0.44826388888888891</v>
      </c>
      <c r="H3296" s="9">
        <v>95</v>
      </c>
      <c r="I3296" s="9" t="s">
        <v>67176</v>
      </c>
      <c r="J3296" s="9" t="s">
        <v>10</v>
      </c>
      <c r="K3296" s="9">
        <v>8</v>
      </c>
      <c r="L3296" s="10">
        <v>2026</v>
      </c>
    </row>
    <row r="3297" spans="1:12" x14ac:dyDescent="0.25">
      <c r="A3297" s="11">
        <v>1767883445</v>
      </c>
      <c r="B3297" s="12">
        <v>46030</v>
      </c>
      <c r="C3297" s="13" t="s">
        <v>16</v>
      </c>
      <c r="D3297" s="13" t="s">
        <v>67177</v>
      </c>
      <c r="E3297" s="16">
        <v>0.44744212962962965</v>
      </c>
      <c r="F3297" s="16">
        <v>0.44745370370370369</v>
      </c>
      <c r="G3297" s="16">
        <v>0.44842592592592595</v>
      </c>
      <c r="H3297" s="13">
        <v>84</v>
      </c>
      <c r="I3297" s="13" t="s">
        <v>67176</v>
      </c>
      <c r="J3297" s="13" t="s">
        <v>10</v>
      </c>
      <c r="K3297" s="13">
        <v>8</v>
      </c>
      <c r="L3297" s="14">
        <v>2026</v>
      </c>
    </row>
    <row r="3298" spans="1:12" x14ac:dyDescent="0.25">
      <c r="A3298" s="7">
        <v>1767883547</v>
      </c>
      <c r="B3298" s="8">
        <v>46030</v>
      </c>
      <c r="C3298" s="9" t="s">
        <v>8</v>
      </c>
      <c r="D3298" s="9" t="s">
        <v>67178</v>
      </c>
      <c r="E3298" s="15">
        <v>0.44846064814814812</v>
      </c>
      <c r="F3298" s="15">
        <v>0.44846064814814812</v>
      </c>
      <c r="G3298" s="15">
        <v>0.45148148148148148</v>
      </c>
      <c r="H3298" s="9">
        <v>261</v>
      </c>
      <c r="I3298" s="9" t="s">
        <v>67176</v>
      </c>
      <c r="J3298" s="9" t="s">
        <v>10</v>
      </c>
      <c r="K3298" s="9">
        <v>8</v>
      </c>
      <c r="L3298" s="10">
        <v>2026</v>
      </c>
    </row>
    <row r="3299" spans="1:12" x14ac:dyDescent="0.25">
      <c r="A3299" s="11">
        <v>1767883548</v>
      </c>
      <c r="B3299" s="12">
        <v>46030</v>
      </c>
      <c r="C3299" s="13" t="s">
        <v>16</v>
      </c>
      <c r="D3299" s="13" t="s">
        <v>67175</v>
      </c>
      <c r="E3299" s="16">
        <v>0.44866898148148149</v>
      </c>
      <c r="F3299" s="16">
        <v>0.44868055555555558</v>
      </c>
      <c r="G3299" s="16">
        <v>0.44946759259259261</v>
      </c>
      <c r="H3299" s="13">
        <v>69</v>
      </c>
      <c r="I3299" s="13" t="s">
        <v>67176</v>
      </c>
      <c r="J3299" s="13" t="s">
        <v>10</v>
      </c>
      <c r="K3299" s="13">
        <v>8</v>
      </c>
      <c r="L3299" s="14">
        <v>2026</v>
      </c>
    </row>
    <row r="3300" spans="1:12" x14ac:dyDescent="0.25">
      <c r="A3300" s="7">
        <v>1767883570</v>
      </c>
      <c r="B3300" s="8">
        <v>46030</v>
      </c>
      <c r="C3300" s="9" t="s">
        <v>16</v>
      </c>
      <c r="D3300" s="9" t="s">
        <v>67175</v>
      </c>
      <c r="E3300" s="15">
        <v>0.44892361111111112</v>
      </c>
      <c r="F3300" s="15">
        <v>0.44893518518518516</v>
      </c>
      <c r="G3300" s="15">
        <v>0.45232638888888888</v>
      </c>
      <c r="H3300" s="9">
        <v>293</v>
      </c>
      <c r="I3300" s="9" t="s">
        <v>67176</v>
      </c>
      <c r="J3300" s="9" t="s">
        <v>10</v>
      </c>
      <c r="K3300" s="9">
        <v>8</v>
      </c>
      <c r="L3300" s="10">
        <v>2026</v>
      </c>
    </row>
    <row r="3301" spans="1:12" x14ac:dyDescent="0.25">
      <c r="A3301" s="11">
        <v>1767883573</v>
      </c>
      <c r="B3301" s="12">
        <v>46030</v>
      </c>
      <c r="C3301" s="13" t="s">
        <v>16</v>
      </c>
      <c r="D3301" s="13" t="s">
        <v>67175</v>
      </c>
      <c r="E3301" s="16">
        <v>0.44895833333333335</v>
      </c>
      <c r="F3301" s="16">
        <v>0.44895833333333335</v>
      </c>
      <c r="G3301" s="16">
        <v>0.45189814814814816</v>
      </c>
      <c r="H3301" s="13">
        <v>254</v>
      </c>
      <c r="I3301" s="13" t="s">
        <v>67176</v>
      </c>
      <c r="J3301" s="13" t="s">
        <v>10</v>
      </c>
      <c r="K3301" s="13">
        <v>8</v>
      </c>
      <c r="L3301" s="14">
        <v>2026</v>
      </c>
    </row>
    <row r="3302" spans="1:12" x14ac:dyDescent="0.25">
      <c r="A3302" s="7">
        <v>1767883611</v>
      </c>
      <c r="B3302" s="8">
        <v>46030</v>
      </c>
      <c r="C3302" s="9" t="s">
        <v>8</v>
      </c>
      <c r="D3302" s="9" t="s">
        <v>67178</v>
      </c>
      <c r="E3302" s="15">
        <v>0.44920138888888889</v>
      </c>
      <c r="F3302" s="15">
        <v>0.44921296296296298</v>
      </c>
      <c r="G3302" s="15">
        <v>0.44965277777777779</v>
      </c>
      <c r="H3302" s="9">
        <v>38</v>
      </c>
      <c r="I3302" s="9" t="s">
        <v>67176</v>
      </c>
      <c r="J3302" s="9" t="s">
        <v>10</v>
      </c>
      <c r="K3302" s="9">
        <v>8</v>
      </c>
      <c r="L3302" s="10">
        <v>2026</v>
      </c>
    </row>
    <row r="3303" spans="1:12" x14ac:dyDescent="0.25">
      <c r="A3303" s="11">
        <v>1767883602</v>
      </c>
      <c r="B3303" s="12">
        <v>46030</v>
      </c>
      <c r="C3303" s="13" t="s">
        <v>16</v>
      </c>
      <c r="D3303" s="13" t="s">
        <v>67177</v>
      </c>
      <c r="E3303" s="16">
        <v>0.44927083333333334</v>
      </c>
      <c r="F3303" s="16">
        <v>0.44927083333333334</v>
      </c>
      <c r="G3303" s="16">
        <v>0.45033564814814814</v>
      </c>
      <c r="H3303" s="13">
        <v>91</v>
      </c>
      <c r="I3303" s="13" t="s">
        <v>67176</v>
      </c>
      <c r="J3303" s="13" t="s">
        <v>10</v>
      </c>
      <c r="K3303" s="13">
        <v>8</v>
      </c>
      <c r="L3303" s="14">
        <v>2026</v>
      </c>
    </row>
    <row r="3304" spans="1:12" x14ac:dyDescent="0.25">
      <c r="A3304" s="7">
        <v>1767883611</v>
      </c>
      <c r="B3304" s="8">
        <v>46030</v>
      </c>
      <c r="C3304" s="9" t="s">
        <v>16</v>
      </c>
      <c r="D3304" s="9" t="s">
        <v>67177</v>
      </c>
      <c r="E3304" s="15">
        <v>0.44981481481481483</v>
      </c>
      <c r="F3304" s="15">
        <v>0.44982638888888887</v>
      </c>
      <c r="G3304" s="15">
        <v>0.45383101851851854</v>
      </c>
      <c r="H3304" s="9">
        <v>346</v>
      </c>
      <c r="I3304" s="9" t="s">
        <v>67176</v>
      </c>
      <c r="J3304" s="9" t="s">
        <v>10</v>
      </c>
      <c r="K3304" s="9">
        <v>8</v>
      </c>
      <c r="L3304" s="10">
        <v>2026</v>
      </c>
    </row>
    <row r="3305" spans="1:12" x14ac:dyDescent="0.25">
      <c r="A3305" s="11">
        <v>1767883659</v>
      </c>
      <c r="B3305" s="12">
        <v>46030</v>
      </c>
      <c r="C3305" s="13" t="s">
        <v>16</v>
      </c>
      <c r="D3305" s="13" t="s">
        <v>67175</v>
      </c>
      <c r="E3305" s="16">
        <v>0.44995370370370369</v>
      </c>
      <c r="F3305" s="16">
        <v>0.44996527777777778</v>
      </c>
      <c r="G3305" s="16">
        <v>0.45083333333333331</v>
      </c>
      <c r="H3305" s="13">
        <v>76</v>
      </c>
      <c r="I3305" s="13" t="s">
        <v>67176</v>
      </c>
      <c r="J3305" s="13" t="s">
        <v>10</v>
      </c>
      <c r="K3305" s="13">
        <v>8</v>
      </c>
      <c r="L3305" s="14">
        <v>2026</v>
      </c>
    </row>
    <row r="3306" spans="1:12" x14ac:dyDescent="0.25">
      <c r="A3306" s="7">
        <v>1767883695</v>
      </c>
      <c r="B3306" s="8">
        <v>46030</v>
      </c>
      <c r="C3306" s="9" t="s">
        <v>8</v>
      </c>
      <c r="D3306" s="9" t="s">
        <v>67178</v>
      </c>
      <c r="E3306" s="15">
        <v>0.45017361111111109</v>
      </c>
      <c r="F3306" s="15">
        <v>0.45017361111111109</v>
      </c>
      <c r="G3306" s="15">
        <v>0.45380787037037035</v>
      </c>
      <c r="H3306" s="9">
        <v>314</v>
      </c>
      <c r="I3306" s="9" t="s">
        <v>67176</v>
      </c>
      <c r="J3306" s="9" t="s">
        <v>10</v>
      </c>
      <c r="K3306" s="9">
        <v>8</v>
      </c>
      <c r="L3306" s="10">
        <v>2026</v>
      </c>
    </row>
    <row r="3307" spans="1:12" x14ac:dyDescent="0.25">
      <c r="A3307" s="11">
        <v>1767883782</v>
      </c>
      <c r="B3307" s="12">
        <v>46030</v>
      </c>
      <c r="C3307" s="13" t="s">
        <v>16</v>
      </c>
      <c r="D3307" s="13" t="s">
        <v>67175</v>
      </c>
      <c r="E3307" s="16">
        <v>0.4513773148148148</v>
      </c>
      <c r="F3307" s="16">
        <v>0.4513888888888889</v>
      </c>
      <c r="G3307" s="16">
        <v>0.45435185185185184</v>
      </c>
      <c r="H3307" s="13">
        <v>257</v>
      </c>
      <c r="I3307" s="13" t="s">
        <v>67176</v>
      </c>
      <c r="J3307" s="13" t="s">
        <v>10</v>
      </c>
      <c r="K3307" s="13">
        <v>8</v>
      </c>
      <c r="L3307" s="14">
        <v>2026</v>
      </c>
    </row>
    <row r="3308" spans="1:12" x14ac:dyDescent="0.25">
      <c r="A3308" s="7">
        <v>1767883796</v>
      </c>
      <c r="B3308" s="8">
        <v>46030</v>
      </c>
      <c r="C3308" s="9" t="s">
        <v>16</v>
      </c>
      <c r="D3308" s="9" t="s">
        <v>67177</v>
      </c>
      <c r="E3308" s="15">
        <v>0.45151620370370371</v>
      </c>
      <c r="F3308" s="15">
        <v>0.45151620370370371</v>
      </c>
      <c r="G3308" s="15">
        <v>0.45243055555555556</v>
      </c>
      <c r="H3308" s="9">
        <v>79</v>
      </c>
      <c r="I3308" s="9" t="s">
        <v>67176</v>
      </c>
      <c r="J3308" s="9" t="s">
        <v>10</v>
      </c>
      <c r="K3308" s="9">
        <v>8</v>
      </c>
      <c r="L3308" s="10">
        <v>2026</v>
      </c>
    </row>
    <row r="3309" spans="1:12" x14ac:dyDescent="0.25">
      <c r="A3309" s="11">
        <v>1767883798</v>
      </c>
      <c r="B3309" s="12">
        <v>46030</v>
      </c>
      <c r="C3309" s="13" t="s">
        <v>16</v>
      </c>
      <c r="D3309" s="13" t="s">
        <v>67177</v>
      </c>
      <c r="E3309" s="16">
        <v>0.45152777777777775</v>
      </c>
      <c r="F3309" s="16">
        <v>0.45153935185185184</v>
      </c>
      <c r="G3309" s="16">
        <v>0.45261574074074074</v>
      </c>
      <c r="H3309" s="13">
        <v>93</v>
      </c>
      <c r="I3309" s="13" t="s">
        <v>67176</v>
      </c>
      <c r="J3309" s="13" t="s">
        <v>10</v>
      </c>
      <c r="K3309" s="13">
        <v>8</v>
      </c>
      <c r="L3309" s="14">
        <v>2026</v>
      </c>
    </row>
    <row r="3310" spans="1:12" x14ac:dyDescent="0.25">
      <c r="A3310" s="7">
        <v>1767883573</v>
      </c>
      <c r="B3310" s="8">
        <v>46030</v>
      </c>
      <c r="C3310" s="9" t="s">
        <v>16</v>
      </c>
      <c r="D3310" s="9" t="s">
        <v>67177</v>
      </c>
      <c r="E3310" s="15">
        <v>0.45207175925925924</v>
      </c>
      <c r="F3310" s="15">
        <v>0.45207175925925924</v>
      </c>
      <c r="G3310" s="15">
        <v>0.45428240740740738</v>
      </c>
      <c r="H3310" s="9">
        <v>191</v>
      </c>
      <c r="I3310" s="9" t="s">
        <v>67176</v>
      </c>
      <c r="J3310" s="9" t="s">
        <v>10</v>
      </c>
      <c r="K3310" s="9">
        <v>8</v>
      </c>
      <c r="L3310" s="10">
        <v>2026</v>
      </c>
    </row>
    <row r="3311" spans="1:12" x14ac:dyDescent="0.25">
      <c r="A3311" s="11">
        <v>1767883849</v>
      </c>
      <c r="B3311" s="12">
        <v>46030</v>
      </c>
      <c r="C3311" s="13" t="s">
        <v>16</v>
      </c>
      <c r="D3311" s="13" t="s">
        <v>67175</v>
      </c>
      <c r="E3311" s="16">
        <v>0.45215277777777779</v>
      </c>
      <c r="F3311" s="16">
        <v>0.45216435185185183</v>
      </c>
      <c r="G3311" s="16">
        <v>0.45221064814814815</v>
      </c>
      <c r="H3311" s="13">
        <v>4</v>
      </c>
      <c r="I3311" s="13" t="s">
        <v>67176</v>
      </c>
      <c r="J3311" s="13" t="s">
        <v>10</v>
      </c>
      <c r="K3311" s="13">
        <v>8</v>
      </c>
      <c r="L3311" s="14">
        <v>2026</v>
      </c>
    </row>
    <row r="3312" spans="1:12" x14ac:dyDescent="0.25">
      <c r="A3312" s="7">
        <v>1767883918</v>
      </c>
      <c r="B3312" s="8">
        <v>46030</v>
      </c>
      <c r="C3312" s="9" t="s">
        <v>16</v>
      </c>
      <c r="D3312" s="9" t="s">
        <v>67177</v>
      </c>
      <c r="E3312" s="15">
        <v>0.45291666666666669</v>
      </c>
      <c r="F3312" s="15">
        <v>0.45292824074074073</v>
      </c>
      <c r="G3312" s="15">
        <v>0.45405092592592594</v>
      </c>
      <c r="H3312" s="9">
        <v>97</v>
      </c>
      <c r="I3312" s="9" t="s">
        <v>67176</v>
      </c>
      <c r="J3312" s="9" t="s">
        <v>10</v>
      </c>
      <c r="K3312" s="9">
        <v>8</v>
      </c>
      <c r="L3312" s="10">
        <v>2026</v>
      </c>
    </row>
    <row r="3313" spans="1:12" x14ac:dyDescent="0.25">
      <c r="A3313" s="11">
        <v>1767883949</v>
      </c>
      <c r="B3313" s="12">
        <v>46030</v>
      </c>
      <c r="C3313" s="13" t="s">
        <v>8</v>
      </c>
      <c r="D3313" s="13" t="s">
        <v>67178</v>
      </c>
      <c r="E3313" s="16">
        <v>0.45311342592592591</v>
      </c>
      <c r="F3313" s="16">
        <v>0.45311342592592591</v>
      </c>
      <c r="G3313" s="16">
        <v>0.45321759259259259</v>
      </c>
      <c r="H3313" s="13">
        <v>9</v>
      </c>
      <c r="I3313" s="13" t="s">
        <v>67176</v>
      </c>
      <c r="J3313" s="13" t="s">
        <v>10</v>
      </c>
      <c r="K3313" s="13">
        <v>8</v>
      </c>
      <c r="L3313" s="14">
        <v>2026</v>
      </c>
    </row>
    <row r="3314" spans="1:12" x14ac:dyDescent="0.25">
      <c r="A3314" s="7">
        <v>1767883933</v>
      </c>
      <c r="B3314" s="8">
        <v>46030</v>
      </c>
      <c r="C3314" s="9" t="s">
        <v>16</v>
      </c>
      <c r="D3314" s="9" t="s">
        <v>67175</v>
      </c>
      <c r="E3314" s="15">
        <v>0.453125</v>
      </c>
      <c r="F3314" s="15">
        <v>0.45313657407407409</v>
      </c>
      <c r="G3314" s="15">
        <v>0.4561574074074074</v>
      </c>
      <c r="H3314" s="9">
        <v>261</v>
      </c>
      <c r="I3314" s="9" t="s">
        <v>67176</v>
      </c>
      <c r="J3314" s="9" t="s">
        <v>10</v>
      </c>
      <c r="K3314" s="9">
        <v>8</v>
      </c>
      <c r="L3314" s="10">
        <v>2026</v>
      </c>
    </row>
    <row r="3315" spans="1:12" x14ac:dyDescent="0.25">
      <c r="A3315" s="11">
        <v>1767883949</v>
      </c>
      <c r="B3315" s="12">
        <v>46030</v>
      </c>
      <c r="C3315" s="13" t="s">
        <v>16</v>
      </c>
      <c r="D3315" s="13" t="s">
        <v>67177</v>
      </c>
      <c r="E3315" s="16">
        <v>0.45327546296296295</v>
      </c>
      <c r="F3315" s="16">
        <v>0.45328703703703704</v>
      </c>
      <c r="G3315" s="16">
        <v>0.45421296296296299</v>
      </c>
      <c r="H3315" s="13">
        <v>81</v>
      </c>
      <c r="I3315" s="13" t="s">
        <v>67176</v>
      </c>
      <c r="J3315" s="13" t="s">
        <v>10</v>
      </c>
      <c r="K3315" s="13">
        <v>8</v>
      </c>
      <c r="L3315" s="14">
        <v>2026</v>
      </c>
    </row>
    <row r="3316" spans="1:12" x14ac:dyDescent="0.25">
      <c r="A3316" s="7">
        <v>1767883975</v>
      </c>
      <c r="B3316" s="8">
        <v>46030</v>
      </c>
      <c r="C3316" s="9" t="s">
        <v>16</v>
      </c>
      <c r="D3316" s="9" t="s">
        <v>67177</v>
      </c>
      <c r="E3316" s="15">
        <v>0.4535763888888889</v>
      </c>
      <c r="F3316" s="15">
        <v>0.45358796296296294</v>
      </c>
      <c r="G3316" s="15">
        <v>0.45425925925925925</v>
      </c>
      <c r="H3316" s="9">
        <v>58</v>
      </c>
      <c r="I3316" s="9" t="s">
        <v>67176</v>
      </c>
      <c r="J3316" s="9" t="s">
        <v>10</v>
      </c>
      <c r="K3316" s="9">
        <v>8</v>
      </c>
      <c r="L3316" s="10">
        <v>2026</v>
      </c>
    </row>
    <row r="3317" spans="1:12" x14ac:dyDescent="0.25">
      <c r="A3317" s="11">
        <v>1767883981</v>
      </c>
      <c r="B3317" s="12">
        <v>46030</v>
      </c>
      <c r="C3317" s="13" t="s">
        <v>16</v>
      </c>
      <c r="D3317" s="13" t="s">
        <v>67177</v>
      </c>
      <c r="E3317" s="16">
        <v>0.45364583333333336</v>
      </c>
      <c r="F3317" s="16">
        <v>0.4536574074074074</v>
      </c>
      <c r="G3317" s="16">
        <v>0.45814814814814814</v>
      </c>
      <c r="H3317" s="13">
        <v>388</v>
      </c>
      <c r="I3317" s="13" t="s">
        <v>67176</v>
      </c>
      <c r="J3317" s="13" t="s">
        <v>10</v>
      </c>
      <c r="K3317" s="13">
        <v>8</v>
      </c>
      <c r="L3317" s="14">
        <v>2026</v>
      </c>
    </row>
    <row r="3318" spans="1:12" x14ac:dyDescent="0.25">
      <c r="A3318" s="7">
        <v>1767883983</v>
      </c>
      <c r="B3318" s="8">
        <v>46030</v>
      </c>
      <c r="C3318" s="9" t="s">
        <v>16</v>
      </c>
      <c r="D3318" s="9" t="s">
        <v>67175</v>
      </c>
      <c r="E3318" s="15">
        <v>0.45370370370370372</v>
      </c>
      <c r="F3318" s="15">
        <v>0.4538888888888889</v>
      </c>
      <c r="G3318" s="15">
        <v>0.45420138888888889</v>
      </c>
      <c r="H3318" s="9">
        <v>28</v>
      </c>
      <c r="I3318" s="9" t="s">
        <v>67176</v>
      </c>
      <c r="J3318" s="9" t="s">
        <v>10</v>
      </c>
      <c r="K3318" s="9">
        <v>8</v>
      </c>
      <c r="L3318" s="10">
        <v>2026</v>
      </c>
    </row>
    <row r="3319" spans="1:12" x14ac:dyDescent="0.25">
      <c r="A3319" s="11">
        <v>1767883993</v>
      </c>
      <c r="B3319" s="12">
        <v>46030</v>
      </c>
      <c r="C3319" s="13" t="s">
        <v>16</v>
      </c>
      <c r="D3319" s="13" t="s">
        <v>67175</v>
      </c>
      <c r="E3319" s="16">
        <v>0.45381944444444444</v>
      </c>
      <c r="F3319" s="16">
        <v>0.45423611111111112</v>
      </c>
      <c r="G3319" s="16">
        <v>0.45689814814814816</v>
      </c>
      <c r="H3319" s="13">
        <v>230</v>
      </c>
      <c r="I3319" s="13" t="s">
        <v>67176</v>
      </c>
      <c r="J3319" s="13" t="s">
        <v>10</v>
      </c>
      <c r="K3319" s="13">
        <v>8</v>
      </c>
      <c r="L3319" s="14">
        <v>2026</v>
      </c>
    </row>
    <row r="3320" spans="1:12" x14ac:dyDescent="0.25">
      <c r="A3320" s="7">
        <v>1767884058</v>
      </c>
      <c r="B3320" s="8">
        <v>46030</v>
      </c>
      <c r="C3320" s="9" t="s">
        <v>16</v>
      </c>
      <c r="D3320" s="9" t="s">
        <v>67177</v>
      </c>
      <c r="E3320" s="15">
        <v>0.45453703703703702</v>
      </c>
      <c r="F3320" s="15">
        <v>0.45454861111111111</v>
      </c>
      <c r="G3320" s="15">
        <v>0.45521990740740742</v>
      </c>
      <c r="H3320" s="9">
        <v>58</v>
      </c>
      <c r="I3320" s="9" t="s">
        <v>67176</v>
      </c>
      <c r="J3320" s="9" t="s">
        <v>10</v>
      </c>
      <c r="K3320" s="9">
        <v>8</v>
      </c>
      <c r="L3320" s="10">
        <v>2026</v>
      </c>
    </row>
    <row r="3321" spans="1:12" x14ac:dyDescent="0.25">
      <c r="A3321" s="11">
        <v>1767884125</v>
      </c>
      <c r="B3321" s="12">
        <v>46030</v>
      </c>
      <c r="C3321" s="13" t="s">
        <v>16</v>
      </c>
      <c r="D3321" s="13" t="s">
        <v>67177</v>
      </c>
      <c r="E3321" s="16">
        <v>0.45531250000000001</v>
      </c>
      <c r="F3321" s="16">
        <v>0.45532407407407405</v>
      </c>
      <c r="G3321" s="16">
        <v>0.45717592592592593</v>
      </c>
      <c r="H3321" s="13">
        <v>160</v>
      </c>
      <c r="I3321" s="13" t="s">
        <v>67176</v>
      </c>
      <c r="J3321" s="13" t="s">
        <v>10</v>
      </c>
      <c r="K3321" s="13">
        <v>8</v>
      </c>
      <c r="L3321" s="14">
        <v>2026</v>
      </c>
    </row>
    <row r="3322" spans="1:12" x14ac:dyDescent="0.25">
      <c r="A3322" s="7">
        <v>1767884139</v>
      </c>
      <c r="B3322" s="8">
        <v>46030</v>
      </c>
      <c r="C3322" s="9" t="s">
        <v>16</v>
      </c>
      <c r="D3322" s="9" t="s">
        <v>67175</v>
      </c>
      <c r="E3322" s="15">
        <v>0.45550925925925928</v>
      </c>
      <c r="F3322" s="15">
        <v>0.45552083333333332</v>
      </c>
      <c r="G3322" s="15">
        <v>0.45703703703703702</v>
      </c>
      <c r="H3322" s="9">
        <v>131</v>
      </c>
      <c r="I3322" s="9" t="s">
        <v>67176</v>
      </c>
      <c r="J3322" s="9" t="s">
        <v>10</v>
      </c>
      <c r="K3322" s="9">
        <v>8</v>
      </c>
      <c r="L3322" s="10">
        <v>2026</v>
      </c>
    </row>
    <row r="3323" spans="1:12" x14ac:dyDescent="0.25">
      <c r="A3323" s="11">
        <v>1767884258</v>
      </c>
      <c r="B3323" s="12">
        <v>46030</v>
      </c>
      <c r="C3323" s="13" t="s">
        <v>8</v>
      </c>
      <c r="D3323" s="13" t="s">
        <v>67178</v>
      </c>
      <c r="E3323" s="16">
        <v>0.4566898148148148</v>
      </c>
      <c r="F3323" s="16">
        <v>0.45670138888888889</v>
      </c>
      <c r="G3323" s="16">
        <v>0.46016203703703706</v>
      </c>
      <c r="H3323" s="13">
        <v>300</v>
      </c>
      <c r="I3323" s="13" t="s">
        <v>67176</v>
      </c>
      <c r="J3323" s="13" t="s">
        <v>10</v>
      </c>
      <c r="K3323" s="13">
        <v>8</v>
      </c>
      <c r="L3323" s="14">
        <v>2026</v>
      </c>
    </row>
    <row r="3324" spans="1:12" x14ac:dyDescent="0.25">
      <c r="A3324" s="7">
        <v>1767884271</v>
      </c>
      <c r="B3324" s="8">
        <v>46030</v>
      </c>
      <c r="C3324" s="9" t="s">
        <v>16</v>
      </c>
      <c r="D3324" s="9" t="s">
        <v>67175</v>
      </c>
      <c r="E3324" s="15">
        <v>0.45703703703703702</v>
      </c>
      <c r="F3324" s="15">
        <v>0.45703703703703702</v>
      </c>
      <c r="G3324" s="15">
        <v>0.45761574074074074</v>
      </c>
      <c r="H3324" s="9">
        <v>50</v>
      </c>
      <c r="I3324" s="9" t="s">
        <v>67176</v>
      </c>
      <c r="J3324" s="9" t="s">
        <v>10</v>
      </c>
      <c r="K3324" s="9">
        <v>8</v>
      </c>
      <c r="L3324" s="10">
        <v>2026</v>
      </c>
    </row>
    <row r="3325" spans="1:12" x14ac:dyDescent="0.25">
      <c r="A3325" s="11">
        <v>1767884289</v>
      </c>
      <c r="B3325" s="12">
        <v>46030</v>
      </c>
      <c r="C3325" s="13" t="s">
        <v>16</v>
      </c>
      <c r="D3325" s="13" t="s">
        <v>67175</v>
      </c>
      <c r="E3325" s="16">
        <v>0.45724537037037039</v>
      </c>
      <c r="F3325" s="16">
        <v>0.45725694444444442</v>
      </c>
      <c r="G3325" s="16">
        <v>0.45872685185185186</v>
      </c>
      <c r="H3325" s="13">
        <v>127</v>
      </c>
      <c r="I3325" s="13" t="s">
        <v>67176</v>
      </c>
      <c r="J3325" s="13" t="s">
        <v>10</v>
      </c>
      <c r="K3325" s="13">
        <v>8</v>
      </c>
      <c r="L3325" s="14">
        <v>2026</v>
      </c>
    </row>
    <row r="3326" spans="1:12" x14ac:dyDescent="0.25">
      <c r="A3326" s="7">
        <v>1767884296</v>
      </c>
      <c r="B3326" s="8">
        <v>46030</v>
      </c>
      <c r="C3326" s="9" t="s">
        <v>16</v>
      </c>
      <c r="D3326" s="9" t="s">
        <v>67175</v>
      </c>
      <c r="E3326" s="15">
        <v>0.45732638888888888</v>
      </c>
      <c r="F3326" s="15">
        <v>0.45733796296296297</v>
      </c>
      <c r="G3326" s="15">
        <v>0.45741898148148147</v>
      </c>
      <c r="H3326" s="9">
        <v>7</v>
      </c>
      <c r="I3326" s="9" t="s">
        <v>67176</v>
      </c>
      <c r="J3326" s="9" t="s">
        <v>10</v>
      </c>
      <c r="K3326" s="9">
        <v>8</v>
      </c>
      <c r="L3326" s="10">
        <v>2026</v>
      </c>
    </row>
    <row r="3327" spans="1:12" x14ac:dyDescent="0.25">
      <c r="A3327" s="11">
        <v>1767884387</v>
      </c>
      <c r="B3327" s="12">
        <v>46030</v>
      </c>
      <c r="C3327" s="13" t="s">
        <v>16</v>
      </c>
      <c r="D3327" s="13" t="s">
        <v>67175</v>
      </c>
      <c r="E3327" s="16">
        <v>0.45837962962962964</v>
      </c>
      <c r="F3327" s="16">
        <v>0.45839120370370373</v>
      </c>
      <c r="G3327" s="16">
        <v>0.45997685185185183</v>
      </c>
      <c r="H3327" s="13">
        <v>137</v>
      </c>
      <c r="I3327" s="13" t="s">
        <v>67176</v>
      </c>
      <c r="J3327" s="13" t="s">
        <v>10</v>
      </c>
      <c r="K3327" s="13">
        <v>8</v>
      </c>
      <c r="L3327" s="14">
        <v>2026</v>
      </c>
    </row>
    <row r="3328" spans="1:12" x14ac:dyDescent="0.25">
      <c r="A3328" s="7">
        <v>1767884405</v>
      </c>
      <c r="B3328" s="8">
        <v>46030</v>
      </c>
      <c r="C3328" s="9" t="s">
        <v>16</v>
      </c>
      <c r="D3328" s="9" t="s">
        <v>67175</v>
      </c>
      <c r="E3328" s="15">
        <v>0.45859953703703704</v>
      </c>
      <c r="F3328" s="15">
        <v>0.45859953703703704</v>
      </c>
      <c r="G3328" s="15">
        <v>0.45944444444444443</v>
      </c>
      <c r="H3328" s="9">
        <v>73</v>
      </c>
      <c r="I3328" s="9" t="s">
        <v>67176</v>
      </c>
      <c r="J3328" s="9" t="s">
        <v>10</v>
      </c>
      <c r="K3328" s="9">
        <v>8</v>
      </c>
      <c r="L3328" s="10">
        <v>2026</v>
      </c>
    </row>
    <row r="3329" spans="1:12" x14ac:dyDescent="0.25">
      <c r="A3329" s="11">
        <v>1767884436</v>
      </c>
      <c r="B3329" s="12">
        <v>46030</v>
      </c>
      <c r="C3329" s="13" t="s">
        <v>8</v>
      </c>
      <c r="D3329" s="13" t="s">
        <v>67178</v>
      </c>
      <c r="E3329" s="16">
        <v>0.45874999999999999</v>
      </c>
      <c r="F3329" s="16">
        <v>0.45876157407407409</v>
      </c>
      <c r="G3329" s="16">
        <v>0.45878472222222222</v>
      </c>
      <c r="H3329" s="13">
        <v>2</v>
      </c>
      <c r="I3329" s="13" t="s">
        <v>67176</v>
      </c>
      <c r="J3329" s="13" t="s">
        <v>10</v>
      </c>
      <c r="K3329" s="13">
        <v>8</v>
      </c>
      <c r="L3329" s="14">
        <v>2026</v>
      </c>
    </row>
    <row r="3330" spans="1:12" x14ac:dyDescent="0.25">
      <c r="A3330" s="7">
        <v>1767884420</v>
      </c>
      <c r="B3330" s="8">
        <v>46030</v>
      </c>
      <c r="C3330" s="9" t="s">
        <v>16</v>
      </c>
      <c r="D3330" s="9" t="s">
        <v>67175</v>
      </c>
      <c r="E3330" s="15">
        <v>0.45877314814814812</v>
      </c>
      <c r="F3330" s="15">
        <v>0.45877314814814812</v>
      </c>
      <c r="G3330" s="15">
        <v>0.46152777777777776</v>
      </c>
      <c r="H3330" s="9">
        <v>238</v>
      </c>
      <c r="I3330" s="9" t="s">
        <v>67176</v>
      </c>
      <c r="J3330" s="9" t="s">
        <v>10</v>
      </c>
      <c r="K3330" s="9">
        <v>8</v>
      </c>
      <c r="L3330" s="10">
        <v>2026</v>
      </c>
    </row>
    <row r="3331" spans="1:12" x14ac:dyDescent="0.25">
      <c r="A3331" s="11">
        <v>1767884474</v>
      </c>
      <c r="B3331" s="12">
        <v>46030</v>
      </c>
      <c r="C3331" s="13" t="s">
        <v>16</v>
      </c>
      <c r="D3331" s="13" t="s">
        <v>67177</v>
      </c>
      <c r="E3331" s="16">
        <v>0.45936342592592594</v>
      </c>
      <c r="F3331" s="16">
        <v>0.45936342592592594</v>
      </c>
      <c r="G3331" s="16">
        <v>0.46195601851851853</v>
      </c>
      <c r="H3331" s="13">
        <v>224</v>
      </c>
      <c r="I3331" s="13" t="s">
        <v>67176</v>
      </c>
      <c r="J3331" s="13" t="s">
        <v>10</v>
      </c>
      <c r="K3331" s="13">
        <v>8</v>
      </c>
      <c r="L3331" s="14">
        <v>2026</v>
      </c>
    </row>
    <row r="3332" spans="1:12" x14ac:dyDescent="0.25">
      <c r="A3332" s="7">
        <v>1767884536</v>
      </c>
      <c r="B3332" s="8">
        <v>46030</v>
      </c>
      <c r="C3332" s="9" t="s">
        <v>8</v>
      </c>
      <c r="D3332" s="9" t="s">
        <v>67178</v>
      </c>
      <c r="E3332" s="15">
        <v>0.45991898148148147</v>
      </c>
      <c r="F3332" s="15">
        <v>0.45991898148148147</v>
      </c>
      <c r="G3332" s="15">
        <v>0.46008101851851851</v>
      </c>
      <c r="H3332" s="9">
        <v>14</v>
      </c>
      <c r="I3332" s="9" t="s">
        <v>67176</v>
      </c>
      <c r="J3332" s="9" t="s">
        <v>10</v>
      </c>
      <c r="K3332" s="9">
        <v>8</v>
      </c>
      <c r="L3332" s="10">
        <v>2026</v>
      </c>
    </row>
    <row r="3333" spans="1:12" x14ac:dyDescent="0.25">
      <c r="A3333" s="11">
        <v>1767884584</v>
      </c>
      <c r="B3333" s="12">
        <v>46030</v>
      </c>
      <c r="C3333" s="13" t="s">
        <v>16</v>
      </c>
      <c r="D3333" s="13" t="s">
        <v>67177</v>
      </c>
      <c r="E3333" s="16">
        <v>0.46062500000000001</v>
      </c>
      <c r="F3333" s="16">
        <v>0.4606365740740741</v>
      </c>
      <c r="G3333" s="16">
        <v>0.46142361111111113</v>
      </c>
      <c r="H3333" s="13">
        <v>69</v>
      </c>
      <c r="I3333" s="13" t="s">
        <v>67176</v>
      </c>
      <c r="J3333" s="13" t="s">
        <v>10</v>
      </c>
      <c r="K3333" s="13">
        <v>8</v>
      </c>
      <c r="L3333" s="14">
        <v>2026</v>
      </c>
    </row>
    <row r="3334" spans="1:12" x14ac:dyDescent="0.25">
      <c r="A3334" s="7">
        <v>1767884586</v>
      </c>
      <c r="B3334" s="8">
        <v>46030</v>
      </c>
      <c r="C3334" s="9" t="s">
        <v>16</v>
      </c>
      <c r="D3334" s="9" t="s">
        <v>67175</v>
      </c>
      <c r="E3334" s="15">
        <v>0.46069444444444446</v>
      </c>
      <c r="F3334" s="15">
        <v>0.46069444444444446</v>
      </c>
      <c r="G3334" s="15">
        <v>0.46072916666666669</v>
      </c>
      <c r="H3334" s="9">
        <v>3</v>
      </c>
      <c r="I3334" s="9" t="s">
        <v>67176</v>
      </c>
      <c r="J3334" s="9" t="s">
        <v>10</v>
      </c>
      <c r="K3334" s="9">
        <v>8</v>
      </c>
      <c r="L3334" s="10">
        <v>2026</v>
      </c>
    </row>
    <row r="3335" spans="1:12" x14ac:dyDescent="0.25">
      <c r="A3335" s="11">
        <v>1767884604</v>
      </c>
      <c r="B3335" s="12">
        <v>46030</v>
      </c>
      <c r="C3335" s="13" t="s">
        <v>16</v>
      </c>
      <c r="D3335" s="13" t="s">
        <v>67175</v>
      </c>
      <c r="E3335" s="16">
        <v>0.46090277777777777</v>
      </c>
      <c r="F3335" s="16">
        <v>0.46090277777777777</v>
      </c>
      <c r="G3335" s="16">
        <v>0.46202546296296299</v>
      </c>
      <c r="H3335" s="13">
        <v>97</v>
      </c>
      <c r="I3335" s="13" t="s">
        <v>67176</v>
      </c>
      <c r="J3335" s="13" t="s">
        <v>10</v>
      </c>
      <c r="K3335" s="13">
        <v>8</v>
      </c>
      <c r="L3335" s="14">
        <v>2026</v>
      </c>
    </row>
    <row r="3336" spans="1:12" x14ac:dyDescent="0.25">
      <c r="A3336" s="7">
        <v>1767884606</v>
      </c>
      <c r="B3336" s="8">
        <v>46030</v>
      </c>
      <c r="C3336" s="9" t="s">
        <v>16</v>
      </c>
      <c r="D3336" s="9" t="s">
        <v>67175</v>
      </c>
      <c r="E3336" s="15">
        <v>0.46091435185185187</v>
      </c>
      <c r="F3336" s="15">
        <v>0.46092592592592591</v>
      </c>
      <c r="G3336" s="15">
        <v>0.46292824074074074</v>
      </c>
      <c r="H3336" s="9">
        <v>173</v>
      </c>
      <c r="I3336" s="9" t="s">
        <v>67176</v>
      </c>
      <c r="J3336" s="9" t="s">
        <v>10</v>
      </c>
      <c r="K3336" s="9">
        <v>8</v>
      </c>
      <c r="L3336" s="10">
        <v>2026</v>
      </c>
    </row>
    <row r="3337" spans="1:12" x14ac:dyDescent="0.25">
      <c r="A3337" s="11">
        <v>1767884669</v>
      </c>
      <c r="B3337" s="12">
        <v>46030</v>
      </c>
      <c r="C3337" s="13" t="s">
        <v>8</v>
      </c>
      <c r="D3337" s="13" t="s">
        <v>67178</v>
      </c>
      <c r="E3337" s="16">
        <v>0.46144675925925926</v>
      </c>
      <c r="F3337" s="16">
        <v>0.46145833333333336</v>
      </c>
      <c r="G3337" s="16">
        <v>0.46296296296296297</v>
      </c>
      <c r="H3337" s="13">
        <v>131</v>
      </c>
      <c r="I3337" s="13" t="s">
        <v>67176</v>
      </c>
      <c r="J3337" s="13" t="s">
        <v>10</v>
      </c>
      <c r="K3337" s="13">
        <v>8</v>
      </c>
      <c r="L3337" s="14">
        <v>2026</v>
      </c>
    </row>
    <row r="3338" spans="1:12" x14ac:dyDescent="0.25">
      <c r="A3338" s="7">
        <v>1767884673</v>
      </c>
      <c r="B3338" s="8">
        <v>46030</v>
      </c>
      <c r="C3338" s="9" t="s">
        <v>8</v>
      </c>
      <c r="D3338" s="9" t="s">
        <v>67178</v>
      </c>
      <c r="E3338" s="15">
        <v>0.46149305555555553</v>
      </c>
      <c r="F3338" s="15">
        <v>0.46149305555555553</v>
      </c>
      <c r="G3338" s="15">
        <v>0.4617013888888889</v>
      </c>
      <c r="H3338" s="9">
        <v>18</v>
      </c>
      <c r="I3338" s="9" t="s">
        <v>67176</v>
      </c>
      <c r="J3338" s="9" t="s">
        <v>10</v>
      </c>
      <c r="K3338" s="9">
        <v>8</v>
      </c>
      <c r="L3338" s="10">
        <v>2026</v>
      </c>
    </row>
    <row r="3339" spans="1:12" x14ac:dyDescent="0.25">
      <c r="A3339" s="11">
        <v>1767884661</v>
      </c>
      <c r="B3339" s="12">
        <v>46030</v>
      </c>
      <c r="C3339" s="13" t="s">
        <v>16</v>
      </c>
      <c r="D3339" s="13" t="s">
        <v>67177</v>
      </c>
      <c r="E3339" s="16">
        <v>0.46151620370370372</v>
      </c>
      <c r="F3339" s="16">
        <v>0.46152777777777776</v>
      </c>
      <c r="G3339" s="16">
        <v>0.46350694444444446</v>
      </c>
      <c r="H3339" s="13">
        <v>171</v>
      </c>
      <c r="I3339" s="13" t="s">
        <v>67176</v>
      </c>
      <c r="J3339" s="13" t="s">
        <v>10</v>
      </c>
      <c r="K3339" s="13">
        <v>8</v>
      </c>
      <c r="L3339" s="14">
        <v>2026</v>
      </c>
    </row>
    <row r="3340" spans="1:12" x14ac:dyDescent="0.25">
      <c r="A3340" s="7">
        <v>1767884694</v>
      </c>
      <c r="B3340" s="8">
        <v>46030</v>
      </c>
      <c r="C3340" s="9" t="s">
        <v>16</v>
      </c>
      <c r="D3340" s="9" t="s">
        <v>67175</v>
      </c>
      <c r="E3340" s="15">
        <v>0.4619328703703704</v>
      </c>
      <c r="F3340" s="15">
        <v>0.4619328703703704</v>
      </c>
      <c r="G3340" s="15">
        <v>0.46398148148148149</v>
      </c>
      <c r="H3340" s="9">
        <v>177</v>
      </c>
      <c r="I3340" s="9" t="s">
        <v>67176</v>
      </c>
      <c r="J3340" s="9" t="s">
        <v>10</v>
      </c>
      <c r="K3340" s="9">
        <v>8</v>
      </c>
      <c r="L3340" s="10">
        <v>2026</v>
      </c>
    </row>
    <row r="3341" spans="1:12" x14ac:dyDescent="0.25">
      <c r="A3341" s="11">
        <v>1767884702</v>
      </c>
      <c r="B3341" s="12">
        <v>46030</v>
      </c>
      <c r="C3341" s="13" t="s">
        <v>16</v>
      </c>
      <c r="D3341" s="13" t="s">
        <v>67177</v>
      </c>
      <c r="E3341" s="16">
        <v>0.4620023148148148</v>
      </c>
      <c r="F3341" s="16">
        <v>0.4620023148148148</v>
      </c>
      <c r="G3341" s="16">
        <v>0.46255787037037038</v>
      </c>
      <c r="H3341" s="13">
        <v>48</v>
      </c>
      <c r="I3341" s="13" t="s">
        <v>67176</v>
      </c>
      <c r="J3341" s="13" t="s">
        <v>10</v>
      </c>
      <c r="K3341" s="13">
        <v>8</v>
      </c>
      <c r="L3341" s="14">
        <v>2026</v>
      </c>
    </row>
    <row r="3342" spans="1:12" x14ac:dyDescent="0.25">
      <c r="A3342" s="7">
        <v>1767884747</v>
      </c>
      <c r="B3342" s="8">
        <v>46030</v>
      </c>
      <c r="C3342" s="9" t="s">
        <v>16</v>
      </c>
      <c r="D3342" s="9" t="s">
        <v>67175</v>
      </c>
      <c r="E3342" s="15">
        <v>0.46255787037037038</v>
      </c>
      <c r="F3342" s="15">
        <v>0.46255787037037038</v>
      </c>
      <c r="G3342" s="15">
        <v>0.46453703703703703</v>
      </c>
      <c r="H3342" s="9">
        <v>171</v>
      </c>
      <c r="I3342" s="9" t="s">
        <v>67176</v>
      </c>
      <c r="J3342" s="9" t="s">
        <v>10</v>
      </c>
      <c r="K3342" s="9">
        <v>8</v>
      </c>
      <c r="L3342" s="10">
        <v>2026</v>
      </c>
    </row>
    <row r="3343" spans="1:12" x14ac:dyDescent="0.25">
      <c r="A3343" s="11">
        <v>1767884748</v>
      </c>
      <c r="B3343" s="12">
        <v>46030</v>
      </c>
      <c r="C3343" s="13" t="s">
        <v>16</v>
      </c>
      <c r="D3343" s="13" t="s">
        <v>67175</v>
      </c>
      <c r="E3343" s="16">
        <v>0.46255787037037038</v>
      </c>
      <c r="F3343" s="16">
        <v>0.46256944444444442</v>
      </c>
      <c r="G3343" s="16">
        <v>0.46280092592592592</v>
      </c>
      <c r="H3343" s="13">
        <v>20</v>
      </c>
      <c r="I3343" s="13" t="s">
        <v>67176</v>
      </c>
      <c r="J3343" s="13" t="s">
        <v>10</v>
      </c>
      <c r="K3343" s="13">
        <v>8</v>
      </c>
      <c r="L3343" s="14">
        <v>2026</v>
      </c>
    </row>
    <row r="3344" spans="1:12" x14ac:dyDescent="0.25">
      <c r="A3344" s="7">
        <v>1767884751</v>
      </c>
      <c r="B3344" s="8">
        <v>46030</v>
      </c>
      <c r="C3344" s="9" t="s">
        <v>16</v>
      </c>
      <c r="D3344" s="9" t="s">
        <v>67175</v>
      </c>
      <c r="E3344" s="15">
        <v>0.46259259259259261</v>
      </c>
      <c r="F3344" s="15">
        <v>0.46259259259259261</v>
      </c>
      <c r="G3344" s="15">
        <v>0.4652662037037037</v>
      </c>
      <c r="H3344" s="9">
        <v>231</v>
      </c>
      <c r="I3344" s="9" t="s">
        <v>67176</v>
      </c>
      <c r="J3344" s="9" t="s">
        <v>10</v>
      </c>
      <c r="K3344" s="9">
        <v>8</v>
      </c>
      <c r="L3344" s="10">
        <v>2026</v>
      </c>
    </row>
    <row r="3345" spans="1:12" x14ac:dyDescent="0.25">
      <c r="A3345" s="11">
        <v>1767884702</v>
      </c>
      <c r="B3345" s="12">
        <v>46030</v>
      </c>
      <c r="C3345" s="13" t="s">
        <v>16</v>
      </c>
      <c r="D3345" s="13" t="s">
        <v>67175</v>
      </c>
      <c r="E3345" s="16">
        <v>0.46275462962962965</v>
      </c>
      <c r="F3345" s="16">
        <v>0.46276620370370369</v>
      </c>
      <c r="G3345" s="16">
        <v>0.46488425925925925</v>
      </c>
      <c r="H3345" s="13">
        <v>183</v>
      </c>
      <c r="I3345" s="13" t="s">
        <v>67176</v>
      </c>
      <c r="J3345" s="13" t="s">
        <v>10</v>
      </c>
      <c r="K3345" s="13">
        <v>8</v>
      </c>
      <c r="L3345" s="14">
        <v>2026</v>
      </c>
    </row>
    <row r="3346" spans="1:12" x14ac:dyDescent="0.25">
      <c r="A3346" s="7">
        <v>1767884802</v>
      </c>
      <c r="B3346" s="8">
        <v>46030</v>
      </c>
      <c r="C3346" s="9" t="s">
        <v>8</v>
      </c>
      <c r="D3346" s="9" t="s">
        <v>67178</v>
      </c>
      <c r="E3346" s="15">
        <v>0.4629861111111111</v>
      </c>
      <c r="F3346" s="15">
        <v>0.4629861111111111</v>
      </c>
      <c r="G3346" s="15">
        <v>0.46756944444444443</v>
      </c>
      <c r="H3346" s="9">
        <v>396</v>
      </c>
      <c r="I3346" s="9" t="s">
        <v>67176</v>
      </c>
      <c r="J3346" s="9" t="s">
        <v>10</v>
      </c>
      <c r="K3346" s="9">
        <v>8</v>
      </c>
      <c r="L3346" s="10">
        <v>2026</v>
      </c>
    </row>
    <row r="3347" spans="1:12" x14ac:dyDescent="0.25">
      <c r="A3347" s="11">
        <v>1767884827</v>
      </c>
      <c r="B3347" s="12">
        <v>46030</v>
      </c>
      <c r="C3347" s="13" t="s">
        <v>16</v>
      </c>
      <c r="D3347" s="13" t="s">
        <v>67175</v>
      </c>
      <c r="E3347" s="16">
        <v>0.46347222222222223</v>
      </c>
      <c r="F3347" s="16">
        <v>0.46348379629629627</v>
      </c>
      <c r="G3347" s="16">
        <v>0.46475694444444443</v>
      </c>
      <c r="H3347" s="13">
        <v>110</v>
      </c>
      <c r="I3347" s="13" t="s">
        <v>67176</v>
      </c>
      <c r="J3347" s="13" t="s">
        <v>10</v>
      </c>
      <c r="K3347" s="13">
        <v>8</v>
      </c>
      <c r="L3347" s="14">
        <v>2026</v>
      </c>
    </row>
    <row r="3348" spans="1:12" x14ac:dyDescent="0.25">
      <c r="A3348" s="7">
        <v>1767884883</v>
      </c>
      <c r="B3348" s="8">
        <v>46030</v>
      </c>
      <c r="C3348" s="9" t="s">
        <v>8</v>
      </c>
      <c r="D3348" s="9" t="s">
        <v>67178</v>
      </c>
      <c r="E3348" s="15">
        <v>0.46392361111111113</v>
      </c>
      <c r="F3348" s="15">
        <v>0.46393518518518517</v>
      </c>
      <c r="G3348" s="15">
        <v>0.4644212962962963</v>
      </c>
      <c r="H3348" s="9">
        <v>42</v>
      </c>
      <c r="I3348" s="9" t="s">
        <v>67176</v>
      </c>
      <c r="J3348" s="9" t="s">
        <v>10</v>
      </c>
      <c r="K3348" s="9">
        <v>8</v>
      </c>
      <c r="L3348" s="10">
        <v>2026</v>
      </c>
    </row>
    <row r="3349" spans="1:12" x14ac:dyDescent="0.25">
      <c r="A3349" s="11">
        <v>1767884872</v>
      </c>
      <c r="B3349" s="12">
        <v>46030</v>
      </c>
      <c r="C3349" s="13" t="s">
        <v>16</v>
      </c>
      <c r="D3349" s="13" t="s">
        <v>67177</v>
      </c>
      <c r="E3349" s="16">
        <v>0.4639699074074074</v>
      </c>
      <c r="F3349" s="16">
        <v>0.4639699074074074</v>
      </c>
      <c r="G3349" s="16">
        <v>0.46500000000000002</v>
      </c>
      <c r="H3349" s="13">
        <v>89</v>
      </c>
      <c r="I3349" s="13" t="s">
        <v>67176</v>
      </c>
      <c r="J3349" s="13" t="s">
        <v>10</v>
      </c>
      <c r="K3349" s="13">
        <v>8</v>
      </c>
      <c r="L3349" s="14">
        <v>2026</v>
      </c>
    </row>
    <row r="3350" spans="1:12" x14ac:dyDescent="0.25">
      <c r="A3350" s="7">
        <v>1767884872</v>
      </c>
      <c r="B3350" s="8">
        <v>46030</v>
      </c>
      <c r="C3350" s="9" t="s">
        <v>16</v>
      </c>
      <c r="D3350" s="9" t="s">
        <v>67175</v>
      </c>
      <c r="E3350" s="15">
        <v>0.46399305555555553</v>
      </c>
      <c r="F3350" s="15">
        <v>0.46400462962962963</v>
      </c>
      <c r="G3350" s="15">
        <v>0.4667013888888889</v>
      </c>
      <c r="H3350" s="9">
        <v>233</v>
      </c>
      <c r="I3350" s="9" t="s">
        <v>67176</v>
      </c>
      <c r="J3350" s="9" t="s">
        <v>10</v>
      </c>
      <c r="K3350" s="9">
        <v>8</v>
      </c>
      <c r="L3350" s="10">
        <v>2026</v>
      </c>
    </row>
    <row r="3351" spans="1:12" x14ac:dyDescent="0.25">
      <c r="A3351" s="11">
        <v>1767884877</v>
      </c>
      <c r="B3351" s="12">
        <v>46030</v>
      </c>
      <c r="C3351" s="13" t="s">
        <v>16</v>
      </c>
      <c r="D3351" s="13" t="s">
        <v>67175</v>
      </c>
      <c r="E3351" s="16">
        <v>0.46405092592592595</v>
      </c>
      <c r="F3351" s="16">
        <v>0.46457175925925925</v>
      </c>
      <c r="G3351" s="16">
        <v>0.46589120370370368</v>
      </c>
      <c r="H3351" s="13">
        <v>114</v>
      </c>
      <c r="I3351" s="13" t="s">
        <v>67176</v>
      </c>
      <c r="J3351" s="13" t="s">
        <v>10</v>
      </c>
      <c r="K3351" s="13">
        <v>8</v>
      </c>
      <c r="L3351" s="14">
        <v>2026</v>
      </c>
    </row>
    <row r="3352" spans="1:12" x14ac:dyDescent="0.25">
      <c r="A3352" s="7">
        <v>1767884900</v>
      </c>
      <c r="B3352" s="8">
        <v>46030</v>
      </c>
      <c r="C3352" s="9" t="s">
        <v>16</v>
      </c>
      <c r="D3352" s="9" t="s">
        <v>67177</v>
      </c>
      <c r="E3352" s="15">
        <v>0.46428240740740739</v>
      </c>
      <c r="F3352" s="15">
        <v>0.46429398148148149</v>
      </c>
      <c r="G3352" s="15">
        <v>0.46449074074074076</v>
      </c>
      <c r="H3352" s="9">
        <v>18</v>
      </c>
      <c r="I3352" s="9" t="s">
        <v>67176</v>
      </c>
      <c r="J3352" s="9" t="s">
        <v>10</v>
      </c>
      <c r="K3352" s="9">
        <v>8</v>
      </c>
      <c r="L3352" s="10">
        <v>2026</v>
      </c>
    </row>
    <row r="3353" spans="1:12" x14ac:dyDescent="0.25">
      <c r="A3353" s="11">
        <v>1767884883</v>
      </c>
      <c r="B3353" s="12">
        <v>46030</v>
      </c>
      <c r="C3353" s="13" t="s">
        <v>16</v>
      </c>
      <c r="D3353" s="13" t="s">
        <v>67175</v>
      </c>
      <c r="E3353" s="16">
        <v>0.46461805555555558</v>
      </c>
      <c r="F3353" s="16">
        <v>0.46480324074074075</v>
      </c>
      <c r="G3353" s="16">
        <v>0.4670023148148148</v>
      </c>
      <c r="H3353" s="13">
        <v>190</v>
      </c>
      <c r="I3353" s="13" t="s">
        <v>67176</v>
      </c>
      <c r="J3353" s="13" t="s">
        <v>10</v>
      </c>
      <c r="K3353" s="13">
        <v>8</v>
      </c>
      <c r="L3353" s="14">
        <v>2026</v>
      </c>
    </row>
    <row r="3354" spans="1:12" x14ac:dyDescent="0.25">
      <c r="A3354" s="7">
        <v>1767884957</v>
      </c>
      <c r="B3354" s="8">
        <v>46030</v>
      </c>
      <c r="C3354" s="9" t="s">
        <v>8</v>
      </c>
      <c r="D3354" s="9" t="s">
        <v>67178</v>
      </c>
      <c r="E3354" s="15">
        <v>0.46478009259259262</v>
      </c>
      <c r="F3354" s="15">
        <v>0.46479166666666666</v>
      </c>
      <c r="G3354" s="15">
        <v>0.46486111111111111</v>
      </c>
      <c r="H3354" s="9">
        <v>6</v>
      </c>
      <c r="I3354" s="9" t="s">
        <v>67176</v>
      </c>
      <c r="J3354" s="9" t="s">
        <v>10</v>
      </c>
      <c r="K3354" s="9">
        <v>8</v>
      </c>
      <c r="L3354" s="10">
        <v>2026</v>
      </c>
    </row>
    <row r="3355" spans="1:12" x14ac:dyDescent="0.25">
      <c r="A3355" s="11">
        <v>1767884992</v>
      </c>
      <c r="B3355" s="12">
        <v>46030</v>
      </c>
      <c r="C3355" s="13" t="s">
        <v>8</v>
      </c>
      <c r="D3355" s="13" t="s">
        <v>67178</v>
      </c>
      <c r="E3355" s="16">
        <v>0.4651851851851852</v>
      </c>
      <c r="F3355" s="16">
        <v>0.46519675925925924</v>
      </c>
      <c r="G3355" s="16">
        <v>0.46805555555555556</v>
      </c>
      <c r="H3355" s="13">
        <v>247</v>
      </c>
      <c r="I3355" s="13" t="s">
        <v>67176</v>
      </c>
      <c r="J3355" s="13" t="s">
        <v>10</v>
      </c>
      <c r="K3355" s="13">
        <v>8</v>
      </c>
      <c r="L3355" s="14">
        <v>2026</v>
      </c>
    </row>
    <row r="3356" spans="1:12" x14ac:dyDescent="0.25">
      <c r="A3356" s="7">
        <v>1767884988</v>
      </c>
      <c r="B3356" s="8">
        <v>46030</v>
      </c>
      <c r="C3356" s="9" t="s">
        <v>16</v>
      </c>
      <c r="D3356" s="9" t="s">
        <v>67177</v>
      </c>
      <c r="E3356" s="15">
        <v>0.46530092592592592</v>
      </c>
      <c r="F3356" s="15">
        <v>0.46530092592592592</v>
      </c>
      <c r="G3356" s="15">
        <v>0.46651620370370372</v>
      </c>
      <c r="H3356" s="9">
        <v>105</v>
      </c>
      <c r="I3356" s="9" t="s">
        <v>67176</v>
      </c>
      <c r="J3356" s="9" t="s">
        <v>10</v>
      </c>
      <c r="K3356" s="9">
        <v>8</v>
      </c>
      <c r="L3356" s="10">
        <v>2026</v>
      </c>
    </row>
    <row r="3357" spans="1:12" x14ac:dyDescent="0.25">
      <c r="A3357" s="11">
        <v>1767885004</v>
      </c>
      <c r="B3357" s="12">
        <v>46030</v>
      </c>
      <c r="C3357" s="13" t="s">
        <v>8</v>
      </c>
      <c r="D3357" s="13" t="s">
        <v>67178</v>
      </c>
      <c r="E3357" s="16">
        <v>0.46532407407407406</v>
      </c>
      <c r="F3357" s="16">
        <v>0.46758101851851852</v>
      </c>
      <c r="G3357" s="16">
        <v>0.47100694444444446</v>
      </c>
      <c r="H3357" s="13">
        <v>296</v>
      </c>
      <c r="I3357" s="13" t="s">
        <v>67176</v>
      </c>
      <c r="J3357" s="13" t="s">
        <v>10</v>
      </c>
      <c r="K3357" s="13">
        <v>8</v>
      </c>
      <c r="L3357" s="14">
        <v>2026</v>
      </c>
    </row>
    <row r="3358" spans="1:12" x14ac:dyDescent="0.25">
      <c r="A3358" s="7">
        <v>1767884990</v>
      </c>
      <c r="B3358" s="8">
        <v>46030</v>
      </c>
      <c r="C3358" s="9" t="s">
        <v>16</v>
      </c>
      <c r="D3358" s="9" t="s">
        <v>67175</v>
      </c>
      <c r="E3358" s="15">
        <v>0.46535879629629628</v>
      </c>
      <c r="F3358" s="15">
        <v>0.46537037037037038</v>
      </c>
      <c r="G3358" s="15">
        <v>0.46781250000000002</v>
      </c>
      <c r="H3358" s="9">
        <v>211</v>
      </c>
      <c r="I3358" s="9" t="s">
        <v>67176</v>
      </c>
      <c r="J3358" s="9" t="s">
        <v>10</v>
      </c>
      <c r="K3358" s="9">
        <v>8</v>
      </c>
      <c r="L3358" s="10">
        <v>2026</v>
      </c>
    </row>
    <row r="3359" spans="1:12" x14ac:dyDescent="0.25">
      <c r="A3359" s="11">
        <v>1767885021</v>
      </c>
      <c r="B3359" s="12">
        <v>46030</v>
      </c>
      <c r="C3359" s="13" t="s">
        <v>16</v>
      </c>
      <c r="D3359" s="13" t="s">
        <v>67175</v>
      </c>
      <c r="E3359" s="16">
        <v>0.4657175925925926</v>
      </c>
      <c r="F3359" s="16">
        <v>0.46572916666666669</v>
      </c>
      <c r="G3359" s="16">
        <v>0.46835648148148146</v>
      </c>
      <c r="H3359" s="13">
        <v>227</v>
      </c>
      <c r="I3359" s="13" t="s">
        <v>67176</v>
      </c>
      <c r="J3359" s="13" t="s">
        <v>10</v>
      </c>
      <c r="K3359" s="13">
        <v>8</v>
      </c>
      <c r="L3359" s="14">
        <v>2026</v>
      </c>
    </row>
    <row r="3360" spans="1:12" x14ac:dyDescent="0.25">
      <c r="A3360" s="7">
        <v>1767885078</v>
      </c>
      <c r="B3360" s="8">
        <v>46030</v>
      </c>
      <c r="C3360" s="9" t="s">
        <v>16</v>
      </c>
      <c r="D3360" s="9" t="s">
        <v>67177</v>
      </c>
      <c r="E3360" s="15">
        <v>0.46634259259259259</v>
      </c>
      <c r="F3360" s="15">
        <v>0.46634259259259259</v>
      </c>
      <c r="G3360" s="15">
        <v>0.46784722222222225</v>
      </c>
      <c r="H3360" s="9">
        <v>130</v>
      </c>
      <c r="I3360" s="9" t="s">
        <v>67176</v>
      </c>
      <c r="J3360" s="9" t="s">
        <v>10</v>
      </c>
      <c r="K3360" s="9">
        <v>8</v>
      </c>
      <c r="L3360" s="10">
        <v>2026</v>
      </c>
    </row>
    <row r="3361" spans="1:12" x14ac:dyDescent="0.25">
      <c r="A3361" s="11">
        <v>1767885092</v>
      </c>
      <c r="B3361" s="12">
        <v>46030</v>
      </c>
      <c r="C3361" s="13" t="s">
        <v>16</v>
      </c>
      <c r="D3361" s="13" t="s">
        <v>67175</v>
      </c>
      <c r="E3361" s="16">
        <v>0.46653935185185186</v>
      </c>
      <c r="F3361" s="16">
        <v>0.46653935185185186</v>
      </c>
      <c r="G3361" s="16">
        <v>0.46658564814814812</v>
      </c>
      <c r="H3361" s="13">
        <v>3</v>
      </c>
      <c r="I3361" s="13" t="s">
        <v>67176</v>
      </c>
      <c r="J3361" s="13" t="s">
        <v>10</v>
      </c>
      <c r="K3361" s="13">
        <v>8</v>
      </c>
      <c r="L3361" s="14">
        <v>2026</v>
      </c>
    </row>
    <row r="3362" spans="1:12" x14ac:dyDescent="0.25">
      <c r="A3362" s="7">
        <v>1767885134</v>
      </c>
      <c r="B3362" s="8">
        <v>46030</v>
      </c>
      <c r="C3362" s="9" t="s">
        <v>8</v>
      </c>
      <c r="D3362" s="9" t="s">
        <v>67178</v>
      </c>
      <c r="E3362" s="15">
        <v>0.46682870370370372</v>
      </c>
      <c r="F3362" s="15">
        <v>0.46806712962962965</v>
      </c>
      <c r="G3362" s="15">
        <v>0.46863425925925928</v>
      </c>
      <c r="H3362" s="9">
        <v>49</v>
      </c>
      <c r="I3362" s="9" t="s">
        <v>67176</v>
      </c>
      <c r="J3362" s="9" t="s">
        <v>10</v>
      </c>
      <c r="K3362" s="9">
        <v>8</v>
      </c>
      <c r="L3362" s="10">
        <v>2026</v>
      </c>
    </row>
    <row r="3363" spans="1:12" x14ac:dyDescent="0.25">
      <c r="A3363" s="11">
        <v>1767885167</v>
      </c>
      <c r="B3363" s="12">
        <v>46030</v>
      </c>
      <c r="C3363" s="13" t="s">
        <v>16</v>
      </c>
      <c r="D3363" s="13" t="s">
        <v>67177</v>
      </c>
      <c r="E3363" s="16">
        <v>0.46737268518518521</v>
      </c>
      <c r="F3363" s="16">
        <v>0.46738425925925925</v>
      </c>
      <c r="G3363" s="16">
        <v>0.46903935185185186</v>
      </c>
      <c r="H3363" s="13">
        <v>143</v>
      </c>
      <c r="I3363" s="13" t="s">
        <v>67176</v>
      </c>
      <c r="J3363" s="13" t="s">
        <v>10</v>
      </c>
      <c r="K3363" s="13">
        <v>8</v>
      </c>
      <c r="L3363" s="14">
        <v>2026</v>
      </c>
    </row>
    <row r="3364" spans="1:12" x14ac:dyDescent="0.25">
      <c r="A3364" s="7">
        <v>1767885199</v>
      </c>
      <c r="B3364" s="8">
        <v>46030</v>
      </c>
      <c r="C3364" s="9" t="s">
        <v>16</v>
      </c>
      <c r="D3364" s="9" t="s">
        <v>67175</v>
      </c>
      <c r="E3364" s="15">
        <v>0.46778935185185183</v>
      </c>
      <c r="F3364" s="15">
        <v>0.46778935185185183</v>
      </c>
      <c r="G3364" s="15">
        <v>0.46943287037037035</v>
      </c>
      <c r="H3364" s="9">
        <v>142</v>
      </c>
      <c r="I3364" s="9" t="s">
        <v>67176</v>
      </c>
      <c r="J3364" s="9" t="s">
        <v>10</v>
      </c>
      <c r="K3364" s="9">
        <v>8</v>
      </c>
      <c r="L3364" s="10">
        <v>2026</v>
      </c>
    </row>
    <row r="3365" spans="1:12" x14ac:dyDescent="0.25">
      <c r="A3365" s="11">
        <v>1767885204</v>
      </c>
      <c r="B3365" s="12">
        <v>46030</v>
      </c>
      <c r="C3365" s="13" t="s">
        <v>16</v>
      </c>
      <c r="D3365" s="13" t="s">
        <v>67175</v>
      </c>
      <c r="E3365" s="16">
        <v>0.46783564814814815</v>
      </c>
      <c r="F3365" s="16">
        <v>0.46783564814814815</v>
      </c>
      <c r="G3365" s="16">
        <v>0.4682175925925926</v>
      </c>
      <c r="H3365" s="13">
        <v>33</v>
      </c>
      <c r="I3365" s="13" t="s">
        <v>67176</v>
      </c>
      <c r="J3365" s="13" t="s">
        <v>10</v>
      </c>
      <c r="K3365" s="13">
        <v>8</v>
      </c>
      <c r="L3365" s="14">
        <v>2026</v>
      </c>
    </row>
    <row r="3366" spans="1:12" x14ac:dyDescent="0.25">
      <c r="A3366" s="7">
        <v>1767885217</v>
      </c>
      <c r="B3366" s="8">
        <v>46030</v>
      </c>
      <c r="C3366" s="9" t="s">
        <v>16</v>
      </c>
      <c r="D3366" s="9" t="s">
        <v>67177</v>
      </c>
      <c r="E3366" s="15">
        <v>0.46795138888888888</v>
      </c>
      <c r="F3366" s="15">
        <v>0.46796296296296297</v>
      </c>
      <c r="G3366" s="15">
        <v>0.46818287037037037</v>
      </c>
      <c r="H3366" s="9">
        <v>20</v>
      </c>
      <c r="I3366" s="9" t="s">
        <v>67176</v>
      </c>
      <c r="J3366" s="9" t="s">
        <v>10</v>
      </c>
      <c r="K3366" s="9">
        <v>8</v>
      </c>
      <c r="L3366" s="10">
        <v>2026</v>
      </c>
    </row>
    <row r="3367" spans="1:12" x14ac:dyDescent="0.25">
      <c r="A3367" s="11">
        <v>1767885236</v>
      </c>
      <c r="B3367" s="12">
        <v>46030</v>
      </c>
      <c r="C3367" s="13" t="s">
        <v>16</v>
      </c>
      <c r="D3367" s="13" t="s">
        <v>67177</v>
      </c>
      <c r="E3367" s="16">
        <v>0.46818287037037037</v>
      </c>
      <c r="F3367" s="16">
        <v>0.46818287037037037</v>
      </c>
      <c r="G3367" s="16">
        <v>0.46862268518518518</v>
      </c>
      <c r="H3367" s="13">
        <v>37</v>
      </c>
      <c r="I3367" s="13" t="s">
        <v>67176</v>
      </c>
      <c r="J3367" s="13" t="s">
        <v>10</v>
      </c>
      <c r="K3367" s="13">
        <v>8</v>
      </c>
      <c r="L3367" s="14">
        <v>2026</v>
      </c>
    </row>
    <row r="3368" spans="1:12" x14ac:dyDescent="0.25">
      <c r="A3368" s="7">
        <v>1767885217</v>
      </c>
      <c r="B3368" s="8">
        <v>46030</v>
      </c>
      <c r="C3368" s="9" t="s">
        <v>8</v>
      </c>
      <c r="D3368" s="9" t="s">
        <v>67178</v>
      </c>
      <c r="E3368" s="15">
        <v>0.46818287037037037</v>
      </c>
      <c r="F3368" s="15">
        <v>0.46865740740740741</v>
      </c>
      <c r="G3368" s="15">
        <v>0.47415509259259259</v>
      </c>
      <c r="H3368" s="9">
        <v>475</v>
      </c>
      <c r="I3368" s="9" t="s">
        <v>67176</v>
      </c>
      <c r="J3368" s="9" t="s">
        <v>10</v>
      </c>
      <c r="K3368" s="9">
        <v>8</v>
      </c>
      <c r="L3368" s="10">
        <v>2026</v>
      </c>
    </row>
    <row r="3369" spans="1:12" x14ac:dyDescent="0.25">
      <c r="A3369" s="11">
        <v>1767885239</v>
      </c>
      <c r="B3369" s="12">
        <v>46030</v>
      </c>
      <c r="C3369" s="13" t="s">
        <v>16</v>
      </c>
      <c r="D3369" s="13" t="s">
        <v>67177</v>
      </c>
      <c r="E3369" s="16">
        <v>0.46820601851851851</v>
      </c>
      <c r="F3369" s="16">
        <v>0.4682175925925926</v>
      </c>
      <c r="G3369" s="16">
        <v>0.46864583333333332</v>
      </c>
      <c r="H3369" s="13">
        <v>37</v>
      </c>
      <c r="I3369" s="13" t="s">
        <v>67176</v>
      </c>
      <c r="J3369" s="13" t="s">
        <v>10</v>
      </c>
      <c r="K3369" s="13">
        <v>8</v>
      </c>
      <c r="L3369" s="14">
        <v>2026</v>
      </c>
    </row>
    <row r="3370" spans="1:12" x14ac:dyDescent="0.25">
      <c r="A3370" s="7">
        <v>1767885134</v>
      </c>
      <c r="B3370" s="8">
        <v>46030</v>
      </c>
      <c r="C3370" s="9" t="s">
        <v>16</v>
      </c>
      <c r="D3370" s="9" t="s">
        <v>67177</v>
      </c>
      <c r="E3370" s="15">
        <v>0.46879629629629632</v>
      </c>
      <c r="F3370" s="15">
        <v>0.46880787037037036</v>
      </c>
      <c r="G3370" s="15">
        <v>0.47094907407407405</v>
      </c>
      <c r="H3370" s="9">
        <v>185</v>
      </c>
      <c r="I3370" s="9" t="s">
        <v>67176</v>
      </c>
      <c r="J3370" s="9" t="s">
        <v>10</v>
      </c>
      <c r="K3370" s="9">
        <v>8</v>
      </c>
      <c r="L3370" s="10">
        <v>2026</v>
      </c>
    </row>
    <row r="3371" spans="1:12" x14ac:dyDescent="0.25">
      <c r="A3371" s="11">
        <v>1767885236</v>
      </c>
      <c r="B3371" s="12">
        <v>46030</v>
      </c>
      <c r="C3371" s="13" t="s">
        <v>16</v>
      </c>
      <c r="D3371" s="13" t="s">
        <v>67175</v>
      </c>
      <c r="E3371" s="16">
        <v>0.46881944444444446</v>
      </c>
      <c r="F3371" s="16">
        <v>0.46881944444444446</v>
      </c>
      <c r="G3371" s="16">
        <v>0.47113425925925928</v>
      </c>
      <c r="H3371" s="13">
        <v>200</v>
      </c>
      <c r="I3371" s="13" t="s">
        <v>67176</v>
      </c>
      <c r="J3371" s="13" t="s">
        <v>10</v>
      </c>
      <c r="K3371" s="13">
        <v>8</v>
      </c>
      <c r="L3371" s="14">
        <v>2026</v>
      </c>
    </row>
    <row r="3372" spans="1:12" x14ac:dyDescent="0.25">
      <c r="A3372" s="7">
        <v>1767885239</v>
      </c>
      <c r="B3372" s="8">
        <v>46030</v>
      </c>
      <c r="C3372" s="9" t="s">
        <v>16</v>
      </c>
      <c r="D3372" s="9" t="s">
        <v>67175</v>
      </c>
      <c r="E3372" s="15">
        <v>0.46884259259259259</v>
      </c>
      <c r="F3372" s="15">
        <v>0.46884259259259259</v>
      </c>
      <c r="G3372" s="15">
        <v>0.47175925925925927</v>
      </c>
      <c r="H3372" s="9">
        <v>252</v>
      </c>
      <c r="I3372" s="9" t="s">
        <v>67176</v>
      </c>
      <c r="J3372" s="9" t="s">
        <v>10</v>
      </c>
      <c r="K3372" s="9">
        <v>8</v>
      </c>
      <c r="L3372" s="10">
        <v>2026</v>
      </c>
    </row>
    <row r="3373" spans="1:12" x14ac:dyDescent="0.25">
      <c r="A3373" s="11">
        <v>1767885306</v>
      </c>
      <c r="B3373" s="12">
        <v>46030</v>
      </c>
      <c r="C3373" s="13" t="s">
        <v>16</v>
      </c>
      <c r="D3373" s="13" t="s">
        <v>67177</v>
      </c>
      <c r="E3373" s="16">
        <v>0.4689814814814815</v>
      </c>
      <c r="F3373" s="16">
        <v>0.46899305555555554</v>
      </c>
      <c r="G3373" s="16">
        <v>0.46986111111111112</v>
      </c>
      <c r="H3373" s="13">
        <v>75</v>
      </c>
      <c r="I3373" s="13" t="s">
        <v>67176</v>
      </c>
      <c r="J3373" s="13" t="s">
        <v>10</v>
      </c>
      <c r="K3373" s="13">
        <v>8</v>
      </c>
      <c r="L3373" s="14">
        <v>2026</v>
      </c>
    </row>
    <row r="3374" spans="1:12" x14ac:dyDescent="0.25">
      <c r="A3374" s="7">
        <v>1767885305</v>
      </c>
      <c r="B3374" s="8">
        <v>46030</v>
      </c>
      <c r="C3374" s="9" t="s">
        <v>16</v>
      </c>
      <c r="D3374" s="9" t="s">
        <v>67175</v>
      </c>
      <c r="E3374" s="15">
        <v>0.46900462962962963</v>
      </c>
      <c r="F3374" s="15">
        <v>0.46901620370370373</v>
      </c>
      <c r="G3374" s="15">
        <v>0.47160879629629632</v>
      </c>
      <c r="H3374" s="9">
        <v>224</v>
      </c>
      <c r="I3374" s="9" t="s">
        <v>67176</v>
      </c>
      <c r="J3374" s="9" t="s">
        <v>10</v>
      </c>
      <c r="K3374" s="9">
        <v>8</v>
      </c>
      <c r="L3374" s="10">
        <v>2026</v>
      </c>
    </row>
    <row r="3375" spans="1:12" x14ac:dyDescent="0.25">
      <c r="A3375" s="11">
        <v>1767885349</v>
      </c>
      <c r="B3375" s="12">
        <v>46030</v>
      </c>
      <c r="C3375" s="13" t="s">
        <v>16</v>
      </c>
      <c r="D3375" s="13" t="s">
        <v>67177</v>
      </c>
      <c r="E3375" s="16">
        <v>0.46947916666666667</v>
      </c>
      <c r="F3375" s="16">
        <v>0.46949074074074076</v>
      </c>
      <c r="G3375" s="16">
        <v>0.46980324074074076</v>
      </c>
      <c r="H3375" s="13">
        <v>28</v>
      </c>
      <c r="I3375" s="13" t="s">
        <v>67176</v>
      </c>
      <c r="J3375" s="13" t="s">
        <v>10</v>
      </c>
      <c r="K3375" s="13">
        <v>8</v>
      </c>
      <c r="L3375" s="14">
        <v>2026</v>
      </c>
    </row>
    <row r="3376" spans="1:12" x14ac:dyDescent="0.25">
      <c r="A3376" s="7">
        <v>1767885367</v>
      </c>
      <c r="B3376" s="8">
        <v>46030</v>
      </c>
      <c r="C3376" s="9" t="s">
        <v>16</v>
      </c>
      <c r="D3376" s="9" t="s">
        <v>67177</v>
      </c>
      <c r="E3376" s="15">
        <v>0.46968749999999998</v>
      </c>
      <c r="F3376" s="15">
        <v>0.46969907407407407</v>
      </c>
      <c r="G3376" s="15">
        <v>0.4697337962962963</v>
      </c>
      <c r="H3376" s="9">
        <v>3</v>
      </c>
      <c r="I3376" s="9" t="s">
        <v>67176</v>
      </c>
      <c r="J3376" s="9" t="s">
        <v>10</v>
      </c>
      <c r="K3376" s="9">
        <v>8</v>
      </c>
      <c r="L3376" s="10">
        <v>2026</v>
      </c>
    </row>
    <row r="3377" spans="1:12" x14ac:dyDescent="0.25">
      <c r="A3377" s="11">
        <v>1767885378</v>
      </c>
      <c r="B3377" s="12">
        <v>46030</v>
      </c>
      <c r="C3377" s="13" t="s">
        <v>16</v>
      </c>
      <c r="D3377" s="13" t="s">
        <v>67175</v>
      </c>
      <c r="E3377" s="16">
        <v>0.46984953703703702</v>
      </c>
      <c r="F3377" s="16">
        <v>0.46986111111111112</v>
      </c>
      <c r="G3377" s="16">
        <v>0.47131944444444446</v>
      </c>
      <c r="H3377" s="13">
        <v>126</v>
      </c>
      <c r="I3377" s="13" t="s">
        <v>67176</v>
      </c>
      <c r="J3377" s="13" t="s">
        <v>10</v>
      </c>
      <c r="K3377" s="13">
        <v>8</v>
      </c>
      <c r="L3377" s="14">
        <v>2026</v>
      </c>
    </row>
    <row r="3378" spans="1:12" x14ac:dyDescent="0.25">
      <c r="A3378" s="7">
        <v>1767885306</v>
      </c>
      <c r="B3378" s="8">
        <v>46030</v>
      </c>
      <c r="C3378" s="9" t="s">
        <v>8</v>
      </c>
      <c r="D3378" s="9" t="s">
        <v>67178</v>
      </c>
      <c r="E3378" s="15">
        <v>0.46986111111111112</v>
      </c>
      <c r="F3378" s="15">
        <v>0.47106481481481483</v>
      </c>
      <c r="G3378" s="15">
        <v>0.47567129629629629</v>
      </c>
      <c r="H3378" s="9">
        <v>398</v>
      </c>
      <c r="I3378" s="9" t="s">
        <v>67176</v>
      </c>
      <c r="J3378" s="9" t="s">
        <v>10</v>
      </c>
      <c r="K3378" s="9">
        <v>8</v>
      </c>
      <c r="L3378" s="10">
        <v>2026</v>
      </c>
    </row>
    <row r="3379" spans="1:12" x14ac:dyDescent="0.25">
      <c r="A3379" s="11">
        <v>1767885402</v>
      </c>
      <c r="B3379" s="12">
        <v>46030</v>
      </c>
      <c r="C3379" s="13" t="s">
        <v>16</v>
      </c>
      <c r="D3379" s="13" t="s">
        <v>67175</v>
      </c>
      <c r="E3379" s="16">
        <v>0.47012731481481479</v>
      </c>
      <c r="F3379" s="16">
        <v>0.47012731481481479</v>
      </c>
      <c r="G3379" s="16">
        <v>0.47130787037037036</v>
      </c>
      <c r="H3379" s="13">
        <v>102</v>
      </c>
      <c r="I3379" s="13" t="s">
        <v>67176</v>
      </c>
      <c r="J3379" s="13" t="s">
        <v>10</v>
      </c>
      <c r="K3379" s="13">
        <v>8</v>
      </c>
      <c r="L3379" s="14">
        <v>2026</v>
      </c>
    </row>
    <row r="3380" spans="1:12" x14ac:dyDescent="0.25">
      <c r="A3380" s="7">
        <v>1767885474</v>
      </c>
      <c r="B3380" s="8">
        <v>46030</v>
      </c>
      <c r="C3380" s="9" t="s">
        <v>16</v>
      </c>
      <c r="D3380" s="9" t="s">
        <v>67175</v>
      </c>
      <c r="E3380" s="15">
        <v>0.47096064814814814</v>
      </c>
      <c r="F3380" s="15">
        <v>0.47097222222222224</v>
      </c>
      <c r="G3380" s="15">
        <v>0.47244212962962961</v>
      </c>
      <c r="H3380" s="9">
        <v>128</v>
      </c>
      <c r="I3380" s="9" t="s">
        <v>67176</v>
      </c>
      <c r="J3380" s="9" t="s">
        <v>10</v>
      </c>
      <c r="K3380" s="9">
        <v>8</v>
      </c>
      <c r="L3380" s="10">
        <v>2026</v>
      </c>
    </row>
    <row r="3381" spans="1:12" x14ac:dyDescent="0.25">
      <c r="A3381" s="11">
        <v>1767885544</v>
      </c>
      <c r="B3381" s="12">
        <v>46030</v>
      </c>
      <c r="C3381" s="13" t="s">
        <v>16</v>
      </c>
      <c r="D3381" s="13" t="s">
        <v>67177</v>
      </c>
      <c r="E3381" s="16">
        <v>0.47174768518518517</v>
      </c>
      <c r="F3381" s="16">
        <v>0.47174768518518517</v>
      </c>
      <c r="G3381" s="16">
        <v>0.47340277777777778</v>
      </c>
      <c r="H3381" s="13">
        <v>143</v>
      </c>
      <c r="I3381" s="13" t="s">
        <v>67176</v>
      </c>
      <c r="J3381" s="13" t="s">
        <v>10</v>
      </c>
      <c r="K3381" s="13">
        <v>8</v>
      </c>
      <c r="L3381" s="14">
        <v>2026</v>
      </c>
    </row>
    <row r="3382" spans="1:12" x14ac:dyDescent="0.25">
      <c r="A3382" s="7">
        <v>1767885547</v>
      </c>
      <c r="B3382" s="8">
        <v>46030</v>
      </c>
      <c r="C3382" s="9" t="s">
        <v>16</v>
      </c>
      <c r="D3382" s="9" t="s">
        <v>67177</v>
      </c>
      <c r="E3382" s="15">
        <v>0.47177083333333331</v>
      </c>
      <c r="F3382" s="15">
        <v>0.4717824074074074</v>
      </c>
      <c r="G3382" s="15">
        <v>0.4724652777777778</v>
      </c>
      <c r="H3382" s="9">
        <v>59</v>
      </c>
      <c r="I3382" s="9" t="s">
        <v>67176</v>
      </c>
      <c r="J3382" s="9" t="s">
        <v>10</v>
      </c>
      <c r="K3382" s="9">
        <v>8</v>
      </c>
      <c r="L3382" s="10">
        <v>2026</v>
      </c>
    </row>
    <row r="3383" spans="1:12" x14ac:dyDescent="0.25">
      <c r="A3383" s="11">
        <v>1767885239</v>
      </c>
      <c r="B3383" s="12">
        <v>46030</v>
      </c>
      <c r="C3383" s="13" t="s">
        <v>16</v>
      </c>
      <c r="D3383" s="13" t="s">
        <v>67177</v>
      </c>
      <c r="E3383" s="16">
        <v>0.47193287037037035</v>
      </c>
      <c r="F3383" s="16">
        <v>0.47193287037037035</v>
      </c>
      <c r="G3383" s="16">
        <v>0.47575231481481484</v>
      </c>
      <c r="H3383" s="13">
        <v>330</v>
      </c>
      <c r="I3383" s="13" t="s">
        <v>67176</v>
      </c>
      <c r="J3383" s="13" t="s">
        <v>10</v>
      </c>
      <c r="K3383" s="13">
        <v>8</v>
      </c>
      <c r="L3383" s="14">
        <v>2026</v>
      </c>
    </row>
    <row r="3384" spans="1:12" x14ac:dyDescent="0.25">
      <c r="A3384" s="7">
        <v>1767885611</v>
      </c>
      <c r="B3384" s="8">
        <v>46030</v>
      </c>
      <c r="C3384" s="9" t="s">
        <v>8</v>
      </c>
      <c r="D3384" s="9" t="s">
        <v>67178</v>
      </c>
      <c r="E3384" s="15">
        <v>0.47236111111111112</v>
      </c>
      <c r="F3384" s="15">
        <v>0.47421296296296295</v>
      </c>
      <c r="G3384" s="15">
        <v>0.47434027777777776</v>
      </c>
      <c r="H3384" s="9">
        <v>11</v>
      </c>
      <c r="I3384" s="9" t="s">
        <v>67176</v>
      </c>
      <c r="J3384" s="9" t="s">
        <v>10</v>
      </c>
      <c r="K3384" s="9">
        <v>8</v>
      </c>
      <c r="L3384" s="10">
        <v>2026</v>
      </c>
    </row>
    <row r="3385" spans="1:12" x14ac:dyDescent="0.25">
      <c r="A3385" s="11">
        <v>1767885618</v>
      </c>
      <c r="B3385" s="12">
        <v>46030</v>
      </c>
      <c r="C3385" s="13" t="s">
        <v>16</v>
      </c>
      <c r="D3385" s="13" t="s">
        <v>67177</v>
      </c>
      <c r="E3385" s="16">
        <v>0.47259259259259262</v>
      </c>
      <c r="F3385" s="16">
        <v>0.47260416666666666</v>
      </c>
      <c r="G3385" s="16">
        <v>0.47315972222222225</v>
      </c>
      <c r="H3385" s="13">
        <v>48</v>
      </c>
      <c r="I3385" s="13" t="s">
        <v>67176</v>
      </c>
      <c r="J3385" s="13" t="s">
        <v>10</v>
      </c>
      <c r="K3385" s="13">
        <v>8</v>
      </c>
      <c r="L3385" s="14">
        <v>2026</v>
      </c>
    </row>
    <row r="3386" spans="1:12" x14ac:dyDescent="0.25">
      <c r="A3386" s="7">
        <v>1767885547</v>
      </c>
      <c r="B3386" s="8">
        <v>46030</v>
      </c>
      <c r="C3386" s="9" t="s">
        <v>16</v>
      </c>
      <c r="D3386" s="9" t="s">
        <v>67175</v>
      </c>
      <c r="E3386" s="15">
        <v>0.47266203703703702</v>
      </c>
      <c r="F3386" s="15">
        <v>0.47267361111111111</v>
      </c>
      <c r="G3386" s="15">
        <v>0.47640046296296296</v>
      </c>
      <c r="H3386" s="9">
        <v>322</v>
      </c>
      <c r="I3386" s="9" t="s">
        <v>67176</v>
      </c>
      <c r="J3386" s="9" t="s">
        <v>10</v>
      </c>
      <c r="K3386" s="9">
        <v>8</v>
      </c>
      <c r="L3386" s="10">
        <v>2026</v>
      </c>
    </row>
    <row r="3387" spans="1:12" x14ac:dyDescent="0.25">
      <c r="A3387" s="11">
        <v>1767885625</v>
      </c>
      <c r="B3387" s="12">
        <v>46030</v>
      </c>
      <c r="C3387" s="13" t="s">
        <v>16</v>
      </c>
      <c r="D3387" s="13" t="s">
        <v>67175</v>
      </c>
      <c r="E3387" s="16">
        <v>0.47271990740740738</v>
      </c>
      <c r="F3387" s="16">
        <v>0.47271990740740738</v>
      </c>
      <c r="G3387" s="16">
        <v>0.47364583333333332</v>
      </c>
      <c r="H3387" s="13">
        <v>80</v>
      </c>
      <c r="I3387" s="13" t="s">
        <v>67176</v>
      </c>
      <c r="J3387" s="13" t="s">
        <v>10</v>
      </c>
      <c r="K3387" s="13">
        <v>8</v>
      </c>
      <c r="L3387" s="14">
        <v>2026</v>
      </c>
    </row>
    <row r="3388" spans="1:12" x14ac:dyDescent="0.25">
      <c r="A3388" s="7">
        <v>1767885634</v>
      </c>
      <c r="B3388" s="8">
        <v>46030</v>
      </c>
      <c r="C3388" s="9" t="s">
        <v>16</v>
      </c>
      <c r="D3388" s="9" t="s">
        <v>67175</v>
      </c>
      <c r="E3388" s="15">
        <v>0.47281250000000002</v>
      </c>
      <c r="F3388" s="15">
        <v>0.47281250000000002</v>
      </c>
      <c r="G3388" s="15">
        <v>0.47471064814814817</v>
      </c>
      <c r="H3388" s="9">
        <v>163</v>
      </c>
      <c r="I3388" s="9" t="s">
        <v>67176</v>
      </c>
      <c r="J3388" s="9" t="s">
        <v>10</v>
      </c>
      <c r="K3388" s="9">
        <v>8</v>
      </c>
      <c r="L3388" s="10">
        <v>2026</v>
      </c>
    </row>
    <row r="3389" spans="1:12" x14ac:dyDescent="0.25">
      <c r="A3389" s="11">
        <v>1767885667</v>
      </c>
      <c r="B3389" s="12">
        <v>46030</v>
      </c>
      <c r="C3389" s="13" t="s">
        <v>16</v>
      </c>
      <c r="D3389" s="13" t="s">
        <v>67177</v>
      </c>
      <c r="E3389" s="16">
        <v>0.47317129629629628</v>
      </c>
      <c r="F3389" s="16">
        <v>0.47317129629629628</v>
      </c>
      <c r="G3389" s="16">
        <v>0.47387731481481482</v>
      </c>
      <c r="H3389" s="13">
        <v>61</v>
      </c>
      <c r="I3389" s="13" t="s">
        <v>67176</v>
      </c>
      <c r="J3389" s="13" t="s">
        <v>10</v>
      </c>
      <c r="K3389" s="13">
        <v>8</v>
      </c>
      <c r="L3389" s="14">
        <v>2026</v>
      </c>
    </row>
    <row r="3390" spans="1:12" x14ac:dyDescent="0.25">
      <c r="A3390" s="7">
        <v>1767885665</v>
      </c>
      <c r="B3390" s="8">
        <v>46030</v>
      </c>
      <c r="C3390" s="9" t="s">
        <v>16</v>
      </c>
      <c r="D3390" s="9" t="s">
        <v>67175</v>
      </c>
      <c r="E3390" s="15">
        <v>0.47317129629629628</v>
      </c>
      <c r="F3390" s="15">
        <v>0.47318287037037038</v>
      </c>
      <c r="G3390" s="15">
        <v>0.47489583333333335</v>
      </c>
      <c r="H3390" s="9">
        <v>148</v>
      </c>
      <c r="I3390" s="9" t="s">
        <v>67176</v>
      </c>
      <c r="J3390" s="9" t="s">
        <v>10</v>
      </c>
      <c r="K3390" s="9">
        <v>8</v>
      </c>
      <c r="L3390" s="10">
        <v>2026</v>
      </c>
    </row>
    <row r="3391" spans="1:12" x14ac:dyDescent="0.25">
      <c r="A3391" s="11">
        <v>1767885670</v>
      </c>
      <c r="B3391" s="12">
        <v>46030</v>
      </c>
      <c r="C3391" s="13" t="s">
        <v>16</v>
      </c>
      <c r="D3391" s="13" t="s">
        <v>67177</v>
      </c>
      <c r="E3391" s="16">
        <v>0.47320601851851851</v>
      </c>
      <c r="F3391" s="16">
        <v>0.47320601851851851</v>
      </c>
      <c r="G3391" s="16">
        <v>0.47471064814814817</v>
      </c>
      <c r="H3391" s="13">
        <v>130</v>
      </c>
      <c r="I3391" s="13" t="s">
        <v>67176</v>
      </c>
      <c r="J3391" s="13" t="s">
        <v>10</v>
      </c>
      <c r="K3391" s="13">
        <v>8</v>
      </c>
      <c r="L3391" s="14">
        <v>2026</v>
      </c>
    </row>
    <row r="3392" spans="1:12" x14ac:dyDescent="0.25">
      <c r="A3392" s="7">
        <v>1767885618</v>
      </c>
      <c r="B3392" s="8">
        <v>46030</v>
      </c>
      <c r="C3392" s="9" t="s">
        <v>16</v>
      </c>
      <c r="D3392" s="9" t="s">
        <v>67175</v>
      </c>
      <c r="E3392" s="15">
        <v>0.47335648148148146</v>
      </c>
      <c r="F3392" s="15">
        <v>0.47335648148148146</v>
      </c>
      <c r="G3392" s="15">
        <v>0.47605324074074074</v>
      </c>
      <c r="H3392" s="9">
        <v>233</v>
      </c>
      <c r="I3392" s="9" t="s">
        <v>67176</v>
      </c>
      <c r="J3392" s="9" t="s">
        <v>10</v>
      </c>
      <c r="K3392" s="9">
        <v>8</v>
      </c>
      <c r="L3392" s="10">
        <v>2026</v>
      </c>
    </row>
    <row r="3393" spans="1:12" x14ac:dyDescent="0.25">
      <c r="A3393" s="11">
        <v>1767885695</v>
      </c>
      <c r="B3393" s="12">
        <v>46030</v>
      </c>
      <c r="C3393" s="13" t="s">
        <v>16</v>
      </c>
      <c r="D3393" s="13" t="s">
        <v>67175</v>
      </c>
      <c r="E3393" s="16">
        <v>0.47351851851851851</v>
      </c>
      <c r="F3393" s="16">
        <v>0.47369212962962964</v>
      </c>
      <c r="G3393" s="16">
        <v>0.47464120370370372</v>
      </c>
      <c r="H3393" s="13">
        <v>82</v>
      </c>
      <c r="I3393" s="13" t="s">
        <v>67176</v>
      </c>
      <c r="J3393" s="13" t="s">
        <v>10</v>
      </c>
      <c r="K3393" s="13">
        <v>8</v>
      </c>
      <c r="L3393" s="14">
        <v>2026</v>
      </c>
    </row>
    <row r="3394" spans="1:12" x14ac:dyDescent="0.25">
      <c r="A3394" s="7">
        <v>1767885705</v>
      </c>
      <c r="B3394" s="8">
        <v>46030</v>
      </c>
      <c r="C3394" s="9" t="s">
        <v>16</v>
      </c>
      <c r="D3394" s="9" t="s">
        <v>67175</v>
      </c>
      <c r="E3394" s="15">
        <v>0.47363425925925928</v>
      </c>
      <c r="F3394" s="15">
        <v>0.47393518518518518</v>
      </c>
      <c r="G3394" s="15">
        <v>0.47659722222222223</v>
      </c>
      <c r="H3394" s="9">
        <v>230</v>
      </c>
      <c r="I3394" s="9" t="s">
        <v>67176</v>
      </c>
      <c r="J3394" s="9" t="s">
        <v>10</v>
      </c>
      <c r="K3394" s="9">
        <v>8</v>
      </c>
      <c r="L3394" s="10">
        <v>2026</v>
      </c>
    </row>
    <row r="3395" spans="1:12" x14ac:dyDescent="0.25">
      <c r="A3395" s="11">
        <v>1767885714</v>
      </c>
      <c r="B3395" s="12">
        <v>46030</v>
      </c>
      <c r="C3395" s="13" t="s">
        <v>16</v>
      </c>
      <c r="D3395" s="13" t="s">
        <v>67175</v>
      </c>
      <c r="E3395" s="16">
        <v>0.47373842592592591</v>
      </c>
      <c r="F3395" s="16">
        <v>0.47468749999999998</v>
      </c>
      <c r="G3395" s="16">
        <v>0.47697916666666668</v>
      </c>
      <c r="H3395" s="13">
        <v>198</v>
      </c>
      <c r="I3395" s="13" t="s">
        <v>67176</v>
      </c>
      <c r="J3395" s="13" t="s">
        <v>10</v>
      </c>
      <c r="K3395" s="13">
        <v>8</v>
      </c>
      <c r="L3395" s="14">
        <v>2026</v>
      </c>
    </row>
    <row r="3396" spans="1:12" x14ac:dyDescent="0.25">
      <c r="A3396" s="7">
        <v>1767885746</v>
      </c>
      <c r="B3396" s="8">
        <v>46030</v>
      </c>
      <c r="C3396" s="9" t="s">
        <v>16</v>
      </c>
      <c r="D3396" s="9" t="s">
        <v>67175</v>
      </c>
      <c r="E3396" s="15">
        <v>0.47410879629629632</v>
      </c>
      <c r="F3396" s="15">
        <v>0.47475694444444444</v>
      </c>
      <c r="G3396" s="15">
        <v>0.47758101851851853</v>
      </c>
      <c r="H3396" s="9">
        <v>243</v>
      </c>
      <c r="I3396" s="9" t="s">
        <v>67176</v>
      </c>
      <c r="J3396" s="9" t="s">
        <v>10</v>
      </c>
      <c r="K3396" s="9">
        <v>8</v>
      </c>
      <c r="L3396" s="10">
        <v>2026</v>
      </c>
    </row>
    <row r="3397" spans="1:12" x14ac:dyDescent="0.25">
      <c r="A3397" s="11">
        <v>1767885747</v>
      </c>
      <c r="B3397" s="12">
        <v>46030</v>
      </c>
      <c r="C3397" s="13" t="s">
        <v>16</v>
      </c>
      <c r="D3397" s="13" t="s">
        <v>67175</v>
      </c>
      <c r="E3397" s="16">
        <v>0.47412037037037036</v>
      </c>
      <c r="F3397" s="16">
        <v>0.47476851851851853</v>
      </c>
      <c r="G3397" s="16">
        <v>0.47653935185185187</v>
      </c>
      <c r="H3397" s="13">
        <v>153</v>
      </c>
      <c r="I3397" s="13" t="s">
        <v>67176</v>
      </c>
      <c r="J3397" s="13" t="s">
        <v>10</v>
      </c>
      <c r="K3397" s="13">
        <v>8</v>
      </c>
      <c r="L3397" s="14">
        <v>2026</v>
      </c>
    </row>
    <row r="3398" spans="1:12" x14ac:dyDescent="0.25">
      <c r="A3398" s="7">
        <v>1767885768</v>
      </c>
      <c r="B3398" s="8">
        <v>46030</v>
      </c>
      <c r="C3398" s="9" t="s">
        <v>16</v>
      </c>
      <c r="D3398" s="9" t="s">
        <v>67177</v>
      </c>
      <c r="E3398" s="15">
        <v>0.47432870370370372</v>
      </c>
      <c r="F3398" s="15">
        <v>0.47434027777777776</v>
      </c>
      <c r="G3398" s="15">
        <v>0.47490740740740739</v>
      </c>
      <c r="H3398" s="9">
        <v>50</v>
      </c>
      <c r="I3398" s="9" t="s">
        <v>67176</v>
      </c>
      <c r="J3398" s="9" t="s">
        <v>10</v>
      </c>
      <c r="K3398" s="9">
        <v>8</v>
      </c>
      <c r="L3398" s="10">
        <v>2026</v>
      </c>
    </row>
    <row r="3399" spans="1:12" x14ac:dyDescent="0.25">
      <c r="A3399" s="11">
        <v>1767885800</v>
      </c>
      <c r="B3399" s="12">
        <v>46030</v>
      </c>
      <c r="C3399" s="13" t="s">
        <v>16</v>
      </c>
      <c r="D3399" s="13" t="s">
        <v>67175</v>
      </c>
      <c r="E3399" s="16">
        <v>0.47473379629629631</v>
      </c>
      <c r="F3399" s="16">
        <v>0.47495370370370371</v>
      </c>
      <c r="G3399" s="16">
        <v>0.47704861111111113</v>
      </c>
      <c r="H3399" s="13">
        <v>181</v>
      </c>
      <c r="I3399" s="13" t="s">
        <v>67176</v>
      </c>
      <c r="J3399" s="13" t="s">
        <v>10</v>
      </c>
      <c r="K3399" s="13">
        <v>8</v>
      </c>
      <c r="L3399" s="14">
        <v>2026</v>
      </c>
    </row>
    <row r="3400" spans="1:12" x14ac:dyDescent="0.25">
      <c r="A3400" s="7">
        <v>1767885827</v>
      </c>
      <c r="B3400" s="8">
        <v>46030</v>
      </c>
      <c r="C3400" s="9" t="s">
        <v>16</v>
      </c>
      <c r="D3400" s="9" t="s">
        <v>67177</v>
      </c>
      <c r="E3400" s="15">
        <v>0.47502314814814817</v>
      </c>
      <c r="F3400" s="15">
        <v>0.47502314814814817</v>
      </c>
      <c r="G3400" s="15">
        <v>0.47630787037037037</v>
      </c>
      <c r="H3400" s="9">
        <v>111</v>
      </c>
      <c r="I3400" s="9" t="s">
        <v>67176</v>
      </c>
      <c r="J3400" s="9" t="s">
        <v>10</v>
      </c>
      <c r="K3400" s="9">
        <v>8</v>
      </c>
      <c r="L3400" s="10">
        <v>2026</v>
      </c>
    </row>
    <row r="3401" spans="1:12" x14ac:dyDescent="0.25">
      <c r="A3401" s="11">
        <v>1767885829</v>
      </c>
      <c r="B3401" s="12">
        <v>46030</v>
      </c>
      <c r="C3401" s="13" t="s">
        <v>16</v>
      </c>
      <c r="D3401" s="13" t="s">
        <v>67177</v>
      </c>
      <c r="E3401" s="16">
        <v>0.47503472222222221</v>
      </c>
      <c r="F3401" s="16">
        <v>0.4750462962962963</v>
      </c>
      <c r="G3401" s="16">
        <v>0.47615740740740742</v>
      </c>
      <c r="H3401" s="13">
        <v>96</v>
      </c>
      <c r="I3401" s="13" t="s">
        <v>67176</v>
      </c>
      <c r="J3401" s="13" t="s">
        <v>10</v>
      </c>
      <c r="K3401" s="13">
        <v>8</v>
      </c>
      <c r="L3401" s="14">
        <v>2026</v>
      </c>
    </row>
    <row r="3402" spans="1:12" x14ac:dyDescent="0.25">
      <c r="A3402" s="7">
        <v>1767885768</v>
      </c>
      <c r="B3402" s="8">
        <v>46030</v>
      </c>
      <c r="C3402" s="9" t="s">
        <v>16</v>
      </c>
      <c r="D3402" s="9" t="s">
        <v>67175</v>
      </c>
      <c r="E3402" s="15">
        <v>0.47511574074074076</v>
      </c>
      <c r="F3402" s="15">
        <v>0.47607638888888887</v>
      </c>
      <c r="G3402" s="15">
        <v>0.48008101851851853</v>
      </c>
      <c r="H3402" s="9">
        <v>346</v>
      </c>
      <c r="I3402" s="9" t="s">
        <v>67176</v>
      </c>
      <c r="J3402" s="9" t="s">
        <v>10</v>
      </c>
      <c r="K3402" s="9">
        <v>8</v>
      </c>
      <c r="L3402" s="10">
        <v>2026</v>
      </c>
    </row>
    <row r="3403" spans="1:12" x14ac:dyDescent="0.25">
      <c r="A3403" s="11">
        <v>1767885239</v>
      </c>
      <c r="B3403" s="12">
        <v>46030</v>
      </c>
      <c r="C3403" s="13" t="s">
        <v>16</v>
      </c>
      <c r="D3403" s="13" t="s">
        <v>67175</v>
      </c>
      <c r="E3403" s="16">
        <v>0.47594907407407405</v>
      </c>
      <c r="F3403" s="16">
        <v>0.47642361111111109</v>
      </c>
      <c r="G3403" s="16">
        <v>0.47886574074074073</v>
      </c>
      <c r="H3403" s="13">
        <v>210</v>
      </c>
      <c r="I3403" s="13" t="s">
        <v>67176</v>
      </c>
      <c r="J3403" s="13" t="s">
        <v>10</v>
      </c>
      <c r="K3403" s="13">
        <v>8</v>
      </c>
      <c r="L3403" s="14">
        <v>2026</v>
      </c>
    </row>
    <row r="3404" spans="1:12" x14ac:dyDescent="0.25">
      <c r="A3404" s="7">
        <v>1767885929</v>
      </c>
      <c r="B3404" s="8">
        <v>46030</v>
      </c>
      <c r="C3404" s="9" t="s">
        <v>16</v>
      </c>
      <c r="D3404" s="9" t="s">
        <v>67175</v>
      </c>
      <c r="E3404" s="15">
        <v>0.47622685185185187</v>
      </c>
      <c r="F3404" s="15">
        <v>0.4765625</v>
      </c>
      <c r="G3404" s="15">
        <v>0.47767361111111112</v>
      </c>
      <c r="H3404" s="9">
        <v>96</v>
      </c>
      <c r="I3404" s="9" t="s">
        <v>67176</v>
      </c>
      <c r="J3404" s="9" t="s">
        <v>10</v>
      </c>
      <c r="K3404" s="9">
        <v>8</v>
      </c>
      <c r="L3404" s="10">
        <v>2026</v>
      </c>
    </row>
    <row r="3405" spans="1:12" x14ac:dyDescent="0.25">
      <c r="A3405" s="11">
        <v>1767885966</v>
      </c>
      <c r="B3405" s="12">
        <v>46030</v>
      </c>
      <c r="C3405" s="13" t="s">
        <v>16</v>
      </c>
      <c r="D3405" s="13" t="s">
        <v>67175</v>
      </c>
      <c r="E3405" s="16">
        <v>0.47665509259259259</v>
      </c>
      <c r="F3405" s="16">
        <v>0.47665509259259259</v>
      </c>
      <c r="G3405" s="16">
        <v>0.4805787037037037</v>
      </c>
      <c r="H3405" s="13">
        <v>339</v>
      </c>
      <c r="I3405" s="13" t="s">
        <v>67176</v>
      </c>
      <c r="J3405" s="13" t="s">
        <v>10</v>
      </c>
      <c r="K3405" s="13">
        <v>8</v>
      </c>
      <c r="L3405" s="14">
        <v>2026</v>
      </c>
    </row>
    <row r="3406" spans="1:12" x14ac:dyDescent="0.25">
      <c r="A3406" s="7">
        <v>1767885983</v>
      </c>
      <c r="B3406" s="8">
        <v>46030</v>
      </c>
      <c r="C3406" s="9" t="s">
        <v>16</v>
      </c>
      <c r="D3406" s="9" t="s">
        <v>67177</v>
      </c>
      <c r="E3406" s="15">
        <v>0.47681712962962963</v>
      </c>
      <c r="F3406" s="15">
        <v>0.47681712962962963</v>
      </c>
      <c r="G3406" s="15">
        <v>0.48050925925925925</v>
      </c>
      <c r="H3406" s="9">
        <v>319</v>
      </c>
      <c r="I3406" s="9" t="s">
        <v>67176</v>
      </c>
      <c r="J3406" s="9" t="s">
        <v>10</v>
      </c>
      <c r="K3406" s="9">
        <v>8</v>
      </c>
      <c r="L3406" s="10">
        <v>2026</v>
      </c>
    </row>
    <row r="3407" spans="1:12" x14ac:dyDescent="0.25">
      <c r="A3407" s="11">
        <v>1767885997</v>
      </c>
      <c r="B3407" s="12">
        <v>46030</v>
      </c>
      <c r="C3407" s="13" t="s">
        <v>16</v>
      </c>
      <c r="D3407" s="13" t="s">
        <v>67175</v>
      </c>
      <c r="E3407" s="16">
        <v>0.4770138888888889</v>
      </c>
      <c r="F3407" s="16">
        <v>0.47702546296296294</v>
      </c>
      <c r="G3407" s="16">
        <v>0.47849537037037038</v>
      </c>
      <c r="H3407" s="13">
        <v>127</v>
      </c>
      <c r="I3407" s="13" t="s">
        <v>67176</v>
      </c>
      <c r="J3407" s="13" t="s">
        <v>10</v>
      </c>
      <c r="K3407" s="13">
        <v>8</v>
      </c>
      <c r="L3407" s="14">
        <v>2026</v>
      </c>
    </row>
    <row r="3408" spans="1:12" x14ac:dyDescent="0.25">
      <c r="A3408" s="7">
        <v>1767886004</v>
      </c>
      <c r="B3408" s="8">
        <v>46030</v>
      </c>
      <c r="C3408" s="9" t="s">
        <v>16</v>
      </c>
      <c r="D3408" s="9" t="s">
        <v>67177</v>
      </c>
      <c r="E3408" s="15">
        <v>0.47706018518518517</v>
      </c>
      <c r="F3408" s="15">
        <v>0.47707175925925926</v>
      </c>
      <c r="G3408" s="15">
        <v>0.47737268518518516</v>
      </c>
      <c r="H3408" s="9">
        <v>27</v>
      </c>
      <c r="I3408" s="9" t="s">
        <v>67176</v>
      </c>
      <c r="J3408" s="9" t="s">
        <v>10</v>
      </c>
      <c r="K3408" s="9">
        <v>8</v>
      </c>
      <c r="L3408" s="10">
        <v>2026</v>
      </c>
    </row>
    <row r="3409" spans="1:12" x14ac:dyDescent="0.25">
      <c r="A3409" s="11">
        <v>1767886004</v>
      </c>
      <c r="B3409" s="12">
        <v>46030</v>
      </c>
      <c r="C3409" s="13" t="s">
        <v>16</v>
      </c>
      <c r="D3409" s="13" t="s">
        <v>67175</v>
      </c>
      <c r="E3409" s="16">
        <v>0.47756944444444444</v>
      </c>
      <c r="F3409" s="16">
        <v>0.47758101851851853</v>
      </c>
      <c r="G3409" s="16">
        <v>0.47944444444444445</v>
      </c>
      <c r="H3409" s="13">
        <v>161</v>
      </c>
      <c r="I3409" s="13" t="s">
        <v>67176</v>
      </c>
      <c r="J3409" s="13" t="s">
        <v>10</v>
      </c>
      <c r="K3409" s="13">
        <v>8</v>
      </c>
      <c r="L3409" s="14">
        <v>2026</v>
      </c>
    </row>
    <row r="3410" spans="1:12" x14ac:dyDescent="0.25">
      <c r="A3410" s="7">
        <v>1767886046</v>
      </c>
      <c r="B3410" s="8">
        <v>46030</v>
      </c>
      <c r="C3410" s="9" t="s">
        <v>16</v>
      </c>
      <c r="D3410" s="9" t="s">
        <v>67175</v>
      </c>
      <c r="E3410" s="15">
        <v>0.47758101851851853</v>
      </c>
      <c r="F3410" s="15">
        <v>0.47759259259259257</v>
      </c>
      <c r="G3410" s="15">
        <v>0.47990740740740739</v>
      </c>
      <c r="H3410" s="9">
        <v>201</v>
      </c>
      <c r="I3410" s="9" t="s">
        <v>67176</v>
      </c>
      <c r="J3410" s="9" t="s">
        <v>10</v>
      </c>
      <c r="K3410" s="9">
        <v>8</v>
      </c>
      <c r="L3410" s="10">
        <v>2026</v>
      </c>
    </row>
    <row r="3411" spans="1:12" x14ac:dyDescent="0.25">
      <c r="A3411" s="11">
        <v>1767885997</v>
      </c>
      <c r="B3411" s="12">
        <v>46030</v>
      </c>
      <c r="C3411" s="13" t="s">
        <v>16</v>
      </c>
      <c r="D3411" s="13" t="s">
        <v>67175</v>
      </c>
      <c r="E3411" s="16">
        <v>0.47869212962962965</v>
      </c>
      <c r="F3411" s="16">
        <v>0.47869212962962965</v>
      </c>
      <c r="G3411" s="16">
        <v>0.4806597222222222</v>
      </c>
      <c r="H3411" s="13">
        <v>169</v>
      </c>
      <c r="I3411" s="13" t="s">
        <v>67176</v>
      </c>
      <c r="J3411" s="13" t="s">
        <v>10</v>
      </c>
      <c r="K3411" s="13">
        <v>8</v>
      </c>
      <c r="L3411" s="14">
        <v>2026</v>
      </c>
    </row>
    <row r="3412" spans="1:12" x14ac:dyDescent="0.25">
      <c r="A3412" s="7">
        <v>1767886150</v>
      </c>
      <c r="B3412" s="8">
        <v>46030</v>
      </c>
      <c r="C3412" s="9" t="s">
        <v>16</v>
      </c>
      <c r="D3412" s="9" t="s">
        <v>67175</v>
      </c>
      <c r="E3412" s="15">
        <v>0.47878472222222224</v>
      </c>
      <c r="F3412" s="15">
        <v>0.47878472222222224</v>
      </c>
      <c r="G3412" s="15">
        <v>0.48045138888888889</v>
      </c>
      <c r="H3412" s="9">
        <v>143</v>
      </c>
      <c r="I3412" s="9" t="s">
        <v>67176</v>
      </c>
      <c r="J3412" s="9" t="s">
        <v>10</v>
      </c>
      <c r="K3412" s="9">
        <v>8</v>
      </c>
      <c r="L3412" s="10">
        <v>2026</v>
      </c>
    </row>
    <row r="3413" spans="1:12" x14ac:dyDescent="0.25">
      <c r="A3413" s="11">
        <v>1767886158</v>
      </c>
      <c r="B3413" s="12">
        <v>46030</v>
      </c>
      <c r="C3413" s="13" t="s">
        <v>16</v>
      </c>
      <c r="D3413" s="13" t="s">
        <v>67177</v>
      </c>
      <c r="E3413" s="16">
        <v>0.47885416666666669</v>
      </c>
      <c r="F3413" s="16">
        <v>0.47885416666666669</v>
      </c>
      <c r="G3413" s="16">
        <v>0.48063657407407406</v>
      </c>
      <c r="H3413" s="13">
        <v>154</v>
      </c>
      <c r="I3413" s="13" t="s">
        <v>67176</v>
      </c>
      <c r="J3413" s="13" t="s">
        <v>10</v>
      </c>
      <c r="K3413" s="13">
        <v>8</v>
      </c>
      <c r="L3413" s="14">
        <v>2026</v>
      </c>
    </row>
    <row r="3414" spans="1:12" x14ac:dyDescent="0.25">
      <c r="A3414" s="7">
        <v>1767885239</v>
      </c>
      <c r="B3414" s="8">
        <v>46030</v>
      </c>
      <c r="C3414" s="9" t="s">
        <v>16</v>
      </c>
      <c r="D3414" s="9" t="s">
        <v>67177</v>
      </c>
      <c r="E3414" s="15">
        <v>0.47902777777777777</v>
      </c>
      <c r="F3414" s="15">
        <v>0.47902777777777777</v>
      </c>
      <c r="G3414" s="15">
        <v>0.47988425925925926</v>
      </c>
      <c r="H3414" s="9">
        <v>73</v>
      </c>
      <c r="I3414" s="9" t="s">
        <v>67176</v>
      </c>
      <c r="J3414" s="9" t="s">
        <v>10</v>
      </c>
      <c r="K3414" s="9">
        <v>8</v>
      </c>
      <c r="L3414" s="10">
        <v>2026</v>
      </c>
    </row>
    <row r="3415" spans="1:12" x14ac:dyDescent="0.25">
      <c r="A3415" s="11">
        <v>1767886192</v>
      </c>
      <c r="B3415" s="12">
        <v>46030</v>
      </c>
      <c r="C3415" s="13" t="s">
        <v>16</v>
      </c>
      <c r="D3415" s="13" t="s">
        <v>67175</v>
      </c>
      <c r="E3415" s="16">
        <v>0.47927083333333331</v>
      </c>
      <c r="F3415" s="16">
        <v>0.47927083333333331</v>
      </c>
      <c r="G3415" s="16">
        <v>0.48129629629629628</v>
      </c>
      <c r="H3415" s="13">
        <v>175</v>
      </c>
      <c r="I3415" s="13" t="s">
        <v>67176</v>
      </c>
      <c r="J3415" s="13" t="s">
        <v>10</v>
      </c>
      <c r="K3415" s="13">
        <v>8</v>
      </c>
      <c r="L3415" s="14">
        <v>2026</v>
      </c>
    </row>
    <row r="3416" spans="1:12" x14ac:dyDescent="0.25">
      <c r="A3416" s="7">
        <v>1767886223</v>
      </c>
      <c r="B3416" s="8">
        <v>46030</v>
      </c>
      <c r="C3416" s="9" t="s">
        <v>16</v>
      </c>
      <c r="D3416" s="9" t="s">
        <v>67177</v>
      </c>
      <c r="E3416" s="15">
        <v>0.4795949074074074</v>
      </c>
      <c r="F3416" s="15">
        <v>0.47960648148148149</v>
      </c>
      <c r="G3416" s="15">
        <v>0.48177083333333331</v>
      </c>
      <c r="H3416" s="9">
        <v>187</v>
      </c>
      <c r="I3416" s="9" t="s">
        <v>67176</v>
      </c>
      <c r="J3416" s="9" t="s">
        <v>10</v>
      </c>
      <c r="K3416" s="9">
        <v>8</v>
      </c>
      <c r="L3416" s="10">
        <v>2026</v>
      </c>
    </row>
    <row r="3417" spans="1:12" x14ac:dyDescent="0.25">
      <c r="A3417" s="11">
        <v>1767886287</v>
      </c>
      <c r="B3417" s="12">
        <v>46030</v>
      </c>
      <c r="C3417" s="13" t="s">
        <v>8</v>
      </c>
      <c r="D3417" s="13" t="s">
        <v>67178</v>
      </c>
      <c r="E3417" s="16">
        <v>0.48017361111111112</v>
      </c>
      <c r="F3417" s="16">
        <v>0.48017361111111112</v>
      </c>
      <c r="G3417" s="16">
        <v>0.48076388888888888</v>
      </c>
      <c r="H3417" s="13">
        <v>51</v>
      </c>
      <c r="I3417" s="13" t="s">
        <v>67176</v>
      </c>
      <c r="J3417" s="13" t="s">
        <v>10</v>
      </c>
      <c r="K3417" s="13">
        <v>8</v>
      </c>
      <c r="L3417" s="14">
        <v>2026</v>
      </c>
    </row>
    <row r="3418" spans="1:12" x14ac:dyDescent="0.25">
      <c r="A3418" s="7">
        <v>1767886275</v>
      </c>
      <c r="B3418" s="8">
        <v>46030</v>
      </c>
      <c r="C3418" s="9" t="s">
        <v>16</v>
      </c>
      <c r="D3418" s="9" t="s">
        <v>67175</v>
      </c>
      <c r="E3418" s="15">
        <v>0.48023148148148148</v>
      </c>
      <c r="F3418" s="15">
        <v>0.48024305555555558</v>
      </c>
      <c r="G3418" s="15">
        <v>0.48204861111111114</v>
      </c>
      <c r="H3418" s="9">
        <v>157</v>
      </c>
      <c r="I3418" s="9" t="s">
        <v>67176</v>
      </c>
      <c r="J3418" s="9" t="s">
        <v>10</v>
      </c>
      <c r="K3418" s="9">
        <v>8</v>
      </c>
      <c r="L3418" s="10">
        <v>2026</v>
      </c>
    </row>
    <row r="3419" spans="1:12" x14ac:dyDescent="0.25">
      <c r="A3419" s="11">
        <v>1767886304</v>
      </c>
      <c r="B3419" s="12">
        <v>46030</v>
      </c>
      <c r="C3419" s="13" t="s">
        <v>16</v>
      </c>
      <c r="D3419" s="13" t="s">
        <v>67175</v>
      </c>
      <c r="E3419" s="16">
        <v>0.48056712962962961</v>
      </c>
      <c r="F3419" s="16">
        <v>0.4805787037037037</v>
      </c>
      <c r="G3419" s="16">
        <v>0.48063657407407406</v>
      </c>
      <c r="H3419" s="13">
        <v>6</v>
      </c>
      <c r="I3419" s="13" t="s">
        <v>67176</v>
      </c>
      <c r="J3419" s="13" t="s">
        <v>10</v>
      </c>
      <c r="K3419" s="13">
        <v>8</v>
      </c>
      <c r="L3419" s="14">
        <v>2026</v>
      </c>
    </row>
    <row r="3420" spans="1:12" x14ac:dyDescent="0.25">
      <c r="A3420" s="7">
        <v>1767885966</v>
      </c>
      <c r="B3420" s="8">
        <v>46030</v>
      </c>
      <c r="C3420" s="9" t="s">
        <v>16</v>
      </c>
      <c r="D3420" s="9" t="s">
        <v>67177</v>
      </c>
      <c r="E3420" s="15">
        <v>0.48074074074074075</v>
      </c>
      <c r="F3420" s="15">
        <v>0.48075231481481484</v>
      </c>
      <c r="G3420" s="15">
        <v>0.48184027777777777</v>
      </c>
      <c r="H3420" s="9">
        <v>94</v>
      </c>
      <c r="I3420" s="9" t="s">
        <v>67176</v>
      </c>
      <c r="J3420" s="9" t="s">
        <v>10</v>
      </c>
      <c r="K3420" s="9">
        <v>8</v>
      </c>
      <c r="L3420" s="10">
        <v>2026</v>
      </c>
    </row>
    <row r="3421" spans="1:12" x14ac:dyDescent="0.25">
      <c r="A3421" s="11">
        <v>1767886287</v>
      </c>
      <c r="B3421" s="12">
        <v>46030</v>
      </c>
      <c r="C3421" s="13" t="s">
        <v>16</v>
      </c>
      <c r="D3421" s="13" t="s">
        <v>67177</v>
      </c>
      <c r="E3421" s="16">
        <v>0.48092592592592592</v>
      </c>
      <c r="F3421" s="16">
        <v>0.48093750000000002</v>
      </c>
      <c r="G3421" s="16">
        <v>0.48326388888888888</v>
      </c>
      <c r="H3421" s="13">
        <v>201</v>
      </c>
      <c r="I3421" s="13" t="s">
        <v>67176</v>
      </c>
      <c r="J3421" s="13" t="s">
        <v>10</v>
      </c>
      <c r="K3421" s="13">
        <v>8</v>
      </c>
      <c r="L3421" s="14">
        <v>2026</v>
      </c>
    </row>
    <row r="3422" spans="1:12" x14ac:dyDescent="0.25">
      <c r="A3422" s="7">
        <v>1767886365</v>
      </c>
      <c r="B3422" s="8">
        <v>46030</v>
      </c>
      <c r="C3422" s="9" t="s">
        <v>16</v>
      </c>
      <c r="D3422" s="9" t="s">
        <v>67175</v>
      </c>
      <c r="E3422" s="15">
        <v>0.48127314814814814</v>
      </c>
      <c r="F3422" s="15">
        <v>0.48128472222222224</v>
      </c>
      <c r="G3422" s="15">
        <v>0.4826273148148148</v>
      </c>
      <c r="H3422" s="9">
        <v>116</v>
      </c>
      <c r="I3422" s="9" t="s">
        <v>67176</v>
      </c>
      <c r="J3422" s="9" t="s">
        <v>10</v>
      </c>
      <c r="K3422" s="9">
        <v>8</v>
      </c>
      <c r="L3422" s="10">
        <v>2026</v>
      </c>
    </row>
    <row r="3423" spans="1:12" x14ac:dyDescent="0.25">
      <c r="A3423" s="11">
        <v>1767886385</v>
      </c>
      <c r="B3423" s="12">
        <v>46030</v>
      </c>
      <c r="C3423" s="13" t="s">
        <v>16</v>
      </c>
      <c r="D3423" s="13" t="s">
        <v>67175</v>
      </c>
      <c r="E3423" s="16">
        <v>0.48150462962962964</v>
      </c>
      <c r="F3423" s="16">
        <v>0.48151620370370368</v>
      </c>
      <c r="G3423" s="16">
        <v>0.48153935185185187</v>
      </c>
      <c r="H3423" s="13">
        <v>2</v>
      </c>
      <c r="I3423" s="13" t="s">
        <v>67176</v>
      </c>
      <c r="J3423" s="13" t="s">
        <v>10</v>
      </c>
      <c r="K3423" s="13">
        <v>8</v>
      </c>
      <c r="L3423" s="14">
        <v>2026</v>
      </c>
    </row>
    <row r="3424" spans="1:12" x14ac:dyDescent="0.25">
      <c r="A3424" s="7">
        <v>1767886424</v>
      </c>
      <c r="B3424" s="8">
        <v>46030</v>
      </c>
      <c r="C3424" s="9" t="s">
        <v>8</v>
      </c>
      <c r="D3424" s="9" t="s">
        <v>67178</v>
      </c>
      <c r="E3424" s="15">
        <v>0.48175925925925928</v>
      </c>
      <c r="F3424" s="15">
        <v>0.48177083333333331</v>
      </c>
      <c r="G3424" s="15">
        <v>0.48202546296296295</v>
      </c>
      <c r="H3424" s="9">
        <v>22</v>
      </c>
      <c r="I3424" s="9" t="s">
        <v>67176</v>
      </c>
      <c r="J3424" s="9" t="s">
        <v>10</v>
      </c>
      <c r="K3424" s="9">
        <v>8</v>
      </c>
      <c r="L3424" s="10">
        <v>2026</v>
      </c>
    </row>
    <row r="3425" spans="1:12" x14ac:dyDescent="0.25">
      <c r="A3425" s="11">
        <v>1767886275</v>
      </c>
      <c r="B3425" s="12">
        <v>46030</v>
      </c>
      <c r="C3425" s="13" t="s">
        <v>16</v>
      </c>
      <c r="D3425" s="13" t="s">
        <v>67177</v>
      </c>
      <c r="E3425" s="16">
        <v>0.48222222222222222</v>
      </c>
      <c r="F3425" s="16">
        <v>0.48222222222222222</v>
      </c>
      <c r="G3425" s="16">
        <v>0.48356481481481484</v>
      </c>
      <c r="H3425" s="13">
        <v>116</v>
      </c>
      <c r="I3425" s="13" t="s">
        <v>67176</v>
      </c>
      <c r="J3425" s="13" t="s">
        <v>10</v>
      </c>
      <c r="K3425" s="13">
        <v>8</v>
      </c>
      <c r="L3425" s="14">
        <v>2026</v>
      </c>
    </row>
    <row r="3426" spans="1:12" x14ac:dyDescent="0.25">
      <c r="A3426" s="7">
        <v>1767886448</v>
      </c>
      <c r="B3426" s="8">
        <v>46030</v>
      </c>
      <c r="C3426" s="9" t="s">
        <v>16</v>
      </c>
      <c r="D3426" s="9" t="s">
        <v>67175</v>
      </c>
      <c r="E3426" s="15">
        <v>0.48223379629629631</v>
      </c>
      <c r="F3426" s="15">
        <v>0.48223379629629631</v>
      </c>
      <c r="G3426" s="15">
        <v>0.48439814814814813</v>
      </c>
      <c r="H3426" s="9">
        <v>186</v>
      </c>
      <c r="I3426" s="9" t="s">
        <v>67176</v>
      </c>
      <c r="J3426" s="9" t="s">
        <v>10</v>
      </c>
      <c r="K3426" s="9">
        <v>8</v>
      </c>
      <c r="L3426" s="10">
        <v>2026</v>
      </c>
    </row>
    <row r="3427" spans="1:12" x14ac:dyDescent="0.25">
      <c r="A3427" s="11">
        <v>1767886462</v>
      </c>
      <c r="B3427" s="12">
        <v>46030</v>
      </c>
      <c r="C3427" s="13" t="s">
        <v>16</v>
      </c>
      <c r="D3427" s="13" t="s">
        <v>67177</v>
      </c>
      <c r="E3427" s="16">
        <v>0.48236111111111113</v>
      </c>
      <c r="F3427" s="16">
        <v>0.48236111111111113</v>
      </c>
      <c r="G3427" s="16">
        <v>0.48283564814814817</v>
      </c>
      <c r="H3427" s="13">
        <v>41</v>
      </c>
      <c r="I3427" s="13" t="s">
        <v>67176</v>
      </c>
      <c r="J3427" s="13" t="s">
        <v>10</v>
      </c>
      <c r="K3427" s="13">
        <v>8</v>
      </c>
      <c r="L3427" s="14">
        <v>2026</v>
      </c>
    </row>
    <row r="3428" spans="1:12" x14ac:dyDescent="0.25">
      <c r="A3428" s="7">
        <v>1767886468</v>
      </c>
      <c r="B3428" s="8">
        <v>46030</v>
      </c>
      <c r="C3428" s="9" t="s">
        <v>16</v>
      </c>
      <c r="D3428" s="9" t="s">
        <v>67175</v>
      </c>
      <c r="E3428" s="15">
        <v>0.48247685185185185</v>
      </c>
      <c r="F3428" s="15">
        <v>0.48247685185185185</v>
      </c>
      <c r="G3428" s="15">
        <v>0.48851851851851852</v>
      </c>
      <c r="H3428" s="9">
        <v>522</v>
      </c>
      <c r="I3428" s="9" t="s">
        <v>67176</v>
      </c>
      <c r="J3428" s="9" t="s">
        <v>10</v>
      </c>
      <c r="K3428" s="9">
        <v>8</v>
      </c>
      <c r="L3428" s="10">
        <v>2026</v>
      </c>
    </row>
    <row r="3429" spans="1:12" x14ac:dyDescent="0.25">
      <c r="A3429" s="11">
        <v>1767886492</v>
      </c>
      <c r="B3429" s="12">
        <v>46030</v>
      </c>
      <c r="C3429" s="13" t="s">
        <v>8</v>
      </c>
      <c r="D3429" s="13" t="s">
        <v>67178</v>
      </c>
      <c r="E3429" s="16">
        <v>0.48254629629629631</v>
      </c>
      <c r="F3429" s="16">
        <v>0.48255787037037035</v>
      </c>
      <c r="G3429" s="16">
        <v>0.4851273148148148</v>
      </c>
      <c r="H3429" s="13">
        <v>222</v>
      </c>
      <c r="I3429" s="13" t="s">
        <v>67176</v>
      </c>
      <c r="J3429" s="13" t="s">
        <v>10</v>
      </c>
      <c r="K3429" s="13">
        <v>8</v>
      </c>
      <c r="L3429" s="14">
        <v>2026</v>
      </c>
    </row>
    <row r="3430" spans="1:12" x14ac:dyDescent="0.25">
      <c r="A3430" s="7">
        <v>1767886499</v>
      </c>
      <c r="B3430" s="8">
        <v>46030</v>
      </c>
      <c r="C3430" s="9" t="s">
        <v>16</v>
      </c>
      <c r="D3430" s="9" t="s">
        <v>67175</v>
      </c>
      <c r="E3430" s="15">
        <v>0.48282407407407407</v>
      </c>
      <c r="F3430" s="15">
        <v>0.48282407407407407</v>
      </c>
      <c r="G3430" s="15">
        <v>0.48287037037037039</v>
      </c>
      <c r="H3430" s="9">
        <v>4</v>
      </c>
      <c r="I3430" s="9" t="s">
        <v>67176</v>
      </c>
      <c r="J3430" s="9" t="s">
        <v>10</v>
      </c>
      <c r="K3430" s="9">
        <v>8</v>
      </c>
      <c r="L3430" s="10">
        <v>2026</v>
      </c>
    </row>
    <row r="3431" spans="1:12" x14ac:dyDescent="0.25">
      <c r="A3431" s="11">
        <v>1767886524</v>
      </c>
      <c r="B3431" s="12">
        <v>46030</v>
      </c>
      <c r="C3431" s="13" t="s">
        <v>8</v>
      </c>
      <c r="D3431" s="13" t="s">
        <v>67178</v>
      </c>
      <c r="E3431" s="16">
        <v>0.48291666666666666</v>
      </c>
      <c r="F3431" s="16">
        <v>0.48292824074074076</v>
      </c>
      <c r="G3431" s="16">
        <v>0.48370370370370369</v>
      </c>
      <c r="H3431" s="13">
        <v>67</v>
      </c>
      <c r="I3431" s="13" t="s">
        <v>67176</v>
      </c>
      <c r="J3431" s="13" t="s">
        <v>10</v>
      </c>
      <c r="K3431" s="13">
        <v>8</v>
      </c>
      <c r="L3431" s="14">
        <v>2026</v>
      </c>
    </row>
    <row r="3432" spans="1:12" x14ac:dyDescent="0.25">
      <c r="A3432" s="7">
        <v>1767886462</v>
      </c>
      <c r="B3432" s="8">
        <v>46030</v>
      </c>
      <c r="C3432" s="9" t="s">
        <v>16</v>
      </c>
      <c r="D3432" s="9" t="s">
        <v>67175</v>
      </c>
      <c r="E3432" s="15">
        <v>0.48304398148148148</v>
      </c>
      <c r="F3432" s="15">
        <v>0.48304398148148148</v>
      </c>
      <c r="G3432" s="15">
        <v>0.4830787037037037</v>
      </c>
      <c r="H3432" s="9">
        <v>3</v>
      </c>
      <c r="I3432" s="9" t="s">
        <v>67176</v>
      </c>
      <c r="J3432" s="9" t="s">
        <v>10</v>
      </c>
      <c r="K3432" s="9">
        <v>8</v>
      </c>
      <c r="L3432" s="10">
        <v>2026</v>
      </c>
    </row>
    <row r="3433" spans="1:12" x14ac:dyDescent="0.25">
      <c r="A3433" s="11">
        <v>1767886580</v>
      </c>
      <c r="B3433" s="12">
        <v>46030</v>
      </c>
      <c r="C3433" s="13" t="s">
        <v>8</v>
      </c>
      <c r="D3433" s="13" t="s">
        <v>67178</v>
      </c>
      <c r="E3433" s="16">
        <v>0.48356481481481484</v>
      </c>
      <c r="F3433" s="16">
        <v>0.48375000000000001</v>
      </c>
      <c r="G3433" s="16">
        <v>0.48383101851851851</v>
      </c>
      <c r="H3433" s="13">
        <v>8</v>
      </c>
      <c r="I3433" s="13" t="s">
        <v>67176</v>
      </c>
      <c r="J3433" s="13" t="s">
        <v>10</v>
      </c>
      <c r="K3433" s="13">
        <v>8</v>
      </c>
      <c r="L3433" s="14">
        <v>2026</v>
      </c>
    </row>
    <row r="3434" spans="1:12" x14ac:dyDescent="0.25">
      <c r="A3434" s="7">
        <v>1767886567</v>
      </c>
      <c r="B3434" s="8">
        <v>46030</v>
      </c>
      <c r="C3434" s="9" t="s">
        <v>16</v>
      </c>
      <c r="D3434" s="9" t="s">
        <v>67175</v>
      </c>
      <c r="E3434" s="15">
        <v>0.4836111111111111</v>
      </c>
      <c r="F3434" s="15">
        <v>0.4836226851851852</v>
      </c>
      <c r="G3434" s="15">
        <v>0.48585648148148147</v>
      </c>
      <c r="H3434" s="9">
        <v>193</v>
      </c>
      <c r="I3434" s="9" t="s">
        <v>67176</v>
      </c>
      <c r="J3434" s="9" t="s">
        <v>10</v>
      </c>
      <c r="K3434" s="9">
        <v>8</v>
      </c>
      <c r="L3434" s="10">
        <v>2026</v>
      </c>
    </row>
    <row r="3435" spans="1:12" x14ac:dyDescent="0.25">
      <c r="A3435" s="11">
        <v>1767886584</v>
      </c>
      <c r="B3435" s="12">
        <v>46030</v>
      </c>
      <c r="C3435" s="13" t="s">
        <v>16</v>
      </c>
      <c r="D3435" s="13" t="s">
        <v>67177</v>
      </c>
      <c r="E3435" s="16">
        <v>0.48378472222222224</v>
      </c>
      <c r="F3435" s="16">
        <v>0.48378472222222224</v>
      </c>
      <c r="G3435" s="16">
        <v>0.48390046296296296</v>
      </c>
      <c r="H3435" s="13">
        <v>10</v>
      </c>
      <c r="I3435" s="13" t="s">
        <v>67176</v>
      </c>
      <c r="J3435" s="13" t="s">
        <v>10</v>
      </c>
      <c r="K3435" s="13">
        <v>8</v>
      </c>
      <c r="L3435" s="14">
        <v>2026</v>
      </c>
    </row>
    <row r="3436" spans="1:12" x14ac:dyDescent="0.25">
      <c r="A3436" s="7">
        <v>1767886615</v>
      </c>
      <c r="B3436" s="8">
        <v>46030</v>
      </c>
      <c r="C3436" s="9" t="s">
        <v>8</v>
      </c>
      <c r="D3436" s="9" t="s">
        <v>67178</v>
      </c>
      <c r="E3436" s="15">
        <v>0.48396990740740742</v>
      </c>
      <c r="F3436" s="15">
        <v>0.48396990740740742</v>
      </c>
      <c r="G3436" s="15">
        <v>0.48895833333333333</v>
      </c>
      <c r="H3436" s="9">
        <v>431</v>
      </c>
      <c r="I3436" s="9" t="s">
        <v>67176</v>
      </c>
      <c r="J3436" s="9" t="s">
        <v>10</v>
      </c>
      <c r="K3436" s="9">
        <v>8</v>
      </c>
      <c r="L3436" s="10">
        <v>2026</v>
      </c>
    </row>
    <row r="3437" spans="1:12" x14ac:dyDescent="0.25">
      <c r="A3437" s="11">
        <v>1767886621</v>
      </c>
      <c r="B3437" s="12">
        <v>46030</v>
      </c>
      <c r="C3437" s="13" t="s">
        <v>16</v>
      </c>
      <c r="D3437" s="13" t="s">
        <v>67177</v>
      </c>
      <c r="E3437" s="16">
        <v>0.48421296296296296</v>
      </c>
      <c r="F3437" s="16">
        <v>0.48421296296296296</v>
      </c>
      <c r="G3437" s="16">
        <v>0.48555555555555557</v>
      </c>
      <c r="H3437" s="13">
        <v>116</v>
      </c>
      <c r="I3437" s="13" t="s">
        <v>67176</v>
      </c>
      <c r="J3437" s="13" t="s">
        <v>10</v>
      </c>
      <c r="K3437" s="13">
        <v>8</v>
      </c>
      <c r="L3437" s="14">
        <v>2026</v>
      </c>
    </row>
    <row r="3438" spans="1:12" x14ac:dyDescent="0.25">
      <c r="A3438" s="7">
        <v>1767886639</v>
      </c>
      <c r="B3438" s="8">
        <v>46030</v>
      </c>
      <c r="C3438" s="9" t="s">
        <v>16</v>
      </c>
      <c r="D3438" s="9" t="s">
        <v>67175</v>
      </c>
      <c r="E3438" s="15">
        <v>0.48444444444444446</v>
      </c>
      <c r="F3438" s="15">
        <v>0.48444444444444446</v>
      </c>
      <c r="G3438" s="15">
        <v>0.48686342592592591</v>
      </c>
      <c r="H3438" s="9">
        <v>208</v>
      </c>
      <c r="I3438" s="9" t="s">
        <v>67176</v>
      </c>
      <c r="J3438" s="9" t="s">
        <v>10</v>
      </c>
      <c r="K3438" s="9">
        <v>8</v>
      </c>
      <c r="L3438" s="10">
        <v>2026</v>
      </c>
    </row>
    <row r="3439" spans="1:12" x14ac:dyDescent="0.25">
      <c r="A3439" s="11">
        <v>1767886666</v>
      </c>
      <c r="B3439" s="12">
        <v>46030</v>
      </c>
      <c r="C3439" s="13" t="s">
        <v>16</v>
      </c>
      <c r="D3439" s="13" t="s">
        <v>67175</v>
      </c>
      <c r="E3439" s="16">
        <v>0.48475694444444445</v>
      </c>
      <c r="F3439" s="16">
        <v>0.48476851851851854</v>
      </c>
      <c r="G3439" s="16">
        <v>0.48879629629629628</v>
      </c>
      <c r="H3439" s="13">
        <v>348</v>
      </c>
      <c r="I3439" s="13" t="s">
        <v>67176</v>
      </c>
      <c r="J3439" s="13" t="s">
        <v>10</v>
      </c>
      <c r="K3439" s="13">
        <v>8</v>
      </c>
      <c r="L3439" s="14">
        <v>2026</v>
      </c>
    </row>
    <row r="3440" spans="1:12" x14ac:dyDescent="0.25">
      <c r="A3440" s="7">
        <v>1767886703</v>
      </c>
      <c r="B3440" s="8">
        <v>46030</v>
      </c>
      <c r="C3440" s="9" t="s">
        <v>16</v>
      </c>
      <c r="D3440" s="9" t="s">
        <v>67175</v>
      </c>
      <c r="E3440" s="15">
        <v>0.48518518518518516</v>
      </c>
      <c r="F3440" s="15">
        <v>0.48519675925925926</v>
      </c>
      <c r="G3440" s="15">
        <v>0.48737268518518517</v>
      </c>
      <c r="H3440" s="9">
        <v>189</v>
      </c>
      <c r="I3440" s="9" t="s">
        <v>67176</v>
      </c>
      <c r="J3440" s="9" t="s">
        <v>10</v>
      </c>
      <c r="K3440" s="9">
        <v>8</v>
      </c>
      <c r="L3440" s="10">
        <v>2026</v>
      </c>
    </row>
    <row r="3441" spans="1:12" x14ac:dyDescent="0.25">
      <c r="A3441" s="11">
        <v>1767886733</v>
      </c>
      <c r="B3441" s="12">
        <v>46030</v>
      </c>
      <c r="C3441" s="13" t="s">
        <v>8</v>
      </c>
      <c r="D3441" s="13" t="s">
        <v>67178</v>
      </c>
      <c r="E3441" s="16">
        <v>0.48533564814814817</v>
      </c>
      <c r="F3441" s="16">
        <v>0.48533564814814817</v>
      </c>
      <c r="G3441" s="16">
        <v>0.48790509259259257</v>
      </c>
      <c r="H3441" s="13">
        <v>221</v>
      </c>
      <c r="I3441" s="13" t="s">
        <v>67176</v>
      </c>
      <c r="J3441" s="13" t="s">
        <v>10</v>
      </c>
      <c r="K3441" s="13">
        <v>8</v>
      </c>
      <c r="L3441" s="14">
        <v>2026</v>
      </c>
    </row>
    <row r="3442" spans="1:12" x14ac:dyDescent="0.25">
      <c r="A3442" s="7">
        <v>1767886763</v>
      </c>
      <c r="B3442" s="8">
        <v>46030</v>
      </c>
      <c r="C3442" s="9" t="s">
        <v>16</v>
      </c>
      <c r="D3442" s="9" t="s">
        <v>67175</v>
      </c>
      <c r="E3442" s="15">
        <v>0.48587962962962961</v>
      </c>
      <c r="F3442" s="15">
        <v>0.4858912037037037</v>
      </c>
      <c r="G3442" s="15">
        <v>0.48984953703703704</v>
      </c>
      <c r="H3442" s="9">
        <v>342</v>
      </c>
      <c r="I3442" s="9" t="s">
        <v>67176</v>
      </c>
      <c r="J3442" s="9" t="s">
        <v>10</v>
      </c>
      <c r="K3442" s="9">
        <v>8</v>
      </c>
      <c r="L3442" s="10">
        <v>2026</v>
      </c>
    </row>
    <row r="3443" spans="1:12" x14ac:dyDescent="0.25">
      <c r="A3443" s="11">
        <v>1767886763</v>
      </c>
      <c r="B3443" s="12">
        <v>46030</v>
      </c>
      <c r="C3443" s="13" t="s">
        <v>16</v>
      </c>
      <c r="D3443" s="13" t="s">
        <v>67175</v>
      </c>
      <c r="E3443" s="16">
        <v>0.4858912037037037</v>
      </c>
      <c r="F3443" s="16">
        <v>0.4858912037037037</v>
      </c>
      <c r="G3443" s="16">
        <v>0.4876388888888889</v>
      </c>
      <c r="H3443" s="13">
        <v>151</v>
      </c>
      <c r="I3443" s="13" t="s">
        <v>67176</v>
      </c>
      <c r="J3443" s="13" t="s">
        <v>10</v>
      </c>
      <c r="K3443" s="13">
        <v>8</v>
      </c>
      <c r="L3443" s="14">
        <v>2026</v>
      </c>
    </row>
    <row r="3444" spans="1:12" x14ac:dyDescent="0.25">
      <c r="A3444" s="7">
        <v>1767886567</v>
      </c>
      <c r="B3444" s="8">
        <v>46030</v>
      </c>
      <c r="C3444" s="9" t="s">
        <v>16</v>
      </c>
      <c r="D3444" s="9" t="s">
        <v>67177</v>
      </c>
      <c r="E3444" s="15">
        <v>0.48603009259259261</v>
      </c>
      <c r="F3444" s="15">
        <v>0.48603009259259261</v>
      </c>
      <c r="G3444" s="15">
        <v>0.48776620370370372</v>
      </c>
      <c r="H3444" s="9">
        <v>150</v>
      </c>
      <c r="I3444" s="9" t="s">
        <v>67176</v>
      </c>
      <c r="J3444" s="9" t="s">
        <v>10</v>
      </c>
      <c r="K3444" s="9">
        <v>8</v>
      </c>
      <c r="L3444" s="10">
        <v>2026</v>
      </c>
    </row>
    <row r="3445" spans="1:12" x14ac:dyDescent="0.25">
      <c r="A3445" s="11">
        <v>1767886779</v>
      </c>
      <c r="B3445" s="12">
        <v>46030</v>
      </c>
      <c r="C3445" s="13" t="s">
        <v>16</v>
      </c>
      <c r="D3445" s="13" t="s">
        <v>67175</v>
      </c>
      <c r="E3445" s="16">
        <v>0.48606481481481484</v>
      </c>
      <c r="F3445" s="16">
        <v>0.48606481481481484</v>
      </c>
      <c r="G3445" s="16">
        <v>0.48810185185185184</v>
      </c>
      <c r="H3445" s="13">
        <v>176</v>
      </c>
      <c r="I3445" s="13" t="s">
        <v>67176</v>
      </c>
      <c r="J3445" s="13" t="s">
        <v>10</v>
      </c>
      <c r="K3445" s="13">
        <v>8</v>
      </c>
      <c r="L3445" s="14">
        <v>2026</v>
      </c>
    </row>
    <row r="3446" spans="1:12" x14ac:dyDescent="0.25">
      <c r="A3446" s="7">
        <v>1767886864</v>
      </c>
      <c r="B3446" s="8">
        <v>46030</v>
      </c>
      <c r="C3446" s="9" t="s">
        <v>16</v>
      </c>
      <c r="D3446" s="9" t="s">
        <v>67177</v>
      </c>
      <c r="E3446" s="15">
        <v>0.48701388888888891</v>
      </c>
      <c r="F3446" s="15">
        <v>0.48702546296296295</v>
      </c>
      <c r="G3446" s="15">
        <v>0.48854166666666665</v>
      </c>
      <c r="H3446" s="9">
        <v>131</v>
      </c>
      <c r="I3446" s="9" t="s">
        <v>67176</v>
      </c>
      <c r="J3446" s="9" t="s">
        <v>10</v>
      </c>
      <c r="K3446" s="9">
        <v>8</v>
      </c>
      <c r="L3446" s="10">
        <v>2026</v>
      </c>
    </row>
    <row r="3447" spans="1:12" x14ac:dyDescent="0.25">
      <c r="A3447" s="11">
        <v>1767886915</v>
      </c>
      <c r="B3447" s="12">
        <v>46030</v>
      </c>
      <c r="C3447" s="13" t="s">
        <v>8</v>
      </c>
      <c r="D3447" s="13" t="s">
        <v>67178</v>
      </c>
      <c r="E3447" s="16">
        <v>0.48744212962962963</v>
      </c>
      <c r="F3447" s="16">
        <v>0.48796296296296299</v>
      </c>
      <c r="G3447" s="16">
        <v>0.48803240740740739</v>
      </c>
      <c r="H3447" s="13">
        <v>5</v>
      </c>
      <c r="I3447" s="13" t="s">
        <v>67176</v>
      </c>
      <c r="J3447" s="13" t="s">
        <v>10</v>
      </c>
      <c r="K3447" s="13">
        <v>8</v>
      </c>
      <c r="L3447" s="14">
        <v>2026</v>
      </c>
    </row>
    <row r="3448" spans="1:12" x14ac:dyDescent="0.25">
      <c r="A3448" s="7">
        <v>1767886898</v>
      </c>
      <c r="B3448" s="8">
        <v>46030</v>
      </c>
      <c r="C3448" s="9" t="s">
        <v>16</v>
      </c>
      <c r="D3448" s="9" t="s">
        <v>67175</v>
      </c>
      <c r="E3448" s="15">
        <v>0.48745370370370372</v>
      </c>
      <c r="F3448" s="15">
        <v>0.48745370370370372</v>
      </c>
      <c r="G3448" s="15">
        <v>0.49284722222222221</v>
      </c>
      <c r="H3448" s="9">
        <v>466</v>
      </c>
      <c r="I3448" s="9" t="s">
        <v>67176</v>
      </c>
      <c r="J3448" s="9" t="s">
        <v>10</v>
      </c>
      <c r="K3448" s="9">
        <v>8</v>
      </c>
      <c r="L3448" s="10">
        <v>2026</v>
      </c>
    </row>
    <row r="3449" spans="1:12" x14ac:dyDescent="0.25">
      <c r="A3449" s="11">
        <v>1767886950</v>
      </c>
      <c r="B3449" s="12">
        <v>46030</v>
      </c>
      <c r="C3449" s="13" t="s">
        <v>16</v>
      </c>
      <c r="D3449" s="13" t="s">
        <v>67175</v>
      </c>
      <c r="E3449" s="16">
        <v>0.48804398148148148</v>
      </c>
      <c r="F3449" s="16">
        <v>0.48804398148148148</v>
      </c>
      <c r="G3449" s="16">
        <v>0.48900462962962965</v>
      </c>
      <c r="H3449" s="13">
        <v>83</v>
      </c>
      <c r="I3449" s="13" t="s">
        <v>67176</v>
      </c>
      <c r="J3449" s="13" t="s">
        <v>10</v>
      </c>
      <c r="K3449" s="13">
        <v>8</v>
      </c>
      <c r="L3449" s="14">
        <v>2026</v>
      </c>
    </row>
    <row r="3450" spans="1:12" x14ac:dyDescent="0.25">
      <c r="A3450" s="7">
        <v>1767886990</v>
      </c>
      <c r="B3450" s="8">
        <v>46030</v>
      </c>
      <c r="C3450" s="9" t="s">
        <v>16</v>
      </c>
      <c r="D3450" s="9" t="s">
        <v>67177</v>
      </c>
      <c r="E3450" s="15">
        <v>0.4884722222222222</v>
      </c>
      <c r="F3450" s="15">
        <v>0.4884722222222222</v>
      </c>
      <c r="G3450" s="15">
        <v>0.4904513888888889</v>
      </c>
      <c r="H3450" s="9">
        <v>170</v>
      </c>
      <c r="I3450" s="9" t="s">
        <v>67176</v>
      </c>
      <c r="J3450" s="9" t="s">
        <v>10</v>
      </c>
      <c r="K3450" s="9">
        <v>8</v>
      </c>
      <c r="L3450" s="10">
        <v>2026</v>
      </c>
    </row>
    <row r="3451" spans="1:12" x14ac:dyDescent="0.25">
      <c r="A3451" s="11">
        <v>1767887002</v>
      </c>
      <c r="B3451" s="12">
        <v>46030</v>
      </c>
      <c r="C3451" s="13" t="s">
        <v>16</v>
      </c>
      <c r="D3451" s="13" t="s">
        <v>67175</v>
      </c>
      <c r="E3451" s="16">
        <v>0.48864583333333333</v>
      </c>
      <c r="F3451" s="16">
        <v>0.48865740740740743</v>
      </c>
      <c r="G3451" s="16">
        <v>0.49085648148148148</v>
      </c>
      <c r="H3451" s="13">
        <v>190</v>
      </c>
      <c r="I3451" s="13" t="s">
        <v>67176</v>
      </c>
      <c r="J3451" s="13" t="s">
        <v>10</v>
      </c>
      <c r="K3451" s="13">
        <v>8</v>
      </c>
      <c r="L3451" s="14">
        <v>2026</v>
      </c>
    </row>
    <row r="3452" spans="1:12" x14ac:dyDescent="0.25">
      <c r="A3452" s="7">
        <v>1767886468</v>
      </c>
      <c r="B3452" s="8">
        <v>46030</v>
      </c>
      <c r="C3452" s="9" t="s">
        <v>16</v>
      </c>
      <c r="D3452" s="9" t="s">
        <v>67177</v>
      </c>
      <c r="E3452" s="15">
        <v>0.48869212962962966</v>
      </c>
      <c r="F3452" s="15">
        <v>0.48869212962962966</v>
      </c>
      <c r="G3452" s="15">
        <v>0.49204861111111109</v>
      </c>
      <c r="H3452" s="9">
        <v>289</v>
      </c>
      <c r="I3452" s="9" t="s">
        <v>67176</v>
      </c>
      <c r="J3452" s="9" t="s">
        <v>10</v>
      </c>
      <c r="K3452" s="9">
        <v>8</v>
      </c>
      <c r="L3452" s="10">
        <v>2026</v>
      </c>
    </row>
    <row r="3453" spans="1:12" x14ac:dyDescent="0.25">
      <c r="A3453" s="11">
        <v>1767887012</v>
      </c>
      <c r="B3453" s="12">
        <v>46030</v>
      </c>
      <c r="C3453" s="13" t="s">
        <v>16</v>
      </c>
      <c r="D3453" s="13" t="s">
        <v>67175</v>
      </c>
      <c r="E3453" s="16">
        <v>0.48877314814814815</v>
      </c>
      <c r="F3453" s="16">
        <v>0.48877314814814815</v>
      </c>
      <c r="G3453" s="16">
        <v>0.48881944444444442</v>
      </c>
      <c r="H3453" s="13">
        <v>4</v>
      </c>
      <c r="I3453" s="13" t="s">
        <v>67176</v>
      </c>
      <c r="J3453" s="13" t="s">
        <v>10</v>
      </c>
      <c r="K3453" s="13">
        <v>8</v>
      </c>
      <c r="L3453" s="14">
        <v>2026</v>
      </c>
    </row>
    <row r="3454" spans="1:12" x14ac:dyDescent="0.25">
      <c r="A3454" s="7">
        <v>1767887040</v>
      </c>
      <c r="B3454" s="8">
        <v>46030</v>
      </c>
      <c r="C3454" s="9" t="s">
        <v>8</v>
      </c>
      <c r="D3454" s="9" t="s">
        <v>67178</v>
      </c>
      <c r="E3454" s="15">
        <v>0.48888888888888887</v>
      </c>
      <c r="F3454" s="15">
        <v>0.48888888888888887</v>
      </c>
      <c r="G3454" s="15">
        <v>0.48894675925925923</v>
      </c>
      <c r="H3454" s="9">
        <v>5</v>
      </c>
      <c r="I3454" s="9" t="s">
        <v>67176</v>
      </c>
      <c r="J3454" s="9" t="s">
        <v>10</v>
      </c>
      <c r="K3454" s="9">
        <v>8</v>
      </c>
      <c r="L3454" s="10">
        <v>2026</v>
      </c>
    </row>
    <row r="3455" spans="1:12" x14ac:dyDescent="0.25">
      <c r="A3455" s="11">
        <v>1767887051</v>
      </c>
      <c r="B3455" s="12">
        <v>46030</v>
      </c>
      <c r="C3455" s="13" t="s">
        <v>16</v>
      </c>
      <c r="D3455" s="13" t="s">
        <v>67175</v>
      </c>
      <c r="E3455" s="16">
        <v>0.48921296296296296</v>
      </c>
      <c r="F3455" s="16">
        <v>0.48922453703703705</v>
      </c>
      <c r="G3455" s="16">
        <v>0.48950231481481482</v>
      </c>
      <c r="H3455" s="13">
        <v>25</v>
      </c>
      <c r="I3455" s="13" t="s">
        <v>67176</v>
      </c>
      <c r="J3455" s="13" t="s">
        <v>10</v>
      </c>
      <c r="K3455" s="13">
        <v>8</v>
      </c>
      <c r="L3455" s="14">
        <v>2026</v>
      </c>
    </row>
    <row r="3456" spans="1:12" x14ac:dyDescent="0.25">
      <c r="A3456" s="7">
        <v>1767887052</v>
      </c>
      <c r="B3456" s="8">
        <v>46030</v>
      </c>
      <c r="C3456" s="9" t="s">
        <v>16</v>
      </c>
      <c r="D3456" s="9" t="s">
        <v>67175</v>
      </c>
      <c r="E3456" s="15">
        <v>0.48922453703703705</v>
      </c>
      <c r="F3456" s="15">
        <v>0.48923611111111109</v>
      </c>
      <c r="G3456" s="15">
        <v>0.48951388888888892</v>
      </c>
      <c r="H3456" s="9">
        <v>25</v>
      </c>
      <c r="I3456" s="9" t="s">
        <v>67176</v>
      </c>
      <c r="J3456" s="9" t="s">
        <v>10</v>
      </c>
      <c r="K3456" s="9">
        <v>8</v>
      </c>
      <c r="L3456" s="10">
        <v>2026</v>
      </c>
    </row>
    <row r="3457" spans="1:12" x14ac:dyDescent="0.25">
      <c r="A3457" s="11">
        <v>1767887061</v>
      </c>
      <c r="B3457" s="12">
        <v>46030</v>
      </c>
      <c r="C3457" s="13" t="s">
        <v>16</v>
      </c>
      <c r="D3457" s="13" t="s">
        <v>67177</v>
      </c>
      <c r="E3457" s="16">
        <v>0.48929398148148145</v>
      </c>
      <c r="F3457" s="16">
        <v>0.48930555555555555</v>
      </c>
      <c r="G3457" s="16">
        <v>0.48957175925925928</v>
      </c>
      <c r="H3457" s="13">
        <v>23</v>
      </c>
      <c r="I3457" s="13" t="s">
        <v>67176</v>
      </c>
      <c r="J3457" s="13" t="s">
        <v>10</v>
      </c>
      <c r="K3457" s="13">
        <v>8</v>
      </c>
      <c r="L3457" s="14">
        <v>2026</v>
      </c>
    </row>
    <row r="3458" spans="1:12" x14ac:dyDescent="0.25">
      <c r="A3458" s="7">
        <v>1767887059</v>
      </c>
      <c r="B3458" s="8">
        <v>46030</v>
      </c>
      <c r="C3458" s="9" t="s">
        <v>16</v>
      </c>
      <c r="D3458" s="9" t="s">
        <v>67175</v>
      </c>
      <c r="E3458" s="15">
        <v>0.48930555555555555</v>
      </c>
      <c r="F3458" s="15">
        <v>0.48931712962962964</v>
      </c>
      <c r="G3458" s="15">
        <v>0.49192129629629627</v>
      </c>
      <c r="H3458" s="9">
        <v>225</v>
      </c>
      <c r="I3458" s="9" t="s">
        <v>67176</v>
      </c>
      <c r="J3458" s="9" t="s">
        <v>10</v>
      </c>
      <c r="K3458" s="9">
        <v>8</v>
      </c>
      <c r="L3458" s="10">
        <v>2026</v>
      </c>
    </row>
    <row r="3459" spans="1:12" x14ac:dyDescent="0.25">
      <c r="A3459" s="11">
        <v>1767887096</v>
      </c>
      <c r="B3459" s="12">
        <v>46030</v>
      </c>
      <c r="C3459" s="13" t="s">
        <v>16</v>
      </c>
      <c r="D3459" s="13" t="s">
        <v>67177</v>
      </c>
      <c r="E3459" s="16">
        <v>0.48971064814814813</v>
      </c>
      <c r="F3459" s="16">
        <v>0.48971064814814813</v>
      </c>
      <c r="G3459" s="16">
        <v>0.49137731481481484</v>
      </c>
      <c r="H3459" s="13">
        <v>144</v>
      </c>
      <c r="I3459" s="13" t="s">
        <v>67176</v>
      </c>
      <c r="J3459" s="13" t="s">
        <v>10</v>
      </c>
      <c r="K3459" s="13">
        <v>8</v>
      </c>
      <c r="L3459" s="14">
        <v>2026</v>
      </c>
    </row>
    <row r="3460" spans="1:12" x14ac:dyDescent="0.25">
      <c r="A3460" s="7">
        <v>1767887124</v>
      </c>
      <c r="B3460" s="8">
        <v>46030</v>
      </c>
      <c r="C3460" s="9" t="s">
        <v>16</v>
      </c>
      <c r="D3460" s="9" t="s">
        <v>67175</v>
      </c>
      <c r="E3460" s="15">
        <v>0.49005787037037035</v>
      </c>
      <c r="F3460" s="15">
        <v>0.49005787037037035</v>
      </c>
      <c r="G3460" s="15">
        <v>0.49313657407407407</v>
      </c>
      <c r="H3460" s="9">
        <v>266</v>
      </c>
      <c r="I3460" s="9" t="s">
        <v>67176</v>
      </c>
      <c r="J3460" s="9" t="s">
        <v>10</v>
      </c>
      <c r="K3460" s="9">
        <v>8</v>
      </c>
      <c r="L3460" s="10">
        <v>2026</v>
      </c>
    </row>
    <row r="3461" spans="1:12" x14ac:dyDescent="0.25">
      <c r="A3461" s="11">
        <v>1767887124</v>
      </c>
      <c r="B3461" s="12">
        <v>46030</v>
      </c>
      <c r="C3461" s="13" t="s">
        <v>16</v>
      </c>
      <c r="D3461" s="13" t="s">
        <v>67175</v>
      </c>
      <c r="E3461" s="16">
        <v>0.49005787037037035</v>
      </c>
      <c r="F3461" s="16">
        <v>0.49008101851851854</v>
      </c>
      <c r="G3461" s="16">
        <v>0.49457175925925928</v>
      </c>
      <c r="H3461" s="13">
        <v>388</v>
      </c>
      <c r="I3461" s="13" t="s">
        <v>67176</v>
      </c>
      <c r="J3461" s="13" t="s">
        <v>10</v>
      </c>
      <c r="K3461" s="13">
        <v>8</v>
      </c>
      <c r="L3461" s="14">
        <v>2026</v>
      </c>
    </row>
    <row r="3462" spans="1:12" x14ac:dyDescent="0.25">
      <c r="A3462" s="7">
        <v>1767887136</v>
      </c>
      <c r="B3462" s="8">
        <v>46030</v>
      </c>
      <c r="C3462" s="9" t="s">
        <v>16</v>
      </c>
      <c r="D3462" s="9" t="s">
        <v>67175</v>
      </c>
      <c r="E3462" s="15">
        <v>0.49019675925925926</v>
      </c>
      <c r="F3462" s="15">
        <v>0.49019675925925926</v>
      </c>
      <c r="G3462" s="15">
        <v>0.49216435185185187</v>
      </c>
      <c r="H3462" s="9">
        <v>170</v>
      </c>
      <c r="I3462" s="9" t="s">
        <v>67176</v>
      </c>
      <c r="J3462" s="9" t="s">
        <v>10</v>
      </c>
      <c r="K3462" s="9">
        <v>8</v>
      </c>
      <c r="L3462" s="10">
        <v>2026</v>
      </c>
    </row>
    <row r="3463" spans="1:12" x14ac:dyDescent="0.25">
      <c r="A3463" s="11">
        <v>1767887141</v>
      </c>
      <c r="B3463" s="12">
        <v>46030</v>
      </c>
      <c r="C3463" s="13" t="s">
        <v>16</v>
      </c>
      <c r="D3463" s="13" t="s">
        <v>67175</v>
      </c>
      <c r="E3463" s="16">
        <v>0.49025462962962962</v>
      </c>
      <c r="F3463" s="16">
        <v>0.4908912037037037</v>
      </c>
      <c r="G3463" s="16">
        <v>0.49269675925925926</v>
      </c>
      <c r="H3463" s="13">
        <v>155</v>
      </c>
      <c r="I3463" s="13" t="s">
        <v>67176</v>
      </c>
      <c r="J3463" s="13" t="s">
        <v>10</v>
      </c>
      <c r="K3463" s="13">
        <v>8</v>
      </c>
      <c r="L3463" s="14">
        <v>2026</v>
      </c>
    </row>
    <row r="3464" spans="1:12" x14ac:dyDescent="0.25">
      <c r="A3464" s="7">
        <v>1767887285</v>
      </c>
      <c r="B3464" s="8">
        <v>46030</v>
      </c>
      <c r="C3464" s="9" t="s">
        <v>8</v>
      </c>
      <c r="D3464" s="9" t="s">
        <v>67178</v>
      </c>
      <c r="E3464" s="15">
        <v>0.49172453703703706</v>
      </c>
      <c r="F3464" s="15">
        <v>0.4917361111111111</v>
      </c>
      <c r="G3464" s="15">
        <v>0.49219907407407409</v>
      </c>
      <c r="H3464" s="9">
        <v>41</v>
      </c>
      <c r="I3464" s="9" t="s">
        <v>67176</v>
      </c>
      <c r="J3464" s="9" t="s">
        <v>10</v>
      </c>
      <c r="K3464" s="9">
        <v>8</v>
      </c>
      <c r="L3464" s="10">
        <v>2026</v>
      </c>
    </row>
    <row r="3465" spans="1:12" x14ac:dyDescent="0.25">
      <c r="A3465" s="11">
        <v>1767887285</v>
      </c>
      <c r="B3465" s="12">
        <v>46030</v>
      </c>
      <c r="C3465" s="13" t="s">
        <v>16</v>
      </c>
      <c r="D3465" s="13" t="s">
        <v>67177</v>
      </c>
      <c r="E3465" s="16">
        <v>0.49237268518518518</v>
      </c>
      <c r="F3465" s="16">
        <v>0.49237268518518518</v>
      </c>
      <c r="G3465" s="16">
        <v>0.49343749999999997</v>
      </c>
      <c r="H3465" s="13">
        <v>92</v>
      </c>
      <c r="I3465" s="13" t="s">
        <v>67176</v>
      </c>
      <c r="J3465" s="13" t="s">
        <v>10</v>
      </c>
      <c r="K3465" s="13">
        <v>8</v>
      </c>
      <c r="L3465" s="14">
        <v>2026</v>
      </c>
    </row>
    <row r="3466" spans="1:12" x14ac:dyDescent="0.25">
      <c r="A3466" s="7">
        <v>1767887341</v>
      </c>
      <c r="B3466" s="8">
        <v>46030</v>
      </c>
      <c r="C3466" s="9" t="s">
        <v>8</v>
      </c>
      <c r="D3466" s="9" t="s">
        <v>67178</v>
      </c>
      <c r="E3466" s="15">
        <v>0.49237268518518518</v>
      </c>
      <c r="F3466" s="15">
        <v>0.49238425925925927</v>
      </c>
      <c r="G3466" s="15">
        <v>0.49791666666666667</v>
      </c>
      <c r="H3466" s="9">
        <v>478</v>
      </c>
      <c r="I3466" s="9" t="s">
        <v>67176</v>
      </c>
      <c r="J3466" s="9" t="s">
        <v>10</v>
      </c>
      <c r="K3466" s="9">
        <v>8</v>
      </c>
      <c r="L3466" s="10">
        <v>2026</v>
      </c>
    </row>
    <row r="3467" spans="1:12" x14ac:dyDescent="0.25">
      <c r="A3467" s="11">
        <v>1767887397</v>
      </c>
      <c r="B3467" s="12">
        <v>46030</v>
      </c>
      <c r="C3467" s="13" t="s">
        <v>16</v>
      </c>
      <c r="D3467" s="13" t="s">
        <v>67175</v>
      </c>
      <c r="E3467" s="16">
        <v>0.49322916666666666</v>
      </c>
      <c r="F3467" s="16">
        <v>0.49322916666666666</v>
      </c>
      <c r="G3467" s="16">
        <v>0.49548611111111113</v>
      </c>
      <c r="H3467" s="13">
        <v>195</v>
      </c>
      <c r="I3467" s="13" t="s">
        <v>67176</v>
      </c>
      <c r="J3467" s="13" t="s">
        <v>10</v>
      </c>
      <c r="K3467" s="13">
        <v>8</v>
      </c>
      <c r="L3467" s="14">
        <v>2026</v>
      </c>
    </row>
    <row r="3468" spans="1:12" x14ac:dyDescent="0.25">
      <c r="A3468" s="7">
        <v>1767887432</v>
      </c>
      <c r="B3468" s="8">
        <v>46030</v>
      </c>
      <c r="C3468" s="9" t="s">
        <v>16</v>
      </c>
      <c r="D3468" s="9" t="s">
        <v>67175</v>
      </c>
      <c r="E3468" s="15">
        <v>0.49362268518518521</v>
      </c>
      <c r="F3468" s="15">
        <v>0.49362268518518521</v>
      </c>
      <c r="G3468" s="15">
        <v>0.49571759259259257</v>
      </c>
      <c r="H3468" s="9">
        <v>180</v>
      </c>
      <c r="I3468" s="9" t="s">
        <v>67176</v>
      </c>
      <c r="J3468" s="9" t="s">
        <v>10</v>
      </c>
      <c r="K3468" s="9">
        <v>8</v>
      </c>
      <c r="L3468" s="10">
        <v>2026</v>
      </c>
    </row>
    <row r="3469" spans="1:12" x14ac:dyDescent="0.25">
      <c r="A3469" s="11">
        <v>1767887483</v>
      </c>
      <c r="B3469" s="12">
        <v>46030</v>
      </c>
      <c r="C3469" s="13" t="s">
        <v>16</v>
      </c>
      <c r="D3469" s="13" t="s">
        <v>67177</v>
      </c>
      <c r="E3469" s="16">
        <v>0.49418981481481483</v>
      </c>
      <c r="F3469" s="16">
        <v>0.49418981481481483</v>
      </c>
      <c r="G3469" s="16">
        <v>0.49571759259259257</v>
      </c>
      <c r="H3469" s="13">
        <v>132</v>
      </c>
      <c r="I3469" s="13" t="s">
        <v>67176</v>
      </c>
      <c r="J3469" s="13" t="s">
        <v>10</v>
      </c>
      <c r="K3469" s="13">
        <v>8</v>
      </c>
      <c r="L3469" s="14">
        <v>2026</v>
      </c>
    </row>
    <row r="3470" spans="1:12" x14ac:dyDescent="0.25">
      <c r="A3470" s="7">
        <v>1767887570</v>
      </c>
      <c r="B3470" s="8">
        <v>46030</v>
      </c>
      <c r="C3470" s="9" t="s">
        <v>8</v>
      </c>
      <c r="D3470" s="9" t="s">
        <v>67178</v>
      </c>
      <c r="E3470" s="15">
        <v>0.49502314814814813</v>
      </c>
      <c r="F3470" s="15">
        <v>0.4959722222222222</v>
      </c>
      <c r="G3470" s="15">
        <v>0.49613425925925925</v>
      </c>
      <c r="H3470" s="9">
        <v>14</v>
      </c>
      <c r="I3470" s="9" t="s">
        <v>67176</v>
      </c>
      <c r="J3470" s="9" t="s">
        <v>10</v>
      </c>
      <c r="K3470" s="9">
        <v>8</v>
      </c>
      <c r="L3470" s="10">
        <v>2026</v>
      </c>
    </row>
    <row r="3471" spans="1:12" x14ac:dyDescent="0.25">
      <c r="A3471" s="11">
        <v>1767887563</v>
      </c>
      <c r="B3471" s="12">
        <v>46030</v>
      </c>
      <c r="C3471" s="13" t="s">
        <v>16</v>
      </c>
      <c r="D3471" s="13" t="s">
        <v>67175</v>
      </c>
      <c r="E3471" s="16">
        <v>0.49515046296296295</v>
      </c>
      <c r="F3471" s="16">
        <v>0.49515046296296295</v>
      </c>
      <c r="G3471" s="16">
        <v>0.49607638888888889</v>
      </c>
      <c r="H3471" s="13">
        <v>80</v>
      </c>
      <c r="I3471" s="13" t="s">
        <v>67176</v>
      </c>
      <c r="J3471" s="13" t="s">
        <v>10</v>
      </c>
      <c r="K3471" s="13">
        <v>8</v>
      </c>
      <c r="L3471" s="14">
        <v>2026</v>
      </c>
    </row>
    <row r="3472" spans="1:12" x14ac:dyDescent="0.25">
      <c r="A3472" s="7">
        <v>1767887586</v>
      </c>
      <c r="B3472" s="8">
        <v>46030</v>
      </c>
      <c r="C3472" s="9" t="s">
        <v>16</v>
      </c>
      <c r="D3472" s="9" t="s">
        <v>67175</v>
      </c>
      <c r="E3472" s="15">
        <v>0.49541666666666667</v>
      </c>
      <c r="F3472" s="15">
        <v>0.49541666666666667</v>
      </c>
      <c r="G3472" s="15">
        <v>0.49690972222222224</v>
      </c>
      <c r="H3472" s="9">
        <v>129</v>
      </c>
      <c r="I3472" s="9" t="s">
        <v>67176</v>
      </c>
      <c r="J3472" s="9" t="s">
        <v>10</v>
      </c>
      <c r="K3472" s="9">
        <v>8</v>
      </c>
      <c r="L3472" s="10">
        <v>2026</v>
      </c>
    </row>
    <row r="3473" spans="1:12" x14ac:dyDescent="0.25">
      <c r="A3473" s="11">
        <v>1767887607</v>
      </c>
      <c r="B3473" s="12">
        <v>46030</v>
      </c>
      <c r="C3473" s="13" t="s">
        <v>16</v>
      </c>
      <c r="D3473" s="13" t="s">
        <v>67177</v>
      </c>
      <c r="E3473" s="16">
        <v>0.49561342592592594</v>
      </c>
      <c r="F3473" s="16">
        <v>0.49562499999999998</v>
      </c>
      <c r="G3473" s="16">
        <v>0.49659722222222225</v>
      </c>
      <c r="H3473" s="13">
        <v>84</v>
      </c>
      <c r="I3473" s="13" t="s">
        <v>67176</v>
      </c>
      <c r="J3473" s="13" t="s">
        <v>10</v>
      </c>
      <c r="K3473" s="13">
        <v>8</v>
      </c>
      <c r="L3473" s="14">
        <v>2026</v>
      </c>
    </row>
    <row r="3474" spans="1:12" x14ac:dyDescent="0.25">
      <c r="A3474" s="7">
        <v>1767887483</v>
      </c>
      <c r="B3474" s="8">
        <v>46030</v>
      </c>
      <c r="C3474" s="9" t="s">
        <v>8</v>
      </c>
      <c r="D3474" s="9" t="s">
        <v>67178</v>
      </c>
      <c r="E3474" s="15">
        <v>0.49571759259259257</v>
      </c>
      <c r="F3474" s="15">
        <v>0.49614583333333334</v>
      </c>
      <c r="G3474" s="15">
        <v>0.49653935185185183</v>
      </c>
      <c r="H3474" s="9">
        <v>33</v>
      </c>
      <c r="I3474" s="9" t="s">
        <v>67176</v>
      </c>
      <c r="J3474" s="9" t="s">
        <v>10</v>
      </c>
      <c r="K3474" s="9">
        <v>8</v>
      </c>
      <c r="L3474" s="10">
        <v>2026</v>
      </c>
    </row>
    <row r="3475" spans="1:12" x14ac:dyDescent="0.25">
      <c r="A3475" s="11">
        <v>1767887646</v>
      </c>
      <c r="B3475" s="12">
        <v>46030</v>
      </c>
      <c r="C3475" s="13" t="s">
        <v>16</v>
      </c>
      <c r="D3475" s="13" t="s">
        <v>67177</v>
      </c>
      <c r="E3475" s="16">
        <v>0.49606481481481479</v>
      </c>
      <c r="F3475" s="16">
        <v>0.49607638888888889</v>
      </c>
      <c r="G3475" s="16">
        <v>0.4971875</v>
      </c>
      <c r="H3475" s="13">
        <v>96</v>
      </c>
      <c r="I3475" s="13" t="s">
        <v>67176</v>
      </c>
      <c r="J3475" s="13" t="s">
        <v>10</v>
      </c>
      <c r="K3475" s="13">
        <v>8</v>
      </c>
      <c r="L3475" s="14">
        <v>2026</v>
      </c>
    </row>
    <row r="3476" spans="1:12" x14ac:dyDescent="0.25">
      <c r="A3476" s="7">
        <v>1767887689</v>
      </c>
      <c r="B3476" s="8">
        <v>46030</v>
      </c>
      <c r="C3476" s="9" t="s">
        <v>16</v>
      </c>
      <c r="D3476" s="9" t="s">
        <v>67177</v>
      </c>
      <c r="E3476" s="15">
        <v>0.49657407407407406</v>
      </c>
      <c r="F3476" s="15">
        <v>0.49657407407407406</v>
      </c>
      <c r="G3476" s="15">
        <v>0.49760416666666668</v>
      </c>
      <c r="H3476" s="9">
        <v>89</v>
      </c>
      <c r="I3476" s="9" t="s">
        <v>67176</v>
      </c>
      <c r="J3476" s="9" t="s">
        <v>10</v>
      </c>
      <c r="K3476" s="9">
        <v>8</v>
      </c>
      <c r="L3476" s="10">
        <v>2026</v>
      </c>
    </row>
    <row r="3477" spans="1:12" x14ac:dyDescent="0.25">
      <c r="A3477" s="11">
        <v>1767887773</v>
      </c>
      <c r="B3477" s="12">
        <v>46030</v>
      </c>
      <c r="C3477" s="13" t="s">
        <v>16</v>
      </c>
      <c r="D3477" s="13" t="s">
        <v>67175</v>
      </c>
      <c r="E3477" s="16">
        <v>0.49756944444444445</v>
      </c>
      <c r="F3477" s="16">
        <v>0.49756944444444445</v>
      </c>
      <c r="G3477" s="16">
        <v>0.49930555555555556</v>
      </c>
      <c r="H3477" s="13">
        <v>150</v>
      </c>
      <c r="I3477" s="13" t="s">
        <v>67176</v>
      </c>
      <c r="J3477" s="13" t="s">
        <v>10</v>
      </c>
      <c r="K3477" s="13">
        <v>8</v>
      </c>
      <c r="L3477" s="14">
        <v>2026</v>
      </c>
    </row>
    <row r="3478" spans="1:12" x14ac:dyDescent="0.25">
      <c r="A3478" s="7">
        <v>1767887341</v>
      </c>
      <c r="B3478" s="8">
        <v>46030</v>
      </c>
      <c r="C3478" s="9" t="s">
        <v>16</v>
      </c>
      <c r="D3478" s="9" t="s">
        <v>67177</v>
      </c>
      <c r="E3478" s="15">
        <v>0.49807870370370372</v>
      </c>
      <c r="F3478" s="15">
        <v>0.49807870370370372</v>
      </c>
      <c r="G3478" s="15">
        <v>0.500462962962963</v>
      </c>
      <c r="H3478" s="9">
        <v>206</v>
      </c>
      <c r="I3478" s="9" t="s">
        <v>67176</v>
      </c>
      <c r="J3478" s="9" t="s">
        <v>10</v>
      </c>
      <c r="K3478" s="9">
        <v>8</v>
      </c>
      <c r="L3478" s="10">
        <v>2026</v>
      </c>
    </row>
    <row r="3479" spans="1:12" x14ac:dyDescent="0.25">
      <c r="A3479" s="11">
        <v>1767887825</v>
      </c>
      <c r="B3479" s="12">
        <v>46030</v>
      </c>
      <c r="C3479" s="13" t="s">
        <v>16</v>
      </c>
      <c r="D3479" s="13" t="s">
        <v>67177</v>
      </c>
      <c r="E3479" s="16">
        <v>0.49814814814814817</v>
      </c>
      <c r="F3479" s="16">
        <v>0.49814814814814817</v>
      </c>
      <c r="G3479" s="16">
        <v>0.50130787037037039</v>
      </c>
      <c r="H3479" s="13">
        <v>273</v>
      </c>
      <c r="I3479" s="13" t="s">
        <v>67176</v>
      </c>
      <c r="J3479" s="13" t="s">
        <v>10</v>
      </c>
      <c r="K3479" s="13">
        <v>8</v>
      </c>
      <c r="L3479" s="14">
        <v>2026</v>
      </c>
    </row>
    <row r="3480" spans="1:12" x14ac:dyDescent="0.25">
      <c r="A3480" s="7">
        <v>1767887844</v>
      </c>
      <c r="B3480" s="8">
        <v>46030</v>
      </c>
      <c r="C3480" s="9" t="s">
        <v>8</v>
      </c>
      <c r="D3480" s="9" t="s">
        <v>67178</v>
      </c>
      <c r="E3480" s="15">
        <v>0.49819444444444444</v>
      </c>
      <c r="F3480" s="15">
        <v>0.49819444444444444</v>
      </c>
      <c r="G3480" s="15">
        <v>0.49912037037037038</v>
      </c>
      <c r="H3480" s="9">
        <v>80</v>
      </c>
      <c r="I3480" s="9" t="s">
        <v>67176</v>
      </c>
      <c r="J3480" s="9" t="s">
        <v>10</v>
      </c>
      <c r="K3480" s="9">
        <v>8</v>
      </c>
      <c r="L3480" s="10">
        <v>2026</v>
      </c>
    </row>
    <row r="3481" spans="1:12" x14ac:dyDescent="0.25">
      <c r="A3481" s="11">
        <v>1767887895</v>
      </c>
      <c r="B3481" s="12">
        <v>46030</v>
      </c>
      <c r="C3481" s="13" t="s">
        <v>16</v>
      </c>
      <c r="D3481" s="13" t="s">
        <v>67175</v>
      </c>
      <c r="E3481" s="16">
        <v>0.49898148148148147</v>
      </c>
      <c r="F3481" s="16">
        <v>0.49898148148148147</v>
      </c>
      <c r="G3481" s="16">
        <v>0.5007638888888889</v>
      </c>
      <c r="H3481" s="13">
        <v>154</v>
      </c>
      <c r="I3481" s="13" t="s">
        <v>67176</v>
      </c>
      <c r="J3481" s="13" t="s">
        <v>10</v>
      </c>
      <c r="K3481" s="13">
        <v>8</v>
      </c>
      <c r="L3481" s="14">
        <v>2026</v>
      </c>
    </row>
    <row r="3482" spans="1:12" x14ac:dyDescent="0.25">
      <c r="A3482" s="7">
        <v>1767887928</v>
      </c>
      <c r="B3482" s="8">
        <v>46030</v>
      </c>
      <c r="C3482" s="9" t="s">
        <v>8</v>
      </c>
      <c r="D3482" s="9" t="s">
        <v>67178</v>
      </c>
      <c r="E3482" s="15">
        <v>0.49916666666666665</v>
      </c>
      <c r="F3482" s="15">
        <v>0.49916666666666665</v>
      </c>
      <c r="G3482" s="15">
        <v>0.49928240740740742</v>
      </c>
      <c r="H3482" s="9">
        <v>10</v>
      </c>
      <c r="I3482" s="9" t="s">
        <v>67176</v>
      </c>
      <c r="J3482" s="9" t="s">
        <v>10</v>
      </c>
      <c r="K3482" s="9">
        <v>8</v>
      </c>
      <c r="L3482" s="10">
        <v>2026</v>
      </c>
    </row>
    <row r="3483" spans="1:12" x14ac:dyDescent="0.25">
      <c r="A3483" s="11">
        <v>1767887933</v>
      </c>
      <c r="B3483" s="12">
        <v>46030</v>
      </c>
      <c r="C3483" s="13" t="s">
        <v>8</v>
      </c>
      <c r="D3483" s="13" t="s">
        <v>67178</v>
      </c>
      <c r="E3483" s="16">
        <v>0.49922453703703706</v>
      </c>
      <c r="F3483" s="16">
        <v>0.4992361111111111</v>
      </c>
      <c r="G3483" s="16">
        <v>0.49929398148148146</v>
      </c>
      <c r="H3483" s="13">
        <v>5</v>
      </c>
      <c r="I3483" s="13" t="s">
        <v>67176</v>
      </c>
      <c r="J3483" s="13" t="s">
        <v>10</v>
      </c>
      <c r="K3483" s="13">
        <v>8</v>
      </c>
      <c r="L3483" s="14">
        <v>2026</v>
      </c>
    </row>
    <row r="3484" spans="1:12" x14ac:dyDescent="0.25">
      <c r="A3484" s="7">
        <v>1767887953</v>
      </c>
      <c r="B3484" s="8">
        <v>46030</v>
      </c>
      <c r="C3484" s="9" t="s">
        <v>8</v>
      </c>
      <c r="D3484" s="9" t="s">
        <v>67178</v>
      </c>
      <c r="E3484" s="15">
        <v>0.49945601851851851</v>
      </c>
      <c r="F3484" s="15">
        <v>0.49945601851851851</v>
      </c>
      <c r="G3484" s="15">
        <v>0.50288194444444445</v>
      </c>
      <c r="H3484" s="9">
        <v>295</v>
      </c>
      <c r="I3484" s="9" t="s">
        <v>67176</v>
      </c>
      <c r="J3484" s="9" t="s">
        <v>10</v>
      </c>
      <c r="K3484" s="9">
        <v>8</v>
      </c>
      <c r="L3484" s="10">
        <v>2026</v>
      </c>
    </row>
    <row r="3485" spans="1:12" x14ac:dyDescent="0.25">
      <c r="A3485" s="11">
        <v>1767887963</v>
      </c>
      <c r="B3485" s="12">
        <v>46030</v>
      </c>
      <c r="C3485" s="13" t="s">
        <v>8</v>
      </c>
      <c r="D3485" s="13" t="s">
        <v>67178</v>
      </c>
      <c r="E3485" s="16">
        <v>0.49957175925925928</v>
      </c>
      <c r="F3485" s="16">
        <v>0.49957175925925928</v>
      </c>
      <c r="G3485" s="16">
        <v>0.50541666666666663</v>
      </c>
      <c r="H3485" s="13">
        <v>504</v>
      </c>
      <c r="I3485" s="13" t="s">
        <v>67176</v>
      </c>
      <c r="J3485" s="13" t="s">
        <v>10</v>
      </c>
      <c r="K3485" s="13">
        <v>8</v>
      </c>
      <c r="L3485" s="14">
        <v>2026</v>
      </c>
    </row>
    <row r="3486" spans="1:12" x14ac:dyDescent="0.25">
      <c r="A3486" s="7">
        <v>1767887961</v>
      </c>
      <c r="B3486" s="8">
        <v>46030</v>
      </c>
      <c r="C3486" s="9" t="s">
        <v>16</v>
      </c>
      <c r="D3486" s="9" t="s">
        <v>67175</v>
      </c>
      <c r="E3486" s="15">
        <v>0.49974537037037037</v>
      </c>
      <c r="F3486" s="15">
        <v>0.49975694444444446</v>
      </c>
      <c r="G3486" s="15">
        <v>0.50229166666666669</v>
      </c>
      <c r="H3486" s="9">
        <v>220</v>
      </c>
      <c r="I3486" s="9" t="s">
        <v>67176</v>
      </c>
      <c r="J3486" s="9" t="s">
        <v>10</v>
      </c>
      <c r="K3486" s="9">
        <v>8</v>
      </c>
      <c r="L3486" s="10">
        <v>2026</v>
      </c>
    </row>
    <row r="3487" spans="1:12" x14ac:dyDescent="0.25">
      <c r="A3487" s="11">
        <v>1767887981</v>
      </c>
      <c r="B3487" s="12">
        <v>46030</v>
      </c>
      <c r="C3487" s="13" t="s">
        <v>16</v>
      </c>
      <c r="D3487" s="13" t="s">
        <v>67175</v>
      </c>
      <c r="E3487" s="16">
        <v>0.49998842592592591</v>
      </c>
      <c r="F3487" s="16">
        <v>0.49998842592592591</v>
      </c>
      <c r="G3487" s="16">
        <v>0.50246527777777783</v>
      </c>
      <c r="H3487" s="13">
        <v>214</v>
      </c>
      <c r="I3487" s="13" t="s">
        <v>67176</v>
      </c>
      <c r="J3487" s="13" t="s">
        <v>10</v>
      </c>
      <c r="K3487" s="13">
        <v>8</v>
      </c>
      <c r="L3487" s="14">
        <v>2026</v>
      </c>
    </row>
    <row r="3488" spans="1:12" x14ac:dyDescent="0.25">
      <c r="A3488" s="7">
        <v>1767888058</v>
      </c>
      <c r="B3488" s="8">
        <v>46030</v>
      </c>
      <c r="C3488" s="9" t="s">
        <v>16</v>
      </c>
      <c r="D3488" s="9" t="s">
        <v>67175</v>
      </c>
      <c r="E3488" s="15">
        <v>0.50086805555555558</v>
      </c>
      <c r="F3488" s="15">
        <v>0.50087962962962962</v>
      </c>
      <c r="G3488" s="15">
        <v>0.5035532407407407</v>
      </c>
      <c r="H3488" s="9">
        <v>232</v>
      </c>
      <c r="I3488" s="9" t="s">
        <v>67176</v>
      </c>
      <c r="J3488" s="9" t="s">
        <v>10</v>
      </c>
      <c r="K3488" s="9">
        <v>8</v>
      </c>
      <c r="L3488" s="10">
        <v>2026</v>
      </c>
    </row>
    <row r="3489" spans="1:12" x14ac:dyDescent="0.25">
      <c r="A3489" s="11">
        <v>1767888114</v>
      </c>
      <c r="B3489" s="12">
        <v>46030</v>
      </c>
      <c r="C3489" s="13" t="s">
        <v>8</v>
      </c>
      <c r="D3489" s="13" t="s">
        <v>67178</v>
      </c>
      <c r="E3489" s="16">
        <v>0.50131944444444443</v>
      </c>
      <c r="F3489" s="16">
        <v>0.50289351851851849</v>
      </c>
      <c r="G3489" s="16">
        <v>0.5047800925925926</v>
      </c>
      <c r="H3489" s="13">
        <v>163</v>
      </c>
      <c r="I3489" s="13" t="s">
        <v>67176</v>
      </c>
      <c r="J3489" s="13" t="s">
        <v>10</v>
      </c>
      <c r="K3489" s="13">
        <v>8</v>
      </c>
      <c r="L3489" s="14">
        <v>2026</v>
      </c>
    </row>
    <row r="3490" spans="1:12" x14ac:dyDescent="0.25">
      <c r="A3490" s="7">
        <v>1767888125</v>
      </c>
      <c r="B3490" s="8">
        <v>46030</v>
      </c>
      <c r="C3490" s="9" t="s">
        <v>16</v>
      </c>
      <c r="D3490" s="9" t="s">
        <v>67177</v>
      </c>
      <c r="E3490" s="15">
        <v>0.50162037037037033</v>
      </c>
      <c r="F3490" s="15">
        <v>0.50162037037037033</v>
      </c>
      <c r="G3490" s="15">
        <v>0.50233796296296296</v>
      </c>
      <c r="H3490" s="9">
        <v>62</v>
      </c>
      <c r="I3490" s="9" t="s">
        <v>67176</v>
      </c>
      <c r="J3490" s="9" t="s">
        <v>10</v>
      </c>
      <c r="K3490" s="9">
        <v>8</v>
      </c>
      <c r="L3490" s="10">
        <v>2026</v>
      </c>
    </row>
    <row r="3491" spans="1:12" x14ac:dyDescent="0.25">
      <c r="A3491" s="11">
        <v>1767888168</v>
      </c>
      <c r="B3491" s="12">
        <v>46030</v>
      </c>
      <c r="C3491" s="13" t="s">
        <v>16</v>
      </c>
      <c r="D3491" s="13" t="s">
        <v>67177</v>
      </c>
      <c r="E3491" s="16">
        <v>0.50210648148148151</v>
      </c>
      <c r="F3491" s="16">
        <v>0.50211805555555555</v>
      </c>
      <c r="G3491" s="16">
        <v>0.50302083333333336</v>
      </c>
      <c r="H3491" s="13">
        <v>78</v>
      </c>
      <c r="I3491" s="13" t="s">
        <v>67176</v>
      </c>
      <c r="J3491" s="13" t="s">
        <v>10</v>
      </c>
      <c r="K3491" s="13">
        <v>8</v>
      </c>
      <c r="L3491" s="14">
        <v>2026</v>
      </c>
    </row>
    <row r="3492" spans="1:12" x14ac:dyDescent="0.25">
      <c r="A3492" s="7">
        <v>1767888125</v>
      </c>
      <c r="B3492" s="8">
        <v>46030</v>
      </c>
      <c r="C3492" s="9" t="s">
        <v>16</v>
      </c>
      <c r="D3492" s="9" t="s">
        <v>67175</v>
      </c>
      <c r="E3492" s="15">
        <v>0.50253472222222217</v>
      </c>
      <c r="F3492" s="15">
        <v>0.50254629629629632</v>
      </c>
      <c r="G3492" s="15">
        <v>0.50407407407407412</v>
      </c>
      <c r="H3492" s="9">
        <v>132</v>
      </c>
      <c r="I3492" s="9" t="s">
        <v>67176</v>
      </c>
      <c r="J3492" s="9" t="s">
        <v>10</v>
      </c>
      <c r="K3492" s="9">
        <v>8</v>
      </c>
      <c r="L3492" s="10">
        <v>2026</v>
      </c>
    </row>
    <row r="3493" spans="1:12" x14ac:dyDescent="0.25">
      <c r="A3493" s="11">
        <v>1767888214</v>
      </c>
      <c r="B3493" s="12">
        <v>46030</v>
      </c>
      <c r="C3493" s="13" t="s">
        <v>16</v>
      </c>
      <c r="D3493" s="13" t="s">
        <v>67175</v>
      </c>
      <c r="E3493" s="16">
        <v>0.50267361111111108</v>
      </c>
      <c r="F3493" s="16">
        <v>0.50268518518518523</v>
      </c>
      <c r="G3493" s="16">
        <v>0.5035532407407407</v>
      </c>
      <c r="H3493" s="13">
        <v>76</v>
      </c>
      <c r="I3493" s="13" t="s">
        <v>67176</v>
      </c>
      <c r="J3493" s="13" t="s">
        <v>10</v>
      </c>
      <c r="K3493" s="13">
        <v>8</v>
      </c>
      <c r="L3493" s="14">
        <v>2026</v>
      </c>
    </row>
    <row r="3494" spans="1:12" x14ac:dyDescent="0.25">
      <c r="A3494" s="7">
        <v>1767888295</v>
      </c>
      <c r="B3494" s="8">
        <v>46030</v>
      </c>
      <c r="C3494" s="9" t="s">
        <v>8</v>
      </c>
      <c r="D3494" s="9" t="s">
        <v>67178</v>
      </c>
      <c r="E3494" s="15">
        <v>0.5034143518518519</v>
      </c>
      <c r="F3494" s="15">
        <v>0.50481481481481483</v>
      </c>
      <c r="G3494" s="15">
        <v>0.50512731481481477</v>
      </c>
      <c r="H3494" s="9">
        <v>28</v>
      </c>
      <c r="I3494" s="9" t="s">
        <v>67176</v>
      </c>
      <c r="J3494" s="9" t="s">
        <v>10</v>
      </c>
      <c r="K3494" s="9">
        <v>8</v>
      </c>
      <c r="L3494" s="10">
        <v>2026</v>
      </c>
    </row>
    <row r="3495" spans="1:12" x14ac:dyDescent="0.25">
      <c r="A3495" s="11">
        <v>1767888322</v>
      </c>
      <c r="B3495" s="12">
        <v>46030</v>
      </c>
      <c r="C3495" s="13" t="s">
        <v>8</v>
      </c>
      <c r="D3495" s="13" t="s">
        <v>67178</v>
      </c>
      <c r="E3495" s="16">
        <v>0.50373842592592588</v>
      </c>
      <c r="F3495" s="16">
        <v>0.50517361111111114</v>
      </c>
      <c r="G3495" s="16">
        <v>0.50519675925925922</v>
      </c>
      <c r="H3495" s="13">
        <v>2</v>
      </c>
      <c r="I3495" s="13" t="s">
        <v>67176</v>
      </c>
      <c r="J3495" s="13" t="s">
        <v>10</v>
      </c>
      <c r="K3495" s="13">
        <v>8</v>
      </c>
      <c r="L3495" s="14">
        <v>2026</v>
      </c>
    </row>
    <row r="3496" spans="1:12" x14ac:dyDescent="0.25">
      <c r="A3496" s="7">
        <v>1767888402</v>
      </c>
      <c r="B3496" s="8">
        <v>46030</v>
      </c>
      <c r="C3496" s="9" t="s">
        <v>16</v>
      </c>
      <c r="D3496" s="9" t="s">
        <v>67175</v>
      </c>
      <c r="E3496" s="15">
        <v>0.50484953703703705</v>
      </c>
      <c r="F3496" s="15">
        <v>0.50486111111111109</v>
      </c>
      <c r="G3496" s="15">
        <v>0.50662037037037033</v>
      </c>
      <c r="H3496" s="9">
        <v>152</v>
      </c>
      <c r="I3496" s="9" t="s">
        <v>67176</v>
      </c>
      <c r="J3496" s="9" t="s">
        <v>10</v>
      </c>
      <c r="K3496" s="9">
        <v>8</v>
      </c>
      <c r="L3496" s="10">
        <v>2026</v>
      </c>
    </row>
    <row r="3497" spans="1:12" x14ac:dyDescent="0.25">
      <c r="A3497" s="11">
        <v>1767888438</v>
      </c>
      <c r="B3497" s="12">
        <v>46030</v>
      </c>
      <c r="C3497" s="13" t="s">
        <v>16</v>
      </c>
      <c r="D3497" s="13" t="s">
        <v>67175</v>
      </c>
      <c r="E3497" s="16">
        <v>0.50526620370370368</v>
      </c>
      <c r="F3497" s="16">
        <v>0.50526620370370368</v>
      </c>
      <c r="G3497" s="16">
        <v>0.50649305555555557</v>
      </c>
      <c r="H3497" s="13">
        <v>105</v>
      </c>
      <c r="I3497" s="13" t="s">
        <v>67176</v>
      </c>
      <c r="J3497" s="13" t="s">
        <v>10</v>
      </c>
      <c r="K3497" s="13">
        <v>8</v>
      </c>
      <c r="L3497" s="14">
        <v>2026</v>
      </c>
    </row>
    <row r="3498" spans="1:12" x14ac:dyDescent="0.25">
      <c r="A3498" s="7">
        <v>1767888490</v>
      </c>
      <c r="B3498" s="8">
        <v>46030</v>
      </c>
      <c r="C3498" s="9" t="s">
        <v>16</v>
      </c>
      <c r="D3498" s="9" t="s">
        <v>67177</v>
      </c>
      <c r="E3498" s="15">
        <v>0.50583333333333336</v>
      </c>
      <c r="F3498" s="15">
        <v>0.5058449074074074</v>
      </c>
      <c r="G3498" s="15">
        <v>0.5067476851851852</v>
      </c>
      <c r="H3498" s="9">
        <v>78</v>
      </c>
      <c r="I3498" s="9" t="s">
        <v>67176</v>
      </c>
      <c r="J3498" s="9" t="s">
        <v>10</v>
      </c>
      <c r="K3498" s="9">
        <v>8</v>
      </c>
      <c r="L3498" s="10">
        <v>2026</v>
      </c>
    </row>
    <row r="3499" spans="1:12" x14ac:dyDescent="0.25">
      <c r="A3499" s="11">
        <v>1767888495</v>
      </c>
      <c r="B3499" s="12">
        <v>46030</v>
      </c>
      <c r="C3499" s="13" t="s">
        <v>16</v>
      </c>
      <c r="D3499" s="13" t="s">
        <v>67175</v>
      </c>
      <c r="E3499" s="16">
        <v>0.50592592592592589</v>
      </c>
      <c r="F3499" s="16">
        <v>0.50593750000000004</v>
      </c>
      <c r="G3499" s="16">
        <v>0.50597222222222227</v>
      </c>
      <c r="H3499" s="13">
        <v>3</v>
      </c>
      <c r="I3499" s="13" t="s">
        <v>67176</v>
      </c>
      <c r="J3499" s="13" t="s">
        <v>10</v>
      </c>
      <c r="K3499" s="13">
        <v>8</v>
      </c>
      <c r="L3499" s="14">
        <v>2026</v>
      </c>
    </row>
    <row r="3500" spans="1:12" x14ac:dyDescent="0.25">
      <c r="A3500" s="7">
        <v>1767888538</v>
      </c>
      <c r="B3500" s="8">
        <v>46030</v>
      </c>
      <c r="C3500" s="9" t="s">
        <v>8</v>
      </c>
      <c r="D3500" s="9" t="s">
        <v>67178</v>
      </c>
      <c r="E3500" s="15">
        <v>0.5062268518518519</v>
      </c>
      <c r="F3500" s="15">
        <v>0.5062268518518519</v>
      </c>
      <c r="G3500" s="15">
        <v>0.50995370370370374</v>
      </c>
      <c r="H3500" s="9">
        <v>321</v>
      </c>
      <c r="I3500" s="9" t="s">
        <v>67176</v>
      </c>
      <c r="J3500" s="9" t="s">
        <v>10</v>
      </c>
      <c r="K3500" s="9">
        <v>8</v>
      </c>
      <c r="L3500" s="10">
        <v>2026</v>
      </c>
    </row>
    <row r="3501" spans="1:12" x14ac:dyDescent="0.25">
      <c r="A3501" s="11">
        <v>1767888563</v>
      </c>
      <c r="B3501" s="12">
        <v>46030</v>
      </c>
      <c r="C3501" s="13" t="s">
        <v>16</v>
      </c>
      <c r="D3501" s="13" t="s">
        <v>67177</v>
      </c>
      <c r="E3501" s="16">
        <v>0.50667824074074075</v>
      </c>
      <c r="F3501" s="16">
        <v>0.50667824074074075</v>
      </c>
      <c r="G3501" s="16">
        <v>0.50731481481481477</v>
      </c>
      <c r="H3501" s="13">
        <v>54</v>
      </c>
      <c r="I3501" s="13" t="s">
        <v>67176</v>
      </c>
      <c r="J3501" s="13" t="s">
        <v>10</v>
      </c>
      <c r="K3501" s="13">
        <v>8</v>
      </c>
      <c r="L3501" s="14">
        <v>2026</v>
      </c>
    </row>
    <row r="3502" spans="1:12" x14ac:dyDescent="0.25">
      <c r="A3502" s="7">
        <v>1767888571</v>
      </c>
      <c r="B3502" s="8">
        <v>46030</v>
      </c>
      <c r="C3502" s="9" t="s">
        <v>16</v>
      </c>
      <c r="D3502" s="9" t="s">
        <v>67175</v>
      </c>
      <c r="E3502" s="15">
        <v>0.50681712962962966</v>
      </c>
      <c r="F3502" s="15">
        <v>0.50681712962962966</v>
      </c>
      <c r="G3502" s="15">
        <v>0.50787037037037042</v>
      </c>
      <c r="H3502" s="9">
        <v>91</v>
      </c>
      <c r="I3502" s="9" t="s">
        <v>67176</v>
      </c>
      <c r="J3502" s="9" t="s">
        <v>10</v>
      </c>
      <c r="K3502" s="9">
        <v>8</v>
      </c>
      <c r="L3502" s="10">
        <v>2026</v>
      </c>
    </row>
    <row r="3503" spans="1:12" x14ac:dyDescent="0.25">
      <c r="A3503" s="11">
        <v>1767888600</v>
      </c>
      <c r="B3503" s="12">
        <v>46030</v>
      </c>
      <c r="C3503" s="13" t="s">
        <v>16</v>
      </c>
      <c r="D3503" s="13" t="s">
        <v>67177</v>
      </c>
      <c r="E3503" s="16">
        <v>0.50711805555555556</v>
      </c>
      <c r="F3503" s="16">
        <v>0.50711805555555556</v>
      </c>
      <c r="G3503" s="16">
        <v>0.50820601851851854</v>
      </c>
      <c r="H3503" s="13">
        <v>94</v>
      </c>
      <c r="I3503" s="13" t="s">
        <v>67176</v>
      </c>
      <c r="J3503" s="13" t="s">
        <v>10</v>
      </c>
      <c r="K3503" s="13">
        <v>8</v>
      </c>
      <c r="L3503" s="14">
        <v>2026</v>
      </c>
    </row>
    <row r="3504" spans="1:12" x14ac:dyDescent="0.25">
      <c r="A3504" s="7">
        <v>1767888603</v>
      </c>
      <c r="B3504" s="8">
        <v>46030</v>
      </c>
      <c r="C3504" s="9" t="s">
        <v>16</v>
      </c>
      <c r="D3504" s="9" t="s">
        <v>67177</v>
      </c>
      <c r="E3504" s="15">
        <v>0.50714120370370375</v>
      </c>
      <c r="F3504" s="15">
        <v>0.50715277777777779</v>
      </c>
      <c r="G3504" s="15">
        <v>0.51040509259259259</v>
      </c>
      <c r="H3504" s="9">
        <v>281</v>
      </c>
      <c r="I3504" s="9" t="s">
        <v>67176</v>
      </c>
      <c r="J3504" s="9" t="s">
        <v>10</v>
      </c>
      <c r="K3504" s="9">
        <v>8</v>
      </c>
      <c r="L3504" s="10">
        <v>2026</v>
      </c>
    </row>
    <row r="3505" spans="1:12" x14ac:dyDescent="0.25">
      <c r="A3505" s="11">
        <v>1767888563</v>
      </c>
      <c r="B3505" s="12">
        <v>46030</v>
      </c>
      <c r="C3505" s="13" t="s">
        <v>16</v>
      </c>
      <c r="D3505" s="13" t="s">
        <v>67175</v>
      </c>
      <c r="E3505" s="16">
        <v>0.5075115740740741</v>
      </c>
      <c r="F3505" s="16">
        <v>0.5075115740740741</v>
      </c>
      <c r="G3505" s="16">
        <v>0.50949074074074074</v>
      </c>
      <c r="H3505" s="13">
        <v>171</v>
      </c>
      <c r="I3505" s="13" t="s">
        <v>67176</v>
      </c>
      <c r="J3505" s="13" t="s">
        <v>10</v>
      </c>
      <c r="K3505" s="13">
        <v>8</v>
      </c>
      <c r="L3505" s="14">
        <v>2026</v>
      </c>
    </row>
    <row r="3506" spans="1:12" x14ac:dyDescent="0.25">
      <c r="A3506" s="7">
        <v>1767888654</v>
      </c>
      <c r="B3506" s="8">
        <v>46030</v>
      </c>
      <c r="C3506" s="9" t="s">
        <v>16</v>
      </c>
      <c r="D3506" s="9" t="s">
        <v>67175</v>
      </c>
      <c r="E3506" s="15">
        <v>0.50776620370370373</v>
      </c>
      <c r="F3506" s="15">
        <v>0.50777777777777777</v>
      </c>
      <c r="G3506" s="15">
        <v>0.50945601851851852</v>
      </c>
      <c r="H3506" s="9">
        <v>146</v>
      </c>
      <c r="I3506" s="9" t="s">
        <v>67176</v>
      </c>
      <c r="J3506" s="9" t="s">
        <v>10</v>
      </c>
      <c r="K3506" s="9">
        <v>8</v>
      </c>
      <c r="L3506" s="10">
        <v>2026</v>
      </c>
    </row>
    <row r="3507" spans="1:12" x14ac:dyDescent="0.25">
      <c r="A3507" s="11">
        <v>1767888680</v>
      </c>
      <c r="B3507" s="12">
        <v>46030</v>
      </c>
      <c r="C3507" s="13" t="s">
        <v>8</v>
      </c>
      <c r="D3507" s="13" t="s">
        <v>67178</v>
      </c>
      <c r="E3507" s="16">
        <v>0.50787037037037042</v>
      </c>
      <c r="F3507" s="16">
        <v>0.50787037037037042</v>
      </c>
      <c r="G3507" s="16">
        <v>0.51087962962962963</v>
      </c>
      <c r="H3507" s="13">
        <v>260</v>
      </c>
      <c r="I3507" s="13" t="s">
        <v>67176</v>
      </c>
      <c r="J3507" s="13" t="s">
        <v>10</v>
      </c>
      <c r="K3507" s="13">
        <v>8</v>
      </c>
      <c r="L3507" s="14">
        <v>2026</v>
      </c>
    </row>
    <row r="3508" spans="1:12" x14ac:dyDescent="0.25">
      <c r="A3508" s="7">
        <v>1767888673</v>
      </c>
      <c r="B3508" s="8">
        <v>46030</v>
      </c>
      <c r="C3508" s="9" t="s">
        <v>16</v>
      </c>
      <c r="D3508" s="9" t="s">
        <v>67177</v>
      </c>
      <c r="E3508" s="15">
        <v>0.50795138888888891</v>
      </c>
      <c r="F3508" s="15">
        <v>0.50796296296296295</v>
      </c>
      <c r="G3508" s="15">
        <v>0.50923611111111111</v>
      </c>
      <c r="H3508" s="9">
        <v>110</v>
      </c>
      <c r="I3508" s="9" t="s">
        <v>67176</v>
      </c>
      <c r="J3508" s="9" t="s">
        <v>10</v>
      </c>
      <c r="K3508" s="9">
        <v>8</v>
      </c>
      <c r="L3508" s="10">
        <v>2026</v>
      </c>
    </row>
    <row r="3509" spans="1:12" x14ac:dyDescent="0.25">
      <c r="A3509" s="11">
        <v>1767888691</v>
      </c>
      <c r="B3509" s="12">
        <v>46030</v>
      </c>
      <c r="C3509" s="13" t="s">
        <v>16</v>
      </c>
      <c r="D3509" s="13" t="s">
        <v>67175</v>
      </c>
      <c r="E3509" s="16">
        <v>0.50819444444444439</v>
      </c>
      <c r="F3509" s="16">
        <v>0.50820601851851854</v>
      </c>
      <c r="G3509" s="16">
        <v>0.50922453703703707</v>
      </c>
      <c r="H3509" s="13">
        <v>88</v>
      </c>
      <c r="I3509" s="13" t="s">
        <v>67176</v>
      </c>
      <c r="J3509" s="13" t="s">
        <v>10</v>
      </c>
      <c r="K3509" s="13">
        <v>8</v>
      </c>
      <c r="L3509" s="14">
        <v>2026</v>
      </c>
    </row>
    <row r="3510" spans="1:12" x14ac:dyDescent="0.25">
      <c r="A3510" s="7">
        <v>1767888600</v>
      </c>
      <c r="B3510" s="8">
        <v>46030</v>
      </c>
      <c r="C3510" s="9" t="s">
        <v>16</v>
      </c>
      <c r="D3510" s="9" t="s">
        <v>67175</v>
      </c>
      <c r="E3510" s="15">
        <v>0.50840277777777776</v>
      </c>
      <c r="F3510" s="15">
        <v>0.50927083333333334</v>
      </c>
      <c r="G3510" s="15">
        <v>0.5120717592592593</v>
      </c>
      <c r="H3510" s="9">
        <v>241</v>
      </c>
      <c r="I3510" s="9" t="s">
        <v>67176</v>
      </c>
      <c r="J3510" s="9" t="s">
        <v>10</v>
      </c>
      <c r="K3510" s="9">
        <v>8</v>
      </c>
      <c r="L3510" s="10">
        <v>2026</v>
      </c>
    </row>
    <row r="3511" spans="1:12" x14ac:dyDescent="0.25">
      <c r="A3511" s="11">
        <v>1767888755</v>
      </c>
      <c r="B3511" s="12">
        <v>46030</v>
      </c>
      <c r="C3511" s="13" t="s">
        <v>8</v>
      </c>
      <c r="D3511" s="13" t="s">
        <v>67178</v>
      </c>
      <c r="E3511" s="16">
        <v>0.50873842592592589</v>
      </c>
      <c r="F3511" s="16">
        <v>0.51087962962962963</v>
      </c>
      <c r="G3511" s="16">
        <v>0.51186342592592593</v>
      </c>
      <c r="H3511" s="13">
        <v>85</v>
      </c>
      <c r="I3511" s="13" t="s">
        <v>67176</v>
      </c>
      <c r="J3511" s="13" t="s">
        <v>10</v>
      </c>
      <c r="K3511" s="13">
        <v>8</v>
      </c>
      <c r="L3511" s="14">
        <v>2026</v>
      </c>
    </row>
    <row r="3512" spans="1:12" x14ac:dyDescent="0.25">
      <c r="A3512" s="7">
        <v>1767888748</v>
      </c>
      <c r="B3512" s="8">
        <v>46030</v>
      </c>
      <c r="C3512" s="9" t="s">
        <v>16</v>
      </c>
      <c r="D3512" s="9" t="s">
        <v>67175</v>
      </c>
      <c r="E3512" s="15">
        <v>0.50885416666666672</v>
      </c>
      <c r="F3512" s="15">
        <v>0.50952546296296297</v>
      </c>
      <c r="G3512" s="15">
        <v>0.51012731481481477</v>
      </c>
      <c r="H3512" s="9">
        <v>53</v>
      </c>
      <c r="I3512" s="9" t="s">
        <v>67176</v>
      </c>
      <c r="J3512" s="9" t="s">
        <v>10</v>
      </c>
      <c r="K3512" s="9">
        <v>8</v>
      </c>
      <c r="L3512" s="10">
        <v>2026</v>
      </c>
    </row>
    <row r="3513" spans="1:12" x14ac:dyDescent="0.25">
      <c r="A3513" s="11">
        <v>1767888769</v>
      </c>
      <c r="B3513" s="12">
        <v>46030</v>
      </c>
      <c r="C3513" s="13" t="s">
        <v>16</v>
      </c>
      <c r="D3513" s="13" t="s">
        <v>67175</v>
      </c>
      <c r="E3513" s="16">
        <v>0.50910879629629635</v>
      </c>
      <c r="F3513" s="16">
        <v>0.50952546296296297</v>
      </c>
      <c r="G3513" s="16">
        <v>0.51120370370370372</v>
      </c>
      <c r="H3513" s="13">
        <v>145</v>
      </c>
      <c r="I3513" s="13" t="s">
        <v>67176</v>
      </c>
      <c r="J3513" s="13" t="s">
        <v>10</v>
      </c>
      <c r="K3513" s="13">
        <v>8</v>
      </c>
      <c r="L3513" s="14">
        <v>2026</v>
      </c>
    </row>
    <row r="3514" spans="1:12" x14ac:dyDescent="0.25">
      <c r="A3514" s="7">
        <v>1767888880</v>
      </c>
      <c r="B3514" s="8">
        <v>46030</v>
      </c>
      <c r="C3514" s="9" t="s">
        <v>16</v>
      </c>
      <c r="D3514" s="9" t="s">
        <v>67177</v>
      </c>
      <c r="E3514" s="15">
        <v>0.51034722222222217</v>
      </c>
      <c r="F3514" s="15">
        <v>0.51035879629629632</v>
      </c>
      <c r="G3514" s="15">
        <v>0.51170138888888894</v>
      </c>
      <c r="H3514" s="9">
        <v>116</v>
      </c>
      <c r="I3514" s="9" t="s">
        <v>67176</v>
      </c>
      <c r="J3514" s="9" t="s">
        <v>10</v>
      </c>
      <c r="K3514" s="9">
        <v>8</v>
      </c>
      <c r="L3514" s="10">
        <v>2026</v>
      </c>
    </row>
    <row r="3515" spans="1:12" x14ac:dyDescent="0.25">
      <c r="A3515" s="11">
        <v>1767888923</v>
      </c>
      <c r="B3515" s="12">
        <v>46030</v>
      </c>
      <c r="C3515" s="13" t="s">
        <v>16</v>
      </c>
      <c r="D3515" s="13" t="s">
        <v>67177</v>
      </c>
      <c r="E3515" s="16">
        <v>0.5108449074074074</v>
      </c>
      <c r="F3515" s="16">
        <v>0.51085648148148144</v>
      </c>
      <c r="G3515" s="16">
        <v>0.51157407407407407</v>
      </c>
      <c r="H3515" s="13">
        <v>62</v>
      </c>
      <c r="I3515" s="13" t="s">
        <v>67176</v>
      </c>
      <c r="J3515" s="13" t="s">
        <v>10</v>
      </c>
      <c r="K3515" s="13">
        <v>8</v>
      </c>
      <c r="L3515" s="14">
        <v>2026</v>
      </c>
    </row>
    <row r="3516" spans="1:12" x14ac:dyDescent="0.25">
      <c r="A3516" s="7">
        <v>1767888943</v>
      </c>
      <c r="B3516" s="8">
        <v>46030</v>
      </c>
      <c r="C3516" s="9" t="s">
        <v>16</v>
      </c>
      <c r="D3516" s="9" t="s">
        <v>67177</v>
      </c>
      <c r="E3516" s="15">
        <v>0.51107638888888884</v>
      </c>
      <c r="F3516" s="15">
        <v>0.51108796296296299</v>
      </c>
      <c r="G3516" s="15">
        <v>0.51266203703703705</v>
      </c>
      <c r="H3516" s="9">
        <v>136</v>
      </c>
      <c r="I3516" s="9" t="s">
        <v>67176</v>
      </c>
      <c r="J3516" s="9" t="s">
        <v>10</v>
      </c>
      <c r="K3516" s="9">
        <v>8</v>
      </c>
      <c r="L3516" s="10">
        <v>2026</v>
      </c>
    </row>
    <row r="3517" spans="1:12" x14ac:dyDescent="0.25">
      <c r="A3517" s="11">
        <v>1767889026</v>
      </c>
      <c r="B3517" s="12">
        <v>46030</v>
      </c>
      <c r="C3517" s="13" t="s">
        <v>8</v>
      </c>
      <c r="D3517" s="13" t="s">
        <v>67178</v>
      </c>
      <c r="E3517" s="16">
        <v>0.51187499999999997</v>
      </c>
      <c r="F3517" s="16">
        <v>0.51188657407407412</v>
      </c>
      <c r="G3517" s="16">
        <v>0.51234953703703701</v>
      </c>
      <c r="H3517" s="13">
        <v>40</v>
      </c>
      <c r="I3517" s="13" t="s">
        <v>67176</v>
      </c>
      <c r="J3517" s="13" t="s">
        <v>10</v>
      </c>
      <c r="K3517" s="13">
        <v>8</v>
      </c>
      <c r="L3517" s="14">
        <v>2026</v>
      </c>
    </row>
    <row r="3518" spans="1:12" x14ac:dyDescent="0.25">
      <c r="A3518" s="7">
        <v>1767889020</v>
      </c>
      <c r="B3518" s="8">
        <v>46030</v>
      </c>
      <c r="C3518" s="9" t="s">
        <v>16</v>
      </c>
      <c r="D3518" s="9" t="s">
        <v>67175</v>
      </c>
      <c r="E3518" s="15">
        <v>0.51200231481481484</v>
      </c>
      <c r="F3518" s="15">
        <v>0.51200231481481484</v>
      </c>
      <c r="G3518" s="15">
        <v>0.51314814814814813</v>
      </c>
      <c r="H3518" s="9">
        <v>99</v>
      </c>
      <c r="I3518" s="9" t="s">
        <v>67176</v>
      </c>
      <c r="J3518" s="9" t="s">
        <v>10</v>
      </c>
      <c r="K3518" s="9">
        <v>8</v>
      </c>
      <c r="L3518" s="10">
        <v>2026</v>
      </c>
    </row>
    <row r="3519" spans="1:12" x14ac:dyDescent="0.25">
      <c r="A3519" s="11">
        <v>1767889023</v>
      </c>
      <c r="B3519" s="12">
        <v>46030</v>
      </c>
      <c r="C3519" s="13" t="s">
        <v>16</v>
      </c>
      <c r="D3519" s="13" t="s">
        <v>67175</v>
      </c>
      <c r="E3519" s="16">
        <v>0.51203703703703707</v>
      </c>
      <c r="F3519" s="16">
        <v>0.51204861111111111</v>
      </c>
      <c r="G3519" s="16">
        <v>0.51206018518518515</v>
      </c>
      <c r="H3519" s="13">
        <v>2</v>
      </c>
      <c r="I3519" s="13" t="s">
        <v>67176</v>
      </c>
      <c r="J3519" s="13" t="s">
        <v>10</v>
      </c>
      <c r="K3519" s="13">
        <v>8</v>
      </c>
      <c r="L3519" s="14">
        <v>2026</v>
      </c>
    </row>
    <row r="3520" spans="1:12" x14ac:dyDescent="0.25">
      <c r="A3520" s="7">
        <v>1767889026</v>
      </c>
      <c r="B3520" s="8">
        <v>46030</v>
      </c>
      <c r="C3520" s="9" t="s">
        <v>16</v>
      </c>
      <c r="D3520" s="9" t="s">
        <v>67177</v>
      </c>
      <c r="E3520" s="15">
        <v>0.51251157407407411</v>
      </c>
      <c r="F3520" s="15">
        <v>0.51251157407407411</v>
      </c>
      <c r="G3520" s="15">
        <v>0.51467592592592593</v>
      </c>
      <c r="H3520" s="9">
        <v>187</v>
      </c>
      <c r="I3520" s="9" t="s">
        <v>67176</v>
      </c>
      <c r="J3520" s="9" t="s">
        <v>10</v>
      </c>
      <c r="K3520" s="9">
        <v>8</v>
      </c>
      <c r="L3520" s="10">
        <v>2026</v>
      </c>
    </row>
    <row r="3521" spans="1:12" x14ac:dyDescent="0.25">
      <c r="A3521" s="11">
        <v>1767889075</v>
      </c>
      <c r="B3521" s="12">
        <v>46030</v>
      </c>
      <c r="C3521" s="13" t="s">
        <v>16</v>
      </c>
      <c r="D3521" s="13" t="s">
        <v>67175</v>
      </c>
      <c r="E3521" s="16">
        <v>0.51263888888888887</v>
      </c>
      <c r="F3521" s="16">
        <v>0.51263888888888887</v>
      </c>
      <c r="G3521" s="16">
        <v>0.51265046296296302</v>
      </c>
      <c r="H3521" s="13">
        <v>1</v>
      </c>
      <c r="I3521" s="13" t="s">
        <v>67176</v>
      </c>
      <c r="J3521" s="13" t="s">
        <v>10</v>
      </c>
      <c r="K3521" s="13">
        <v>8</v>
      </c>
      <c r="L3521" s="14">
        <v>2026</v>
      </c>
    </row>
    <row r="3522" spans="1:12" x14ac:dyDescent="0.25">
      <c r="A3522" s="7">
        <v>1767889117</v>
      </c>
      <c r="B3522" s="8">
        <v>46030</v>
      </c>
      <c r="C3522" s="9" t="s">
        <v>16</v>
      </c>
      <c r="D3522" s="9" t="s">
        <v>67175</v>
      </c>
      <c r="E3522" s="15">
        <v>0.51313657407407409</v>
      </c>
      <c r="F3522" s="15">
        <v>0.51313657407407409</v>
      </c>
      <c r="G3522" s="15">
        <v>0.51746527777777773</v>
      </c>
      <c r="H3522" s="9">
        <v>374</v>
      </c>
      <c r="I3522" s="9" t="s">
        <v>67176</v>
      </c>
      <c r="J3522" s="9" t="s">
        <v>10</v>
      </c>
      <c r="K3522" s="9">
        <v>8</v>
      </c>
      <c r="L3522" s="10">
        <v>2026</v>
      </c>
    </row>
    <row r="3523" spans="1:12" x14ac:dyDescent="0.25">
      <c r="A3523" s="11">
        <v>1767889141</v>
      </c>
      <c r="B3523" s="12">
        <v>46030</v>
      </c>
      <c r="C3523" s="13" t="s">
        <v>16</v>
      </c>
      <c r="D3523" s="13" t="s">
        <v>67175</v>
      </c>
      <c r="E3523" s="16">
        <v>0.5134143518518518</v>
      </c>
      <c r="F3523" s="16">
        <v>0.5134143518518518</v>
      </c>
      <c r="G3523" s="16">
        <v>0.51391203703703703</v>
      </c>
      <c r="H3523" s="13">
        <v>43</v>
      </c>
      <c r="I3523" s="13" t="s">
        <v>67176</v>
      </c>
      <c r="J3523" s="13" t="s">
        <v>10</v>
      </c>
      <c r="K3523" s="13">
        <v>8</v>
      </c>
      <c r="L3523" s="14">
        <v>2026</v>
      </c>
    </row>
    <row r="3524" spans="1:12" x14ac:dyDescent="0.25">
      <c r="A3524" s="7">
        <v>1767889194</v>
      </c>
      <c r="B3524" s="8">
        <v>46030</v>
      </c>
      <c r="C3524" s="9" t="s">
        <v>16</v>
      </c>
      <c r="D3524" s="9" t="s">
        <v>67177</v>
      </c>
      <c r="E3524" s="15">
        <v>0.51398148148148148</v>
      </c>
      <c r="F3524" s="15">
        <v>0.51399305555555552</v>
      </c>
      <c r="G3524" s="15">
        <v>0.5159259259259259</v>
      </c>
      <c r="H3524" s="9">
        <v>168</v>
      </c>
      <c r="I3524" s="9" t="s">
        <v>67176</v>
      </c>
      <c r="J3524" s="9" t="s">
        <v>10</v>
      </c>
      <c r="K3524" s="9">
        <v>8</v>
      </c>
      <c r="L3524" s="10">
        <v>2026</v>
      </c>
    </row>
    <row r="3525" spans="1:12" x14ac:dyDescent="0.25">
      <c r="A3525" s="11">
        <v>1767889214</v>
      </c>
      <c r="B3525" s="12">
        <v>46030</v>
      </c>
      <c r="C3525" s="13" t="s">
        <v>16</v>
      </c>
      <c r="D3525" s="13" t="s">
        <v>67175</v>
      </c>
      <c r="E3525" s="16">
        <v>0.5142592592592593</v>
      </c>
      <c r="F3525" s="16">
        <v>0.5142592592592593</v>
      </c>
      <c r="G3525" s="16">
        <v>0.51429398148148153</v>
      </c>
      <c r="H3525" s="13">
        <v>3</v>
      </c>
      <c r="I3525" s="13" t="s">
        <v>67176</v>
      </c>
      <c r="J3525" s="13" t="s">
        <v>10</v>
      </c>
      <c r="K3525" s="13">
        <v>8</v>
      </c>
      <c r="L3525" s="14">
        <v>2026</v>
      </c>
    </row>
    <row r="3526" spans="1:12" x14ac:dyDescent="0.25">
      <c r="A3526" s="7">
        <v>1767889233</v>
      </c>
      <c r="B3526" s="8">
        <v>46030</v>
      </c>
      <c r="C3526" s="9" t="s">
        <v>8</v>
      </c>
      <c r="D3526" s="9" t="s">
        <v>67178</v>
      </c>
      <c r="E3526" s="15">
        <v>0.51427083333333334</v>
      </c>
      <c r="F3526" s="15">
        <v>0.51428240740740738</v>
      </c>
      <c r="G3526" s="15">
        <v>0.51453703703703701</v>
      </c>
      <c r="H3526" s="9">
        <v>23</v>
      </c>
      <c r="I3526" s="9" t="s">
        <v>67176</v>
      </c>
      <c r="J3526" s="9" t="s">
        <v>10</v>
      </c>
      <c r="K3526" s="9">
        <v>8</v>
      </c>
      <c r="L3526" s="10">
        <v>2026</v>
      </c>
    </row>
    <row r="3527" spans="1:12" x14ac:dyDescent="0.25">
      <c r="A3527" s="11">
        <v>1767889286</v>
      </c>
      <c r="B3527" s="12">
        <v>46030</v>
      </c>
      <c r="C3527" s="13" t="s">
        <v>8</v>
      </c>
      <c r="D3527" s="13" t="s">
        <v>67178</v>
      </c>
      <c r="E3527" s="16">
        <v>0.51488425925925929</v>
      </c>
      <c r="F3527" s="16">
        <v>0.51488425925925929</v>
      </c>
      <c r="G3527" s="16">
        <v>0.51674768518518521</v>
      </c>
      <c r="H3527" s="13">
        <v>161</v>
      </c>
      <c r="I3527" s="13" t="s">
        <v>67176</v>
      </c>
      <c r="J3527" s="13" t="s">
        <v>10</v>
      </c>
      <c r="K3527" s="13">
        <v>8</v>
      </c>
      <c r="L3527" s="14">
        <v>2026</v>
      </c>
    </row>
    <row r="3528" spans="1:12" x14ac:dyDescent="0.25">
      <c r="A3528" s="7">
        <v>1767889282</v>
      </c>
      <c r="B3528" s="8">
        <v>46030</v>
      </c>
      <c r="C3528" s="9" t="s">
        <v>16</v>
      </c>
      <c r="D3528" s="9" t="s">
        <v>67177</v>
      </c>
      <c r="E3528" s="15">
        <v>0.51500000000000001</v>
      </c>
      <c r="F3528" s="15">
        <v>0.51500000000000001</v>
      </c>
      <c r="G3528" s="15">
        <v>0.51541666666666663</v>
      </c>
      <c r="H3528" s="9">
        <v>36</v>
      </c>
      <c r="I3528" s="9" t="s">
        <v>67176</v>
      </c>
      <c r="J3528" s="9" t="s">
        <v>10</v>
      </c>
      <c r="K3528" s="9">
        <v>8</v>
      </c>
      <c r="L3528" s="10">
        <v>2026</v>
      </c>
    </row>
    <row r="3529" spans="1:12" x14ac:dyDescent="0.25">
      <c r="A3529" s="11">
        <v>1767889319</v>
      </c>
      <c r="B3529" s="12">
        <v>46030</v>
      </c>
      <c r="C3529" s="13" t="s">
        <v>16</v>
      </c>
      <c r="D3529" s="13" t="s">
        <v>67175</v>
      </c>
      <c r="E3529" s="16">
        <v>0.51546296296296301</v>
      </c>
      <c r="F3529" s="16">
        <v>0.51546296296296301</v>
      </c>
      <c r="G3529" s="16">
        <v>0.51836805555555554</v>
      </c>
      <c r="H3529" s="13">
        <v>251</v>
      </c>
      <c r="I3529" s="13" t="s">
        <v>67176</v>
      </c>
      <c r="J3529" s="13" t="s">
        <v>10</v>
      </c>
      <c r="K3529" s="13">
        <v>8</v>
      </c>
      <c r="L3529" s="14">
        <v>2026</v>
      </c>
    </row>
    <row r="3530" spans="1:12" x14ac:dyDescent="0.25">
      <c r="A3530" s="7">
        <v>1767889345</v>
      </c>
      <c r="B3530" s="8">
        <v>46030</v>
      </c>
      <c r="C3530" s="9" t="s">
        <v>8</v>
      </c>
      <c r="D3530" s="9" t="s">
        <v>67178</v>
      </c>
      <c r="E3530" s="15">
        <v>0.51556712962962958</v>
      </c>
      <c r="F3530" s="15">
        <v>0.51557870370370373</v>
      </c>
      <c r="G3530" s="15">
        <v>0.51872685185185186</v>
      </c>
      <c r="H3530" s="9">
        <v>273</v>
      </c>
      <c r="I3530" s="9" t="s">
        <v>67176</v>
      </c>
      <c r="J3530" s="9" t="s">
        <v>10</v>
      </c>
      <c r="K3530" s="9">
        <v>8</v>
      </c>
      <c r="L3530" s="10">
        <v>2026</v>
      </c>
    </row>
    <row r="3531" spans="1:12" x14ac:dyDescent="0.25">
      <c r="A3531" s="11">
        <v>1767889282</v>
      </c>
      <c r="B3531" s="12">
        <v>46030</v>
      </c>
      <c r="C3531" s="13" t="s">
        <v>16</v>
      </c>
      <c r="D3531" s="13" t="s">
        <v>67175</v>
      </c>
      <c r="E3531" s="16">
        <v>0.51561342592592596</v>
      </c>
      <c r="F3531" s="16">
        <v>0.515625</v>
      </c>
      <c r="G3531" s="16">
        <v>0.51793981481481477</v>
      </c>
      <c r="H3531" s="13">
        <v>200</v>
      </c>
      <c r="I3531" s="13" t="s">
        <v>67176</v>
      </c>
      <c r="J3531" s="13" t="s">
        <v>10</v>
      </c>
      <c r="K3531" s="13">
        <v>8</v>
      </c>
      <c r="L3531" s="14">
        <v>2026</v>
      </c>
    </row>
    <row r="3532" spans="1:12" x14ac:dyDescent="0.25">
      <c r="A3532" s="7">
        <v>1767889359</v>
      </c>
      <c r="B3532" s="8">
        <v>46030</v>
      </c>
      <c r="C3532" s="9" t="s">
        <v>8</v>
      </c>
      <c r="D3532" s="9" t="s">
        <v>67178</v>
      </c>
      <c r="E3532" s="15">
        <v>0.51572916666666668</v>
      </c>
      <c r="F3532" s="15">
        <v>0.51678240740740744</v>
      </c>
      <c r="G3532" s="15">
        <v>0.51689814814814816</v>
      </c>
      <c r="H3532" s="9">
        <v>10</v>
      </c>
      <c r="I3532" s="9" t="s">
        <v>67176</v>
      </c>
      <c r="J3532" s="9" t="s">
        <v>10</v>
      </c>
      <c r="K3532" s="9">
        <v>8</v>
      </c>
      <c r="L3532" s="10">
        <v>2026</v>
      </c>
    </row>
    <row r="3533" spans="1:12" x14ac:dyDescent="0.25">
      <c r="A3533" s="11">
        <v>1767889426</v>
      </c>
      <c r="B3533" s="12">
        <v>46030</v>
      </c>
      <c r="C3533" s="13" t="s">
        <v>16</v>
      </c>
      <c r="D3533" s="13" t="s">
        <v>67175</v>
      </c>
      <c r="E3533" s="16">
        <v>0.51670138888888884</v>
      </c>
      <c r="F3533" s="16">
        <v>0.51671296296296299</v>
      </c>
      <c r="G3533" s="16">
        <v>0.51674768518518521</v>
      </c>
      <c r="H3533" s="13">
        <v>3</v>
      </c>
      <c r="I3533" s="13" t="s">
        <v>67176</v>
      </c>
      <c r="J3533" s="13" t="s">
        <v>10</v>
      </c>
      <c r="K3533" s="13">
        <v>8</v>
      </c>
      <c r="L3533" s="14">
        <v>2026</v>
      </c>
    </row>
    <row r="3534" spans="1:12" x14ac:dyDescent="0.25">
      <c r="A3534" s="7">
        <v>1767889458</v>
      </c>
      <c r="B3534" s="8">
        <v>46030</v>
      </c>
      <c r="C3534" s="9" t="s">
        <v>8</v>
      </c>
      <c r="D3534" s="9" t="s">
        <v>67178</v>
      </c>
      <c r="E3534" s="15">
        <v>0.51687499999999997</v>
      </c>
      <c r="F3534" s="15">
        <v>0.51694444444444443</v>
      </c>
      <c r="G3534" s="15">
        <v>0.51711805555555557</v>
      </c>
      <c r="H3534" s="9">
        <v>15</v>
      </c>
      <c r="I3534" s="9" t="s">
        <v>67176</v>
      </c>
      <c r="J3534" s="9" t="s">
        <v>10</v>
      </c>
      <c r="K3534" s="9">
        <v>8</v>
      </c>
      <c r="L3534" s="10">
        <v>2026</v>
      </c>
    </row>
    <row r="3535" spans="1:12" x14ac:dyDescent="0.25">
      <c r="A3535" s="11">
        <v>1767889286</v>
      </c>
      <c r="B3535" s="12">
        <v>46030</v>
      </c>
      <c r="C3535" s="13" t="s">
        <v>16</v>
      </c>
      <c r="D3535" s="13" t="s">
        <v>67175</v>
      </c>
      <c r="E3535" s="16">
        <v>0.51694444444444443</v>
      </c>
      <c r="F3535" s="16">
        <v>0.51695601851851847</v>
      </c>
      <c r="G3535" s="16">
        <v>0.51956018518518521</v>
      </c>
      <c r="H3535" s="13">
        <v>225</v>
      </c>
      <c r="I3535" s="13" t="s">
        <v>67176</v>
      </c>
      <c r="J3535" s="13" t="s">
        <v>10</v>
      </c>
      <c r="K3535" s="13">
        <v>8</v>
      </c>
      <c r="L3535" s="14">
        <v>2026</v>
      </c>
    </row>
    <row r="3536" spans="1:12" x14ac:dyDescent="0.25">
      <c r="A3536" s="7">
        <v>1767889460</v>
      </c>
      <c r="B3536" s="8">
        <v>46030</v>
      </c>
      <c r="C3536" s="9" t="s">
        <v>16</v>
      </c>
      <c r="D3536" s="9" t="s">
        <v>67175</v>
      </c>
      <c r="E3536" s="15">
        <v>0.51709490740740738</v>
      </c>
      <c r="F3536" s="15">
        <v>0.51751157407407411</v>
      </c>
      <c r="G3536" s="15">
        <v>0.52042824074074079</v>
      </c>
      <c r="H3536" s="9">
        <v>252</v>
      </c>
      <c r="I3536" s="9" t="s">
        <v>67176</v>
      </c>
      <c r="J3536" s="9" t="s">
        <v>10</v>
      </c>
      <c r="K3536" s="9">
        <v>8</v>
      </c>
      <c r="L3536" s="10">
        <v>2026</v>
      </c>
    </row>
    <row r="3537" spans="1:12" x14ac:dyDescent="0.25">
      <c r="A3537" s="11">
        <v>1767889474</v>
      </c>
      <c r="B3537" s="12">
        <v>46030</v>
      </c>
      <c r="C3537" s="13" t="s">
        <v>16</v>
      </c>
      <c r="D3537" s="13" t="s">
        <v>67175</v>
      </c>
      <c r="E3537" s="16">
        <v>0.51725694444444448</v>
      </c>
      <c r="F3537" s="16">
        <v>0.51798611111111115</v>
      </c>
      <c r="G3537" s="16">
        <v>0.51952546296296298</v>
      </c>
      <c r="H3537" s="13">
        <v>133</v>
      </c>
      <c r="I3537" s="13" t="s">
        <v>67176</v>
      </c>
      <c r="J3537" s="13" t="s">
        <v>10</v>
      </c>
      <c r="K3537" s="13">
        <v>8</v>
      </c>
      <c r="L3537" s="14">
        <v>2026</v>
      </c>
    </row>
    <row r="3538" spans="1:12" x14ac:dyDescent="0.25">
      <c r="A3538" s="7">
        <v>1767889489</v>
      </c>
      <c r="B3538" s="8">
        <v>46030</v>
      </c>
      <c r="C3538" s="9" t="s">
        <v>16</v>
      </c>
      <c r="D3538" s="9" t="s">
        <v>67175</v>
      </c>
      <c r="E3538" s="15">
        <v>0.5174305555555555</v>
      </c>
      <c r="F3538" s="15">
        <v>0.51840277777777777</v>
      </c>
      <c r="G3538" s="15">
        <v>0.52230324074074075</v>
      </c>
      <c r="H3538" s="9">
        <v>337</v>
      </c>
      <c r="I3538" s="9" t="s">
        <v>67176</v>
      </c>
      <c r="J3538" s="9" t="s">
        <v>10</v>
      </c>
      <c r="K3538" s="9">
        <v>8</v>
      </c>
      <c r="L3538" s="10">
        <v>2026</v>
      </c>
    </row>
    <row r="3539" spans="1:12" x14ac:dyDescent="0.25">
      <c r="A3539" s="11">
        <v>1767889533</v>
      </c>
      <c r="B3539" s="12">
        <v>46030</v>
      </c>
      <c r="C3539" s="13" t="s">
        <v>16</v>
      </c>
      <c r="D3539" s="13" t="s">
        <v>67177</v>
      </c>
      <c r="E3539" s="16">
        <v>0.51790509259259254</v>
      </c>
      <c r="F3539" s="16">
        <v>0.51791666666666669</v>
      </c>
      <c r="G3539" s="16">
        <v>0.51921296296296293</v>
      </c>
      <c r="H3539" s="13">
        <v>113</v>
      </c>
      <c r="I3539" s="13" t="s">
        <v>67176</v>
      </c>
      <c r="J3539" s="13" t="s">
        <v>10</v>
      </c>
      <c r="K3539" s="13">
        <v>8</v>
      </c>
      <c r="L3539" s="14">
        <v>2026</v>
      </c>
    </row>
    <row r="3540" spans="1:12" x14ac:dyDescent="0.25">
      <c r="A3540" s="7">
        <v>1767889593</v>
      </c>
      <c r="B3540" s="8">
        <v>46030</v>
      </c>
      <c r="C3540" s="9" t="s">
        <v>8</v>
      </c>
      <c r="D3540" s="9" t="s">
        <v>67178</v>
      </c>
      <c r="E3540" s="15">
        <v>0.5184375</v>
      </c>
      <c r="F3540" s="15">
        <v>0.51844907407407403</v>
      </c>
      <c r="G3540" s="15">
        <v>0.51855324074074072</v>
      </c>
      <c r="H3540" s="9">
        <v>9</v>
      </c>
      <c r="I3540" s="9" t="s">
        <v>67176</v>
      </c>
      <c r="J3540" s="9" t="s">
        <v>10</v>
      </c>
      <c r="K3540" s="9">
        <v>8</v>
      </c>
      <c r="L3540" s="10">
        <v>2026</v>
      </c>
    </row>
    <row r="3541" spans="1:12" x14ac:dyDescent="0.25">
      <c r="A3541" s="11">
        <v>1767889631</v>
      </c>
      <c r="B3541" s="12">
        <v>46030</v>
      </c>
      <c r="C3541" s="13" t="s">
        <v>16</v>
      </c>
      <c r="D3541" s="13" t="s">
        <v>67175</v>
      </c>
      <c r="E3541" s="16">
        <v>0.51908564814814817</v>
      </c>
      <c r="F3541" s="16">
        <v>0.51954861111111106</v>
      </c>
      <c r="G3541" s="16">
        <v>0.52157407407407408</v>
      </c>
      <c r="H3541" s="13">
        <v>175</v>
      </c>
      <c r="I3541" s="13" t="s">
        <v>67176</v>
      </c>
      <c r="J3541" s="13" t="s">
        <v>10</v>
      </c>
      <c r="K3541" s="13">
        <v>8</v>
      </c>
      <c r="L3541" s="14">
        <v>2026</v>
      </c>
    </row>
    <row r="3542" spans="1:12" x14ac:dyDescent="0.25">
      <c r="A3542" s="7">
        <v>1767889660</v>
      </c>
      <c r="B3542" s="8">
        <v>46030</v>
      </c>
      <c r="C3542" s="9" t="s">
        <v>16</v>
      </c>
      <c r="D3542" s="9" t="s">
        <v>67177</v>
      </c>
      <c r="E3542" s="15">
        <v>0.51937500000000003</v>
      </c>
      <c r="F3542" s="15">
        <v>0.51937500000000003</v>
      </c>
      <c r="G3542" s="15">
        <v>0.52069444444444446</v>
      </c>
      <c r="H3542" s="9">
        <v>113</v>
      </c>
      <c r="I3542" s="9" t="s">
        <v>67176</v>
      </c>
      <c r="J3542" s="9" t="s">
        <v>10</v>
      </c>
      <c r="K3542" s="9">
        <v>8</v>
      </c>
      <c r="L3542" s="10">
        <v>2026</v>
      </c>
    </row>
    <row r="3543" spans="1:12" x14ac:dyDescent="0.25">
      <c r="A3543" s="11">
        <v>1767889690</v>
      </c>
      <c r="B3543" s="12">
        <v>46030</v>
      </c>
      <c r="C3543" s="13" t="s">
        <v>16</v>
      </c>
      <c r="D3543" s="13" t="s">
        <v>67177</v>
      </c>
      <c r="E3543" s="16">
        <v>0.51973379629629635</v>
      </c>
      <c r="F3543" s="16">
        <v>0.51973379629629635</v>
      </c>
      <c r="G3543" s="16">
        <v>0.52097222222222217</v>
      </c>
      <c r="H3543" s="13">
        <v>107</v>
      </c>
      <c r="I3543" s="13" t="s">
        <v>67176</v>
      </c>
      <c r="J3543" s="13" t="s">
        <v>10</v>
      </c>
      <c r="K3543" s="13">
        <v>8</v>
      </c>
      <c r="L3543" s="14">
        <v>2026</v>
      </c>
    </row>
    <row r="3544" spans="1:12" x14ac:dyDescent="0.25">
      <c r="A3544" s="7">
        <v>1767889716</v>
      </c>
      <c r="B3544" s="8">
        <v>46030</v>
      </c>
      <c r="C3544" s="9" t="s">
        <v>8</v>
      </c>
      <c r="D3544" s="9" t="s">
        <v>67178</v>
      </c>
      <c r="E3544" s="15">
        <v>0.51986111111111111</v>
      </c>
      <c r="F3544" s="15">
        <v>0.51986111111111111</v>
      </c>
      <c r="G3544" s="15">
        <v>0.52005787037037032</v>
      </c>
      <c r="H3544" s="9">
        <v>17</v>
      </c>
      <c r="I3544" s="9" t="s">
        <v>67176</v>
      </c>
      <c r="J3544" s="9" t="s">
        <v>10</v>
      </c>
      <c r="K3544" s="9">
        <v>8</v>
      </c>
      <c r="L3544" s="10">
        <v>2026</v>
      </c>
    </row>
    <row r="3545" spans="1:12" x14ac:dyDescent="0.25">
      <c r="A3545" s="11">
        <v>1767889756</v>
      </c>
      <c r="B3545" s="12">
        <v>46030</v>
      </c>
      <c r="C3545" s="13" t="s">
        <v>16</v>
      </c>
      <c r="D3545" s="13" t="s">
        <v>67177</v>
      </c>
      <c r="E3545" s="16">
        <v>0.52049768518518513</v>
      </c>
      <c r="F3545" s="16">
        <v>0.52049768518518513</v>
      </c>
      <c r="G3545" s="16">
        <v>0.52150462962962962</v>
      </c>
      <c r="H3545" s="13">
        <v>87</v>
      </c>
      <c r="I3545" s="13" t="s">
        <v>67176</v>
      </c>
      <c r="J3545" s="13" t="s">
        <v>10</v>
      </c>
      <c r="K3545" s="13">
        <v>8</v>
      </c>
      <c r="L3545" s="14">
        <v>2026</v>
      </c>
    </row>
    <row r="3546" spans="1:12" x14ac:dyDescent="0.25">
      <c r="A3546" s="7">
        <v>1767889770</v>
      </c>
      <c r="B3546" s="8">
        <v>46030</v>
      </c>
      <c r="C3546" s="9" t="s">
        <v>16</v>
      </c>
      <c r="D3546" s="9" t="s">
        <v>67175</v>
      </c>
      <c r="E3546" s="15">
        <v>0.52068287037037042</v>
      </c>
      <c r="F3546" s="15">
        <v>0.52069444444444446</v>
      </c>
      <c r="G3546" s="15">
        <v>0.52265046296296291</v>
      </c>
      <c r="H3546" s="9">
        <v>170</v>
      </c>
      <c r="I3546" s="9" t="s">
        <v>67176</v>
      </c>
      <c r="J3546" s="9" t="s">
        <v>10</v>
      </c>
      <c r="K3546" s="9">
        <v>8</v>
      </c>
      <c r="L3546" s="10">
        <v>2026</v>
      </c>
    </row>
    <row r="3547" spans="1:12" x14ac:dyDescent="0.25">
      <c r="A3547" s="11">
        <v>1767889861</v>
      </c>
      <c r="B3547" s="12">
        <v>46030</v>
      </c>
      <c r="C3547" s="13" t="s">
        <v>16</v>
      </c>
      <c r="D3547" s="13" t="s">
        <v>67177</v>
      </c>
      <c r="E3547" s="16">
        <v>0.52170138888888884</v>
      </c>
      <c r="F3547" s="16">
        <v>0.52171296296296299</v>
      </c>
      <c r="G3547" s="16">
        <v>0.5226736111111111</v>
      </c>
      <c r="H3547" s="13">
        <v>83</v>
      </c>
      <c r="I3547" s="13" t="s">
        <v>67176</v>
      </c>
      <c r="J3547" s="13" t="s">
        <v>10</v>
      </c>
      <c r="K3547" s="13">
        <v>8</v>
      </c>
      <c r="L3547" s="14">
        <v>2026</v>
      </c>
    </row>
    <row r="3548" spans="1:12" x14ac:dyDescent="0.25">
      <c r="A3548" s="7">
        <v>1767889999</v>
      </c>
      <c r="B3548" s="8">
        <v>46030</v>
      </c>
      <c r="C3548" s="9" t="s">
        <v>16</v>
      </c>
      <c r="D3548" s="9" t="s">
        <v>67175</v>
      </c>
      <c r="E3548" s="15">
        <v>0.52333333333333332</v>
      </c>
      <c r="F3548" s="15">
        <v>0.52333333333333332</v>
      </c>
      <c r="G3548" s="15">
        <v>0.52434027777777781</v>
      </c>
      <c r="H3548" s="9">
        <v>86</v>
      </c>
      <c r="I3548" s="9" t="s">
        <v>67176</v>
      </c>
      <c r="J3548" s="9" t="s">
        <v>10</v>
      </c>
      <c r="K3548" s="9">
        <v>8</v>
      </c>
      <c r="L3548" s="10">
        <v>2026</v>
      </c>
    </row>
    <row r="3549" spans="1:12" x14ac:dyDescent="0.25">
      <c r="A3549" s="11">
        <v>1767890022</v>
      </c>
      <c r="B3549" s="12">
        <v>46030</v>
      </c>
      <c r="C3549" s="13" t="s">
        <v>16</v>
      </c>
      <c r="D3549" s="13" t="s">
        <v>67175</v>
      </c>
      <c r="E3549" s="16">
        <v>0.52359953703703699</v>
      </c>
      <c r="F3549" s="16">
        <v>0.52359953703703699</v>
      </c>
      <c r="G3549" s="16">
        <v>0.52611111111111108</v>
      </c>
      <c r="H3549" s="13">
        <v>217</v>
      </c>
      <c r="I3549" s="13" t="s">
        <v>67176</v>
      </c>
      <c r="J3549" s="13" t="s">
        <v>10</v>
      </c>
      <c r="K3549" s="13">
        <v>8</v>
      </c>
      <c r="L3549" s="14">
        <v>2026</v>
      </c>
    </row>
    <row r="3550" spans="1:12" x14ac:dyDescent="0.25">
      <c r="A3550" s="7">
        <v>1767890074</v>
      </c>
      <c r="B3550" s="8">
        <v>46030</v>
      </c>
      <c r="C3550" s="9" t="s">
        <v>8</v>
      </c>
      <c r="D3550" s="9" t="s">
        <v>67178</v>
      </c>
      <c r="E3550" s="15">
        <v>0.52400462962962968</v>
      </c>
      <c r="F3550" s="15">
        <v>0.52401620370370372</v>
      </c>
      <c r="G3550" s="15">
        <v>0.52709490740740739</v>
      </c>
      <c r="H3550" s="9">
        <v>267</v>
      </c>
      <c r="I3550" s="9" t="s">
        <v>67176</v>
      </c>
      <c r="J3550" s="9" t="s">
        <v>10</v>
      </c>
      <c r="K3550" s="9">
        <v>8</v>
      </c>
      <c r="L3550" s="10">
        <v>2026</v>
      </c>
    </row>
    <row r="3551" spans="1:12" x14ac:dyDescent="0.25">
      <c r="A3551" s="11">
        <v>1767889999</v>
      </c>
      <c r="B3551" s="12">
        <v>46030</v>
      </c>
      <c r="C3551" s="13" t="s">
        <v>16</v>
      </c>
      <c r="D3551" s="13" t="s">
        <v>67175</v>
      </c>
      <c r="E3551" s="16">
        <v>0.52453703703703702</v>
      </c>
      <c r="F3551" s="16">
        <v>0.52453703703703702</v>
      </c>
      <c r="G3551" s="16">
        <v>0.5264699074074074</v>
      </c>
      <c r="H3551" s="13">
        <v>167</v>
      </c>
      <c r="I3551" s="13" t="s">
        <v>67176</v>
      </c>
      <c r="J3551" s="13" t="s">
        <v>10</v>
      </c>
      <c r="K3551" s="13">
        <v>8</v>
      </c>
      <c r="L3551" s="14">
        <v>2026</v>
      </c>
    </row>
    <row r="3552" spans="1:12" x14ac:dyDescent="0.25">
      <c r="A3552" s="7">
        <v>1767890170</v>
      </c>
      <c r="B3552" s="8">
        <v>46030</v>
      </c>
      <c r="C3552" s="9" t="s">
        <v>16</v>
      </c>
      <c r="D3552" s="9" t="s">
        <v>67177</v>
      </c>
      <c r="E3552" s="15">
        <v>0.52527777777777773</v>
      </c>
      <c r="F3552" s="15">
        <v>0.52528935185185188</v>
      </c>
      <c r="G3552" s="15">
        <v>0.52648148148148144</v>
      </c>
      <c r="H3552" s="9">
        <v>103</v>
      </c>
      <c r="I3552" s="9" t="s">
        <v>67176</v>
      </c>
      <c r="J3552" s="9" t="s">
        <v>10</v>
      </c>
      <c r="K3552" s="9">
        <v>8</v>
      </c>
      <c r="L3552" s="10">
        <v>2026</v>
      </c>
    </row>
    <row r="3553" spans="1:12" x14ac:dyDescent="0.25">
      <c r="A3553" s="11">
        <v>1767890276</v>
      </c>
      <c r="B3553" s="12">
        <v>46030</v>
      </c>
      <c r="C3553" s="13" t="s">
        <v>16</v>
      </c>
      <c r="D3553" s="13" t="s">
        <v>67175</v>
      </c>
      <c r="E3553" s="16">
        <v>0.52655092592592589</v>
      </c>
      <c r="F3553" s="16">
        <v>0.52655092592592589</v>
      </c>
      <c r="G3553" s="16">
        <v>0.52861111111111114</v>
      </c>
      <c r="H3553" s="13">
        <v>178</v>
      </c>
      <c r="I3553" s="13" t="s">
        <v>67176</v>
      </c>
      <c r="J3553" s="13" t="s">
        <v>10</v>
      </c>
      <c r="K3553" s="13">
        <v>8</v>
      </c>
      <c r="L3553" s="14">
        <v>2026</v>
      </c>
    </row>
    <row r="3554" spans="1:12" x14ac:dyDescent="0.25">
      <c r="A3554" s="7">
        <v>1767890285</v>
      </c>
      <c r="B3554" s="8">
        <v>46030</v>
      </c>
      <c r="C3554" s="9" t="s">
        <v>16</v>
      </c>
      <c r="D3554" s="9" t="s">
        <v>67175</v>
      </c>
      <c r="E3554" s="15">
        <v>0.52664351851851854</v>
      </c>
      <c r="F3554" s="15">
        <v>0.52665509259259258</v>
      </c>
      <c r="G3554" s="15">
        <v>0.52733796296296298</v>
      </c>
      <c r="H3554" s="9">
        <v>60</v>
      </c>
      <c r="I3554" s="9" t="s">
        <v>67176</v>
      </c>
      <c r="J3554" s="9" t="s">
        <v>10</v>
      </c>
      <c r="K3554" s="9">
        <v>8</v>
      </c>
      <c r="L3554" s="10">
        <v>2026</v>
      </c>
    </row>
    <row r="3555" spans="1:12" x14ac:dyDescent="0.25">
      <c r="A3555" s="11">
        <v>1767890298</v>
      </c>
      <c r="B3555" s="12">
        <v>46030</v>
      </c>
      <c r="C3555" s="13" t="s">
        <v>16</v>
      </c>
      <c r="D3555" s="13" t="s">
        <v>67175</v>
      </c>
      <c r="E3555" s="16">
        <v>0.52680555555555553</v>
      </c>
      <c r="F3555" s="16">
        <v>0.52680555555555553</v>
      </c>
      <c r="G3555" s="16">
        <v>0.52824074074074079</v>
      </c>
      <c r="H3555" s="13">
        <v>124</v>
      </c>
      <c r="I3555" s="13" t="s">
        <v>67176</v>
      </c>
      <c r="J3555" s="13" t="s">
        <v>10</v>
      </c>
      <c r="K3555" s="13">
        <v>8</v>
      </c>
      <c r="L3555" s="14">
        <v>2026</v>
      </c>
    </row>
    <row r="3556" spans="1:12" x14ac:dyDescent="0.25">
      <c r="A3556" s="7">
        <v>1767890307</v>
      </c>
      <c r="B3556" s="8">
        <v>46030</v>
      </c>
      <c r="C3556" s="9" t="s">
        <v>16</v>
      </c>
      <c r="D3556" s="9" t="s">
        <v>67177</v>
      </c>
      <c r="E3556" s="15">
        <v>0.52686342592592594</v>
      </c>
      <c r="F3556" s="15">
        <v>0.52687499999999998</v>
      </c>
      <c r="G3556" s="15">
        <v>0.53009259259259256</v>
      </c>
      <c r="H3556" s="9">
        <v>278</v>
      </c>
      <c r="I3556" s="9" t="s">
        <v>67176</v>
      </c>
      <c r="J3556" s="9" t="s">
        <v>10</v>
      </c>
      <c r="K3556" s="9">
        <v>8</v>
      </c>
      <c r="L3556" s="10">
        <v>2026</v>
      </c>
    </row>
    <row r="3557" spans="1:12" x14ac:dyDescent="0.25">
      <c r="A3557" s="11">
        <v>1767890311</v>
      </c>
      <c r="B3557" s="12">
        <v>46030</v>
      </c>
      <c r="C3557" s="13" t="s">
        <v>16</v>
      </c>
      <c r="D3557" s="13" t="s">
        <v>67175</v>
      </c>
      <c r="E3557" s="16">
        <v>0.52694444444444444</v>
      </c>
      <c r="F3557" s="16">
        <v>0.52695601851851848</v>
      </c>
      <c r="G3557" s="16">
        <v>0.52869212962962964</v>
      </c>
      <c r="H3557" s="13">
        <v>151</v>
      </c>
      <c r="I3557" s="13" t="s">
        <v>67176</v>
      </c>
      <c r="J3557" s="13" t="s">
        <v>10</v>
      </c>
      <c r="K3557" s="13">
        <v>8</v>
      </c>
      <c r="L3557" s="14">
        <v>2026</v>
      </c>
    </row>
    <row r="3558" spans="1:12" x14ac:dyDescent="0.25">
      <c r="A3558" s="7">
        <v>1767890358</v>
      </c>
      <c r="B3558" s="8">
        <v>46030</v>
      </c>
      <c r="C3558" s="9" t="s">
        <v>16</v>
      </c>
      <c r="D3558" s="9" t="s">
        <v>67177</v>
      </c>
      <c r="E3558" s="15">
        <v>0.5274537037037037</v>
      </c>
      <c r="F3558" s="15">
        <v>0.52746527777777774</v>
      </c>
      <c r="G3558" s="15">
        <v>0.52788194444444447</v>
      </c>
      <c r="H3558" s="9">
        <v>36</v>
      </c>
      <c r="I3558" s="9" t="s">
        <v>67176</v>
      </c>
      <c r="J3558" s="9" t="s">
        <v>10</v>
      </c>
      <c r="K3558" s="9">
        <v>8</v>
      </c>
      <c r="L3558" s="10">
        <v>2026</v>
      </c>
    </row>
    <row r="3559" spans="1:12" x14ac:dyDescent="0.25">
      <c r="A3559" s="11">
        <v>1767890413</v>
      </c>
      <c r="B3559" s="12">
        <v>46030</v>
      </c>
      <c r="C3559" s="13" t="s">
        <v>8</v>
      </c>
      <c r="D3559" s="13" t="s">
        <v>67178</v>
      </c>
      <c r="E3559" s="16">
        <v>0.52792824074074074</v>
      </c>
      <c r="F3559" s="16">
        <v>0.52792824074074074</v>
      </c>
      <c r="G3559" s="16">
        <v>0.53013888888888894</v>
      </c>
      <c r="H3559" s="13">
        <v>191</v>
      </c>
      <c r="I3559" s="13" t="s">
        <v>67176</v>
      </c>
      <c r="J3559" s="13" t="s">
        <v>10</v>
      </c>
      <c r="K3559" s="13">
        <v>8</v>
      </c>
      <c r="L3559" s="14">
        <v>2026</v>
      </c>
    </row>
    <row r="3560" spans="1:12" x14ac:dyDescent="0.25">
      <c r="A3560" s="7">
        <v>1767890358</v>
      </c>
      <c r="B3560" s="8">
        <v>46030</v>
      </c>
      <c r="C3560" s="9" t="s">
        <v>16</v>
      </c>
      <c r="D3560" s="9" t="s">
        <v>67175</v>
      </c>
      <c r="E3560" s="15">
        <v>0.52807870370370369</v>
      </c>
      <c r="F3560" s="15">
        <v>0.52807870370370369</v>
      </c>
      <c r="G3560" s="15">
        <v>0.53050925925925929</v>
      </c>
      <c r="H3560" s="9">
        <v>210</v>
      </c>
      <c r="I3560" s="9" t="s">
        <v>67176</v>
      </c>
      <c r="J3560" s="9" t="s">
        <v>10</v>
      </c>
      <c r="K3560" s="9">
        <v>8</v>
      </c>
      <c r="L3560" s="10">
        <v>2026</v>
      </c>
    </row>
    <row r="3561" spans="1:12" x14ac:dyDescent="0.25">
      <c r="A3561" s="11">
        <v>1767890457</v>
      </c>
      <c r="B3561" s="12">
        <v>46030</v>
      </c>
      <c r="C3561" s="13" t="s">
        <v>16</v>
      </c>
      <c r="D3561" s="13" t="s">
        <v>67177</v>
      </c>
      <c r="E3561" s="16">
        <v>0.52859953703703699</v>
      </c>
      <c r="F3561" s="16">
        <v>0.52861111111111114</v>
      </c>
      <c r="G3561" s="16">
        <v>0.52915509259259264</v>
      </c>
      <c r="H3561" s="13">
        <v>48</v>
      </c>
      <c r="I3561" s="13" t="s">
        <v>67176</v>
      </c>
      <c r="J3561" s="13" t="s">
        <v>10</v>
      </c>
      <c r="K3561" s="13">
        <v>8</v>
      </c>
      <c r="L3561" s="14">
        <v>2026</v>
      </c>
    </row>
    <row r="3562" spans="1:12" x14ac:dyDescent="0.25">
      <c r="A3562" s="7">
        <v>1767890520</v>
      </c>
      <c r="B3562" s="8">
        <v>46030</v>
      </c>
      <c r="C3562" s="9" t="s">
        <v>16</v>
      </c>
      <c r="D3562" s="9" t="s">
        <v>67177</v>
      </c>
      <c r="E3562" s="15">
        <v>0.52932870370370366</v>
      </c>
      <c r="F3562" s="15">
        <v>0.52934027777777781</v>
      </c>
      <c r="G3562" s="15">
        <v>0.53</v>
      </c>
      <c r="H3562" s="9">
        <v>57</v>
      </c>
      <c r="I3562" s="9" t="s">
        <v>67176</v>
      </c>
      <c r="J3562" s="9" t="s">
        <v>10</v>
      </c>
      <c r="K3562" s="9">
        <v>8</v>
      </c>
      <c r="L3562" s="10">
        <v>2026</v>
      </c>
    </row>
    <row r="3563" spans="1:12" x14ac:dyDescent="0.25">
      <c r="A3563" s="11">
        <v>1767890550</v>
      </c>
      <c r="B3563" s="12">
        <v>46030</v>
      </c>
      <c r="C3563" s="13" t="s">
        <v>8</v>
      </c>
      <c r="D3563" s="13" t="s">
        <v>67178</v>
      </c>
      <c r="E3563" s="16">
        <v>0.52951388888888884</v>
      </c>
      <c r="F3563" s="16">
        <v>0.53017361111111116</v>
      </c>
      <c r="G3563" s="16">
        <v>0.53106481481481482</v>
      </c>
      <c r="H3563" s="13">
        <v>78</v>
      </c>
      <c r="I3563" s="13" t="s">
        <v>67176</v>
      </c>
      <c r="J3563" s="13" t="s">
        <v>10</v>
      </c>
      <c r="K3563" s="13">
        <v>8</v>
      </c>
      <c r="L3563" s="14">
        <v>2026</v>
      </c>
    </row>
    <row r="3564" spans="1:12" x14ac:dyDescent="0.25">
      <c r="A3564" s="7">
        <v>1767890566</v>
      </c>
      <c r="B3564" s="8">
        <v>46030</v>
      </c>
      <c r="C3564" s="9" t="s">
        <v>16</v>
      </c>
      <c r="D3564" s="9" t="s">
        <v>67177</v>
      </c>
      <c r="E3564" s="15">
        <v>0.52987268518518515</v>
      </c>
      <c r="F3564" s="15">
        <v>0.52987268518518515</v>
      </c>
      <c r="G3564" s="15">
        <v>0.53141203703703699</v>
      </c>
      <c r="H3564" s="9">
        <v>133</v>
      </c>
      <c r="I3564" s="9" t="s">
        <v>67176</v>
      </c>
      <c r="J3564" s="9" t="s">
        <v>10</v>
      </c>
      <c r="K3564" s="9">
        <v>8</v>
      </c>
      <c r="L3564" s="10">
        <v>2026</v>
      </c>
    </row>
    <row r="3565" spans="1:12" x14ac:dyDescent="0.25">
      <c r="A3565" s="11">
        <v>1767890577</v>
      </c>
      <c r="B3565" s="12">
        <v>46030</v>
      </c>
      <c r="C3565" s="13" t="s">
        <v>16</v>
      </c>
      <c r="D3565" s="13" t="s">
        <v>67175</v>
      </c>
      <c r="E3565" s="16">
        <v>0.5300231481481481</v>
      </c>
      <c r="F3565" s="16">
        <v>0.53003472222222225</v>
      </c>
      <c r="G3565" s="16">
        <v>0.53083333333333338</v>
      </c>
      <c r="H3565" s="13">
        <v>69</v>
      </c>
      <c r="I3565" s="13" t="s">
        <v>67176</v>
      </c>
      <c r="J3565" s="13" t="s">
        <v>10</v>
      </c>
      <c r="K3565" s="13">
        <v>8</v>
      </c>
      <c r="L3565" s="14">
        <v>2026</v>
      </c>
    </row>
    <row r="3566" spans="1:12" x14ac:dyDescent="0.25">
      <c r="A3566" s="7">
        <v>1767890520</v>
      </c>
      <c r="B3566" s="8">
        <v>46030</v>
      </c>
      <c r="C3566" s="9" t="s">
        <v>16</v>
      </c>
      <c r="D3566" s="9" t="s">
        <v>67175</v>
      </c>
      <c r="E3566" s="15">
        <v>0.53019675925925924</v>
      </c>
      <c r="F3566" s="15">
        <v>0.53019675925925924</v>
      </c>
      <c r="G3566" s="15">
        <v>0.53225694444444449</v>
      </c>
      <c r="H3566" s="9">
        <v>178</v>
      </c>
      <c r="I3566" s="9" t="s">
        <v>67176</v>
      </c>
      <c r="J3566" s="9" t="s">
        <v>10</v>
      </c>
      <c r="K3566" s="9">
        <v>8</v>
      </c>
      <c r="L3566" s="10">
        <v>2026</v>
      </c>
    </row>
    <row r="3567" spans="1:12" x14ac:dyDescent="0.25">
      <c r="A3567" s="11">
        <v>1767890307</v>
      </c>
      <c r="B3567" s="12">
        <v>46030</v>
      </c>
      <c r="C3567" s="13" t="s">
        <v>16</v>
      </c>
      <c r="D3567" s="13" t="s">
        <v>67175</v>
      </c>
      <c r="E3567" s="16">
        <v>0.53028935185185189</v>
      </c>
      <c r="F3567" s="16">
        <v>0.53030092592592593</v>
      </c>
      <c r="G3567" s="16">
        <v>0.53164351851851854</v>
      </c>
      <c r="H3567" s="13">
        <v>117</v>
      </c>
      <c r="I3567" s="13" t="s">
        <v>67176</v>
      </c>
      <c r="J3567" s="13" t="s">
        <v>10</v>
      </c>
      <c r="K3567" s="13">
        <v>8</v>
      </c>
      <c r="L3567" s="14">
        <v>2026</v>
      </c>
    </row>
    <row r="3568" spans="1:12" x14ac:dyDescent="0.25">
      <c r="A3568" s="7">
        <v>1767890628</v>
      </c>
      <c r="B3568" s="8">
        <v>46030</v>
      </c>
      <c r="C3568" s="9" t="s">
        <v>16</v>
      </c>
      <c r="D3568" s="9" t="s">
        <v>67177</v>
      </c>
      <c r="E3568" s="15">
        <v>0.53059027777777779</v>
      </c>
      <c r="F3568" s="15">
        <v>0.53059027777777779</v>
      </c>
      <c r="G3568" s="15">
        <v>0.5320138888888889</v>
      </c>
      <c r="H3568" s="9">
        <v>123</v>
      </c>
      <c r="I3568" s="9" t="s">
        <v>67176</v>
      </c>
      <c r="J3568" s="9" t="s">
        <v>10</v>
      </c>
      <c r="K3568" s="9">
        <v>8</v>
      </c>
      <c r="L3568" s="10">
        <v>2026</v>
      </c>
    </row>
    <row r="3569" spans="1:12" x14ac:dyDescent="0.25">
      <c r="A3569" s="11">
        <v>1767890650</v>
      </c>
      <c r="B3569" s="12">
        <v>46030</v>
      </c>
      <c r="C3569" s="13" t="s">
        <v>16</v>
      </c>
      <c r="D3569" s="13" t="s">
        <v>67177</v>
      </c>
      <c r="E3569" s="16">
        <v>0.53083333333333338</v>
      </c>
      <c r="F3569" s="16">
        <v>0.53084490740740742</v>
      </c>
      <c r="G3569" s="16">
        <v>0.53210648148148143</v>
      </c>
      <c r="H3569" s="13">
        <v>109</v>
      </c>
      <c r="I3569" s="13" t="s">
        <v>67176</v>
      </c>
      <c r="J3569" s="13" t="s">
        <v>10</v>
      </c>
      <c r="K3569" s="13">
        <v>8</v>
      </c>
      <c r="L3569" s="14">
        <v>2026</v>
      </c>
    </row>
    <row r="3570" spans="1:12" x14ac:dyDescent="0.25">
      <c r="A3570" s="7">
        <v>1767890577</v>
      </c>
      <c r="B3570" s="8">
        <v>46030</v>
      </c>
      <c r="C3570" s="9" t="s">
        <v>16</v>
      </c>
      <c r="D3570" s="9" t="s">
        <v>67175</v>
      </c>
      <c r="E3570" s="15">
        <v>0.5310300925925926</v>
      </c>
      <c r="F3570" s="15">
        <v>0.5310300925925926</v>
      </c>
      <c r="G3570" s="15">
        <v>0.53436342592592589</v>
      </c>
      <c r="H3570" s="9">
        <v>288</v>
      </c>
      <c r="I3570" s="9" t="s">
        <v>67176</v>
      </c>
      <c r="J3570" s="9" t="s">
        <v>10</v>
      </c>
      <c r="K3570" s="9">
        <v>8</v>
      </c>
      <c r="L3570" s="10">
        <v>2026</v>
      </c>
    </row>
    <row r="3571" spans="1:12" x14ac:dyDescent="0.25">
      <c r="A3571" s="11">
        <v>1767890550</v>
      </c>
      <c r="B3571" s="12">
        <v>46030</v>
      </c>
      <c r="C3571" s="13" t="s">
        <v>16</v>
      </c>
      <c r="D3571" s="13" t="s">
        <v>67177</v>
      </c>
      <c r="E3571" s="16">
        <v>0.53123842592592596</v>
      </c>
      <c r="F3571" s="16">
        <v>0.53123842592592596</v>
      </c>
      <c r="G3571" s="16">
        <v>0.53125</v>
      </c>
      <c r="H3571" s="13">
        <v>1</v>
      </c>
      <c r="I3571" s="13" t="s">
        <v>67176</v>
      </c>
      <c r="J3571" s="13" t="s">
        <v>10</v>
      </c>
      <c r="K3571" s="13">
        <v>8</v>
      </c>
      <c r="L3571" s="14">
        <v>2026</v>
      </c>
    </row>
    <row r="3572" spans="1:12" x14ac:dyDescent="0.25">
      <c r="A3572" s="7">
        <v>1767890714</v>
      </c>
      <c r="B3572" s="8">
        <v>46030</v>
      </c>
      <c r="C3572" s="9" t="s">
        <v>8</v>
      </c>
      <c r="D3572" s="9" t="s">
        <v>67178</v>
      </c>
      <c r="E3572" s="15">
        <v>0.53142361111111114</v>
      </c>
      <c r="F3572" s="15">
        <v>0.53142361111111114</v>
      </c>
      <c r="G3572" s="15">
        <v>0.53385416666666663</v>
      </c>
      <c r="H3572" s="9">
        <v>210</v>
      </c>
      <c r="I3572" s="9" t="s">
        <v>67176</v>
      </c>
      <c r="J3572" s="9" t="s">
        <v>10</v>
      </c>
      <c r="K3572" s="9">
        <v>8</v>
      </c>
      <c r="L3572" s="10">
        <v>2026</v>
      </c>
    </row>
    <row r="3573" spans="1:12" x14ac:dyDescent="0.25">
      <c r="A3573" s="11">
        <v>1767890765</v>
      </c>
      <c r="B3573" s="12">
        <v>46030</v>
      </c>
      <c r="C3573" s="13" t="s">
        <v>16</v>
      </c>
      <c r="D3573" s="13" t="s">
        <v>67175</v>
      </c>
      <c r="E3573" s="16">
        <v>0.53219907407407407</v>
      </c>
      <c r="F3573" s="16">
        <v>0.53221064814814811</v>
      </c>
      <c r="G3573" s="16">
        <v>0.53285879629629629</v>
      </c>
      <c r="H3573" s="13">
        <v>57</v>
      </c>
      <c r="I3573" s="13" t="s">
        <v>67176</v>
      </c>
      <c r="J3573" s="13" t="s">
        <v>10</v>
      </c>
      <c r="K3573" s="13">
        <v>8</v>
      </c>
      <c r="L3573" s="14">
        <v>2026</v>
      </c>
    </row>
    <row r="3574" spans="1:12" x14ac:dyDescent="0.25">
      <c r="A3574" s="7">
        <v>1767890650</v>
      </c>
      <c r="B3574" s="8">
        <v>46030</v>
      </c>
      <c r="C3574" s="9" t="s">
        <v>16</v>
      </c>
      <c r="D3574" s="9" t="s">
        <v>67175</v>
      </c>
      <c r="E3574" s="15">
        <v>0.53230324074074076</v>
      </c>
      <c r="F3574" s="15">
        <v>0.53230324074074076</v>
      </c>
      <c r="G3574" s="15">
        <v>0.53314814814814815</v>
      </c>
      <c r="H3574" s="9">
        <v>73</v>
      </c>
      <c r="I3574" s="9" t="s">
        <v>67176</v>
      </c>
      <c r="J3574" s="9" t="s">
        <v>10</v>
      </c>
      <c r="K3574" s="9">
        <v>8</v>
      </c>
      <c r="L3574" s="10">
        <v>2026</v>
      </c>
    </row>
    <row r="3575" spans="1:12" x14ac:dyDescent="0.25">
      <c r="A3575" s="11">
        <v>1767890765</v>
      </c>
      <c r="B3575" s="12">
        <v>46030</v>
      </c>
      <c r="C3575" s="13" t="s">
        <v>16</v>
      </c>
      <c r="D3575" s="13" t="s">
        <v>67175</v>
      </c>
      <c r="E3575" s="16">
        <v>0.5330555555555555</v>
      </c>
      <c r="F3575" s="16">
        <v>0.53306712962962965</v>
      </c>
      <c r="G3575" s="16">
        <v>0.53547453703703707</v>
      </c>
      <c r="H3575" s="13">
        <v>208</v>
      </c>
      <c r="I3575" s="13" t="s">
        <v>67176</v>
      </c>
      <c r="J3575" s="13" t="s">
        <v>10</v>
      </c>
      <c r="K3575" s="13">
        <v>8</v>
      </c>
      <c r="L3575" s="14">
        <v>2026</v>
      </c>
    </row>
    <row r="3576" spans="1:12" x14ac:dyDescent="0.25">
      <c r="A3576" s="7">
        <v>1767890889</v>
      </c>
      <c r="B3576" s="8">
        <v>46030</v>
      </c>
      <c r="C3576" s="9" t="s">
        <v>16</v>
      </c>
      <c r="D3576" s="9" t="s">
        <v>67177</v>
      </c>
      <c r="E3576" s="15">
        <v>0.533599537037037</v>
      </c>
      <c r="F3576" s="15">
        <v>0.533599537037037</v>
      </c>
      <c r="G3576" s="15">
        <v>0.5350462962962963</v>
      </c>
      <c r="H3576" s="9">
        <v>124</v>
      </c>
      <c r="I3576" s="9" t="s">
        <v>67176</v>
      </c>
      <c r="J3576" s="9" t="s">
        <v>10</v>
      </c>
      <c r="K3576" s="9">
        <v>8</v>
      </c>
      <c r="L3576" s="10">
        <v>2026</v>
      </c>
    </row>
    <row r="3577" spans="1:12" x14ac:dyDescent="0.25">
      <c r="A3577" s="11">
        <v>1767890931</v>
      </c>
      <c r="B3577" s="12">
        <v>46030</v>
      </c>
      <c r="C3577" s="13" t="s">
        <v>16</v>
      </c>
      <c r="D3577" s="13" t="s">
        <v>67177</v>
      </c>
      <c r="E3577" s="16">
        <v>0.53408564814814818</v>
      </c>
      <c r="F3577" s="16">
        <v>0.53409722222222222</v>
      </c>
      <c r="G3577" s="16">
        <v>0.53495370370370365</v>
      </c>
      <c r="H3577" s="13">
        <v>75</v>
      </c>
      <c r="I3577" s="13" t="s">
        <v>67176</v>
      </c>
      <c r="J3577" s="13" t="s">
        <v>10</v>
      </c>
      <c r="K3577" s="13">
        <v>8</v>
      </c>
      <c r="L3577" s="14">
        <v>2026</v>
      </c>
    </row>
    <row r="3578" spans="1:12" x14ac:dyDescent="0.25">
      <c r="A3578" s="7">
        <v>1767890970</v>
      </c>
      <c r="B3578" s="8">
        <v>46030</v>
      </c>
      <c r="C3578" s="9" t="s">
        <v>16</v>
      </c>
      <c r="D3578" s="9" t="s">
        <v>67175</v>
      </c>
      <c r="E3578" s="15">
        <v>0.53457175925925926</v>
      </c>
      <c r="F3578" s="15">
        <v>0.5345833333333333</v>
      </c>
      <c r="G3578" s="15">
        <v>0.53462962962962968</v>
      </c>
      <c r="H3578" s="9">
        <v>4</v>
      </c>
      <c r="I3578" s="9" t="s">
        <v>67176</v>
      </c>
      <c r="J3578" s="9" t="s">
        <v>10</v>
      </c>
      <c r="K3578" s="9">
        <v>8</v>
      </c>
      <c r="L3578" s="10">
        <v>2026</v>
      </c>
    </row>
    <row r="3579" spans="1:12" x14ac:dyDescent="0.25">
      <c r="A3579" s="11">
        <v>1767890995</v>
      </c>
      <c r="B3579" s="12">
        <v>46030</v>
      </c>
      <c r="C3579" s="13" t="s">
        <v>8</v>
      </c>
      <c r="D3579" s="13" t="s">
        <v>67178</v>
      </c>
      <c r="E3579" s="16">
        <v>0.5346643518518519</v>
      </c>
      <c r="F3579" s="16">
        <v>0.5346643518518519</v>
      </c>
      <c r="G3579" s="16">
        <v>0.53484953703703708</v>
      </c>
      <c r="H3579" s="13">
        <v>15</v>
      </c>
      <c r="I3579" s="13" t="s">
        <v>67176</v>
      </c>
      <c r="J3579" s="13" t="s">
        <v>10</v>
      </c>
      <c r="K3579" s="13">
        <v>8</v>
      </c>
      <c r="L3579" s="14">
        <v>2026</v>
      </c>
    </row>
    <row r="3580" spans="1:12" x14ac:dyDescent="0.25">
      <c r="A3580" s="7">
        <v>1767891008</v>
      </c>
      <c r="B3580" s="8">
        <v>46030</v>
      </c>
      <c r="C3580" s="9" t="s">
        <v>16</v>
      </c>
      <c r="D3580" s="9" t="s">
        <v>67175</v>
      </c>
      <c r="E3580" s="15">
        <v>0.53501157407407407</v>
      </c>
      <c r="F3580" s="15">
        <v>0.53502314814814811</v>
      </c>
      <c r="G3580" s="15">
        <v>0.53660879629629632</v>
      </c>
      <c r="H3580" s="9">
        <v>138</v>
      </c>
      <c r="I3580" s="9" t="s">
        <v>67176</v>
      </c>
      <c r="J3580" s="9" t="s">
        <v>10</v>
      </c>
      <c r="K3580" s="9">
        <v>8</v>
      </c>
      <c r="L3580" s="10">
        <v>2026</v>
      </c>
    </row>
    <row r="3581" spans="1:12" x14ac:dyDescent="0.25">
      <c r="A3581" s="11">
        <v>1767891036</v>
      </c>
      <c r="B3581" s="12">
        <v>46030</v>
      </c>
      <c r="C3581" s="13" t="s">
        <v>16</v>
      </c>
      <c r="D3581" s="13" t="s">
        <v>67175</v>
      </c>
      <c r="E3581" s="16">
        <v>0.53533564814814816</v>
      </c>
      <c r="F3581" s="16">
        <v>0.5353472222222222</v>
      </c>
      <c r="G3581" s="16">
        <v>0.53623842592592597</v>
      </c>
      <c r="H3581" s="13">
        <v>77</v>
      </c>
      <c r="I3581" s="13" t="s">
        <v>67176</v>
      </c>
      <c r="J3581" s="13" t="s">
        <v>10</v>
      </c>
      <c r="K3581" s="13">
        <v>8</v>
      </c>
      <c r="L3581" s="14">
        <v>2026</v>
      </c>
    </row>
    <row r="3582" spans="1:12" x14ac:dyDescent="0.25">
      <c r="A3582" s="7">
        <v>1767891052</v>
      </c>
      <c r="B3582" s="8">
        <v>46030</v>
      </c>
      <c r="C3582" s="9" t="s">
        <v>16</v>
      </c>
      <c r="D3582" s="9" t="s">
        <v>67177</v>
      </c>
      <c r="E3582" s="15">
        <v>0.53548611111111111</v>
      </c>
      <c r="F3582" s="15">
        <v>0.53549768518518515</v>
      </c>
      <c r="G3582" s="15">
        <v>0.53630787037037042</v>
      </c>
      <c r="H3582" s="9">
        <v>70</v>
      </c>
      <c r="I3582" s="9" t="s">
        <v>67176</v>
      </c>
      <c r="J3582" s="9" t="s">
        <v>10</v>
      </c>
      <c r="K3582" s="9">
        <v>8</v>
      </c>
      <c r="L3582" s="10">
        <v>2026</v>
      </c>
    </row>
    <row r="3583" spans="1:12" x14ac:dyDescent="0.25">
      <c r="A3583" s="11">
        <v>1767891112</v>
      </c>
      <c r="B3583" s="12">
        <v>46030</v>
      </c>
      <c r="C3583" s="13" t="s">
        <v>8</v>
      </c>
      <c r="D3583" s="13" t="s">
        <v>67178</v>
      </c>
      <c r="E3583" s="16">
        <v>0.53601851851851856</v>
      </c>
      <c r="F3583" s="16">
        <v>0.53601851851851856</v>
      </c>
      <c r="G3583" s="16">
        <v>0.54217592592592589</v>
      </c>
      <c r="H3583" s="13">
        <v>532</v>
      </c>
      <c r="I3583" s="13" t="s">
        <v>67176</v>
      </c>
      <c r="J3583" s="13" t="s">
        <v>10</v>
      </c>
      <c r="K3583" s="13">
        <v>8</v>
      </c>
      <c r="L3583" s="14">
        <v>2026</v>
      </c>
    </row>
    <row r="3584" spans="1:12" x14ac:dyDescent="0.25">
      <c r="A3584" s="7">
        <v>1767891237</v>
      </c>
      <c r="B3584" s="8">
        <v>46030</v>
      </c>
      <c r="C3584" s="9" t="s">
        <v>16</v>
      </c>
      <c r="D3584" s="9" t="s">
        <v>67175</v>
      </c>
      <c r="E3584" s="15">
        <v>0.53766203703703708</v>
      </c>
      <c r="F3584" s="15">
        <v>0.53767361111111112</v>
      </c>
      <c r="G3584" s="15">
        <v>0.53770833333333334</v>
      </c>
      <c r="H3584" s="9">
        <v>3</v>
      </c>
      <c r="I3584" s="9" t="s">
        <v>67176</v>
      </c>
      <c r="J3584" s="9" t="s">
        <v>10</v>
      </c>
      <c r="K3584" s="9">
        <v>8</v>
      </c>
      <c r="L3584" s="10">
        <v>2026</v>
      </c>
    </row>
    <row r="3585" spans="1:12" x14ac:dyDescent="0.25">
      <c r="A3585" s="11">
        <v>1767891288</v>
      </c>
      <c r="B3585" s="12">
        <v>46030</v>
      </c>
      <c r="C3585" s="13" t="s">
        <v>16</v>
      </c>
      <c r="D3585" s="13" t="s">
        <v>67175</v>
      </c>
      <c r="E3585" s="16">
        <v>0.53825231481481484</v>
      </c>
      <c r="F3585" s="16">
        <v>0.53826388888888888</v>
      </c>
      <c r="G3585" s="16">
        <v>0.53954861111111108</v>
      </c>
      <c r="H3585" s="13">
        <v>112</v>
      </c>
      <c r="I3585" s="13" t="s">
        <v>67176</v>
      </c>
      <c r="J3585" s="13" t="s">
        <v>10</v>
      </c>
      <c r="K3585" s="13">
        <v>8</v>
      </c>
      <c r="L3585" s="14">
        <v>2026</v>
      </c>
    </row>
    <row r="3586" spans="1:12" x14ac:dyDescent="0.25">
      <c r="A3586" s="7">
        <v>1767891321</v>
      </c>
      <c r="B3586" s="8">
        <v>46030</v>
      </c>
      <c r="C3586" s="9" t="s">
        <v>16</v>
      </c>
      <c r="D3586" s="9" t="s">
        <v>67177</v>
      </c>
      <c r="E3586" s="15">
        <v>0.538599537037037</v>
      </c>
      <c r="F3586" s="15">
        <v>0.538599537037037</v>
      </c>
      <c r="G3586" s="15">
        <v>0.54006944444444449</v>
      </c>
      <c r="H3586" s="9">
        <v>126</v>
      </c>
      <c r="I3586" s="9" t="s">
        <v>67176</v>
      </c>
      <c r="J3586" s="9" t="s">
        <v>10</v>
      </c>
      <c r="K3586" s="9">
        <v>8</v>
      </c>
      <c r="L3586" s="10">
        <v>2026</v>
      </c>
    </row>
    <row r="3587" spans="1:12" x14ac:dyDescent="0.25">
      <c r="A3587" s="11">
        <v>1767891352</v>
      </c>
      <c r="B3587" s="12">
        <v>46030</v>
      </c>
      <c r="C3587" s="13" t="s">
        <v>16</v>
      </c>
      <c r="D3587" s="13" t="s">
        <v>67175</v>
      </c>
      <c r="E3587" s="16">
        <v>0.53899305555555554</v>
      </c>
      <c r="F3587" s="16">
        <v>0.53900462962962958</v>
      </c>
      <c r="G3587" s="16">
        <v>0.54159722222222217</v>
      </c>
      <c r="H3587" s="13">
        <v>224</v>
      </c>
      <c r="I3587" s="13" t="s">
        <v>67176</v>
      </c>
      <c r="J3587" s="13" t="s">
        <v>10</v>
      </c>
      <c r="K3587" s="13">
        <v>8</v>
      </c>
      <c r="L3587" s="14">
        <v>2026</v>
      </c>
    </row>
    <row r="3588" spans="1:12" x14ac:dyDescent="0.25">
      <c r="A3588" s="7">
        <v>1767891417</v>
      </c>
      <c r="B3588" s="8">
        <v>46030</v>
      </c>
      <c r="C3588" s="9" t="s">
        <v>16</v>
      </c>
      <c r="D3588" s="9" t="s">
        <v>67177</v>
      </c>
      <c r="E3588" s="15">
        <v>0.53971064814814818</v>
      </c>
      <c r="F3588" s="15">
        <v>0.53972222222222221</v>
      </c>
      <c r="G3588" s="15">
        <v>0.54122685185185182</v>
      </c>
      <c r="H3588" s="9">
        <v>130</v>
      </c>
      <c r="I3588" s="9" t="s">
        <v>67176</v>
      </c>
      <c r="J3588" s="9" t="s">
        <v>10</v>
      </c>
      <c r="K3588" s="9">
        <v>8</v>
      </c>
      <c r="L3588" s="10">
        <v>2026</v>
      </c>
    </row>
    <row r="3589" spans="1:12" x14ac:dyDescent="0.25">
      <c r="A3589" s="11">
        <v>1767891427</v>
      </c>
      <c r="B3589" s="12">
        <v>46030</v>
      </c>
      <c r="C3589" s="13" t="s">
        <v>16</v>
      </c>
      <c r="D3589" s="13" t="s">
        <v>67175</v>
      </c>
      <c r="E3589" s="16">
        <v>0.53986111111111112</v>
      </c>
      <c r="F3589" s="16">
        <v>0.53986111111111112</v>
      </c>
      <c r="G3589" s="16">
        <v>0.54226851851851854</v>
      </c>
      <c r="H3589" s="13">
        <v>208</v>
      </c>
      <c r="I3589" s="13" t="s">
        <v>67176</v>
      </c>
      <c r="J3589" s="13" t="s">
        <v>10</v>
      </c>
      <c r="K3589" s="13">
        <v>8</v>
      </c>
      <c r="L3589" s="14">
        <v>2026</v>
      </c>
    </row>
    <row r="3590" spans="1:12" x14ac:dyDescent="0.25">
      <c r="A3590" s="7">
        <v>1767891541</v>
      </c>
      <c r="B3590" s="8">
        <v>46030</v>
      </c>
      <c r="C3590" s="9" t="s">
        <v>16</v>
      </c>
      <c r="D3590" s="9" t="s">
        <v>67175</v>
      </c>
      <c r="E3590" s="15">
        <v>0.54118055555555555</v>
      </c>
      <c r="F3590" s="15">
        <v>0.54119212962962959</v>
      </c>
      <c r="G3590" s="15">
        <v>0.54262731481481485</v>
      </c>
      <c r="H3590" s="9">
        <v>124</v>
      </c>
      <c r="I3590" s="9" t="s">
        <v>67176</v>
      </c>
      <c r="J3590" s="9" t="s">
        <v>10</v>
      </c>
      <c r="K3590" s="9">
        <v>8</v>
      </c>
      <c r="L3590" s="10">
        <v>2026</v>
      </c>
    </row>
    <row r="3591" spans="1:12" x14ac:dyDescent="0.25">
      <c r="A3591" s="11">
        <v>1767891549</v>
      </c>
      <c r="B3591" s="12">
        <v>46030</v>
      </c>
      <c r="C3591" s="13" t="s">
        <v>16</v>
      </c>
      <c r="D3591" s="13" t="s">
        <v>67177</v>
      </c>
      <c r="E3591" s="16">
        <v>0.54123842592592597</v>
      </c>
      <c r="F3591" s="16">
        <v>0.54125000000000001</v>
      </c>
      <c r="G3591" s="16">
        <v>0.54234953703703703</v>
      </c>
      <c r="H3591" s="13">
        <v>96</v>
      </c>
      <c r="I3591" s="13" t="s">
        <v>67176</v>
      </c>
      <c r="J3591" s="13" t="s">
        <v>10</v>
      </c>
      <c r="K3591" s="13">
        <v>8</v>
      </c>
      <c r="L3591" s="14">
        <v>2026</v>
      </c>
    </row>
    <row r="3592" spans="1:12" x14ac:dyDescent="0.25">
      <c r="A3592" s="7">
        <v>1767891660</v>
      </c>
      <c r="B3592" s="8">
        <v>46030</v>
      </c>
      <c r="C3592" s="9" t="s">
        <v>16</v>
      </c>
      <c r="D3592" s="9" t="s">
        <v>67175</v>
      </c>
      <c r="E3592" s="15">
        <v>0.5425578703703704</v>
      </c>
      <c r="F3592" s="15">
        <v>0.54256944444444444</v>
      </c>
      <c r="G3592" s="15">
        <v>0.54530092592592594</v>
      </c>
      <c r="H3592" s="9">
        <v>236</v>
      </c>
      <c r="I3592" s="9" t="s">
        <v>67176</v>
      </c>
      <c r="J3592" s="9" t="s">
        <v>10</v>
      </c>
      <c r="K3592" s="9">
        <v>8</v>
      </c>
      <c r="L3592" s="10">
        <v>2026</v>
      </c>
    </row>
    <row r="3593" spans="1:12" x14ac:dyDescent="0.25">
      <c r="A3593" s="11">
        <v>1767891681</v>
      </c>
      <c r="B3593" s="12">
        <v>46030</v>
      </c>
      <c r="C3593" s="13" t="s">
        <v>8</v>
      </c>
      <c r="D3593" s="13" t="s">
        <v>67178</v>
      </c>
      <c r="E3593" s="16">
        <v>0.54260416666666667</v>
      </c>
      <c r="F3593" s="16">
        <v>0.54260416666666667</v>
      </c>
      <c r="G3593" s="16">
        <v>0.5449074074074074</v>
      </c>
      <c r="H3593" s="13">
        <v>199</v>
      </c>
      <c r="I3593" s="13" t="s">
        <v>67176</v>
      </c>
      <c r="J3593" s="13" t="s">
        <v>10</v>
      </c>
      <c r="K3593" s="13">
        <v>8</v>
      </c>
      <c r="L3593" s="14">
        <v>2026</v>
      </c>
    </row>
    <row r="3594" spans="1:12" x14ac:dyDescent="0.25">
      <c r="A3594" s="7">
        <v>1767891690</v>
      </c>
      <c r="B3594" s="8">
        <v>46030</v>
      </c>
      <c r="C3594" s="9" t="s">
        <v>16</v>
      </c>
      <c r="D3594" s="9" t="s">
        <v>67175</v>
      </c>
      <c r="E3594" s="15">
        <v>0.54290509259259256</v>
      </c>
      <c r="F3594" s="15">
        <v>0.54291666666666671</v>
      </c>
      <c r="G3594" s="15">
        <v>0.544525462962963</v>
      </c>
      <c r="H3594" s="9">
        <v>140</v>
      </c>
      <c r="I3594" s="9" t="s">
        <v>67176</v>
      </c>
      <c r="J3594" s="9" t="s">
        <v>10</v>
      </c>
      <c r="K3594" s="9">
        <v>8</v>
      </c>
      <c r="L3594" s="10">
        <v>2026</v>
      </c>
    </row>
    <row r="3595" spans="1:12" x14ac:dyDescent="0.25">
      <c r="A3595" s="11">
        <v>1767891839</v>
      </c>
      <c r="B3595" s="12">
        <v>46030</v>
      </c>
      <c r="C3595" s="13" t="s">
        <v>8</v>
      </c>
      <c r="D3595" s="13" t="s">
        <v>67178</v>
      </c>
      <c r="E3595" s="16">
        <v>0.54443287037037036</v>
      </c>
      <c r="F3595" s="16">
        <v>0.54493055555555558</v>
      </c>
      <c r="G3595" s="16">
        <v>0.54501157407407408</v>
      </c>
      <c r="H3595" s="13">
        <v>7</v>
      </c>
      <c r="I3595" s="13" t="s">
        <v>67176</v>
      </c>
      <c r="J3595" s="13" t="s">
        <v>10</v>
      </c>
      <c r="K3595" s="13">
        <v>8</v>
      </c>
      <c r="L3595" s="14">
        <v>2026</v>
      </c>
    </row>
    <row r="3596" spans="1:12" x14ac:dyDescent="0.25">
      <c r="A3596" s="7">
        <v>1767891829</v>
      </c>
      <c r="B3596" s="8">
        <v>46030</v>
      </c>
      <c r="C3596" s="9" t="s">
        <v>16</v>
      </c>
      <c r="D3596" s="9" t="s">
        <v>67175</v>
      </c>
      <c r="E3596" s="15">
        <v>0.54451388888888885</v>
      </c>
      <c r="F3596" s="15">
        <v>0.544525462962963</v>
      </c>
      <c r="G3596" s="15">
        <v>0.5455092592592593</v>
      </c>
      <c r="H3596" s="9">
        <v>86</v>
      </c>
      <c r="I3596" s="9" t="s">
        <v>67176</v>
      </c>
      <c r="J3596" s="9" t="s">
        <v>10</v>
      </c>
      <c r="K3596" s="9">
        <v>8</v>
      </c>
      <c r="L3596" s="10">
        <v>2026</v>
      </c>
    </row>
    <row r="3597" spans="1:12" x14ac:dyDescent="0.25">
      <c r="A3597" s="11">
        <v>1767891858</v>
      </c>
      <c r="B3597" s="12">
        <v>46030</v>
      </c>
      <c r="C3597" s="13" t="s">
        <v>8</v>
      </c>
      <c r="D3597" s="13" t="s">
        <v>67178</v>
      </c>
      <c r="E3597" s="16">
        <v>0.54465277777777776</v>
      </c>
      <c r="F3597" s="16">
        <v>0.54505787037037035</v>
      </c>
      <c r="G3597" s="16">
        <v>0.54608796296296291</v>
      </c>
      <c r="H3597" s="13">
        <v>89</v>
      </c>
      <c r="I3597" s="13" t="s">
        <v>67176</v>
      </c>
      <c r="J3597" s="13" t="s">
        <v>10</v>
      </c>
      <c r="K3597" s="13">
        <v>8</v>
      </c>
      <c r="L3597" s="14">
        <v>2026</v>
      </c>
    </row>
    <row r="3598" spans="1:12" x14ac:dyDescent="0.25">
      <c r="A3598" s="7">
        <v>1767891875</v>
      </c>
      <c r="B3598" s="8">
        <v>46030</v>
      </c>
      <c r="C3598" s="9" t="s">
        <v>16</v>
      </c>
      <c r="D3598" s="9" t="s">
        <v>67175</v>
      </c>
      <c r="E3598" s="15">
        <v>0.54504629629629631</v>
      </c>
      <c r="F3598" s="15">
        <v>0.54505787037037035</v>
      </c>
      <c r="G3598" s="15">
        <v>0.54601851851851857</v>
      </c>
      <c r="H3598" s="9">
        <v>83</v>
      </c>
      <c r="I3598" s="9" t="s">
        <v>67176</v>
      </c>
      <c r="J3598" s="9" t="s">
        <v>10</v>
      </c>
      <c r="K3598" s="9">
        <v>8</v>
      </c>
      <c r="L3598" s="10">
        <v>2026</v>
      </c>
    </row>
    <row r="3599" spans="1:12" x14ac:dyDescent="0.25">
      <c r="A3599" s="11">
        <v>1767891894</v>
      </c>
      <c r="B3599" s="12">
        <v>46030</v>
      </c>
      <c r="C3599" s="13" t="s">
        <v>16</v>
      </c>
      <c r="D3599" s="13" t="s">
        <v>67177</v>
      </c>
      <c r="E3599" s="16">
        <v>0.54523148148148148</v>
      </c>
      <c r="F3599" s="16">
        <v>0.54524305555555552</v>
      </c>
      <c r="G3599" s="16">
        <v>0.546412037037037</v>
      </c>
      <c r="H3599" s="13">
        <v>101</v>
      </c>
      <c r="I3599" s="13" t="s">
        <v>67176</v>
      </c>
      <c r="J3599" s="13" t="s">
        <v>10</v>
      </c>
      <c r="K3599" s="13">
        <v>8</v>
      </c>
      <c r="L3599" s="14">
        <v>2026</v>
      </c>
    </row>
    <row r="3600" spans="1:12" x14ac:dyDescent="0.25">
      <c r="A3600" s="7">
        <v>1767891912</v>
      </c>
      <c r="B3600" s="8">
        <v>46030</v>
      </c>
      <c r="C3600" s="9" t="s">
        <v>16</v>
      </c>
      <c r="D3600" s="9" t="s">
        <v>67177</v>
      </c>
      <c r="E3600" s="15">
        <v>0.54543981481481485</v>
      </c>
      <c r="F3600" s="15">
        <v>0.54545138888888889</v>
      </c>
      <c r="G3600" s="15">
        <v>0.54701388888888891</v>
      </c>
      <c r="H3600" s="9">
        <v>135</v>
      </c>
      <c r="I3600" s="9" t="s">
        <v>67176</v>
      </c>
      <c r="J3600" s="9" t="s">
        <v>10</v>
      </c>
      <c r="K3600" s="9">
        <v>8</v>
      </c>
      <c r="L3600" s="10">
        <v>2026</v>
      </c>
    </row>
    <row r="3601" spans="1:12" x14ac:dyDescent="0.25">
      <c r="A3601" s="11">
        <v>1767891928</v>
      </c>
      <c r="B3601" s="12">
        <v>46030</v>
      </c>
      <c r="C3601" s="13" t="s">
        <v>16</v>
      </c>
      <c r="D3601" s="13" t="s">
        <v>67175</v>
      </c>
      <c r="E3601" s="16">
        <v>0.54565972222222225</v>
      </c>
      <c r="F3601" s="16">
        <v>0.54567129629629629</v>
      </c>
      <c r="G3601" s="16">
        <v>0.54762731481481486</v>
      </c>
      <c r="H3601" s="13">
        <v>169</v>
      </c>
      <c r="I3601" s="13" t="s">
        <v>67176</v>
      </c>
      <c r="J3601" s="13" t="s">
        <v>10</v>
      </c>
      <c r="K3601" s="13">
        <v>8</v>
      </c>
      <c r="L3601" s="14">
        <v>2026</v>
      </c>
    </row>
    <row r="3602" spans="1:12" x14ac:dyDescent="0.25">
      <c r="A3602" s="7">
        <v>1767891975</v>
      </c>
      <c r="B3602" s="8">
        <v>46030</v>
      </c>
      <c r="C3602" s="9" t="s">
        <v>16</v>
      </c>
      <c r="D3602" s="9" t="s">
        <v>67175</v>
      </c>
      <c r="E3602" s="15">
        <v>0.54620370370370375</v>
      </c>
      <c r="F3602" s="15">
        <v>0.54621527777777779</v>
      </c>
      <c r="G3602" s="15">
        <v>0.54625000000000001</v>
      </c>
      <c r="H3602" s="9">
        <v>4</v>
      </c>
      <c r="I3602" s="9" t="s">
        <v>67176</v>
      </c>
      <c r="J3602" s="9" t="s">
        <v>10</v>
      </c>
      <c r="K3602" s="9">
        <v>8</v>
      </c>
      <c r="L3602" s="10">
        <v>2026</v>
      </c>
    </row>
    <row r="3603" spans="1:12" x14ac:dyDescent="0.25">
      <c r="A3603" s="11">
        <v>1767892097</v>
      </c>
      <c r="B3603" s="12">
        <v>46030</v>
      </c>
      <c r="C3603" s="13" t="s">
        <v>8</v>
      </c>
      <c r="D3603" s="13" t="s">
        <v>67178</v>
      </c>
      <c r="E3603" s="16">
        <v>0.54741898148148149</v>
      </c>
      <c r="F3603" s="16">
        <v>0.54743055555555553</v>
      </c>
      <c r="G3603" s="16">
        <v>0.54953703703703705</v>
      </c>
      <c r="H3603" s="13">
        <v>182</v>
      </c>
      <c r="I3603" s="13" t="s">
        <v>67176</v>
      </c>
      <c r="J3603" s="13" t="s">
        <v>10</v>
      </c>
      <c r="K3603" s="13">
        <v>8</v>
      </c>
      <c r="L3603" s="14">
        <v>2026</v>
      </c>
    </row>
    <row r="3604" spans="1:12" x14ac:dyDescent="0.25">
      <c r="A3604" s="7">
        <v>1767892084</v>
      </c>
      <c r="B3604" s="8">
        <v>46030</v>
      </c>
      <c r="C3604" s="9" t="s">
        <v>16</v>
      </c>
      <c r="D3604" s="9" t="s">
        <v>67177</v>
      </c>
      <c r="E3604" s="15">
        <v>0.54743055555555553</v>
      </c>
      <c r="F3604" s="15">
        <v>0.54744212962962968</v>
      </c>
      <c r="G3604" s="15">
        <v>0.54850694444444448</v>
      </c>
      <c r="H3604" s="9">
        <v>93</v>
      </c>
      <c r="I3604" s="9" t="s">
        <v>67176</v>
      </c>
      <c r="J3604" s="9" t="s">
        <v>10</v>
      </c>
      <c r="K3604" s="9">
        <v>8</v>
      </c>
      <c r="L3604" s="10">
        <v>2026</v>
      </c>
    </row>
    <row r="3605" spans="1:12" x14ac:dyDescent="0.25">
      <c r="A3605" s="11">
        <v>1767892105</v>
      </c>
      <c r="B3605" s="12">
        <v>46030</v>
      </c>
      <c r="C3605" s="13" t="s">
        <v>16</v>
      </c>
      <c r="D3605" s="13" t="s">
        <v>67175</v>
      </c>
      <c r="E3605" s="16">
        <v>0.54770833333333335</v>
      </c>
      <c r="F3605" s="16">
        <v>0.54770833333333335</v>
      </c>
      <c r="G3605" s="16">
        <v>0.54849537037037033</v>
      </c>
      <c r="H3605" s="13">
        <v>67</v>
      </c>
      <c r="I3605" s="13" t="s">
        <v>67176</v>
      </c>
      <c r="J3605" s="13" t="s">
        <v>10</v>
      </c>
      <c r="K3605" s="13">
        <v>8</v>
      </c>
      <c r="L3605" s="14">
        <v>2026</v>
      </c>
    </row>
    <row r="3606" spans="1:12" x14ac:dyDescent="0.25">
      <c r="A3606" s="7">
        <v>1767892084</v>
      </c>
      <c r="B3606" s="8">
        <v>46030</v>
      </c>
      <c r="C3606" s="9" t="s">
        <v>16</v>
      </c>
      <c r="D3606" s="9" t="s">
        <v>67175</v>
      </c>
      <c r="E3606" s="15">
        <v>0.54871527777777773</v>
      </c>
      <c r="F3606" s="15">
        <v>0.54871527777777773</v>
      </c>
      <c r="G3606" s="15">
        <v>0.55462962962962958</v>
      </c>
      <c r="H3606" s="9">
        <v>511</v>
      </c>
      <c r="I3606" s="9" t="s">
        <v>67176</v>
      </c>
      <c r="J3606" s="9" t="s">
        <v>10</v>
      </c>
      <c r="K3606" s="9">
        <v>8</v>
      </c>
      <c r="L3606" s="10">
        <v>2026</v>
      </c>
    </row>
    <row r="3607" spans="1:12" x14ac:dyDescent="0.25">
      <c r="A3607" s="11">
        <v>1767892239</v>
      </c>
      <c r="B3607" s="12">
        <v>46030</v>
      </c>
      <c r="C3607" s="13" t="s">
        <v>8</v>
      </c>
      <c r="D3607" s="13" t="s">
        <v>67178</v>
      </c>
      <c r="E3607" s="16">
        <v>0.54906250000000001</v>
      </c>
      <c r="F3607" s="16">
        <v>0.54958333333333331</v>
      </c>
      <c r="G3607" s="16">
        <v>0.55105324074074069</v>
      </c>
      <c r="H3607" s="13">
        <v>127</v>
      </c>
      <c r="I3607" s="13" t="s">
        <v>67176</v>
      </c>
      <c r="J3607" s="13" t="s">
        <v>10</v>
      </c>
      <c r="K3607" s="13">
        <v>8</v>
      </c>
      <c r="L3607" s="14">
        <v>2026</v>
      </c>
    </row>
    <row r="3608" spans="1:12" x14ac:dyDescent="0.25">
      <c r="A3608" s="7">
        <v>1767892269</v>
      </c>
      <c r="B3608" s="8">
        <v>46030</v>
      </c>
      <c r="C3608" s="9" t="s">
        <v>16</v>
      </c>
      <c r="D3608" s="9" t="s">
        <v>67175</v>
      </c>
      <c r="E3608" s="15">
        <v>0.5496064814814815</v>
      </c>
      <c r="F3608" s="15">
        <v>0.5496064814814815</v>
      </c>
      <c r="G3608" s="15">
        <v>0.55075231481481479</v>
      </c>
      <c r="H3608" s="9">
        <v>99</v>
      </c>
      <c r="I3608" s="9" t="s">
        <v>67176</v>
      </c>
      <c r="J3608" s="9" t="s">
        <v>10</v>
      </c>
      <c r="K3608" s="9">
        <v>8</v>
      </c>
      <c r="L3608" s="10">
        <v>2026</v>
      </c>
    </row>
    <row r="3609" spans="1:12" x14ac:dyDescent="0.25">
      <c r="A3609" s="11">
        <v>1767892403</v>
      </c>
      <c r="B3609" s="12">
        <v>46030</v>
      </c>
      <c r="C3609" s="13" t="s">
        <v>8</v>
      </c>
      <c r="D3609" s="13" t="s">
        <v>67178</v>
      </c>
      <c r="E3609" s="16">
        <v>0.55096064814814816</v>
      </c>
      <c r="F3609" s="16">
        <v>0.55108796296296292</v>
      </c>
      <c r="G3609" s="16">
        <v>0.55150462962962965</v>
      </c>
      <c r="H3609" s="13">
        <v>37</v>
      </c>
      <c r="I3609" s="13" t="s">
        <v>67176</v>
      </c>
      <c r="J3609" s="13" t="s">
        <v>10</v>
      </c>
      <c r="K3609" s="13">
        <v>8</v>
      </c>
      <c r="L3609" s="14">
        <v>2026</v>
      </c>
    </row>
    <row r="3610" spans="1:12" x14ac:dyDescent="0.25">
      <c r="A3610" s="7">
        <v>1767892398</v>
      </c>
      <c r="B3610" s="8">
        <v>46030</v>
      </c>
      <c r="C3610" s="9" t="s">
        <v>16</v>
      </c>
      <c r="D3610" s="9" t="s">
        <v>67177</v>
      </c>
      <c r="E3610" s="15">
        <v>0.55106481481481484</v>
      </c>
      <c r="F3610" s="15">
        <v>0.55107638888888888</v>
      </c>
      <c r="G3610" s="15">
        <v>0.56017361111111108</v>
      </c>
      <c r="H3610" s="9">
        <v>786</v>
      </c>
      <c r="I3610" s="9" t="s">
        <v>67176</v>
      </c>
      <c r="J3610" s="9" t="s">
        <v>10</v>
      </c>
      <c r="K3610" s="9">
        <v>8</v>
      </c>
      <c r="L3610" s="10">
        <v>2026</v>
      </c>
    </row>
    <row r="3611" spans="1:12" x14ac:dyDescent="0.25">
      <c r="A3611" s="11">
        <v>1767892446</v>
      </c>
      <c r="B3611" s="12">
        <v>46030</v>
      </c>
      <c r="C3611" s="13" t="s">
        <v>16</v>
      </c>
      <c r="D3611" s="13" t="s">
        <v>67175</v>
      </c>
      <c r="E3611" s="16">
        <v>0.5516550925925926</v>
      </c>
      <c r="F3611" s="16">
        <v>0.5516550925925926</v>
      </c>
      <c r="G3611" s="16">
        <v>0.55329861111111112</v>
      </c>
      <c r="H3611" s="13">
        <v>142</v>
      </c>
      <c r="I3611" s="13" t="s">
        <v>67176</v>
      </c>
      <c r="J3611" s="13" t="s">
        <v>10</v>
      </c>
      <c r="K3611" s="13">
        <v>8</v>
      </c>
      <c r="L3611" s="14">
        <v>2026</v>
      </c>
    </row>
    <row r="3612" spans="1:12" x14ac:dyDescent="0.25">
      <c r="A3612" s="7">
        <v>1767892403</v>
      </c>
      <c r="B3612" s="8">
        <v>46030</v>
      </c>
      <c r="C3612" s="9" t="s">
        <v>16</v>
      </c>
      <c r="D3612" s="9" t="s">
        <v>67177</v>
      </c>
      <c r="E3612" s="15">
        <v>0.55167824074074079</v>
      </c>
      <c r="F3612" s="15">
        <v>0.55167824074074079</v>
      </c>
      <c r="G3612" s="15">
        <v>0.55394675925925929</v>
      </c>
      <c r="H3612" s="9">
        <v>195</v>
      </c>
      <c r="I3612" s="9" t="s">
        <v>67176</v>
      </c>
      <c r="J3612" s="9" t="s">
        <v>10</v>
      </c>
      <c r="K3612" s="9">
        <v>8</v>
      </c>
      <c r="L3612" s="10">
        <v>2026</v>
      </c>
    </row>
    <row r="3613" spans="1:12" x14ac:dyDescent="0.25">
      <c r="A3613" s="11">
        <v>1767892506</v>
      </c>
      <c r="B3613" s="12">
        <v>46030</v>
      </c>
      <c r="C3613" s="13" t="s">
        <v>16</v>
      </c>
      <c r="D3613" s="13" t="s">
        <v>67175</v>
      </c>
      <c r="E3613" s="16">
        <v>0.55234953703703704</v>
      </c>
      <c r="F3613" s="16">
        <v>0.55236111111111108</v>
      </c>
      <c r="G3613" s="16">
        <v>0.55443287037037037</v>
      </c>
      <c r="H3613" s="13">
        <v>179</v>
      </c>
      <c r="I3613" s="13" t="s">
        <v>67176</v>
      </c>
      <c r="J3613" s="13" t="s">
        <v>10</v>
      </c>
      <c r="K3613" s="13">
        <v>8</v>
      </c>
      <c r="L3613" s="14">
        <v>2026</v>
      </c>
    </row>
    <row r="3614" spans="1:12" x14ac:dyDescent="0.25">
      <c r="A3614" s="7">
        <v>1767892544</v>
      </c>
      <c r="B3614" s="8">
        <v>46030</v>
      </c>
      <c r="C3614" s="9" t="s">
        <v>16</v>
      </c>
      <c r="D3614" s="9" t="s">
        <v>67175</v>
      </c>
      <c r="E3614" s="15">
        <v>0.55280092592592589</v>
      </c>
      <c r="F3614" s="15">
        <v>0.55280092592592589</v>
      </c>
      <c r="G3614" s="15">
        <v>0.55577546296296299</v>
      </c>
      <c r="H3614" s="9">
        <v>257</v>
      </c>
      <c r="I3614" s="9" t="s">
        <v>67176</v>
      </c>
      <c r="J3614" s="9" t="s">
        <v>10</v>
      </c>
      <c r="K3614" s="9">
        <v>8</v>
      </c>
      <c r="L3614" s="10">
        <v>2026</v>
      </c>
    </row>
    <row r="3615" spans="1:12" x14ac:dyDescent="0.25">
      <c r="A3615" s="11">
        <v>1767892577</v>
      </c>
      <c r="B3615" s="12">
        <v>46030</v>
      </c>
      <c r="C3615" s="13" t="s">
        <v>16</v>
      </c>
      <c r="D3615" s="13" t="s">
        <v>67175</v>
      </c>
      <c r="E3615" s="16">
        <v>0.55318287037037039</v>
      </c>
      <c r="F3615" s="16">
        <v>0.55318287037037039</v>
      </c>
      <c r="G3615" s="16">
        <v>0.55447916666666663</v>
      </c>
      <c r="H3615" s="13">
        <v>112</v>
      </c>
      <c r="I3615" s="13" t="s">
        <v>67176</v>
      </c>
      <c r="J3615" s="13" t="s">
        <v>10</v>
      </c>
      <c r="K3615" s="13">
        <v>8</v>
      </c>
      <c r="L3615" s="14">
        <v>2026</v>
      </c>
    </row>
    <row r="3616" spans="1:12" x14ac:dyDescent="0.25">
      <c r="A3616" s="7">
        <v>1767892601</v>
      </c>
      <c r="B3616" s="8">
        <v>46030</v>
      </c>
      <c r="C3616" s="9" t="s">
        <v>8</v>
      </c>
      <c r="D3616" s="9" t="s">
        <v>67178</v>
      </c>
      <c r="E3616" s="15">
        <v>0.55325231481481485</v>
      </c>
      <c r="F3616" s="15">
        <v>0.55325231481481485</v>
      </c>
      <c r="G3616" s="15">
        <v>0.55892361111111111</v>
      </c>
      <c r="H3616" s="9">
        <v>489</v>
      </c>
      <c r="I3616" s="9" t="s">
        <v>67176</v>
      </c>
      <c r="J3616" s="9" t="s">
        <v>10</v>
      </c>
      <c r="K3616" s="9">
        <v>8</v>
      </c>
      <c r="L3616" s="10">
        <v>2026</v>
      </c>
    </row>
    <row r="3617" spans="1:12" x14ac:dyDescent="0.25">
      <c r="A3617" s="11">
        <v>1767892610</v>
      </c>
      <c r="B3617" s="12">
        <v>46030</v>
      </c>
      <c r="C3617" s="13" t="s">
        <v>16</v>
      </c>
      <c r="D3617" s="13" t="s">
        <v>67175</v>
      </c>
      <c r="E3617" s="16">
        <v>0.55356481481481479</v>
      </c>
      <c r="F3617" s="16">
        <v>0.55356481481481479</v>
      </c>
      <c r="G3617" s="16">
        <v>0.55475694444444446</v>
      </c>
      <c r="H3617" s="13">
        <v>103</v>
      </c>
      <c r="I3617" s="13" t="s">
        <v>67176</v>
      </c>
      <c r="J3617" s="13" t="s">
        <v>10</v>
      </c>
      <c r="K3617" s="13">
        <v>8</v>
      </c>
      <c r="L3617" s="14">
        <v>2026</v>
      </c>
    </row>
    <row r="3618" spans="1:12" x14ac:dyDescent="0.25">
      <c r="A3618" s="7">
        <v>1767892744</v>
      </c>
      <c r="B3618" s="8">
        <v>46030</v>
      </c>
      <c r="C3618" s="9" t="s">
        <v>16</v>
      </c>
      <c r="D3618" s="9" t="s">
        <v>67177</v>
      </c>
      <c r="E3618" s="15">
        <v>0.55506944444444439</v>
      </c>
      <c r="F3618" s="15">
        <v>0.55508101851851854</v>
      </c>
      <c r="G3618" s="15">
        <v>0.55646990740740743</v>
      </c>
      <c r="H3618" s="9">
        <v>120</v>
      </c>
      <c r="I3618" s="9" t="s">
        <v>67176</v>
      </c>
      <c r="J3618" s="9" t="s">
        <v>10</v>
      </c>
      <c r="K3618" s="9">
        <v>8</v>
      </c>
      <c r="L3618" s="10">
        <v>2026</v>
      </c>
    </row>
    <row r="3619" spans="1:12" x14ac:dyDescent="0.25">
      <c r="A3619" s="11">
        <v>1767892840</v>
      </c>
      <c r="B3619" s="12">
        <v>46030</v>
      </c>
      <c r="C3619" s="13" t="s">
        <v>16</v>
      </c>
      <c r="D3619" s="13" t="s">
        <v>67175</v>
      </c>
      <c r="E3619" s="16">
        <v>0.55622685185185183</v>
      </c>
      <c r="F3619" s="16">
        <v>0.55622685185185183</v>
      </c>
      <c r="G3619" s="16">
        <v>0.55699074074074073</v>
      </c>
      <c r="H3619" s="13">
        <v>66</v>
      </c>
      <c r="I3619" s="13" t="s">
        <v>67176</v>
      </c>
      <c r="J3619" s="13" t="s">
        <v>10</v>
      </c>
      <c r="K3619" s="13">
        <v>8</v>
      </c>
      <c r="L3619" s="14">
        <v>2026</v>
      </c>
    </row>
    <row r="3620" spans="1:12" x14ac:dyDescent="0.25">
      <c r="A3620" s="7">
        <v>1767892859</v>
      </c>
      <c r="B3620" s="8">
        <v>46030</v>
      </c>
      <c r="C3620" s="9" t="s">
        <v>16</v>
      </c>
      <c r="D3620" s="9" t="s">
        <v>67175</v>
      </c>
      <c r="E3620" s="15">
        <v>0.5564351851851852</v>
      </c>
      <c r="F3620" s="15">
        <v>0.55644675925925924</v>
      </c>
      <c r="G3620" s="15">
        <v>0.55945601851851856</v>
      </c>
      <c r="H3620" s="9">
        <v>260</v>
      </c>
      <c r="I3620" s="9" t="s">
        <v>67176</v>
      </c>
      <c r="J3620" s="9" t="s">
        <v>10</v>
      </c>
      <c r="K3620" s="9">
        <v>8</v>
      </c>
      <c r="L3620" s="10">
        <v>2026</v>
      </c>
    </row>
    <row r="3621" spans="1:12" x14ac:dyDescent="0.25">
      <c r="A3621" s="11">
        <v>1767892744</v>
      </c>
      <c r="B3621" s="12">
        <v>46030</v>
      </c>
      <c r="C3621" s="13" t="s">
        <v>16</v>
      </c>
      <c r="D3621" s="13" t="s">
        <v>67175</v>
      </c>
      <c r="E3621" s="16">
        <v>0.55666666666666664</v>
      </c>
      <c r="F3621" s="16">
        <v>0.55667824074074079</v>
      </c>
      <c r="G3621" s="16">
        <v>0.55807870370370372</v>
      </c>
      <c r="H3621" s="13">
        <v>121</v>
      </c>
      <c r="I3621" s="13" t="s">
        <v>67176</v>
      </c>
      <c r="J3621" s="13" t="s">
        <v>10</v>
      </c>
      <c r="K3621" s="13">
        <v>8</v>
      </c>
      <c r="L3621" s="14">
        <v>2026</v>
      </c>
    </row>
    <row r="3622" spans="1:12" x14ac:dyDescent="0.25">
      <c r="A3622" s="7">
        <v>1767892907</v>
      </c>
      <c r="B3622" s="8">
        <v>46030</v>
      </c>
      <c r="C3622" s="9" t="s">
        <v>16</v>
      </c>
      <c r="D3622" s="9" t="s">
        <v>67177</v>
      </c>
      <c r="E3622" s="15">
        <v>0.55696759259259254</v>
      </c>
      <c r="F3622" s="15">
        <v>0.55696759259259254</v>
      </c>
      <c r="G3622" s="15">
        <v>0.55835648148148154</v>
      </c>
      <c r="H3622" s="9">
        <v>120</v>
      </c>
      <c r="I3622" s="9" t="s">
        <v>67176</v>
      </c>
      <c r="J3622" s="9" t="s">
        <v>10</v>
      </c>
      <c r="K3622" s="9">
        <v>8</v>
      </c>
      <c r="L3622" s="10">
        <v>2026</v>
      </c>
    </row>
    <row r="3623" spans="1:12" x14ac:dyDescent="0.25">
      <c r="A3623" s="11">
        <v>1767892960</v>
      </c>
      <c r="B3623" s="12">
        <v>46030</v>
      </c>
      <c r="C3623" s="13" t="s">
        <v>16</v>
      </c>
      <c r="D3623" s="13" t="s">
        <v>67175</v>
      </c>
      <c r="E3623" s="16">
        <v>0.55760416666666668</v>
      </c>
      <c r="F3623" s="16">
        <v>0.55760416666666668</v>
      </c>
      <c r="G3623" s="16">
        <v>0.56002314814814813</v>
      </c>
      <c r="H3623" s="13">
        <v>208</v>
      </c>
      <c r="I3623" s="13" t="s">
        <v>67176</v>
      </c>
      <c r="J3623" s="13" t="s">
        <v>10</v>
      </c>
      <c r="K3623" s="13">
        <v>8</v>
      </c>
      <c r="L3623" s="14">
        <v>2026</v>
      </c>
    </row>
    <row r="3624" spans="1:12" x14ac:dyDescent="0.25">
      <c r="A3624" s="7">
        <v>1767892978</v>
      </c>
      <c r="B3624" s="8">
        <v>46030</v>
      </c>
      <c r="C3624" s="9" t="s">
        <v>16</v>
      </c>
      <c r="D3624" s="9" t="s">
        <v>67175</v>
      </c>
      <c r="E3624" s="15">
        <v>0.55781250000000004</v>
      </c>
      <c r="F3624" s="15">
        <v>0.55782407407407408</v>
      </c>
      <c r="G3624" s="15">
        <v>0.55847222222222226</v>
      </c>
      <c r="H3624" s="9">
        <v>56</v>
      </c>
      <c r="I3624" s="9" t="s">
        <v>67176</v>
      </c>
      <c r="J3624" s="9" t="s">
        <v>10</v>
      </c>
      <c r="K3624" s="9">
        <v>8</v>
      </c>
      <c r="L3624" s="10">
        <v>2026</v>
      </c>
    </row>
    <row r="3625" spans="1:12" x14ac:dyDescent="0.25">
      <c r="A3625" s="11">
        <v>1767892995</v>
      </c>
      <c r="B3625" s="12">
        <v>46030</v>
      </c>
      <c r="C3625" s="13" t="s">
        <v>16</v>
      </c>
      <c r="D3625" s="13" t="s">
        <v>67175</v>
      </c>
      <c r="E3625" s="16">
        <v>0.55800925925925926</v>
      </c>
      <c r="F3625" s="16">
        <v>0.55800925925925926</v>
      </c>
      <c r="G3625" s="16">
        <v>0.56025462962962957</v>
      </c>
      <c r="H3625" s="13">
        <v>194</v>
      </c>
      <c r="I3625" s="13" t="s">
        <v>67176</v>
      </c>
      <c r="J3625" s="13" t="s">
        <v>10</v>
      </c>
      <c r="K3625" s="13">
        <v>8</v>
      </c>
      <c r="L3625" s="14">
        <v>2026</v>
      </c>
    </row>
    <row r="3626" spans="1:12" x14ac:dyDescent="0.25">
      <c r="A3626" s="7">
        <v>1767893014</v>
      </c>
      <c r="B3626" s="8">
        <v>46030</v>
      </c>
      <c r="C3626" s="9" t="s">
        <v>16</v>
      </c>
      <c r="D3626" s="9" t="s">
        <v>67175</v>
      </c>
      <c r="E3626" s="15">
        <v>0.5582407407407407</v>
      </c>
      <c r="F3626" s="15">
        <v>0.5582407407407407</v>
      </c>
      <c r="G3626" s="15">
        <v>0.55960648148148151</v>
      </c>
      <c r="H3626" s="9">
        <v>118</v>
      </c>
      <c r="I3626" s="9" t="s">
        <v>67176</v>
      </c>
      <c r="J3626" s="9" t="s">
        <v>10</v>
      </c>
      <c r="K3626" s="9">
        <v>8</v>
      </c>
      <c r="L3626" s="10">
        <v>2026</v>
      </c>
    </row>
    <row r="3627" spans="1:12" x14ac:dyDescent="0.25">
      <c r="A3627" s="11">
        <v>1767893099</v>
      </c>
      <c r="B3627" s="12">
        <v>46030</v>
      </c>
      <c r="C3627" s="13" t="s">
        <v>16</v>
      </c>
      <c r="D3627" s="13" t="s">
        <v>67175</v>
      </c>
      <c r="E3627" s="16">
        <v>0.55921296296296297</v>
      </c>
      <c r="F3627" s="16">
        <v>0.55921296296296297</v>
      </c>
      <c r="G3627" s="16">
        <v>0.56085648148148148</v>
      </c>
      <c r="H3627" s="13">
        <v>142</v>
      </c>
      <c r="I3627" s="13" t="s">
        <v>67176</v>
      </c>
      <c r="J3627" s="13" t="s">
        <v>10</v>
      </c>
      <c r="K3627" s="13">
        <v>8</v>
      </c>
      <c r="L3627" s="14">
        <v>2026</v>
      </c>
    </row>
    <row r="3628" spans="1:12" x14ac:dyDescent="0.25">
      <c r="A3628" s="7">
        <v>1767893115</v>
      </c>
      <c r="B3628" s="8">
        <v>46030</v>
      </c>
      <c r="C3628" s="9" t="s">
        <v>16</v>
      </c>
      <c r="D3628" s="9" t="s">
        <v>67175</v>
      </c>
      <c r="E3628" s="15">
        <v>0.55939814814814814</v>
      </c>
      <c r="F3628" s="15">
        <v>0.5594675925925926</v>
      </c>
      <c r="G3628" s="15">
        <v>0.56038194444444445</v>
      </c>
      <c r="H3628" s="9">
        <v>80</v>
      </c>
      <c r="I3628" s="9" t="s">
        <v>67176</v>
      </c>
      <c r="J3628" s="9" t="s">
        <v>10</v>
      </c>
      <c r="K3628" s="9">
        <v>8</v>
      </c>
      <c r="L3628" s="10">
        <v>2026</v>
      </c>
    </row>
    <row r="3629" spans="1:12" x14ac:dyDescent="0.25">
      <c r="A3629" s="11">
        <v>1767893150</v>
      </c>
      <c r="B3629" s="12">
        <v>46030</v>
      </c>
      <c r="C3629" s="13" t="s">
        <v>8</v>
      </c>
      <c r="D3629" s="13" t="s">
        <v>67178</v>
      </c>
      <c r="E3629" s="16">
        <v>0.55960648148148151</v>
      </c>
      <c r="F3629" s="16">
        <v>0.55960648148148151</v>
      </c>
      <c r="G3629" s="16">
        <v>0.56074074074074076</v>
      </c>
      <c r="H3629" s="13">
        <v>98</v>
      </c>
      <c r="I3629" s="13" t="s">
        <v>67176</v>
      </c>
      <c r="J3629" s="13" t="s">
        <v>10</v>
      </c>
      <c r="K3629" s="13">
        <v>8</v>
      </c>
      <c r="L3629" s="14">
        <v>2026</v>
      </c>
    </row>
    <row r="3630" spans="1:12" x14ac:dyDescent="0.25">
      <c r="A3630" s="7">
        <v>1767893203</v>
      </c>
      <c r="B3630" s="8">
        <v>46030</v>
      </c>
      <c r="C3630" s="9" t="s">
        <v>16</v>
      </c>
      <c r="D3630" s="9" t="s">
        <v>67177</v>
      </c>
      <c r="E3630" s="15">
        <v>0.56038194444444445</v>
      </c>
      <c r="F3630" s="15">
        <v>0.56039351851851849</v>
      </c>
      <c r="G3630" s="15">
        <v>0.56137731481481479</v>
      </c>
      <c r="H3630" s="9">
        <v>86</v>
      </c>
      <c r="I3630" s="9" t="s">
        <v>67176</v>
      </c>
      <c r="J3630" s="9" t="s">
        <v>10</v>
      </c>
      <c r="K3630" s="9">
        <v>8</v>
      </c>
      <c r="L3630" s="10">
        <v>2026</v>
      </c>
    </row>
    <row r="3631" spans="1:12" x14ac:dyDescent="0.25">
      <c r="A3631" s="11">
        <v>1767892995</v>
      </c>
      <c r="B3631" s="12">
        <v>46030</v>
      </c>
      <c r="C3631" s="13" t="s">
        <v>16</v>
      </c>
      <c r="D3631" s="13" t="s">
        <v>67177</v>
      </c>
      <c r="E3631" s="16">
        <v>0.56042824074074071</v>
      </c>
      <c r="F3631" s="16">
        <v>0.56042824074074071</v>
      </c>
      <c r="G3631" s="16">
        <v>0.56178240740740737</v>
      </c>
      <c r="H3631" s="13">
        <v>117</v>
      </c>
      <c r="I3631" s="13" t="s">
        <v>67176</v>
      </c>
      <c r="J3631" s="13" t="s">
        <v>10</v>
      </c>
      <c r="K3631" s="13">
        <v>8</v>
      </c>
      <c r="L3631" s="14">
        <v>2026</v>
      </c>
    </row>
    <row r="3632" spans="1:12" x14ac:dyDescent="0.25">
      <c r="A3632" s="7">
        <v>1767893115</v>
      </c>
      <c r="B3632" s="8">
        <v>46030</v>
      </c>
      <c r="C3632" s="9" t="s">
        <v>16</v>
      </c>
      <c r="D3632" s="9" t="s">
        <v>67175</v>
      </c>
      <c r="E3632" s="15">
        <v>0.56059027777777781</v>
      </c>
      <c r="F3632" s="15">
        <v>0.56059027777777781</v>
      </c>
      <c r="G3632" s="15">
        <v>0.56234953703703705</v>
      </c>
      <c r="H3632" s="9">
        <v>152</v>
      </c>
      <c r="I3632" s="9" t="s">
        <v>67176</v>
      </c>
      <c r="J3632" s="9" t="s">
        <v>10</v>
      </c>
      <c r="K3632" s="9">
        <v>8</v>
      </c>
      <c r="L3632" s="10">
        <v>2026</v>
      </c>
    </row>
    <row r="3633" spans="1:12" x14ac:dyDescent="0.25">
      <c r="A3633" s="11">
        <v>1767893257</v>
      </c>
      <c r="B3633" s="12">
        <v>46030</v>
      </c>
      <c r="C3633" s="13" t="s">
        <v>16</v>
      </c>
      <c r="D3633" s="13" t="s">
        <v>67175</v>
      </c>
      <c r="E3633" s="16">
        <v>0.5610532407407407</v>
      </c>
      <c r="F3633" s="16">
        <v>0.5610532407407407</v>
      </c>
      <c r="G3633" s="16">
        <v>0.56268518518518518</v>
      </c>
      <c r="H3633" s="13">
        <v>141</v>
      </c>
      <c r="I3633" s="13" t="s">
        <v>67176</v>
      </c>
      <c r="J3633" s="13" t="s">
        <v>10</v>
      </c>
      <c r="K3633" s="13">
        <v>8</v>
      </c>
      <c r="L3633" s="14">
        <v>2026</v>
      </c>
    </row>
    <row r="3634" spans="1:12" x14ac:dyDescent="0.25">
      <c r="A3634" s="7">
        <v>1767893374</v>
      </c>
      <c r="B3634" s="8">
        <v>46030</v>
      </c>
      <c r="C3634" s="9" t="s">
        <v>8</v>
      </c>
      <c r="D3634" s="9" t="s">
        <v>67178</v>
      </c>
      <c r="E3634" s="15">
        <v>0.5621990740740741</v>
      </c>
      <c r="F3634" s="15">
        <v>0.56221064814814814</v>
      </c>
      <c r="G3634" s="15">
        <v>0.5622800925925926</v>
      </c>
      <c r="H3634" s="9">
        <v>6</v>
      </c>
      <c r="I3634" s="9" t="s">
        <v>67176</v>
      </c>
      <c r="J3634" s="9" t="s">
        <v>10</v>
      </c>
      <c r="K3634" s="9">
        <v>8</v>
      </c>
      <c r="L3634" s="10">
        <v>2026</v>
      </c>
    </row>
    <row r="3635" spans="1:12" x14ac:dyDescent="0.25">
      <c r="A3635" s="11">
        <v>1767893369</v>
      </c>
      <c r="B3635" s="12">
        <v>46030</v>
      </c>
      <c r="C3635" s="13" t="s">
        <v>16</v>
      </c>
      <c r="D3635" s="13" t="s">
        <v>67175</v>
      </c>
      <c r="E3635" s="16">
        <v>0.56234953703703705</v>
      </c>
      <c r="F3635" s="16">
        <v>0.56234953703703705</v>
      </c>
      <c r="G3635" s="16">
        <v>0.56498842592592591</v>
      </c>
      <c r="H3635" s="13">
        <v>228</v>
      </c>
      <c r="I3635" s="13" t="s">
        <v>67176</v>
      </c>
      <c r="J3635" s="13" t="s">
        <v>10</v>
      </c>
      <c r="K3635" s="13">
        <v>8</v>
      </c>
      <c r="L3635" s="14">
        <v>2026</v>
      </c>
    </row>
    <row r="3636" spans="1:12" x14ac:dyDescent="0.25">
      <c r="A3636" s="7">
        <v>1767893464</v>
      </c>
      <c r="B3636" s="8">
        <v>46030</v>
      </c>
      <c r="C3636" s="9" t="s">
        <v>16</v>
      </c>
      <c r="D3636" s="9" t="s">
        <v>67175</v>
      </c>
      <c r="E3636" s="15">
        <v>0.56343750000000004</v>
      </c>
      <c r="F3636" s="15">
        <v>0.56344907407407407</v>
      </c>
      <c r="G3636" s="15">
        <v>0.56456018518518514</v>
      </c>
      <c r="H3636" s="9">
        <v>96</v>
      </c>
      <c r="I3636" s="9" t="s">
        <v>67176</v>
      </c>
      <c r="J3636" s="9" t="s">
        <v>10</v>
      </c>
      <c r="K3636" s="9">
        <v>8</v>
      </c>
      <c r="L3636" s="10">
        <v>2026</v>
      </c>
    </row>
    <row r="3637" spans="1:12" x14ac:dyDescent="0.25">
      <c r="A3637" s="11">
        <v>1767893581</v>
      </c>
      <c r="B3637" s="12">
        <v>46030</v>
      </c>
      <c r="C3637" s="13" t="s">
        <v>16</v>
      </c>
      <c r="D3637" s="13" t="s">
        <v>67175</v>
      </c>
      <c r="E3637" s="16">
        <v>0.56480324074074073</v>
      </c>
      <c r="F3637" s="16">
        <v>0.56480324074074073</v>
      </c>
      <c r="G3637" s="16">
        <v>0.56682870370370375</v>
      </c>
      <c r="H3637" s="13">
        <v>174</v>
      </c>
      <c r="I3637" s="13" t="s">
        <v>67176</v>
      </c>
      <c r="J3637" s="13" t="s">
        <v>10</v>
      </c>
      <c r="K3637" s="13">
        <v>8</v>
      </c>
      <c r="L3637" s="14">
        <v>2026</v>
      </c>
    </row>
    <row r="3638" spans="1:12" x14ac:dyDescent="0.25">
      <c r="A3638" s="7">
        <v>1767893655</v>
      </c>
      <c r="B3638" s="8">
        <v>46030</v>
      </c>
      <c r="C3638" s="9" t="s">
        <v>16</v>
      </c>
      <c r="D3638" s="9" t="s">
        <v>67177</v>
      </c>
      <c r="E3638" s="15">
        <v>0.56561342592592589</v>
      </c>
      <c r="F3638" s="15">
        <v>0.56562500000000004</v>
      </c>
      <c r="G3638" s="15">
        <v>0.56593749999999998</v>
      </c>
      <c r="H3638" s="9">
        <v>27</v>
      </c>
      <c r="I3638" s="9" t="s">
        <v>67176</v>
      </c>
      <c r="J3638" s="9" t="s">
        <v>10</v>
      </c>
      <c r="K3638" s="9">
        <v>8</v>
      </c>
      <c r="L3638" s="10">
        <v>2026</v>
      </c>
    </row>
    <row r="3639" spans="1:12" x14ac:dyDescent="0.25">
      <c r="A3639" s="11">
        <v>1767893734</v>
      </c>
      <c r="B3639" s="12">
        <v>46030</v>
      </c>
      <c r="C3639" s="13" t="s">
        <v>16</v>
      </c>
      <c r="D3639" s="13" t="s">
        <v>67177</v>
      </c>
      <c r="E3639" s="16">
        <v>0.56652777777777774</v>
      </c>
      <c r="F3639" s="16">
        <v>0.56653935185185189</v>
      </c>
      <c r="G3639" s="16">
        <v>0.56712962962962965</v>
      </c>
      <c r="H3639" s="13">
        <v>51</v>
      </c>
      <c r="I3639" s="13" t="s">
        <v>67176</v>
      </c>
      <c r="J3639" s="13" t="s">
        <v>10</v>
      </c>
      <c r="K3639" s="13">
        <v>8</v>
      </c>
      <c r="L3639" s="14">
        <v>2026</v>
      </c>
    </row>
    <row r="3640" spans="1:12" x14ac:dyDescent="0.25">
      <c r="A3640" s="7">
        <v>1767893767</v>
      </c>
      <c r="B3640" s="8">
        <v>46030</v>
      </c>
      <c r="C3640" s="9" t="s">
        <v>16</v>
      </c>
      <c r="D3640" s="9" t="s">
        <v>67177</v>
      </c>
      <c r="E3640" s="15">
        <v>0.56692129629629628</v>
      </c>
      <c r="F3640" s="15">
        <v>0.56692129629629628</v>
      </c>
      <c r="G3640" s="15">
        <v>0.56891203703703708</v>
      </c>
      <c r="H3640" s="9">
        <v>172</v>
      </c>
      <c r="I3640" s="9" t="s">
        <v>67176</v>
      </c>
      <c r="J3640" s="9" t="s">
        <v>10</v>
      </c>
      <c r="K3640" s="9">
        <v>8</v>
      </c>
      <c r="L3640" s="10">
        <v>2026</v>
      </c>
    </row>
    <row r="3641" spans="1:12" x14ac:dyDescent="0.25">
      <c r="A3641" s="11">
        <v>1767893766</v>
      </c>
      <c r="B3641" s="12">
        <v>46030</v>
      </c>
      <c r="C3641" s="13" t="s">
        <v>16</v>
      </c>
      <c r="D3641" s="13" t="s">
        <v>67175</v>
      </c>
      <c r="E3641" s="16">
        <v>0.56693287037037032</v>
      </c>
      <c r="F3641" s="16">
        <v>0.56694444444444447</v>
      </c>
      <c r="G3641" s="16">
        <v>0.56884259259259262</v>
      </c>
      <c r="H3641" s="13">
        <v>164</v>
      </c>
      <c r="I3641" s="13" t="s">
        <v>67176</v>
      </c>
      <c r="J3641" s="13" t="s">
        <v>10</v>
      </c>
      <c r="K3641" s="13">
        <v>8</v>
      </c>
      <c r="L3641" s="14">
        <v>2026</v>
      </c>
    </row>
    <row r="3642" spans="1:12" x14ac:dyDescent="0.25">
      <c r="A3642" s="7">
        <v>1767893734</v>
      </c>
      <c r="B3642" s="8">
        <v>46030</v>
      </c>
      <c r="C3642" s="9" t="s">
        <v>16</v>
      </c>
      <c r="D3642" s="9" t="s">
        <v>67175</v>
      </c>
      <c r="E3642" s="15">
        <v>0.56732638888888887</v>
      </c>
      <c r="F3642" s="15">
        <v>0.56733796296296302</v>
      </c>
      <c r="G3642" s="15">
        <v>0.56824074074074071</v>
      </c>
      <c r="H3642" s="9">
        <v>78</v>
      </c>
      <c r="I3642" s="9" t="s">
        <v>67176</v>
      </c>
      <c r="J3642" s="9" t="s">
        <v>10</v>
      </c>
      <c r="K3642" s="9">
        <v>8</v>
      </c>
      <c r="L3642" s="10">
        <v>2026</v>
      </c>
    </row>
    <row r="3643" spans="1:12" x14ac:dyDescent="0.25">
      <c r="A3643" s="11">
        <v>1767893882</v>
      </c>
      <c r="B3643" s="12">
        <v>46030</v>
      </c>
      <c r="C3643" s="13" t="s">
        <v>16</v>
      </c>
      <c r="D3643" s="13" t="s">
        <v>67175</v>
      </c>
      <c r="E3643" s="16">
        <v>0.56827546296296294</v>
      </c>
      <c r="F3643" s="16">
        <v>0.56828703703703709</v>
      </c>
      <c r="G3643" s="16">
        <v>0.57038194444444446</v>
      </c>
      <c r="H3643" s="13">
        <v>181</v>
      </c>
      <c r="I3643" s="13" t="s">
        <v>67176</v>
      </c>
      <c r="J3643" s="13" t="s">
        <v>10</v>
      </c>
      <c r="K3643" s="13">
        <v>8</v>
      </c>
      <c r="L3643" s="14">
        <v>2026</v>
      </c>
    </row>
    <row r="3644" spans="1:12" x14ac:dyDescent="0.25">
      <c r="A3644" s="7">
        <v>1767893927</v>
      </c>
      <c r="B3644" s="8">
        <v>46030</v>
      </c>
      <c r="C3644" s="9" t="s">
        <v>16</v>
      </c>
      <c r="D3644" s="9" t="s">
        <v>67175</v>
      </c>
      <c r="E3644" s="15">
        <v>0.56879629629629624</v>
      </c>
      <c r="F3644" s="15">
        <v>0.56879629629629624</v>
      </c>
      <c r="G3644" s="15">
        <v>0.57165509259259262</v>
      </c>
      <c r="H3644" s="9">
        <v>247</v>
      </c>
      <c r="I3644" s="9" t="s">
        <v>67176</v>
      </c>
      <c r="J3644" s="9" t="s">
        <v>10</v>
      </c>
      <c r="K3644" s="9">
        <v>8</v>
      </c>
      <c r="L3644" s="10">
        <v>2026</v>
      </c>
    </row>
    <row r="3645" spans="1:12" x14ac:dyDescent="0.25">
      <c r="A3645" s="11">
        <v>1767893939</v>
      </c>
      <c r="B3645" s="12">
        <v>46030</v>
      </c>
      <c r="C3645" s="13" t="s">
        <v>16</v>
      </c>
      <c r="D3645" s="13" t="s">
        <v>67175</v>
      </c>
      <c r="E3645" s="16">
        <v>0.56893518518518515</v>
      </c>
      <c r="F3645" s="16">
        <v>0.5689467592592593</v>
      </c>
      <c r="G3645" s="16">
        <v>0.57104166666666667</v>
      </c>
      <c r="H3645" s="13">
        <v>182</v>
      </c>
      <c r="I3645" s="13" t="s">
        <v>67176</v>
      </c>
      <c r="J3645" s="13" t="s">
        <v>10</v>
      </c>
      <c r="K3645" s="13">
        <v>8</v>
      </c>
      <c r="L3645" s="14">
        <v>2026</v>
      </c>
    </row>
    <row r="3646" spans="1:12" x14ac:dyDescent="0.25">
      <c r="A3646" s="7">
        <v>1767894020</v>
      </c>
      <c r="B3646" s="8">
        <v>46030</v>
      </c>
      <c r="C3646" s="9" t="s">
        <v>16</v>
      </c>
      <c r="D3646" s="9" t="s">
        <v>67177</v>
      </c>
      <c r="E3646" s="15">
        <v>0.56983796296296296</v>
      </c>
      <c r="F3646" s="15">
        <v>0.569849537037037</v>
      </c>
      <c r="G3646" s="15">
        <v>0.57184027777777779</v>
      </c>
      <c r="H3646" s="9">
        <v>172</v>
      </c>
      <c r="I3646" s="9" t="s">
        <v>67176</v>
      </c>
      <c r="J3646" s="9" t="s">
        <v>10</v>
      </c>
      <c r="K3646" s="9">
        <v>8</v>
      </c>
      <c r="L3646" s="10">
        <v>2026</v